<c r="BM8863" s="2" t="s">
        <v>92100</v>
      </c>
      <c r="BN8863" s="2" t="s">
        <v>122</v>
      </c>
      <c r="BO8863" s="2" t="s">
        <v>123</v>
      </c>
      <c r="BP8863" s="2" t="s">
        <v>1467</v>
      </c>
      <c r="BQ8863" s="2" t="s">
        <v>114909</v>
      </c>
      <c r="BR8863" s="1">
        <v>638496000000</v>
      </c>
      <c r="BS8863" s="2" t="s">
        <v>114620</v>
      </c>
      <c r="BT8863" s="2" t="s">
        <v>124</v>
      </c>
      <c r="BU8863" s="2" t="s">
        <v>92101</v>
      </c>
      <c r="BV8863" s="2" t="s">
        <v>92099</v>
      </c>
      <c r="BW8863" s="2" t="s">
        <v>92094</v>
      </c>
      <c r="BX8863" s="2" t="s">
        <v>92100</v>
      </c>
      <c r="BY8863" s="2" t="s">
        <v>122</v>
      </c>
      <c r="BZ8863" s="2" t="s">
        <v>123</v>
      </c>
      <c r="CA8863" s="2" t="s">
        <v>1467</v>
      </c>
      <c r="CB8863" s="2" t="s">
        <v>92098</v>
      </c>
      <c r="CC8863" s="2" t="s">
        <v>114909</v>
      </c>
      <c r="CD8863" s="2" t="s">
        <v>219</v>
      </c>
      <c r="CE8863" s="2" t="s">
        <v>92094</v>
      </c>
      <c r="CF8863" s="2" t="s">
        <v>148929</v>
      </c>
      <c r="CG8863" s="2" t="s">
        <v>122</v>
      </c>
      <c r="CI8863" s="2" t="s">
        <v>1467</v>
      </c>
      <c r="CJ8863" s="2" t="s">
        <v>114909</v>
      </c>
      <c r="CK8863" s="2" t="s">
        <v>6185</v>
      </c>
      <c r="CM8863" s="2" t="s">
        <v>2876</v>
      </c>
      <c r="CN8863" s="2" t="s">
        <v>108</v>
      </c>
      <c r="CO8863" s="2" t="s">
        <v>92102</v>
      </c>
      <c r="CP8863" s="2" t="s">
        <v>148930</v>
      </c>
      <c r="CQ8863" s="2" t="s">
        <v>122</v>
      </c>
      <c r="CS8863" s="2" t="s">
        <v>1467</v>
      </c>
      <c r="CT8863" s="2" t="s">
        <v>114909</v>
      </c>
      <c r="CU8863" s="2" t="s">
        <v>92103</v>
      </c>
      <c r="CW8863" s="2" t="s">
        <v>91421</v>
      </c>
    </row>
    <row r="8864" spans="1:101" x14ac:dyDescent="0.3">
      <c r="A8864" t="s">
        <v>114512</v>
      </c>
      <c r="B8864" s="2" t="s">
        <v>2861</v>
      </c>
      <c r="C8864" s="2" t="s">
        <v>81660</v>
      </c>
      <c r="D8864" s="2" t="s">
        <v>92104</v>
      </c>
      <c r="E8864" s="1">
        <v>1592956800000</v>
      </c>
      <c r="F8864" s="1">
        <v>1601424000000</v>
      </c>
      <c r="G8864" s="2" t="s">
        <v>34928</v>
      </c>
      <c r="I8864" s="2" t="s">
        <v>103</v>
      </c>
      <c r="J8864" s="2" t="s">
        <v>118626</v>
      </c>
      <c r="L8864" s="2" t="s">
        <v>92105</v>
      </c>
      <c r="M8864" s="2" t="s">
        <v>105</v>
      </c>
      <c r="N8864" s="2" t="s">
        <v>1598</v>
      </c>
      <c r="P8864" s="2" t="s">
        <v>92106</v>
      </c>
      <c r="Q8864" s="2" t="s">
        <v>108</v>
      </c>
      <c r="R8864" s="2" t="s">
        <v>92107</v>
      </c>
      <c r="T8864" s="2" t="s">
        <v>92106</v>
      </c>
      <c r="U8864" s="2" t="s">
        <v>105</v>
      </c>
      <c r="V8864" s="2" t="s">
        <v>79904</v>
      </c>
      <c r="X8864" s="2" t="s">
        <v>92106</v>
      </c>
      <c r="Y8864" s="2" t="s">
        <v>148931</v>
      </c>
      <c r="Z8864" s="2" t="s">
        <v>92108</v>
      </c>
      <c r="AA8864" s="2" t="s">
        <v>113</v>
      </c>
      <c r="AB8864" s="2" t="s">
        <v>108</v>
      </c>
      <c r="AC8864" s="2" t="s">
        <v>887</v>
      </c>
      <c r="AE8864" s="2" t="s">
        <v>5050</v>
      </c>
      <c r="AF8864" s="2" t="s">
        <v>108</v>
      </c>
      <c r="AG8864" s="2" t="s">
        <v>2252</v>
      </c>
      <c r="AI8864" s="2" t="s">
        <v>5050</v>
      </c>
      <c r="AJ8864" s="2" t="s">
        <v>105</v>
      </c>
      <c r="AK8864" s="2" t="s">
        <v>92109</v>
      </c>
      <c r="AM8864" s="2" t="s">
        <v>2815</v>
      </c>
      <c r="AN8864" s="2" t="s">
        <v>148932</v>
      </c>
      <c r="AO8864" s="2" t="s">
        <v>92110</v>
      </c>
      <c r="AP8864" s="2" t="s">
        <v>113</v>
      </c>
      <c r="AQ8864" s="2" t="s">
        <v>92111</v>
      </c>
      <c r="AR8864" s="2" t="s">
        <v>92112</v>
      </c>
      <c r="AS8864" s="2" t="s">
        <v>92113</v>
      </c>
      <c r="AT8864" s="2" t="s">
        <v>122</v>
      </c>
      <c r="AU8864" s="2" t="s">
        <v>123</v>
      </c>
      <c r="AV8864" s="2" t="s">
        <v>985</v>
      </c>
      <c r="AW8864" s="2" t="s">
        <v>115617</v>
      </c>
      <c r="AX8864" s="1">
        <v>880156800000</v>
      </c>
      <c r="AY8864" s="2" t="s">
        <v>114678</v>
      </c>
      <c r="AZ8864" s="2" t="s">
        <v>283</v>
      </c>
      <c r="BA8864" s="2" t="s">
        <v>92114</v>
      </c>
      <c r="BB8864" s="2" t="s">
        <v>92111</v>
      </c>
      <c r="BC8864" s="2" t="s">
        <v>92112</v>
      </c>
      <c r="BD8864" s="2" t="s">
        <v>92113</v>
      </c>
      <c r="BE8864" s="2" t="s">
        <v>148933</v>
      </c>
      <c r="BF8864" s="2" t="s">
        <v>122</v>
      </c>
      <c r="BG8864" s="2" t="s">
        <v>123</v>
      </c>
      <c r="BH8864" s="2" t="s">
        <v>985</v>
      </c>
      <c r="BI8864" s="2" t="s">
        <v>92115</v>
      </c>
      <c r="BJ8864" s="2" t="s">
        <v>115617</v>
      </c>
      <c r="BK8864" s="2" t="s">
        <v>92116</v>
      </c>
      <c r="BL8864" s="2" t="s">
        <v>92117</v>
      </c>
      <c r="BN8864" s="2" t="s">
        <v>122</v>
      </c>
      <c r="BO8864" s="2" t="s">
        <v>123</v>
      </c>
      <c r="BP8864" s="2" t="s">
        <v>985</v>
      </c>
      <c r="BQ8864" s="2" t="s">
        <v>115414</v>
      </c>
      <c r="BR8864" s="1">
        <v>769392000000</v>
      </c>
      <c r="BS8864" s="2" t="s">
        <v>114606</v>
      </c>
      <c r="BT8864" s="2" t="s">
        <v>2263</v>
      </c>
      <c r="BU8864" s="2" t="s">
        <v>92118</v>
      </c>
      <c r="BV8864" s="2" t="s">
        <v>92116</v>
      </c>
      <c r="BW8864" s="2" t="s">
        <v>92117</v>
      </c>
      <c r="BY8864" s="2" t="s">
        <v>122</v>
      </c>
      <c r="BZ8864" s="2" t="s">
        <v>123</v>
      </c>
      <c r="CA8864" s="2" t="s">
        <v>985</v>
      </c>
      <c r="CB8864" s="2" t="s">
        <v>92119</v>
      </c>
      <c r="CC8864" s="2" t="s">
        <v>115414</v>
      </c>
      <c r="CD8864" s="2" t="s">
        <v>108</v>
      </c>
      <c r="CE8864" s="2" t="s">
        <v>92120</v>
      </c>
      <c r="CF8864" s="2" t="s">
        <v>148934</v>
      </c>
      <c r="CG8864" s="2" t="s">
        <v>122</v>
      </c>
      <c r="CI8864" s="2" t="s">
        <v>985</v>
      </c>
      <c r="CJ8864" s="2" t="s">
        <v>115617</v>
      </c>
      <c r="CK8864" s="2" t="s">
        <v>5816</v>
      </c>
      <c r="CL8864" s="2" t="s">
        <v>275</v>
      </c>
      <c r="CM8864" s="2" t="s">
        <v>2235</v>
      </c>
      <c r="CN8864" s="2" t="s">
        <v>108</v>
      </c>
      <c r="CO8864" s="2" t="s">
        <v>92121</v>
      </c>
      <c r="CP8864" s="2" t="s">
        <v>148935</v>
      </c>
      <c r="CQ8864" s="2" t="s">
        <v>122</v>
      </c>
      <c r="CS8864" s="2" t="s">
        <v>985</v>
      </c>
      <c r="CT8864" s="2" t="s">
        <v>115414</v>
      </c>
      <c r="CU8864" s="2" t="s">
        <v>92122</v>
      </c>
      <c r="CW8864" s="2" t="s">
        <v>2235</v>
      </c>
    </row>
    <row r="8865" spans="1:101" x14ac:dyDescent="0.3">
      <c r="A8865" t="s">
        <v>114562</v>
      </c>
      <c r="B8865" s="2" t="s">
        <v>10841</v>
      </c>
      <c r="C8865" s="2" t="s">
        <v>92123</v>
      </c>
      <c r="D8865" s="2" t="s">
        <v>88191</v>
      </c>
      <c r="E8865" s="1">
        <v>1592956800000</v>
      </c>
      <c r="F8865" s="1">
        <v>1592956800000</v>
      </c>
      <c r="G8865" s="2" t="s">
        <v>63152</v>
      </c>
      <c r="I8865" s="2" t="s">
        <v>103</v>
      </c>
      <c r="J8865" s="2" t="s">
        <v>117252</v>
      </c>
      <c r="K8865" s="2" t="s">
        <v>405</v>
      </c>
      <c r="L8865" s="2" t="s">
        <v>92124</v>
      </c>
      <c r="M8865" s="2" t="s">
        <v>105</v>
      </c>
      <c r="N8865" s="2" t="s">
        <v>28795</v>
      </c>
      <c r="P8865" s="2" t="s">
        <v>891</v>
      </c>
      <c r="Q8865" s="2" t="s">
        <v>108</v>
      </c>
      <c r="R8865" s="2" t="s">
        <v>546</v>
      </c>
      <c r="T8865" s="2" t="s">
        <v>891</v>
      </c>
      <c r="Y8865" s="2" t="s">
        <v>148936</v>
      </c>
      <c r="AA8865" s="2" t="s">
        <v>113</v>
      </c>
      <c r="AB8865" s="2" t="s">
        <v>108</v>
      </c>
      <c r="AC8865" s="2" t="s">
        <v>2566</v>
      </c>
      <c r="AD8865" s="2" t="s">
        <v>2181</v>
      </c>
      <c r="AE8865" s="2" t="s">
        <v>9203</v>
      </c>
      <c r="AF8865" s="2" t="s">
        <v>108</v>
      </c>
      <c r="AG8865" s="2" t="s">
        <v>199</v>
      </c>
      <c r="AH8865" s="2" t="s">
        <v>117</v>
      </c>
      <c r="AI8865" s="2" t="s">
        <v>9203</v>
      </c>
      <c r="AN8865" s="2" t="s">
        <v>148937</v>
      </c>
      <c r="AP8865" s="2" t="s">
        <v>113</v>
      </c>
      <c r="AQ8865" s="2" t="s">
        <v>92125</v>
      </c>
      <c r="AR8865" s="2" t="s">
        <v>54273</v>
      </c>
      <c r="AT8865" s="2" t="s">
        <v>122</v>
      </c>
      <c r="AU8865" s="2" t="s">
        <v>123</v>
      </c>
      <c r="AV8865" s="2" t="s">
        <v>1475</v>
      </c>
      <c r="AW8865" s="2" t="s">
        <v>116080</v>
      </c>
      <c r="AX8865" s="1">
        <v>941500800000</v>
      </c>
      <c r="AY8865" s="2" t="s">
        <v>114820</v>
      </c>
      <c r="AZ8865" s="2" t="s">
        <v>124</v>
      </c>
      <c r="BA8865" s="2" t="s">
        <v>92126</v>
      </c>
      <c r="BB8865" s="2" t="s">
        <v>92125</v>
      </c>
      <c r="BC8865" s="2" t="s">
        <v>54273</v>
      </c>
      <c r="BF8865" s="2" t="s">
        <v>122</v>
      </c>
      <c r="BG8865" s="2" t="s">
        <v>123</v>
      </c>
      <c r="BH8865" s="2" t="s">
        <v>1475</v>
      </c>
      <c r="BJ8865" s="2" t="s">
        <v>116080</v>
      </c>
      <c r="BK8865" s="2" t="s">
        <v>10849</v>
      </c>
      <c r="BL8865" s="2" t="s">
        <v>16928</v>
      </c>
      <c r="BN8865" s="2" t="s">
        <v>122</v>
      </c>
      <c r="BO8865" s="2" t="s">
        <v>123</v>
      </c>
      <c r="BP8865" s="2" t="s">
        <v>1475</v>
      </c>
      <c r="BQ8865" s="2" t="s">
        <v>117503</v>
      </c>
      <c r="BR8865" s="1">
        <v>655171200000</v>
      </c>
      <c r="BS8865" s="2" t="s">
        <v>114612</v>
      </c>
      <c r="BT8865" s="2" t="s">
        <v>124</v>
      </c>
      <c r="BU8865" s="2" t="s">
        <v>92127</v>
      </c>
      <c r="BV8865" s="2" t="s">
        <v>10849</v>
      </c>
      <c r="BW8865" s="2" t="s">
        <v>16928</v>
      </c>
      <c r="BY8865" s="2" t="s">
        <v>122</v>
      </c>
      <c r="BZ8865" s="2" t="s">
        <v>123</v>
      </c>
      <c r="CA8865" s="2" t="s">
        <v>1475</v>
      </c>
      <c r="CC8865" s="2" t="s">
        <v>117503</v>
      </c>
      <c r="CD8865" s="2" t="s">
        <v>108</v>
      </c>
      <c r="CE8865" s="2" t="s">
        <v>92128</v>
      </c>
      <c r="CF8865" s="2" t="s">
        <v>148938</v>
      </c>
      <c r="CG8865" s="2" t="s">
        <v>122</v>
      </c>
      <c r="CI8865" s="2" t="s">
        <v>1475</v>
      </c>
      <c r="CJ8865" s="2" t="s">
        <v>117503</v>
      </c>
      <c r="CK8865" s="2" t="s">
        <v>1459</v>
      </c>
      <c r="CL8865" s="2" t="s">
        <v>115</v>
      </c>
      <c r="CM8865" s="2" t="s">
        <v>484</v>
      </c>
      <c r="CN8865" s="2" t="s">
        <v>108</v>
      </c>
      <c r="CO8865" s="2" t="s">
        <v>92129</v>
      </c>
      <c r="CP8865" s="2" t="s">
        <v>148939</v>
      </c>
      <c r="CQ8865" s="2" t="s">
        <v>122</v>
      </c>
      <c r="CS8865" s="2" t="s">
        <v>1475</v>
      </c>
      <c r="CT8865" s="2" t="s">
        <v>117503</v>
      </c>
      <c r="CU8865" s="2" t="s">
        <v>47894</v>
      </c>
      <c r="CW8865" s="2" t="s">
        <v>891</v>
      </c>
    </row>
    <row r="8866" spans="1:101" x14ac:dyDescent="0.3">
      <c r="A8866" t="s">
        <v>158509</v>
      </c>
      <c r="B8866" s="2" t="s">
        <v>5668</v>
      </c>
      <c r="C8866" s="2" t="s">
        <v>92130</v>
      </c>
      <c r="D8866" s="2" t="s">
        <v>92131</v>
      </c>
      <c r="E8866" s="1">
        <v>1580515200000</v>
      </c>
      <c r="F8866" s="1">
        <v>1597017600000</v>
      </c>
      <c r="G8866" s="2" t="s">
        <v>90863</v>
      </c>
      <c r="I8866" s="2" t="s">
        <v>103</v>
      </c>
      <c r="J8866" s="2" t="s">
        <v>116260</v>
      </c>
      <c r="K8866" s="2" t="s">
        <v>405</v>
      </c>
      <c r="L8866" s="2" t="s">
        <v>92132</v>
      </c>
      <c r="M8866" s="2" t="s">
        <v>105</v>
      </c>
      <c r="N8866" s="2" t="s">
        <v>92133</v>
      </c>
      <c r="P8866" s="2" t="s">
        <v>92134</v>
      </c>
      <c r="Q8866" s="2" t="s">
        <v>108</v>
      </c>
      <c r="R8866" s="2" t="s">
        <v>706</v>
      </c>
      <c r="S8866" s="2" t="s">
        <v>117</v>
      </c>
      <c r="T8866" s="2" t="s">
        <v>92134</v>
      </c>
      <c r="U8866" s="2" t="s">
        <v>105</v>
      </c>
      <c r="V8866" s="2" t="s">
        <v>5112</v>
      </c>
      <c r="X8866" s="2" t="s">
        <v>92134</v>
      </c>
      <c r="Y8866" s="2" t="s">
        <v>148940</v>
      </c>
      <c r="AA8866" s="2" t="s">
        <v>113</v>
      </c>
      <c r="AB8866" s="2" t="s">
        <v>108</v>
      </c>
      <c r="AC8866" s="2" t="s">
        <v>146</v>
      </c>
      <c r="AD8866" s="2" t="s">
        <v>161</v>
      </c>
      <c r="AE8866" s="2" t="s">
        <v>172</v>
      </c>
      <c r="AF8866" s="2" t="s">
        <v>108</v>
      </c>
      <c r="AG8866" s="2" t="s">
        <v>905</v>
      </c>
      <c r="AH8866" s="2" t="s">
        <v>161</v>
      </c>
      <c r="AI8866" s="2" t="s">
        <v>172</v>
      </c>
      <c r="AJ8866" s="2" t="s">
        <v>105</v>
      </c>
      <c r="AK8866" s="2" t="s">
        <v>21279</v>
      </c>
      <c r="AM8866" s="2" t="s">
        <v>172</v>
      </c>
      <c r="AN8866" s="2" t="s">
        <v>148941</v>
      </c>
      <c r="AP8866" s="2" t="s">
        <v>113</v>
      </c>
      <c r="AQ8866" s="2" t="s">
        <v>92135</v>
      </c>
      <c r="AR8866" s="2" t="s">
        <v>92136</v>
      </c>
      <c r="AS8866" s="2" t="s">
        <v>92137</v>
      </c>
      <c r="AT8866" s="2" t="s">
        <v>122</v>
      </c>
      <c r="AU8866" s="2" t="s">
        <v>123</v>
      </c>
      <c r="AV8866" s="2" t="s">
        <v>129</v>
      </c>
      <c r="AW8866" s="2" t="s">
        <v>115938</v>
      </c>
      <c r="AX8866" s="1">
        <v>989884800000</v>
      </c>
      <c r="AY8866" s="2" t="s">
        <v>115264</v>
      </c>
      <c r="AZ8866" s="2" t="s">
        <v>124</v>
      </c>
      <c r="BA8866" s="2" t="s">
        <v>92138</v>
      </c>
      <c r="BB8866" s="2" t="s">
        <v>92135</v>
      </c>
      <c r="BC8866" s="2" t="s">
        <v>92136</v>
      </c>
      <c r="BD8866" s="2" t="s">
        <v>92137</v>
      </c>
      <c r="BE8866" s="2" t="s">
        <v>148942</v>
      </c>
      <c r="BF8866" s="2" t="s">
        <v>122</v>
      </c>
      <c r="BG8866" s="2" t="s">
        <v>123</v>
      </c>
      <c r="BH8866" s="2" t="s">
        <v>129</v>
      </c>
      <c r="BJ8866" s="2" t="s">
        <v>115938</v>
      </c>
      <c r="BK8866" s="2" t="s">
        <v>92139</v>
      </c>
      <c r="BL8866" s="2" t="s">
        <v>5683</v>
      </c>
      <c r="BM8866" s="2" t="s">
        <v>5683</v>
      </c>
      <c r="BN8866" s="2" t="s">
        <v>122</v>
      </c>
      <c r="BO8866" s="2" t="s">
        <v>123</v>
      </c>
      <c r="BP8866" s="2" t="s">
        <v>1475</v>
      </c>
      <c r="BQ8866" s="2" t="s">
        <v>116014</v>
      </c>
      <c r="BR8866" s="1">
        <v>347414400000</v>
      </c>
      <c r="BS8866" s="2" t="s">
        <v>115703</v>
      </c>
      <c r="BT8866" s="2" t="s">
        <v>124</v>
      </c>
      <c r="BU8866" s="2" t="s">
        <v>70604</v>
      </c>
      <c r="BV8866" s="2" t="s">
        <v>92139</v>
      </c>
      <c r="BW8866" s="2" t="s">
        <v>5683</v>
      </c>
      <c r="BX8866" s="2" t="s">
        <v>5683</v>
      </c>
      <c r="BY8866" s="2" t="s">
        <v>122</v>
      </c>
      <c r="BZ8866" s="2" t="s">
        <v>123</v>
      </c>
      <c r="CA8866" s="2" t="s">
        <v>1475</v>
      </c>
      <c r="CC8866" s="2" t="s">
        <v>116014</v>
      </c>
      <c r="CD8866" s="2" t="s">
        <v>108</v>
      </c>
      <c r="CE8866" s="2" t="s">
        <v>92140</v>
      </c>
      <c r="CF8866" s="2" t="s">
        <v>148943</v>
      </c>
      <c r="CG8866" s="2" t="s">
        <v>122</v>
      </c>
      <c r="CI8866" s="2" t="s">
        <v>1475</v>
      </c>
      <c r="CJ8866" s="2" t="s">
        <v>116014</v>
      </c>
      <c r="CK8866" s="2" t="s">
        <v>9371</v>
      </c>
      <c r="CL8866" s="2" t="s">
        <v>575</v>
      </c>
      <c r="CM8866" s="2" t="s">
        <v>385</v>
      </c>
      <c r="CN8866" s="2" t="s">
        <v>108</v>
      </c>
      <c r="CO8866" s="2" t="s">
        <v>92141</v>
      </c>
      <c r="CP8866" s="2" t="s">
        <v>148944</v>
      </c>
      <c r="CQ8866" s="2" t="s">
        <v>122</v>
      </c>
      <c r="CS8866" s="2" t="s">
        <v>1475</v>
      </c>
      <c r="CT8866" s="2" t="s">
        <v>116014</v>
      </c>
      <c r="CU8866" s="2" t="s">
        <v>5226</v>
      </c>
      <c r="CW8866" s="2" t="s">
        <v>408</v>
      </c>
    </row>
    <row r="8867" spans="1:101" x14ac:dyDescent="0.3">
      <c r="A8867" t="s">
        <v>114502</v>
      </c>
      <c r="B8867" s="2" t="s">
        <v>100</v>
      </c>
      <c r="C8867" s="2" t="s">
        <v>92142</v>
      </c>
      <c r="D8867" s="2" t="s">
        <v>92143</v>
      </c>
      <c r="E8867" s="1">
        <v>1599004800000</v>
      </c>
      <c r="F8867" s="1">
        <v>1605571200000</v>
      </c>
      <c r="G8867" s="2" t="s">
        <v>10443</v>
      </c>
      <c r="I8867" s="2" t="s">
        <v>103</v>
      </c>
      <c r="J8867" s="2" t="s">
        <v>119024</v>
      </c>
      <c r="K8867" s="2" t="s">
        <v>405</v>
      </c>
      <c r="L8867" s="2" t="s">
        <v>92144</v>
      </c>
      <c r="M8867" s="2" t="s">
        <v>105</v>
      </c>
      <c r="N8867" s="2" t="s">
        <v>1055</v>
      </c>
      <c r="O8867" s="2" t="s">
        <v>1276</v>
      </c>
      <c r="P8867" s="2" t="s">
        <v>8144</v>
      </c>
      <c r="Q8867" s="2" t="s">
        <v>108</v>
      </c>
      <c r="R8867" s="2" t="s">
        <v>92145</v>
      </c>
      <c r="T8867" s="2" t="s">
        <v>8144</v>
      </c>
      <c r="U8867" s="2" t="s">
        <v>105</v>
      </c>
      <c r="V8867" s="2" t="s">
        <v>1187</v>
      </c>
      <c r="X8867" s="2" t="s">
        <v>8144</v>
      </c>
      <c r="Y8867" s="2" t="s">
        <v>148945</v>
      </c>
      <c r="Z8867" s="2" t="s">
        <v>92146</v>
      </c>
      <c r="AB8867" s="2" t="s">
        <v>108</v>
      </c>
      <c r="AC8867" s="2" t="s">
        <v>23869</v>
      </c>
      <c r="AD8867" s="2" t="s">
        <v>117</v>
      </c>
      <c r="AE8867" s="2" t="s">
        <v>408</v>
      </c>
      <c r="AF8867" s="2" t="s">
        <v>108</v>
      </c>
      <c r="AG8867" s="2" t="s">
        <v>706</v>
      </c>
      <c r="AH8867" s="2" t="s">
        <v>117</v>
      </c>
      <c r="AI8867" s="2" t="s">
        <v>408</v>
      </c>
      <c r="AJ8867" s="2" t="s">
        <v>105</v>
      </c>
      <c r="AK8867" s="2" t="s">
        <v>1841</v>
      </c>
      <c r="AL8867" s="2" t="s">
        <v>2182</v>
      </c>
      <c r="AM8867" s="2" t="s">
        <v>408</v>
      </c>
      <c r="AN8867" s="2" t="s">
        <v>148946</v>
      </c>
      <c r="AO8867" s="2" t="s">
        <v>92147</v>
      </c>
      <c r="AQ8867" s="2" t="s">
        <v>92148</v>
      </c>
      <c r="AR8867" s="2" t="s">
        <v>3811</v>
      </c>
      <c r="AS8867" s="2" t="s">
        <v>6774</v>
      </c>
      <c r="AT8867" s="2" t="s">
        <v>122</v>
      </c>
      <c r="AU8867" s="2" t="s">
        <v>123</v>
      </c>
      <c r="AV8867" s="2" t="s">
        <v>3812</v>
      </c>
      <c r="AW8867" s="2" t="s">
        <v>115489</v>
      </c>
      <c r="AX8867" s="1">
        <v>738547200000</v>
      </c>
      <c r="AY8867" s="2" t="s">
        <v>114619</v>
      </c>
      <c r="AZ8867" s="2" t="s">
        <v>124</v>
      </c>
      <c r="BA8867" s="2" t="s">
        <v>92149</v>
      </c>
      <c r="BB8867" s="2" t="s">
        <v>92148</v>
      </c>
      <c r="BC8867" s="2" t="s">
        <v>3811</v>
      </c>
      <c r="BD8867" s="2" t="s">
        <v>6774</v>
      </c>
      <c r="BE8867" s="2" t="s">
        <v>148947</v>
      </c>
      <c r="BF8867" s="2" t="s">
        <v>122</v>
      </c>
      <c r="BG8867" s="2" t="s">
        <v>123</v>
      </c>
      <c r="BH8867" s="2" t="s">
        <v>100</v>
      </c>
      <c r="BI8867" s="2" t="s">
        <v>92146</v>
      </c>
      <c r="BJ8867" s="2" t="s">
        <v>115489</v>
      </c>
      <c r="BK8867" s="2" t="s">
        <v>92150</v>
      </c>
      <c r="BL8867" s="2" t="s">
        <v>92151</v>
      </c>
      <c r="BM8867" s="2" t="s">
        <v>92152</v>
      </c>
      <c r="BN8867" s="2" t="s">
        <v>122</v>
      </c>
      <c r="BO8867" s="2" t="s">
        <v>123</v>
      </c>
      <c r="BP8867" s="2" t="s">
        <v>100</v>
      </c>
      <c r="BQ8867" s="2" t="s">
        <v>114633</v>
      </c>
      <c r="BR8867" s="1">
        <v>683942400000</v>
      </c>
      <c r="BS8867" s="2" t="s">
        <v>114620</v>
      </c>
      <c r="BT8867" s="2" t="s">
        <v>124</v>
      </c>
      <c r="BU8867" s="2" t="s">
        <v>16567</v>
      </c>
      <c r="BV8867" s="2" t="s">
        <v>92150</v>
      </c>
      <c r="BW8867" s="2" t="s">
        <v>92151</v>
      </c>
      <c r="BX8867" s="2" t="s">
        <v>92152</v>
      </c>
      <c r="BY8867" s="2" t="s">
        <v>122</v>
      </c>
      <c r="BZ8867" s="2" t="s">
        <v>123</v>
      </c>
      <c r="CA8867" s="2" t="s">
        <v>100</v>
      </c>
      <c r="CB8867" s="2" t="s">
        <v>92147</v>
      </c>
      <c r="CC8867" s="2" t="s">
        <v>114633</v>
      </c>
      <c r="CD8867" s="2" t="s">
        <v>108</v>
      </c>
      <c r="CE8867" s="2" t="s">
        <v>44372</v>
      </c>
      <c r="CF8867" s="2" t="s">
        <v>148948</v>
      </c>
      <c r="CG8867" s="2" t="s">
        <v>122</v>
      </c>
      <c r="CI8867" s="2" t="s">
        <v>100</v>
      </c>
      <c r="CJ8867" s="2" t="s">
        <v>123990</v>
      </c>
      <c r="CK8867" s="2" t="s">
        <v>12389</v>
      </c>
      <c r="CM8867" s="2" t="s">
        <v>408</v>
      </c>
      <c r="CN8867" s="2" t="s">
        <v>108</v>
      </c>
      <c r="CO8867" s="2" t="s">
        <v>10917</v>
      </c>
      <c r="CP8867" s="2" t="s">
        <v>148949</v>
      </c>
      <c r="CQ8867" s="2" t="s">
        <v>122</v>
      </c>
      <c r="CS8867" s="2" t="s">
        <v>100</v>
      </c>
      <c r="CT8867" s="2" t="s">
        <v>114611</v>
      </c>
      <c r="CU8867" s="2" t="s">
        <v>13574</v>
      </c>
      <c r="CV8867" s="2" t="s">
        <v>2181</v>
      </c>
      <c r="CW8867" s="2" t="s">
        <v>162</v>
      </c>
    </row>
    <row r="8868" spans="1:101" x14ac:dyDescent="0.3">
      <c r="A8868" t="s">
        <v>114555</v>
      </c>
      <c r="B8868" s="2" t="s">
        <v>181</v>
      </c>
      <c r="C8868" s="2" t="s">
        <v>92153</v>
      </c>
      <c r="D8868" s="2" t="s">
        <v>92154</v>
      </c>
      <c r="E8868" s="1">
        <v>1598918400000</v>
      </c>
      <c r="F8868" s="1">
        <v>1603152000000</v>
      </c>
      <c r="G8868" s="2" t="s">
        <v>84215</v>
      </c>
      <c r="I8868" s="2" t="s">
        <v>103</v>
      </c>
      <c r="J8868" s="2" t="s">
        <v>117296</v>
      </c>
      <c r="K8868" s="2" t="s">
        <v>405</v>
      </c>
      <c r="L8868" s="2" t="s">
        <v>181</v>
      </c>
      <c r="M8868" s="2" t="s">
        <v>105</v>
      </c>
      <c r="N8868" s="2" t="s">
        <v>40840</v>
      </c>
      <c r="P8868" s="2" t="s">
        <v>172</v>
      </c>
      <c r="Q8868" s="2" t="s">
        <v>108</v>
      </c>
      <c r="R8868" s="2" t="s">
        <v>40885</v>
      </c>
      <c r="T8868" s="2" t="s">
        <v>172</v>
      </c>
      <c r="U8868" s="2" t="s">
        <v>105</v>
      </c>
      <c r="V8868" s="2" t="s">
        <v>3435</v>
      </c>
      <c r="X8868" s="2" t="s">
        <v>172</v>
      </c>
      <c r="Y8868" s="2" t="s">
        <v>148950</v>
      </c>
      <c r="AA8868" s="2" t="s">
        <v>113</v>
      </c>
      <c r="AB8868" s="2" t="s">
        <v>108</v>
      </c>
      <c r="AC8868" s="2" t="s">
        <v>9463</v>
      </c>
      <c r="AE8868" s="2" t="s">
        <v>26030</v>
      </c>
      <c r="AF8868" s="2" t="s">
        <v>108</v>
      </c>
      <c r="AG8868" s="2" t="s">
        <v>7231</v>
      </c>
      <c r="AH8868" s="2" t="s">
        <v>117</v>
      </c>
      <c r="AI8868" s="2" t="s">
        <v>26030</v>
      </c>
      <c r="AJ8868" s="2" t="s">
        <v>105</v>
      </c>
      <c r="AK8868" s="2" t="s">
        <v>81803</v>
      </c>
      <c r="AM8868" s="2" t="s">
        <v>26030</v>
      </c>
      <c r="AN8868" s="2" t="s">
        <v>148950</v>
      </c>
      <c r="AP8868" s="2" t="s">
        <v>113</v>
      </c>
      <c r="AQ8868" s="2" t="s">
        <v>8878</v>
      </c>
      <c r="AR8868" s="2" t="s">
        <v>8878</v>
      </c>
      <c r="AS8868" s="2" t="s">
        <v>8878</v>
      </c>
      <c r="AT8868" s="2" t="s">
        <v>122</v>
      </c>
      <c r="AU8868" s="2" t="s">
        <v>123</v>
      </c>
      <c r="AV8868" s="2" t="s">
        <v>181</v>
      </c>
      <c r="AW8868" s="2" t="s">
        <v>115096</v>
      </c>
      <c r="AX8868" s="1">
        <v>728697600000</v>
      </c>
      <c r="AY8868" s="2" t="s">
        <v>114626</v>
      </c>
      <c r="AZ8868" s="2" t="s">
        <v>124</v>
      </c>
      <c r="BA8868" s="2" t="s">
        <v>92155</v>
      </c>
      <c r="BB8868" s="2" t="s">
        <v>8878</v>
      </c>
      <c r="BC8868" s="2" t="s">
        <v>8878</v>
      </c>
      <c r="BD8868" s="2" t="s">
        <v>8878</v>
      </c>
      <c r="BE8868" s="2" t="s">
        <v>148951</v>
      </c>
      <c r="BF8868" s="2" t="s">
        <v>122</v>
      </c>
      <c r="BG8868" s="2" t="s">
        <v>123</v>
      </c>
      <c r="BH8868" s="2" t="s">
        <v>181</v>
      </c>
      <c r="BJ8868" s="2" t="s">
        <v>115096</v>
      </c>
      <c r="BK8868" s="2" t="s">
        <v>17027</v>
      </c>
      <c r="BL8868" s="2" t="s">
        <v>17027</v>
      </c>
      <c r="BM8868" s="2" t="s">
        <v>8293</v>
      </c>
      <c r="BN8868" s="2" t="s">
        <v>122</v>
      </c>
      <c r="BO8868" s="2" t="s">
        <v>123</v>
      </c>
      <c r="BP8868" s="2" t="s">
        <v>181</v>
      </c>
      <c r="BQ8868" s="2" t="s">
        <v>115096</v>
      </c>
      <c r="BR8868" s="1">
        <v>485222400000</v>
      </c>
      <c r="BS8868" s="2" t="s">
        <v>115101</v>
      </c>
      <c r="BT8868" s="2" t="s">
        <v>124</v>
      </c>
      <c r="BU8868" s="2" t="s">
        <v>92156</v>
      </c>
      <c r="BV8868" s="2" t="s">
        <v>17027</v>
      </c>
      <c r="BW8868" s="2" t="s">
        <v>17027</v>
      </c>
      <c r="BX8868" s="2" t="s">
        <v>8293</v>
      </c>
      <c r="BY8868" s="2" t="s">
        <v>122</v>
      </c>
      <c r="BZ8868" s="2" t="s">
        <v>123</v>
      </c>
      <c r="CA8868" s="2" t="s">
        <v>181</v>
      </c>
      <c r="CC8868" s="2" t="s">
        <v>115096</v>
      </c>
      <c r="CD8868" s="2" t="s">
        <v>108</v>
      </c>
      <c r="CE8868" s="2" t="s">
        <v>92157</v>
      </c>
      <c r="CF8868" s="2" t="s">
        <v>148950</v>
      </c>
      <c r="CG8868" s="2" t="s">
        <v>122</v>
      </c>
      <c r="CI8868" s="2" t="s">
        <v>181</v>
      </c>
      <c r="CJ8868" s="2" t="s">
        <v>115122</v>
      </c>
      <c r="CK8868" s="2" t="s">
        <v>1138</v>
      </c>
      <c r="CL8868" s="2" t="s">
        <v>146</v>
      </c>
      <c r="CM8868" s="2" t="s">
        <v>222</v>
      </c>
      <c r="CN8868" s="2" t="s">
        <v>108</v>
      </c>
      <c r="CO8868" s="2" t="s">
        <v>8299</v>
      </c>
      <c r="CP8868" s="2" t="s">
        <v>148950</v>
      </c>
      <c r="CQ8868" s="2" t="s">
        <v>122</v>
      </c>
      <c r="CS8868" s="2" t="s">
        <v>181</v>
      </c>
      <c r="CT8868" s="2" t="s">
        <v>115122</v>
      </c>
      <c r="CU8868" s="2" t="s">
        <v>18324</v>
      </c>
      <c r="CW8868" s="2" t="s">
        <v>385</v>
      </c>
    </row>
    <row r="8869" spans="1:101" x14ac:dyDescent="0.3">
      <c r="A8869" t="s">
        <v>114572</v>
      </c>
      <c r="B8869" s="2" t="s">
        <v>3809</v>
      </c>
      <c r="C8869" s="2" t="s">
        <v>92158</v>
      </c>
      <c r="D8869" s="2" t="s">
        <v>92159</v>
      </c>
      <c r="E8869" s="1">
        <v>1600992000000</v>
      </c>
      <c r="F8869" s="1">
        <v>1602806400000</v>
      </c>
      <c r="G8869" s="2" t="s">
        <v>78542</v>
      </c>
      <c r="I8869" s="2" t="s">
        <v>103</v>
      </c>
      <c r="J8869" s="2" t="s">
        <v>117180</v>
      </c>
      <c r="K8869" s="2" t="s">
        <v>405</v>
      </c>
      <c r="L8869" s="2" t="s">
        <v>92160</v>
      </c>
      <c r="M8869" s="2" t="s">
        <v>105</v>
      </c>
      <c r="N8869" s="2" t="s">
        <v>19782</v>
      </c>
      <c r="P8869" s="2" t="s">
        <v>481</v>
      </c>
      <c r="Q8869" s="2" t="s">
        <v>108</v>
      </c>
      <c r="R8869" s="2" t="s">
        <v>2403</v>
      </c>
      <c r="S8869" s="2" t="s">
        <v>117</v>
      </c>
      <c r="T8869" s="2" t="s">
        <v>481</v>
      </c>
      <c r="U8869" s="2" t="s">
        <v>105</v>
      </c>
      <c r="V8869" s="2" t="s">
        <v>1750</v>
      </c>
      <c r="W8869" s="2" t="s">
        <v>1276</v>
      </c>
      <c r="X8869" s="2" t="s">
        <v>481</v>
      </c>
      <c r="Y8869" s="2" t="s">
        <v>148952</v>
      </c>
      <c r="AA8869" s="2" t="s">
        <v>113</v>
      </c>
      <c r="AB8869" s="2" t="s">
        <v>108</v>
      </c>
      <c r="AC8869" s="2" t="s">
        <v>2358</v>
      </c>
      <c r="AD8869" s="2" t="s">
        <v>483</v>
      </c>
      <c r="AE8869" s="2" t="s">
        <v>1162</v>
      </c>
      <c r="AF8869" s="2" t="s">
        <v>108</v>
      </c>
      <c r="AG8869" s="2" t="s">
        <v>3763</v>
      </c>
      <c r="AH8869" s="2" t="s">
        <v>117</v>
      </c>
      <c r="AI8869" s="2" t="s">
        <v>1162</v>
      </c>
      <c r="AJ8869" s="2" t="s">
        <v>105</v>
      </c>
      <c r="AK8869" s="2" t="s">
        <v>5000</v>
      </c>
      <c r="AL8869" s="2" t="s">
        <v>1039</v>
      </c>
      <c r="AM8869" s="2" t="s">
        <v>1162</v>
      </c>
      <c r="AN8869" s="2" t="s">
        <v>148953</v>
      </c>
      <c r="AP8869" s="2" t="s">
        <v>113</v>
      </c>
      <c r="AQ8869" s="2" t="s">
        <v>92161</v>
      </c>
      <c r="AR8869" s="2" t="s">
        <v>59817</v>
      </c>
      <c r="AT8869" s="2" t="s">
        <v>122</v>
      </c>
      <c r="AU8869" s="2" t="s">
        <v>123</v>
      </c>
      <c r="AV8869" s="2" t="s">
        <v>1047</v>
      </c>
      <c r="AW8869" s="2" t="s">
        <v>120083</v>
      </c>
      <c r="AX8869" s="1">
        <v>702691200000</v>
      </c>
      <c r="AY8869" s="2" t="s">
        <v>114626</v>
      </c>
      <c r="AZ8869" s="2" t="s">
        <v>283</v>
      </c>
      <c r="BA8869" s="2" t="s">
        <v>92162</v>
      </c>
      <c r="BB8869" s="2" t="s">
        <v>92161</v>
      </c>
      <c r="BC8869" s="2" t="s">
        <v>59817</v>
      </c>
      <c r="BE8869" s="2" t="s">
        <v>148954</v>
      </c>
      <c r="BF8869" s="2" t="s">
        <v>122</v>
      </c>
      <c r="BG8869" s="2" t="s">
        <v>123</v>
      </c>
      <c r="BH8869" s="2" t="s">
        <v>1047</v>
      </c>
      <c r="BJ8869" s="2" t="s">
        <v>120083</v>
      </c>
      <c r="BK8869" s="2" t="s">
        <v>92163</v>
      </c>
      <c r="BL8869" s="2" t="s">
        <v>3809</v>
      </c>
      <c r="BN8869" s="2" t="s">
        <v>122</v>
      </c>
      <c r="BO8869" s="2" t="s">
        <v>123</v>
      </c>
      <c r="BP8869" s="2" t="s">
        <v>1047</v>
      </c>
      <c r="BQ8869" s="2" t="s">
        <v>115487</v>
      </c>
      <c r="BR8869" s="1">
        <v>568598400000</v>
      </c>
      <c r="BS8869" s="2" t="s">
        <v>114608</v>
      </c>
      <c r="BT8869" s="2" t="s">
        <v>124</v>
      </c>
      <c r="BU8869" s="2" t="s">
        <v>25363</v>
      </c>
      <c r="BV8869" s="2" t="s">
        <v>92163</v>
      </c>
      <c r="BW8869" s="2" t="s">
        <v>3809</v>
      </c>
      <c r="BY8869" s="2" t="s">
        <v>122</v>
      </c>
      <c r="BZ8869" s="2" t="s">
        <v>123</v>
      </c>
      <c r="CA8869" s="2" t="s">
        <v>1047</v>
      </c>
      <c r="CC8869" s="2" t="s">
        <v>115487</v>
      </c>
      <c r="CD8869" s="2" t="s">
        <v>108</v>
      </c>
      <c r="CE8869" s="2" t="s">
        <v>67098</v>
      </c>
      <c r="CF8869" s="2" t="s">
        <v>148955</v>
      </c>
      <c r="CG8869" s="2" t="s">
        <v>122</v>
      </c>
      <c r="CI8869" s="2" t="s">
        <v>1047</v>
      </c>
      <c r="CJ8869" s="2" t="s">
        <v>115487</v>
      </c>
      <c r="CK8869" s="2" t="s">
        <v>1336</v>
      </c>
      <c r="CM8869" s="2" t="s">
        <v>1162</v>
      </c>
      <c r="CN8869" s="2" t="s">
        <v>108</v>
      </c>
      <c r="CO8869" s="2" t="s">
        <v>92164</v>
      </c>
      <c r="CP8869" s="2" t="s">
        <v>148955</v>
      </c>
      <c r="CQ8869" s="2" t="s">
        <v>122</v>
      </c>
      <c r="CS8869" s="2" t="s">
        <v>1047</v>
      </c>
      <c r="CT8869" s="2" t="s">
        <v>115921</v>
      </c>
      <c r="CU8869" s="2" t="s">
        <v>49067</v>
      </c>
      <c r="CV8869" s="2" t="s">
        <v>117</v>
      </c>
      <c r="CW8869" s="2" t="s">
        <v>410</v>
      </c>
    </row>
    <row r="8870" spans="1:101" x14ac:dyDescent="0.3">
      <c r="A8870" t="s">
        <v>114533</v>
      </c>
      <c r="B8870" s="2" t="s">
        <v>2987</v>
      </c>
      <c r="C8870" s="2" t="s">
        <v>92165</v>
      </c>
      <c r="D8870" s="2" t="s">
        <v>90102</v>
      </c>
      <c r="E8870" s="1">
        <v>1591228800000</v>
      </c>
      <c r="F8870" s="1">
        <v>1591401600000</v>
      </c>
      <c r="G8870" s="2" t="s">
        <v>16171</v>
      </c>
      <c r="I8870" s="2" t="s">
        <v>103</v>
      </c>
      <c r="J8870" s="2" t="s">
        <v>117767</v>
      </c>
      <c r="K8870" s="2" t="s">
        <v>405</v>
      </c>
      <c r="L8870" s="2" t="s">
        <v>92166</v>
      </c>
      <c r="M8870" s="2" t="s">
        <v>105</v>
      </c>
      <c r="N8870" s="2" t="s">
        <v>1841</v>
      </c>
      <c r="P8870" s="2" t="s">
        <v>2592</v>
      </c>
      <c r="Q8870" s="2" t="s">
        <v>108</v>
      </c>
      <c r="R8870" s="2" t="s">
        <v>2145</v>
      </c>
      <c r="S8870" s="2" t="s">
        <v>161</v>
      </c>
      <c r="T8870" s="2" t="s">
        <v>2592</v>
      </c>
      <c r="Y8870" s="2" t="s">
        <v>148956</v>
      </c>
      <c r="AA8870" s="2" t="s">
        <v>113</v>
      </c>
      <c r="AB8870" s="2" t="s">
        <v>108</v>
      </c>
      <c r="AC8870" s="2" t="s">
        <v>19335</v>
      </c>
      <c r="AD8870" s="2" t="s">
        <v>117</v>
      </c>
      <c r="AE8870" s="2" t="s">
        <v>8144</v>
      </c>
      <c r="AF8870" s="2" t="s">
        <v>108</v>
      </c>
      <c r="AG8870" s="2" t="s">
        <v>17773</v>
      </c>
      <c r="AI8870" s="2" t="s">
        <v>8144</v>
      </c>
      <c r="AN8870" s="2" t="s">
        <v>148957</v>
      </c>
      <c r="AP8870" s="2" t="s">
        <v>113</v>
      </c>
      <c r="AQ8870" s="2" t="s">
        <v>92167</v>
      </c>
      <c r="AR8870" s="2" t="s">
        <v>3580</v>
      </c>
      <c r="AT8870" s="2" t="s">
        <v>122</v>
      </c>
      <c r="AU8870" s="2" t="s">
        <v>123</v>
      </c>
      <c r="AV8870" s="2" t="s">
        <v>1047</v>
      </c>
      <c r="AW8870" s="2" t="s">
        <v>115434</v>
      </c>
      <c r="AX8870" s="1">
        <v>799286400000</v>
      </c>
      <c r="AY8870" s="2" t="s">
        <v>114639</v>
      </c>
      <c r="AZ8870" s="2" t="s">
        <v>124</v>
      </c>
      <c r="BA8870" s="2" t="s">
        <v>27534</v>
      </c>
      <c r="BB8870" s="2" t="s">
        <v>92167</v>
      </c>
      <c r="BC8870" s="2" t="s">
        <v>3580</v>
      </c>
      <c r="BF8870" s="2" t="s">
        <v>122</v>
      </c>
      <c r="BG8870" s="2" t="s">
        <v>123</v>
      </c>
      <c r="BH8870" s="2" t="s">
        <v>1047</v>
      </c>
      <c r="BJ8870" s="2" t="s">
        <v>115434</v>
      </c>
      <c r="BK8870" s="2" t="s">
        <v>92168</v>
      </c>
      <c r="BL8870" s="2" t="s">
        <v>2987</v>
      </c>
      <c r="BN8870" s="2" t="s">
        <v>122</v>
      </c>
      <c r="BO8870" s="2" t="s">
        <v>123</v>
      </c>
      <c r="BP8870" s="2" t="s">
        <v>806</v>
      </c>
      <c r="BQ8870" s="2" t="s">
        <v>118825</v>
      </c>
      <c r="BR8870" s="1">
        <v>670032000000</v>
      </c>
      <c r="BS8870" s="2" t="s">
        <v>114620</v>
      </c>
      <c r="BT8870" s="2" t="s">
        <v>124</v>
      </c>
      <c r="BU8870" s="2" t="s">
        <v>92169</v>
      </c>
      <c r="BV8870" s="2" t="s">
        <v>92168</v>
      </c>
      <c r="BW8870" s="2" t="s">
        <v>2987</v>
      </c>
      <c r="BY8870" s="2" t="s">
        <v>122</v>
      </c>
      <c r="BZ8870" s="2" t="s">
        <v>123</v>
      </c>
      <c r="CA8870" s="2" t="s">
        <v>806</v>
      </c>
      <c r="CC8870" s="2" t="s">
        <v>118825</v>
      </c>
      <c r="CD8870" s="2" t="s">
        <v>108</v>
      </c>
      <c r="CE8870" s="2" t="s">
        <v>92170</v>
      </c>
      <c r="CF8870" s="2" t="s">
        <v>148958</v>
      </c>
      <c r="CG8870" s="2" t="s">
        <v>122</v>
      </c>
      <c r="CI8870" s="2" t="s">
        <v>806</v>
      </c>
      <c r="CJ8870" s="2" t="s">
        <v>118825</v>
      </c>
      <c r="CK8870" s="2" t="s">
        <v>9371</v>
      </c>
      <c r="CL8870" s="2" t="s">
        <v>575</v>
      </c>
      <c r="CM8870" s="2" t="s">
        <v>3918</v>
      </c>
      <c r="CN8870" s="2" t="s">
        <v>108</v>
      </c>
      <c r="CO8870" s="2" t="s">
        <v>92171</v>
      </c>
      <c r="CP8870" s="2" t="s">
        <v>148959</v>
      </c>
      <c r="CQ8870" s="2" t="s">
        <v>122</v>
      </c>
      <c r="CS8870" s="2" t="s">
        <v>806</v>
      </c>
      <c r="CT8870" s="2" t="s">
        <v>115277</v>
      </c>
      <c r="CU8870" s="2" t="s">
        <v>14194</v>
      </c>
      <c r="CW8870" s="2" t="s">
        <v>14495</v>
      </c>
    </row>
    <row r="8871" spans="1:101" x14ac:dyDescent="0.3">
      <c r="A8871" t="s">
        <v>114573</v>
      </c>
      <c r="B8871" s="2" t="s">
        <v>11126</v>
      </c>
      <c r="C8871" s="2" t="s">
        <v>92172</v>
      </c>
      <c r="D8871" s="2" t="s">
        <v>92173</v>
      </c>
      <c r="E8871" s="1">
        <v>1591315200000</v>
      </c>
      <c r="F8871" s="1">
        <v>1591315200000</v>
      </c>
      <c r="G8871" s="2" t="s">
        <v>62533</v>
      </c>
      <c r="I8871" s="2" t="s">
        <v>103</v>
      </c>
      <c r="J8871" s="2" t="s">
        <v>116260</v>
      </c>
      <c r="K8871" s="2" t="s">
        <v>405</v>
      </c>
      <c r="L8871" s="2" t="s">
        <v>92174</v>
      </c>
      <c r="N8871" s="2" t="s">
        <v>31372</v>
      </c>
      <c r="O8871" s="2" t="s">
        <v>1276</v>
      </c>
      <c r="P8871" s="2" t="s">
        <v>844</v>
      </c>
      <c r="R8871" s="2" t="s">
        <v>651</v>
      </c>
      <c r="S8871" s="2" t="s">
        <v>161</v>
      </c>
      <c r="T8871" s="2" t="s">
        <v>844</v>
      </c>
      <c r="Y8871" s="2" t="s">
        <v>148960</v>
      </c>
      <c r="AC8871" s="2" t="s">
        <v>23829</v>
      </c>
      <c r="AE8871" s="2" t="s">
        <v>5352</v>
      </c>
      <c r="AG8871" s="2" t="s">
        <v>10189</v>
      </c>
      <c r="AI8871" s="2" t="s">
        <v>5352</v>
      </c>
      <c r="AN8871" s="2" t="s">
        <v>148961</v>
      </c>
      <c r="AQ8871" s="2" t="s">
        <v>32413</v>
      </c>
      <c r="AR8871" s="2" t="s">
        <v>92175</v>
      </c>
      <c r="AS8871" s="2" t="s">
        <v>17076</v>
      </c>
      <c r="AT8871" s="2" t="s">
        <v>122</v>
      </c>
      <c r="AU8871" s="2" t="s">
        <v>123</v>
      </c>
      <c r="AV8871" s="2" t="s">
        <v>1047</v>
      </c>
      <c r="AW8871" s="2" t="s">
        <v>115487</v>
      </c>
      <c r="AX8871" s="1">
        <v>864864000000</v>
      </c>
      <c r="AY8871" s="2" t="s">
        <v>114807</v>
      </c>
      <c r="AZ8871" s="2" t="s">
        <v>124</v>
      </c>
      <c r="BA8871" s="2" t="s">
        <v>23532</v>
      </c>
      <c r="BB8871" s="2" t="s">
        <v>32413</v>
      </c>
      <c r="BC8871" s="2" t="s">
        <v>92175</v>
      </c>
      <c r="BD8871" s="2" t="s">
        <v>17076</v>
      </c>
      <c r="BF8871" s="2" t="s">
        <v>122</v>
      </c>
      <c r="BG8871" s="2" t="s">
        <v>123</v>
      </c>
      <c r="BH8871" s="2" t="s">
        <v>1047</v>
      </c>
      <c r="BJ8871" s="2" t="s">
        <v>115487</v>
      </c>
      <c r="BK8871" s="2" t="s">
        <v>92176</v>
      </c>
      <c r="BL8871" s="2" t="s">
        <v>11126</v>
      </c>
      <c r="BN8871" s="2" t="s">
        <v>122</v>
      </c>
      <c r="BO8871" s="2" t="s">
        <v>123</v>
      </c>
      <c r="BP8871" s="2" t="s">
        <v>1047</v>
      </c>
      <c r="BQ8871" s="2" t="s">
        <v>115639</v>
      </c>
      <c r="BR8871" s="1">
        <v>615600000000</v>
      </c>
      <c r="BS8871" s="2" t="s">
        <v>114612</v>
      </c>
      <c r="BT8871" s="2" t="s">
        <v>124</v>
      </c>
      <c r="BU8871" s="2" t="s">
        <v>92177</v>
      </c>
      <c r="BV8871" s="2" t="s">
        <v>92176</v>
      </c>
      <c r="BW8871" s="2" t="s">
        <v>11126</v>
      </c>
      <c r="BY8871" s="2" t="s">
        <v>122</v>
      </c>
      <c r="BZ8871" s="2" t="s">
        <v>123</v>
      </c>
      <c r="CA8871" s="2" t="s">
        <v>1047</v>
      </c>
      <c r="CC8871" s="2" t="s">
        <v>115639</v>
      </c>
      <c r="CE8871" s="2" t="s">
        <v>92178</v>
      </c>
      <c r="CF8871" s="2" t="s">
        <v>148962</v>
      </c>
      <c r="CG8871" s="2" t="s">
        <v>122</v>
      </c>
      <c r="CI8871" s="2" t="s">
        <v>1047</v>
      </c>
      <c r="CJ8871" s="2" t="s">
        <v>116315</v>
      </c>
      <c r="CK8871" s="2" t="s">
        <v>3763</v>
      </c>
      <c r="CL8871" s="2" t="s">
        <v>117</v>
      </c>
      <c r="CM8871" s="2" t="s">
        <v>3585</v>
      </c>
      <c r="CO8871" s="2" t="s">
        <v>92179</v>
      </c>
      <c r="CP8871" s="2" t="s">
        <v>126787</v>
      </c>
      <c r="CQ8871" s="2" t="s">
        <v>122</v>
      </c>
      <c r="CS8871" s="2" t="s">
        <v>1047</v>
      </c>
      <c r="CT8871" s="2" t="s">
        <v>115639</v>
      </c>
      <c r="CU8871" s="2" t="s">
        <v>5487</v>
      </c>
      <c r="CV8871" s="2" t="s">
        <v>117</v>
      </c>
      <c r="CW8871" s="2" t="s">
        <v>385</v>
      </c>
    </row>
    <row r="8872" spans="1:101" x14ac:dyDescent="0.3">
      <c r="A8872" t="s">
        <v>114543</v>
      </c>
      <c r="B8872" s="2" t="s">
        <v>1564</v>
      </c>
      <c r="C8872" s="2" t="s">
        <v>91552</v>
      </c>
      <c r="D8872" s="2" t="s">
        <v>89020</v>
      </c>
      <c r="E8872" s="1">
        <v>1602806400000</v>
      </c>
      <c r="F8872" s="1">
        <v>1602806400000</v>
      </c>
      <c r="G8872" s="2" t="s">
        <v>41980</v>
      </c>
      <c r="I8872" s="2" t="s">
        <v>103</v>
      </c>
      <c r="J8872" s="2" t="s">
        <v>117259</v>
      </c>
      <c r="K8872" s="2" t="s">
        <v>405</v>
      </c>
      <c r="L8872" s="2" t="s">
        <v>92180</v>
      </c>
      <c r="M8872" s="2" t="s">
        <v>105</v>
      </c>
      <c r="N8872" s="2" t="s">
        <v>2341</v>
      </c>
      <c r="P8872" s="2" t="s">
        <v>198</v>
      </c>
      <c r="Q8872" s="2" t="s">
        <v>108</v>
      </c>
      <c r="R8872" s="2" t="s">
        <v>38797</v>
      </c>
      <c r="T8872" s="2" t="s">
        <v>198</v>
      </c>
      <c r="U8872" s="2" t="s">
        <v>105</v>
      </c>
      <c r="V8872" s="2" t="s">
        <v>3435</v>
      </c>
      <c r="X8872" s="2" t="s">
        <v>198</v>
      </c>
      <c r="Y8872" s="2" t="s">
        <v>148963</v>
      </c>
      <c r="AA8872" s="2" t="s">
        <v>113</v>
      </c>
      <c r="AB8872" s="2" t="s">
        <v>108</v>
      </c>
      <c r="AC8872" s="2" t="s">
        <v>92181</v>
      </c>
      <c r="AE8872" s="2" t="s">
        <v>198</v>
      </c>
      <c r="AF8872" s="2" t="s">
        <v>108</v>
      </c>
      <c r="AG8872" s="2" t="s">
        <v>1275</v>
      </c>
      <c r="AI8872" s="2" t="s">
        <v>198</v>
      </c>
      <c r="AJ8872" s="2" t="s">
        <v>105</v>
      </c>
      <c r="AK8872" s="2" t="s">
        <v>2186</v>
      </c>
      <c r="AM8872" s="2" t="s">
        <v>198</v>
      </c>
      <c r="AN8872" s="2" t="s">
        <v>148964</v>
      </c>
      <c r="AP8872" s="2" t="s">
        <v>113</v>
      </c>
      <c r="AQ8872" s="2" t="s">
        <v>92180</v>
      </c>
      <c r="AR8872" s="2" t="s">
        <v>5656</v>
      </c>
      <c r="AS8872" s="2" t="s">
        <v>7263</v>
      </c>
      <c r="AT8872" s="2" t="s">
        <v>122</v>
      </c>
      <c r="AU8872" s="2" t="s">
        <v>123</v>
      </c>
      <c r="AV8872" s="2" t="s">
        <v>636</v>
      </c>
      <c r="AW8872" s="2" t="s">
        <v>114935</v>
      </c>
      <c r="AX8872" s="1">
        <v>957312000000</v>
      </c>
      <c r="AY8872" s="2" t="s">
        <v>114820</v>
      </c>
      <c r="AZ8872" s="2" t="s">
        <v>124</v>
      </c>
      <c r="BA8872" s="2" t="s">
        <v>92182</v>
      </c>
      <c r="BB8872" s="2" t="s">
        <v>92180</v>
      </c>
      <c r="BC8872" s="2" t="s">
        <v>5656</v>
      </c>
      <c r="BD8872" s="2" t="s">
        <v>7263</v>
      </c>
      <c r="BF8872" s="2" t="s">
        <v>122</v>
      </c>
      <c r="BG8872" s="2" t="s">
        <v>123</v>
      </c>
      <c r="BH8872" s="2" t="s">
        <v>636</v>
      </c>
      <c r="BJ8872" s="2" t="s">
        <v>114935</v>
      </c>
      <c r="BK8872" s="2" t="s">
        <v>4274</v>
      </c>
      <c r="BL8872" s="2" t="s">
        <v>6331</v>
      </c>
      <c r="BM8872" s="2" t="s">
        <v>1564</v>
      </c>
      <c r="BN8872" s="2" t="s">
        <v>122</v>
      </c>
      <c r="BO8872" s="2" t="s">
        <v>123</v>
      </c>
      <c r="BP8872" s="2" t="s">
        <v>636</v>
      </c>
      <c r="BQ8872" s="2" t="s">
        <v>116026</v>
      </c>
      <c r="BR8872" s="1">
        <v>646272000000</v>
      </c>
      <c r="BS8872" s="2" t="s">
        <v>114650</v>
      </c>
      <c r="BT8872" s="2" t="s">
        <v>124</v>
      </c>
      <c r="BU8872" s="2" t="s">
        <v>6891</v>
      </c>
      <c r="BV8872" s="2" t="s">
        <v>4274</v>
      </c>
      <c r="BW8872" s="2" t="s">
        <v>6331</v>
      </c>
      <c r="BX8872" s="2" t="s">
        <v>1564</v>
      </c>
      <c r="BY8872" s="2" t="s">
        <v>122</v>
      </c>
      <c r="BZ8872" s="2" t="s">
        <v>123</v>
      </c>
      <c r="CA8872" s="2" t="s">
        <v>636</v>
      </c>
      <c r="CC8872" s="2" t="s">
        <v>116026</v>
      </c>
      <c r="CD8872" s="2" t="s">
        <v>108</v>
      </c>
      <c r="CE8872" s="2" t="s">
        <v>49584</v>
      </c>
      <c r="CF8872" s="2" t="s">
        <v>148965</v>
      </c>
      <c r="CG8872" s="2" t="s">
        <v>122</v>
      </c>
      <c r="CI8872" s="2" t="s">
        <v>636</v>
      </c>
      <c r="CJ8872" s="2" t="s">
        <v>114935</v>
      </c>
      <c r="CK8872" s="2" t="s">
        <v>5966</v>
      </c>
      <c r="CM8872" s="2" t="s">
        <v>198</v>
      </c>
      <c r="CN8872" s="2" t="s">
        <v>108</v>
      </c>
      <c r="CO8872" s="2" t="s">
        <v>92180</v>
      </c>
      <c r="CP8872" s="2" t="s">
        <v>148965</v>
      </c>
      <c r="CQ8872" s="2" t="s">
        <v>122</v>
      </c>
      <c r="CS8872" s="2" t="s">
        <v>636</v>
      </c>
      <c r="CT8872" s="2" t="s">
        <v>114935</v>
      </c>
      <c r="CU8872" s="2" t="s">
        <v>5267</v>
      </c>
      <c r="CW8872" s="2" t="s">
        <v>198</v>
      </c>
    </row>
    <row r="8873" spans="1:101" x14ac:dyDescent="0.3">
      <c r="A8873" t="s">
        <v>114557</v>
      </c>
      <c r="B8873" s="2" t="s">
        <v>1118</v>
      </c>
      <c r="C8873" s="2" t="s">
        <v>92183</v>
      </c>
      <c r="D8873" s="2" t="s">
        <v>92184</v>
      </c>
      <c r="E8873" s="1">
        <v>1602028800000</v>
      </c>
      <c r="F8873" s="1">
        <v>1603238400000</v>
      </c>
      <c r="G8873" s="2" t="s">
        <v>88045</v>
      </c>
      <c r="I8873" s="2" t="s">
        <v>103</v>
      </c>
      <c r="J8873" s="2" t="s">
        <v>117252</v>
      </c>
      <c r="K8873" s="2" t="s">
        <v>405</v>
      </c>
      <c r="L8873" s="2" t="s">
        <v>92185</v>
      </c>
      <c r="M8873" s="2" t="s">
        <v>105</v>
      </c>
      <c r="N8873" s="2" t="s">
        <v>1102</v>
      </c>
      <c r="P8873" s="2" t="s">
        <v>23568</v>
      </c>
      <c r="Q8873" s="2" t="s">
        <v>108</v>
      </c>
      <c r="R8873" s="2" t="s">
        <v>12458</v>
      </c>
      <c r="T8873" s="2" t="s">
        <v>23568</v>
      </c>
      <c r="U8873" s="2" t="s">
        <v>105</v>
      </c>
      <c r="V8873" s="2" t="s">
        <v>247</v>
      </c>
      <c r="X8873" s="2" t="s">
        <v>23568</v>
      </c>
      <c r="Y8873" s="2" t="s">
        <v>117483</v>
      </c>
      <c r="AA8873" s="2" t="s">
        <v>113</v>
      </c>
      <c r="AB8873" s="2" t="s">
        <v>108</v>
      </c>
      <c r="AC8873" s="2" t="s">
        <v>1105</v>
      </c>
      <c r="AE8873" s="2" t="s">
        <v>172</v>
      </c>
      <c r="AF8873" s="2" t="s">
        <v>108</v>
      </c>
      <c r="AG8873" s="2" t="s">
        <v>9489</v>
      </c>
      <c r="AI8873" s="2" t="s">
        <v>172</v>
      </c>
      <c r="AJ8873" s="2" t="s">
        <v>105</v>
      </c>
      <c r="AK8873" s="2" t="s">
        <v>14023</v>
      </c>
      <c r="AM8873" s="2" t="s">
        <v>172</v>
      </c>
      <c r="AN8873" s="2" t="s">
        <v>117483</v>
      </c>
      <c r="AP8873" s="2" t="s">
        <v>113</v>
      </c>
      <c r="AQ8873" s="2" t="s">
        <v>92186</v>
      </c>
      <c r="AR8873" s="2" t="s">
        <v>92187</v>
      </c>
      <c r="AS8873" s="2" t="s">
        <v>92188</v>
      </c>
      <c r="AT8873" s="2" t="s">
        <v>122</v>
      </c>
      <c r="AU8873" s="2" t="s">
        <v>123</v>
      </c>
      <c r="AV8873" s="2" t="s">
        <v>1118</v>
      </c>
      <c r="AW8873" s="2" t="s">
        <v>119207</v>
      </c>
      <c r="AX8873" s="1">
        <v>489974400000</v>
      </c>
      <c r="AY8873" s="2" t="s">
        <v>114639</v>
      </c>
      <c r="AZ8873" s="2" t="s">
        <v>124</v>
      </c>
      <c r="BA8873" s="2" t="s">
        <v>92189</v>
      </c>
      <c r="BB8873" s="2" t="s">
        <v>92186</v>
      </c>
      <c r="BC8873" s="2" t="s">
        <v>92187</v>
      </c>
      <c r="BD8873" s="2" t="s">
        <v>92188</v>
      </c>
      <c r="BF8873" s="2" t="s">
        <v>122</v>
      </c>
      <c r="BG8873" s="2" t="s">
        <v>123</v>
      </c>
      <c r="BH8873" s="2" t="s">
        <v>1118</v>
      </c>
      <c r="BJ8873" s="2" t="s">
        <v>119207</v>
      </c>
      <c r="BK8873" s="2" t="s">
        <v>10205</v>
      </c>
      <c r="BN8873" s="2" t="s">
        <v>122</v>
      </c>
      <c r="BO8873" s="2" t="s">
        <v>123</v>
      </c>
      <c r="BP8873" s="2" t="s">
        <v>1118</v>
      </c>
      <c r="BQ8873" s="2" t="s">
        <v>116098</v>
      </c>
      <c r="BR8873" s="1">
        <v>459129600000</v>
      </c>
      <c r="BS8873" s="2" t="s">
        <v>114606</v>
      </c>
      <c r="BT8873" s="2" t="s">
        <v>124</v>
      </c>
      <c r="BU8873" s="2" t="s">
        <v>92190</v>
      </c>
      <c r="BV8873" s="2" t="s">
        <v>10205</v>
      </c>
      <c r="BY8873" s="2" t="s">
        <v>122</v>
      </c>
      <c r="BZ8873" s="2" t="s">
        <v>123</v>
      </c>
      <c r="CA8873" s="2" t="s">
        <v>1118</v>
      </c>
      <c r="CC8873" s="2" t="s">
        <v>116098</v>
      </c>
      <c r="CD8873" s="2" t="s">
        <v>108</v>
      </c>
      <c r="CE8873" s="2" t="s">
        <v>71940</v>
      </c>
      <c r="CF8873" s="2" t="s">
        <v>148966</v>
      </c>
      <c r="CG8873" s="2" t="s">
        <v>122</v>
      </c>
      <c r="CI8873" s="2" t="s">
        <v>1118</v>
      </c>
      <c r="CJ8873" s="2" t="s">
        <v>116098</v>
      </c>
      <c r="CK8873" s="2" t="s">
        <v>5542</v>
      </c>
      <c r="CM8873" s="2" t="s">
        <v>198</v>
      </c>
      <c r="CN8873" s="2" t="s">
        <v>108</v>
      </c>
      <c r="CO8873" s="2" t="s">
        <v>51793</v>
      </c>
      <c r="CP8873" s="2" t="s">
        <v>148966</v>
      </c>
      <c r="CQ8873" s="2" t="s">
        <v>122</v>
      </c>
      <c r="CS8873" s="2" t="s">
        <v>1118</v>
      </c>
      <c r="CT8873" s="2" t="s">
        <v>116098</v>
      </c>
      <c r="CU8873" s="2" t="s">
        <v>5266</v>
      </c>
      <c r="CW8873" s="2" t="s">
        <v>172</v>
      </c>
    </row>
    <row r="8874" spans="1:101" x14ac:dyDescent="0.3">
      <c r="A8874" t="s">
        <v>114527</v>
      </c>
      <c r="B8874" s="2" t="s">
        <v>2156</v>
      </c>
      <c r="C8874" s="2" t="s">
        <v>87112</v>
      </c>
      <c r="D8874" s="2" t="s">
        <v>84996</v>
      </c>
      <c r="E8874" s="1">
        <v>1604275200000</v>
      </c>
      <c r="F8874" s="1">
        <v>1604361600000</v>
      </c>
      <c r="G8874" s="2" t="s">
        <v>44340</v>
      </c>
      <c r="I8874" s="2" t="s">
        <v>103</v>
      </c>
      <c r="J8874" s="2" t="s">
        <v>116260</v>
      </c>
      <c r="K8874" s="2" t="s">
        <v>405</v>
      </c>
      <c r="L8874" s="2" t="s">
        <v>18509</v>
      </c>
      <c r="M8874" s="2" t="s">
        <v>105</v>
      </c>
      <c r="N8874" s="2" t="s">
        <v>2944</v>
      </c>
      <c r="P8874" s="2" t="s">
        <v>385</v>
      </c>
      <c r="Q8874" s="2" t="s">
        <v>108</v>
      </c>
      <c r="R8874" s="2" t="s">
        <v>6150</v>
      </c>
      <c r="T8874" s="2" t="s">
        <v>385</v>
      </c>
      <c r="U8874" s="2" t="s">
        <v>105</v>
      </c>
      <c r="V8874" s="2" t="s">
        <v>3435</v>
      </c>
      <c r="W8874" s="2" t="s">
        <v>3762</v>
      </c>
      <c r="X8874" s="2" t="s">
        <v>385</v>
      </c>
      <c r="Y8874" s="2" t="s">
        <v>140013</v>
      </c>
      <c r="AB8874" s="2" t="s">
        <v>108</v>
      </c>
      <c r="AC8874" s="2" t="s">
        <v>1718</v>
      </c>
      <c r="AD8874" s="2" t="s">
        <v>117</v>
      </c>
      <c r="AE8874" s="2" t="s">
        <v>385</v>
      </c>
      <c r="AF8874" s="2" t="s">
        <v>108</v>
      </c>
      <c r="AG8874" s="2" t="s">
        <v>199</v>
      </c>
      <c r="AH8874" s="2" t="s">
        <v>117</v>
      </c>
      <c r="AI8874" s="2" t="s">
        <v>385</v>
      </c>
      <c r="AJ8874" s="2" t="s">
        <v>105</v>
      </c>
      <c r="AK8874" s="2" t="s">
        <v>2702</v>
      </c>
      <c r="AL8874" s="2" t="s">
        <v>3762</v>
      </c>
      <c r="AM8874" s="2" t="s">
        <v>385</v>
      </c>
      <c r="AN8874" s="2" t="s">
        <v>148967</v>
      </c>
      <c r="AQ8874" s="2" t="s">
        <v>18509</v>
      </c>
      <c r="AR8874" s="2" t="s">
        <v>18512</v>
      </c>
      <c r="AS8874" s="2" t="s">
        <v>2156</v>
      </c>
      <c r="AT8874" s="2" t="s">
        <v>122</v>
      </c>
      <c r="AU8874" s="2" t="s">
        <v>123</v>
      </c>
      <c r="AV8874" s="2" t="s">
        <v>2949</v>
      </c>
      <c r="AW8874" s="2" t="s">
        <v>115738</v>
      </c>
      <c r="AX8874" s="1">
        <v>764121600000</v>
      </c>
      <c r="AY8874" s="2" t="s">
        <v>114619</v>
      </c>
      <c r="AZ8874" s="2" t="s">
        <v>124</v>
      </c>
      <c r="BA8874" s="2" t="s">
        <v>92191</v>
      </c>
      <c r="BB8874" s="2" t="s">
        <v>18509</v>
      </c>
      <c r="BC8874" s="2" t="s">
        <v>18512</v>
      </c>
      <c r="BD8874" s="2" t="s">
        <v>2156</v>
      </c>
      <c r="BF8874" s="2" t="s">
        <v>122</v>
      </c>
      <c r="BG8874" s="2" t="s">
        <v>123</v>
      </c>
      <c r="BH8874" s="2" t="s">
        <v>2949</v>
      </c>
      <c r="BJ8874" s="2" t="s">
        <v>115738</v>
      </c>
      <c r="BK8874" s="2" t="s">
        <v>67023</v>
      </c>
      <c r="BL8874" s="2" t="s">
        <v>18512</v>
      </c>
      <c r="BM8874" s="2" t="s">
        <v>2156</v>
      </c>
      <c r="BN8874" s="2" t="s">
        <v>122</v>
      </c>
      <c r="BO8874" s="2" t="s">
        <v>123</v>
      </c>
      <c r="BP8874" s="2" t="s">
        <v>2949</v>
      </c>
      <c r="BQ8874" s="2" t="s">
        <v>115738</v>
      </c>
      <c r="BR8874" s="1">
        <v>767145600000</v>
      </c>
      <c r="BS8874" s="2" t="s">
        <v>114619</v>
      </c>
      <c r="BT8874" s="2" t="s">
        <v>124</v>
      </c>
      <c r="BU8874" s="2" t="s">
        <v>51030</v>
      </c>
      <c r="BV8874" s="2" t="s">
        <v>67023</v>
      </c>
      <c r="BW8874" s="2" t="s">
        <v>18512</v>
      </c>
      <c r="BX8874" s="2" t="s">
        <v>2156</v>
      </c>
      <c r="BY8874" s="2" t="s">
        <v>122</v>
      </c>
      <c r="BZ8874" s="2" t="s">
        <v>123</v>
      </c>
      <c r="CA8874" s="2" t="s">
        <v>2949</v>
      </c>
      <c r="CC8874" s="2" t="s">
        <v>115738</v>
      </c>
      <c r="CD8874" s="2" t="s">
        <v>108</v>
      </c>
      <c r="CE8874" s="2" t="s">
        <v>23864</v>
      </c>
      <c r="CF8874" s="2" t="s">
        <v>148968</v>
      </c>
      <c r="CG8874" s="2" t="s">
        <v>122</v>
      </c>
      <c r="CI8874" s="2" t="s">
        <v>2949</v>
      </c>
      <c r="CJ8874" s="2" t="s">
        <v>115738</v>
      </c>
      <c r="CK8874" s="2" t="s">
        <v>5597</v>
      </c>
      <c r="CM8874" s="2" t="s">
        <v>198</v>
      </c>
      <c r="CN8874" s="2" t="s">
        <v>105</v>
      </c>
      <c r="CO8874" s="2" t="s">
        <v>23864</v>
      </c>
      <c r="CP8874" s="2" t="s">
        <v>146819</v>
      </c>
      <c r="CQ8874" s="2" t="s">
        <v>122</v>
      </c>
      <c r="CS8874" s="2" t="s">
        <v>2949</v>
      </c>
      <c r="CT8874" s="2" t="s">
        <v>115738</v>
      </c>
      <c r="CU8874" s="2" t="s">
        <v>3123</v>
      </c>
      <c r="CW8874" s="2" t="s">
        <v>198</v>
      </c>
    </row>
    <row r="8875" spans="1:101" x14ac:dyDescent="0.3">
      <c r="A8875" t="s">
        <v>114546</v>
      </c>
      <c r="B8875" s="2" t="s">
        <v>2515</v>
      </c>
      <c r="C8875" s="2" t="s">
        <v>84539</v>
      </c>
      <c r="D8875" s="2" t="s">
        <v>92192</v>
      </c>
      <c r="E8875" s="1">
        <v>1604275200000</v>
      </c>
      <c r="F8875" s="1">
        <v>1604275200000</v>
      </c>
      <c r="G8875" s="2" t="s">
        <v>69490</v>
      </c>
      <c r="I8875" s="2" t="s">
        <v>103</v>
      </c>
      <c r="J8875" s="2" t="s">
        <v>116687</v>
      </c>
      <c r="K8875" s="2" t="s">
        <v>405</v>
      </c>
      <c r="L8875" s="2" t="s">
        <v>92193</v>
      </c>
      <c r="M8875" s="2" t="s">
        <v>105</v>
      </c>
      <c r="N8875" s="2" t="s">
        <v>3443</v>
      </c>
      <c r="P8875" s="2" t="s">
        <v>3287</v>
      </c>
      <c r="Q8875" s="2" t="s">
        <v>108</v>
      </c>
      <c r="R8875" s="2" t="s">
        <v>1850</v>
      </c>
      <c r="S8875" s="2" t="s">
        <v>117</v>
      </c>
      <c r="T8875" s="2" t="s">
        <v>2144</v>
      </c>
      <c r="U8875" s="2" t="s">
        <v>105</v>
      </c>
      <c r="V8875" s="2" t="s">
        <v>92194</v>
      </c>
      <c r="W8875" s="2" t="s">
        <v>117</v>
      </c>
      <c r="X8875" s="2" t="s">
        <v>2144</v>
      </c>
      <c r="Y8875" s="2" t="s">
        <v>148969</v>
      </c>
      <c r="AA8875" s="2" t="s">
        <v>113</v>
      </c>
      <c r="AB8875" s="2" t="s">
        <v>108</v>
      </c>
      <c r="AC8875" s="2" t="s">
        <v>4265</v>
      </c>
      <c r="AE8875" s="2" t="s">
        <v>3287</v>
      </c>
      <c r="AF8875" s="2" t="s">
        <v>108</v>
      </c>
      <c r="AG8875" s="2" t="s">
        <v>2698</v>
      </c>
      <c r="AH8875" s="2" t="s">
        <v>117</v>
      </c>
      <c r="AI8875" s="2" t="s">
        <v>3287</v>
      </c>
      <c r="AJ8875" s="2" t="s">
        <v>105</v>
      </c>
      <c r="AK8875" s="2" t="s">
        <v>31463</v>
      </c>
      <c r="AL8875" s="2" t="s">
        <v>117</v>
      </c>
      <c r="AM8875" s="2" t="s">
        <v>3287</v>
      </c>
      <c r="AN8875" s="2" t="s">
        <v>148970</v>
      </c>
      <c r="AP8875" s="2" t="s">
        <v>113</v>
      </c>
      <c r="AQ8875" s="2" t="s">
        <v>88938</v>
      </c>
      <c r="AR8875" s="2" t="s">
        <v>33380</v>
      </c>
      <c r="AS8875" s="2" t="s">
        <v>9065</v>
      </c>
      <c r="AT8875" s="2" t="s">
        <v>122</v>
      </c>
      <c r="AU8875" s="2" t="s">
        <v>123</v>
      </c>
      <c r="AV8875" s="2" t="s">
        <v>2515</v>
      </c>
      <c r="AW8875" s="2" t="s">
        <v>115403</v>
      </c>
      <c r="AX8875" s="1">
        <v>805161600000</v>
      </c>
      <c r="AY8875" s="2" t="s">
        <v>114639</v>
      </c>
      <c r="AZ8875" s="2" t="s">
        <v>124</v>
      </c>
      <c r="BA8875" s="2" t="s">
        <v>46488</v>
      </c>
      <c r="BB8875" s="2" t="s">
        <v>77927</v>
      </c>
      <c r="BC8875" s="2" t="s">
        <v>2515</v>
      </c>
      <c r="BD8875" s="2" t="s">
        <v>20000</v>
      </c>
      <c r="BE8875" s="2" t="s">
        <v>148971</v>
      </c>
      <c r="BF8875" s="2" t="s">
        <v>122</v>
      </c>
      <c r="BG8875" s="2" t="s">
        <v>123</v>
      </c>
      <c r="BH8875" s="2" t="s">
        <v>2515</v>
      </c>
      <c r="BJ8875" s="2" t="s">
        <v>120503</v>
      </c>
      <c r="BK8875" s="2" t="s">
        <v>88938</v>
      </c>
      <c r="BL8875" s="2" t="s">
        <v>2515</v>
      </c>
      <c r="BM8875" s="2" t="s">
        <v>9065</v>
      </c>
      <c r="BN8875" s="2" t="s">
        <v>122</v>
      </c>
      <c r="BO8875" s="2" t="s">
        <v>123</v>
      </c>
      <c r="BP8875" s="2" t="s">
        <v>2515</v>
      </c>
      <c r="BQ8875" s="2" t="s">
        <v>115403</v>
      </c>
      <c r="BR8875" s="1">
        <v>740275200000</v>
      </c>
      <c r="BS8875" s="2" t="s">
        <v>114619</v>
      </c>
      <c r="BT8875" s="2" t="s">
        <v>124</v>
      </c>
      <c r="BU8875" s="2" t="s">
        <v>92195</v>
      </c>
      <c r="BV8875" s="2" t="s">
        <v>88938</v>
      </c>
      <c r="BW8875" s="2" t="s">
        <v>2515</v>
      </c>
      <c r="BX8875" s="2" t="s">
        <v>9065</v>
      </c>
      <c r="BY8875" s="2" t="s">
        <v>122</v>
      </c>
      <c r="BZ8875" s="2" t="s">
        <v>123</v>
      </c>
      <c r="CA8875" s="2" t="s">
        <v>2515</v>
      </c>
      <c r="CC8875" s="2" t="s">
        <v>115403</v>
      </c>
      <c r="CD8875" s="2" t="s">
        <v>108</v>
      </c>
      <c r="CE8875" s="2" t="s">
        <v>92196</v>
      </c>
      <c r="CF8875" s="2" t="s">
        <v>148972</v>
      </c>
      <c r="CG8875" s="2" t="s">
        <v>122</v>
      </c>
      <c r="CI8875" s="2" t="s">
        <v>2515</v>
      </c>
      <c r="CJ8875" s="2" t="s">
        <v>115403</v>
      </c>
      <c r="CK8875" s="2" t="s">
        <v>2194</v>
      </c>
      <c r="CL8875" s="2" t="s">
        <v>117</v>
      </c>
      <c r="CM8875" s="2" t="s">
        <v>225</v>
      </c>
      <c r="CN8875" s="2" t="s">
        <v>108</v>
      </c>
      <c r="CO8875" s="2" t="s">
        <v>92197</v>
      </c>
      <c r="CP8875" s="2" t="s">
        <v>148973</v>
      </c>
      <c r="CQ8875" s="2" t="s">
        <v>122</v>
      </c>
      <c r="CS8875" s="2" t="s">
        <v>2515</v>
      </c>
      <c r="CT8875" s="2" t="s">
        <v>115403</v>
      </c>
      <c r="CU8875" s="2" t="s">
        <v>480</v>
      </c>
      <c r="CW8875" s="2" t="s">
        <v>92198</v>
      </c>
    </row>
    <row r="8876" spans="1:101" x14ac:dyDescent="0.3">
      <c r="A8876" t="s">
        <v>114538</v>
      </c>
      <c r="B8876" s="2" t="s">
        <v>128</v>
      </c>
      <c r="C8876" s="2" t="s">
        <v>92199</v>
      </c>
      <c r="D8876" s="2" t="s">
        <v>92200</v>
      </c>
      <c r="E8876" s="1">
        <v>1609372800000</v>
      </c>
      <c r="F8876" s="1">
        <v>1614470400000</v>
      </c>
      <c r="G8876" s="2" t="s">
        <v>44389</v>
      </c>
      <c r="I8876" s="2" t="s">
        <v>103</v>
      </c>
      <c r="J8876" s="2" t="s">
        <v>117767</v>
      </c>
      <c r="K8876" s="2" t="s">
        <v>9922</v>
      </c>
      <c r="L8876" s="2" t="s">
        <v>92201</v>
      </c>
      <c r="M8876" s="2" t="s">
        <v>105</v>
      </c>
      <c r="N8876" s="2" t="s">
        <v>92202</v>
      </c>
      <c r="P8876" s="2" t="s">
        <v>92203</v>
      </c>
      <c r="Q8876" s="2" t="s">
        <v>108</v>
      </c>
      <c r="R8876" s="2" t="s">
        <v>6400</v>
      </c>
      <c r="S8876" s="2" t="s">
        <v>275</v>
      </c>
      <c r="T8876" s="2" t="s">
        <v>92203</v>
      </c>
      <c r="U8876" s="2" t="s">
        <v>105</v>
      </c>
      <c r="V8876" s="2" t="s">
        <v>13277</v>
      </c>
      <c r="X8876" s="2" t="s">
        <v>92203</v>
      </c>
      <c r="Y8876" s="2" t="s">
        <v>148974</v>
      </c>
      <c r="Z8876" s="2" t="s">
        <v>92204</v>
      </c>
      <c r="AA8876" s="2" t="s">
        <v>113</v>
      </c>
      <c r="AB8876" s="2" t="s">
        <v>108</v>
      </c>
      <c r="AC8876" s="2" t="s">
        <v>10933</v>
      </c>
      <c r="AD8876" s="2" t="s">
        <v>796</v>
      </c>
      <c r="AE8876" s="2" t="s">
        <v>1934</v>
      </c>
      <c r="AF8876" s="2" t="s">
        <v>108</v>
      </c>
      <c r="AG8876" s="2" t="s">
        <v>22192</v>
      </c>
      <c r="AH8876" s="2" t="s">
        <v>275</v>
      </c>
      <c r="AI8876" s="2" t="s">
        <v>726</v>
      </c>
      <c r="AJ8876" s="2" t="s">
        <v>105</v>
      </c>
      <c r="AK8876" s="2" t="s">
        <v>1653</v>
      </c>
      <c r="AM8876" s="2" t="s">
        <v>1934</v>
      </c>
      <c r="AN8876" s="2" t="s">
        <v>148975</v>
      </c>
      <c r="AO8876" s="2" t="s">
        <v>92205</v>
      </c>
      <c r="AP8876" s="2" t="s">
        <v>113</v>
      </c>
      <c r="AQ8876" s="2" t="s">
        <v>92206</v>
      </c>
      <c r="AR8876" s="2" t="s">
        <v>92207</v>
      </c>
      <c r="AT8876" s="2" t="s">
        <v>122</v>
      </c>
      <c r="AU8876" s="2" t="s">
        <v>123</v>
      </c>
      <c r="AV8876" s="2" t="s">
        <v>129</v>
      </c>
      <c r="AW8876" s="2" t="s">
        <v>114859</v>
      </c>
      <c r="AX8876" s="1">
        <v>738201600000</v>
      </c>
      <c r="AY8876" s="2" t="s">
        <v>114619</v>
      </c>
      <c r="AZ8876" s="2" t="s">
        <v>124</v>
      </c>
      <c r="BA8876" s="2" t="s">
        <v>92208</v>
      </c>
      <c r="BB8876" s="2" t="s">
        <v>92206</v>
      </c>
      <c r="BC8876" s="2" t="s">
        <v>92207</v>
      </c>
      <c r="BE8876" s="2" t="s">
        <v>148976</v>
      </c>
      <c r="BF8876" s="2" t="s">
        <v>122</v>
      </c>
      <c r="BG8876" s="2" t="s">
        <v>123</v>
      </c>
      <c r="BH8876" s="2" t="s">
        <v>129</v>
      </c>
      <c r="BI8876" s="2" t="s">
        <v>92204</v>
      </c>
      <c r="BJ8876" s="2" t="s">
        <v>114859</v>
      </c>
      <c r="BK8876" s="2" t="s">
        <v>92209</v>
      </c>
      <c r="BL8876" s="2" t="s">
        <v>12552</v>
      </c>
      <c r="BM8876" s="2" t="s">
        <v>128</v>
      </c>
      <c r="BN8876" s="2" t="s">
        <v>122</v>
      </c>
      <c r="BO8876" s="2" t="s">
        <v>123</v>
      </c>
      <c r="BP8876" s="2" t="s">
        <v>129</v>
      </c>
      <c r="BQ8876" s="2" t="s">
        <v>116511</v>
      </c>
      <c r="BR8876" s="1">
        <v>648086400000</v>
      </c>
      <c r="BS8876" s="2" t="s">
        <v>114612</v>
      </c>
      <c r="BT8876" s="2" t="s">
        <v>124</v>
      </c>
      <c r="BU8876" s="2" t="s">
        <v>80886</v>
      </c>
      <c r="BV8876" s="2" t="s">
        <v>92209</v>
      </c>
      <c r="BW8876" s="2" t="s">
        <v>12552</v>
      </c>
      <c r="BX8876" s="2" t="s">
        <v>128</v>
      </c>
      <c r="BY8876" s="2" t="s">
        <v>122</v>
      </c>
      <c r="BZ8876" s="2" t="s">
        <v>123</v>
      </c>
      <c r="CA8876" s="2" t="s">
        <v>129</v>
      </c>
      <c r="CB8876" s="2" t="s">
        <v>92204</v>
      </c>
      <c r="CC8876" s="2" t="s">
        <v>116511</v>
      </c>
      <c r="CD8876" s="2" t="s">
        <v>108</v>
      </c>
      <c r="CE8876" s="2" t="s">
        <v>92210</v>
      </c>
      <c r="CF8876" s="2" t="s">
        <v>148977</v>
      </c>
      <c r="CG8876" s="2" t="s">
        <v>122</v>
      </c>
      <c r="CI8876" s="2" t="s">
        <v>129</v>
      </c>
      <c r="CJ8876" s="2" t="s">
        <v>114599</v>
      </c>
      <c r="CK8876" s="2" t="s">
        <v>92211</v>
      </c>
      <c r="CM8876" s="2" t="s">
        <v>1016</v>
      </c>
      <c r="CN8876" s="2" t="s">
        <v>108</v>
      </c>
      <c r="CO8876" s="2" t="s">
        <v>92209</v>
      </c>
      <c r="CP8876" s="2" t="s">
        <v>148978</v>
      </c>
      <c r="CQ8876" s="2" t="s">
        <v>122</v>
      </c>
      <c r="CS8876" s="2" t="s">
        <v>129</v>
      </c>
      <c r="CT8876" s="2" t="s">
        <v>116511</v>
      </c>
      <c r="CU8876" s="2" t="s">
        <v>57850</v>
      </c>
      <c r="CW8876" s="2" t="s">
        <v>1934</v>
      </c>
    </row>
    <row r="8877" spans="1:101" x14ac:dyDescent="0.3">
      <c r="A8877" t="s">
        <v>114574</v>
      </c>
      <c r="B8877" s="2" t="s">
        <v>19824</v>
      </c>
      <c r="C8877" s="2" t="s">
        <v>92212</v>
      </c>
      <c r="D8877" s="2" t="s">
        <v>92213</v>
      </c>
      <c r="E8877" s="1">
        <v>1583884800000</v>
      </c>
      <c r="F8877" s="1">
        <v>1585958400000</v>
      </c>
      <c r="G8877" s="2" t="s">
        <v>19826</v>
      </c>
      <c r="I8877" s="2" t="s">
        <v>103</v>
      </c>
      <c r="J8877" s="2" t="s">
        <v>117259</v>
      </c>
      <c r="K8877" s="2" t="s">
        <v>405</v>
      </c>
      <c r="L8877" s="2" t="s">
        <v>92214</v>
      </c>
      <c r="N8877" s="2" t="s">
        <v>1841</v>
      </c>
      <c r="P8877" s="2" t="s">
        <v>162</v>
      </c>
      <c r="R8877" s="2" t="s">
        <v>3385</v>
      </c>
      <c r="T8877" s="2" t="s">
        <v>162</v>
      </c>
      <c r="V8877" s="2" t="s">
        <v>4857</v>
      </c>
      <c r="X8877" s="2" t="s">
        <v>162</v>
      </c>
      <c r="Y8877" s="2" t="s">
        <v>148979</v>
      </c>
      <c r="AA8877" s="2" t="s">
        <v>113</v>
      </c>
      <c r="AC8877" s="2" t="s">
        <v>4347</v>
      </c>
      <c r="AD8877" s="2" t="s">
        <v>2049</v>
      </c>
      <c r="AE8877" s="2" t="s">
        <v>3024</v>
      </c>
      <c r="AG8877" s="2" t="s">
        <v>45428</v>
      </c>
      <c r="AI8877" s="2" t="s">
        <v>3024</v>
      </c>
      <c r="AK8877" s="2" t="s">
        <v>92215</v>
      </c>
      <c r="AM8877" s="2" t="s">
        <v>3024</v>
      </c>
      <c r="AN8877" s="2" t="s">
        <v>148980</v>
      </c>
      <c r="AP8877" s="2" t="s">
        <v>113</v>
      </c>
      <c r="AQ8877" s="2" t="s">
        <v>92216</v>
      </c>
      <c r="AR8877" s="2" t="s">
        <v>19824</v>
      </c>
      <c r="AT8877" s="2" t="s">
        <v>122</v>
      </c>
      <c r="AU8877" s="2" t="s">
        <v>123</v>
      </c>
      <c r="AV8877" s="2" t="s">
        <v>1047</v>
      </c>
      <c r="AW8877" s="2" t="s">
        <v>115748</v>
      </c>
      <c r="AX8877" s="1">
        <v>952041600000</v>
      </c>
      <c r="AY8877" s="2" t="s">
        <v>115381</v>
      </c>
      <c r="AZ8877" s="2" t="s">
        <v>124</v>
      </c>
      <c r="BA8877" s="2" t="s">
        <v>92217</v>
      </c>
      <c r="BB8877" s="2" t="s">
        <v>92216</v>
      </c>
      <c r="BC8877" s="2" t="s">
        <v>19824</v>
      </c>
      <c r="BE8877" s="2" t="s">
        <v>148981</v>
      </c>
      <c r="BF8877" s="2" t="s">
        <v>122</v>
      </c>
      <c r="BG8877" s="2" t="s">
        <v>123</v>
      </c>
      <c r="BH8877" s="2" t="s">
        <v>1047</v>
      </c>
      <c r="BJ8877" s="2" t="s">
        <v>115748</v>
      </c>
      <c r="BK8877" s="2" t="s">
        <v>46112</v>
      </c>
      <c r="BL8877" s="2" t="s">
        <v>92218</v>
      </c>
      <c r="BM8877" s="2" t="s">
        <v>16680</v>
      </c>
      <c r="BN8877" s="2" t="s">
        <v>122</v>
      </c>
      <c r="BO8877" s="2" t="s">
        <v>123</v>
      </c>
      <c r="BP8877" s="2" t="s">
        <v>1047</v>
      </c>
      <c r="BQ8877" s="2" t="s">
        <v>131242</v>
      </c>
      <c r="BR8877" s="1">
        <v>514684800000</v>
      </c>
      <c r="BS8877" s="2" t="s">
        <v>114680</v>
      </c>
      <c r="BT8877" s="2" t="s">
        <v>283</v>
      </c>
      <c r="BU8877" s="2" t="s">
        <v>92219</v>
      </c>
      <c r="BV8877" s="2" t="s">
        <v>46112</v>
      </c>
      <c r="BW8877" s="2" t="s">
        <v>92218</v>
      </c>
      <c r="BX8877" s="2" t="s">
        <v>16680</v>
      </c>
      <c r="BY8877" s="2" t="s">
        <v>122</v>
      </c>
      <c r="BZ8877" s="2" t="s">
        <v>123</v>
      </c>
      <c r="CA8877" s="2" t="s">
        <v>1047</v>
      </c>
      <c r="CC8877" s="2" t="s">
        <v>131242</v>
      </c>
      <c r="CE8877" s="2" t="s">
        <v>92220</v>
      </c>
      <c r="CF8877" s="2" t="s">
        <v>148982</v>
      </c>
      <c r="CG8877" s="2" t="s">
        <v>122</v>
      </c>
      <c r="CI8877" s="2" t="s">
        <v>1047</v>
      </c>
      <c r="CJ8877" s="2" t="s">
        <v>115748</v>
      </c>
      <c r="CK8877" s="2" t="s">
        <v>2311</v>
      </c>
      <c r="CM8877" s="2" t="s">
        <v>172</v>
      </c>
      <c r="CO8877" s="2" t="s">
        <v>92220</v>
      </c>
      <c r="CP8877" s="2" t="s">
        <v>148983</v>
      </c>
      <c r="CQ8877" s="2" t="s">
        <v>122</v>
      </c>
      <c r="CS8877" s="2" t="s">
        <v>1047</v>
      </c>
      <c r="CT8877" s="2" t="s">
        <v>115748</v>
      </c>
      <c r="CU8877" s="2" t="s">
        <v>867</v>
      </c>
      <c r="CW8877" s="2" t="s">
        <v>2592</v>
      </c>
    </row>
    <row r="8878" spans="1:101" x14ac:dyDescent="0.3">
      <c r="A8878" t="s">
        <v>114506</v>
      </c>
      <c r="B8878" s="2" t="s">
        <v>1454</v>
      </c>
      <c r="C8878" s="2" t="s">
        <v>84481</v>
      </c>
      <c r="D8878" s="2" t="s">
        <v>90466</v>
      </c>
      <c r="E8878" s="1">
        <v>1591920000000</v>
      </c>
      <c r="F8878" s="1">
        <v>1595289600000</v>
      </c>
      <c r="G8878" s="2" t="s">
        <v>19645</v>
      </c>
      <c r="I8878" s="2" t="s">
        <v>103</v>
      </c>
      <c r="J8878" s="2" t="s">
        <v>116869</v>
      </c>
      <c r="K8878" s="2" t="s">
        <v>405</v>
      </c>
      <c r="L8878" s="2" t="s">
        <v>92221</v>
      </c>
      <c r="M8878" s="2" t="s">
        <v>105</v>
      </c>
      <c r="N8878" s="2" t="s">
        <v>5969</v>
      </c>
      <c r="P8878" s="2" t="s">
        <v>92222</v>
      </c>
      <c r="Q8878" s="2" t="s">
        <v>108</v>
      </c>
      <c r="R8878" s="2" t="s">
        <v>5969</v>
      </c>
      <c r="S8878" s="2" t="s">
        <v>92223</v>
      </c>
      <c r="T8878" s="2" t="s">
        <v>1939</v>
      </c>
      <c r="Y8878" s="2" t="s">
        <v>148984</v>
      </c>
      <c r="AA8878" s="2" t="s">
        <v>113</v>
      </c>
      <c r="AB8878" s="2" t="s">
        <v>108</v>
      </c>
      <c r="AC8878" s="2" t="s">
        <v>35017</v>
      </c>
      <c r="AD8878" s="2" t="s">
        <v>9537</v>
      </c>
      <c r="AE8878" s="2" t="s">
        <v>275</v>
      </c>
      <c r="AF8878" s="2" t="s">
        <v>108</v>
      </c>
      <c r="AG8878" s="2" t="s">
        <v>35017</v>
      </c>
      <c r="AH8878" s="2" t="s">
        <v>32491</v>
      </c>
      <c r="AI8878" s="2" t="s">
        <v>59888</v>
      </c>
      <c r="AN8878" s="2" t="s">
        <v>148985</v>
      </c>
      <c r="AP8878" s="2" t="s">
        <v>113</v>
      </c>
      <c r="AQ8878" s="2" t="s">
        <v>92224</v>
      </c>
      <c r="AR8878" s="2" t="s">
        <v>92225</v>
      </c>
      <c r="AT8878" s="2" t="s">
        <v>122</v>
      </c>
      <c r="AU8878" s="2" t="s">
        <v>3421</v>
      </c>
      <c r="AV8878" s="2" t="s">
        <v>3422</v>
      </c>
      <c r="AW8878" s="2" t="s">
        <v>116856</v>
      </c>
      <c r="AX8878" s="1">
        <v>705456000000</v>
      </c>
      <c r="AY8878" s="2" t="s">
        <v>114626</v>
      </c>
      <c r="AZ8878" s="2" t="s">
        <v>124</v>
      </c>
      <c r="BA8878" s="2" t="s">
        <v>92226</v>
      </c>
      <c r="BB8878" s="2" t="s">
        <v>92224</v>
      </c>
      <c r="BC8878" s="2" t="s">
        <v>92225</v>
      </c>
      <c r="BF8878" s="2" t="s">
        <v>122</v>
      </c>
      <c r="BG8878" s="2" t="s">
        <v>3421</v>
      </c>
      <c r="BH8878" s="2" t="s">
        <v>3422</v>
      </c>
      <c r="BJ8878" s="2" t="s">
        <v>116856</v>
      </c>
      <c r="BK8878" s="2" t="s">
        <v>35023</v>
      </c>
      <c r="BL8878" s="2" t="s">
        <v>4776</v>
      </c>
      <c r="BN8878" s="2" t="s">
        <v>122</v>
      </c>
      <c r="BO8878" s="2" t="s">
        <v>123</v>
      </c>
      <c r="BP8878" s="2" t="s">
        <v>1467</v>
      </c>
      <c r="BQ8878" s="2" t="s">
        <v>114909</v>
      </c>
      <c r="BR8878" s="1">
        <v>515635200000</v>
      </c>
      <c r="BS8878" s="2" t="s">
        <v>114680</v>
      </c>
      <c r="BT8878" s="2" t="s">
        <v>124</v>
      </c>
      <c r="BU8878" s="2" t="s">
        <v>92227</v>
      </c>
      <c r="BV8878" s="2" t="s">
        <v>35023</v>
      </c>
      <c r="BW8878" s="2" t="s">
        <v>4776</v>
      </c>
      <c r="BY8878" s="2" t="s">
        <v>122</v>
      </c>
      <c r="BZ8878" s="2" t="s">
        <v>123</v>
      </c>
      <c r="CA8878" s="2" t="s">
        <v>1467</v>
      </c>
      <c r="CC8878" s="2" t="s">
        <v>114909</v>
      </c>
      <c r="CD8878" s="2" t="s">
        <v>108</v>
      </c>
      <c r="CE8878" s="2" t="s">
        <v>91517</v>
      </c>
      <c r="CF8878" s="2" t="s">
        <v>148985</v>
      </c>
      <c r="CG8878" s="2" t="s">
        <v>122</v>
      </c>
      <c r="CI8878" s="2" t="s">
        <v>1467</v>
      </c>
      <c r="CJ8878" s="2" t="s">
        <v>114909</v>
      </c>
      <c r="CK8878" s="2" t="s">
        <v>3615</v>
      </c>
      <c r="CL8878" s="2" t="s">
        <v>92228</v>
      </c>
      <c r="CM8878" s="2" t="s">
        <v>35021</v>
      </c>
      <c r="CN8878" s="2" t="s">
        <v>108</v>
      </c>
      <c r="CO8878" s="2" t="s">
        <v>91517</v>
      </c>
      <c r="CP8878" s="2" t="s">
        <v>148984</v>
      </c>
      <c r="CQ8878" s="2" t="s">
        <v>122</v>
      </c>
      <c r="CS8878" s="2" t="s">
        <v>1467</v>
      </c>
      <c r="CT8878" s="2" t="s">
        <v>114909</v>
      </c>
      <c r="CU8878" s="2" t="s">
        <v>3615</v>
      </c>
      <c r="CV8878" s="2" t="s">
        <v>1015</v>
      </c>
      <c r="CW8878" s="2" t="s">
        <v>59888</v>
      </c>
    </row>
    <row r="8879" spans="1:101" x14ac:dyDescent="0.3">
      <c r="A8879" t="s">
        <v>114527</v>
      </c>
      <c r="B8879" s="2" t="s">
        <v>2156</v>
      </c>
      <c r="C8879" s="2" t="s">
        <v>92229</v>
      </c>
      <c r="D8879" s="2" t="s">
        <v>92229</v>
      </c>
      <c r="E8879" s="1">
        <v>1599523200000</v>
      </c>
      <c r="F8879" s="1">
        <v>1600214400000</v>
      </c>
      <c r="G8879" s="2" t="s">
        <v>44340</v>
      </c>
      <c r="I8879" s="2" t="s">
        <v>103</v>
      </c>
      <c r="J8879" s="2" t="s">
        <v>117259</v>
      </c>
      <c r="K8879" s="2" t="s">
        <v>405</v>
      </c>
      <c r="L8879" s="2" t="s">
        <v>92230</v>
      </c>
      <c r="M8879" s="2" t="s">
        <v>105</v>
      </c>
      <c r="N8879" s="2" t="s">
        <v>15708</v>
      </c>
      <c r="P8879" s="2" t="s">
        <v>222</v>
      </c>
      <c r="Q8879" s="2" t="s">
        <v>108</v>
      </c>
      <c r="R8879" s="2" t="s">
        <v>199</v>
      </c>
      <c r="S8879" s="2" t="s">
        <v>117</v>
      </c>
      <c r="T8879" s="2" t="s">
        <v>222</v>
      </c>
      <c r="U8879" s="2" t="s">
        <v>105</v>
      </c>
      <c r="V8879" s="2" t="s">
        <v>227</v>
      </c>
      <c r="X8879" s="2" t="s">
        <v>222</v>
      </c>
      <c r="Y8879" s="2" t="s">
        <v>148986</v>
      </c>
      <c r="AA8879" s="2" t="s">
        <v>113</v>
      </c>
      <c r="AB8879" s="2" t="s">
        <v>108</v>
      </c>
      <c r="AC8879" s="2" t="s">
        <v>3010</v>
      </c>
      <c r="AD8879" s="2" t="s">
        <v>5701</v>
      </c>
      <c r="AE8879" s="2" t="s">
        <v>212</v>
      </c>
      <c r="AF8879" s="2" t="s">
        <v>108</v>
      </c>
      <c r="AG8879" s="2" t="s">
        <v>1880</v>
      </c>
      <c r="AI8879" s="2" t="s">
        <v>212</v>
      </c>
      <c r="AJ8879" s="2" t="s">
        <v>105</v>
      </c>
      <c r="AK8879" s="2" t="s">
        <v>609</v>
      </c>
      <c r="AM8879" s="2" t="s">
        <v>212</v>
      </c>
      <c r="AN8879" s="2" t="s">
        <v>148987</v>
      </c>
      <c r="AP8879" s="2" t="s">
        <v>113</v>
      </c>
      <c r="AQ8879" s="2" t="s">
        <v>23601</v>
      </c>
      <c r="AR8879" s="2" t="s">
        <v>18512</v>
      </c>
      <c r="AS8879" s="2" t="s">
        <v>2156</v>
      </c>
      <c r="AT8879" s="2" t="s">
        <v>122</v>
      </c>
      <c r="AU8879" s="2" t="s">
        <v>123</v>
      </c>
      <c r="AV8879" s="2" t="s">
        <v>2949</v>
      </c>
      <c r="AW8879" s="2" t="s">
        <v>115738</v>
      </c>
      <c r="AX8879" s="1">
        <v>805766400000</v>
      </c>
      <c r="AY8879" s="2" t="s">
        <v>114639</v>
      </c>
      <c r="AZ8879" s="2" t="s">
        <v>124</v>
      </c>
      <c r="BA8879" s="2" t="s">
        <v>254</v>
      </c>
      <c r="BB8879" s="2" t="s">
        <v>23601</v>
      </c>
      <c r="BC8879" s="2" t="s">
        <v>18512</v>
      </c>
      <c r="BD8879" s="2" t="s">
        <v>2156</v>
      </c>
      <c r="BF8879" s="2" t="s">
        <v>122</v>
      </c>
      <c r="BG8879" s="2" t="s">
        <v>123</v>
      </c>
      <c r="BH8879" s="2" t="s">
        <v>2949</v>
      </c>
      <c r="BJ8879" s="2" t="s">
        <v>115738</v>
      </c>
      <c r="BK8879" s="2" t="s">
        <v>23601</v>
      </c>
      <c r="BL8879" s="2" t="s">
        <v>18512</v>
      </c>
      <c r="BM8879" s="2" t="s">
        <v>2156</v>
      </c>
      <c r="BN8879" s="2" t="s">
        <v>122</v>
      </c>
      <c r="BO8879" s="2" t="s">
        <v>123</v>
      </c>
      <c r="BP8879" s="2" t="s">
        <v>2949</v>
      </c>
      <c r="BQ8879" s="2" t="s">
        <v>115738</v>
      </c>
      <c r="BR8879" s="1">
        <v>768614400000</v>
      </c>
      <c r="BS8879" s="2" t="s">
        <v>114619</v>
      </c>
      <c r="BT8879" s="2" t="s">
        <v>124</v>
      </c>
      <c r="BU8879" s="2" t="s">
        <v>92231</v>
      </c>
      <c r="BV8879" s="2" t="s">
        <v>23601</v>
      </c>
      <c r="BW8879" s="2" t="s">
        <v>18512</v>
      </c>
      <c r="BX8879" s="2" t="s">
        <v>2156</v>
      </c>
      <c r="BY8879" s="2" t="s">
        <v>122</v>
      </c>
      <c r="BZ8879" s="2" t="s">
        <v>123</v>
      </c>
      <c r="CA8879" s="2" t="s">
        <v>2949</v>
      </c>
      <c r="CC8879" s="2" t="s">
        <v>115738</v>
      </c>
      <c r="CD8879" s="2" t="s">
        <v>105</v>
      </c>
      <c r="CE8879" s="2" t="s">
        <v>23601</v>
      </c>
      <c r="CF8879" s="2" t="s">
        <v>148988</v>
      </c>
      <c r="CG8879" s="2" t="s">
        <v>122</v>
      </c>
      <c r="CI8879" s="2" t="s">
        <v>2949</v>
      </c>
      <c r="CJ8879" s="2" t="s">
        <v>115738</v>
      </c>
      <c r="CK8879" s="2" t="s">
        <v>7053</v>
      </c>
      <c r="CM8879" s="2" t="s">
        <v>212</v>
      </c>
      <c r="CN8879" s="2" t="s">
        <v>108</v>
      </c>
      <c r="CO8879" s="2" t="s">
        <v>23601</v>
      </c>
      <c r="CP8879" s="2" t="s">
        <v>148989</v>
      </c>
      <c r="CQ8879" s="2" t="s">
        <v>122</v>
      </c>
      <c r="CS8879" s="2" t="s">
        <v>2949</v>
      </c>
      <c r="CT8879" s="2" t="s">
        <v>115738</v>
      </c>
      <c r="CU8879" s="2" t="s">
        <v>2353</v>
      </c>
      <c r="CW8879" s="2" t="s">
        <v>212</v>
      </c>
    </row>
    <row r="8880" spans="1:101" x14ac:dyDescent="0.3">
      <c r="A8880" t="s">
        <v>114512</v>
      </c>
      <c r="B8880" s="2" t="s">
        <v>2861</v>
      </c>
      <c r="C8880" s="2" t="s">
        <v>81823</v>
      </c>
      <c r="D8880" s="2" t="s">
        <v>92232</v>
      </c>
      <c r="E8880" s="1">
        <v>1602806400000</v>
      </c>
      <c r="F8880" s="1">
        <v>1603065600000</v>
      </c>
      <c r="G8880" s="2" t="s">
        <v>34928</v>
      </c>
      <c r="I8880" s="2" t="s">
        <v>103</v>
      </c>
      <c r="J8880" s="2" t="s">
        <v>116260</v>
      </c>
      <c r="K8880" s="2" t="s">
        <v>405</v>
      </c>
      <c r="L8880" s="2" t="s">
        <v>92233</v>
      </c>
      <c r="M8880" s="2" t="s">
        <v>105</v>
      </c>
      <c r="N8880" s="2" t="s">
        <v>2794</v>
      </c>
      <c r="P8880" s="2" t="s">
        <v>473</v>
      </c>
      <c r="Q8880" s="2" t="s">
        <v>108</v>
      </c>
      <c r="R8880" s="2" t="s">
        <v>2871</v>
      </c>
      <c r="S8880" s="2" t="s">
        <v>275</v>
      </c>
      <c r="T8880" s="2" t="s">
        <v>4805</v>
      </c>
      <c r="V8880" s="2" t="s">
        <v>2871</v>
      </c>
      <c r="W8880" s="2" t="s">
        <v>275</v>
      </c>
      <c r="X8880" s="2" t="s">
        <v>4805</v>
      </c>
      <c r="Y8880" s="2" t="s">
        <v>148990</v>
      </c>
      <c r="AB8880" s="2" t="s">
        <v>108</v>
      </c>
      <c r="AC8880" s="2" t="s">
        <v>11465</v>
      </c>
      <c r="AD8880" s="2" t="s">
        <v>275</v>
      </c>
      <c r="AE8880" s="2" t="s">
        <v>473</v>
      </c>
      <c r="AF8880" s="2" t="s">
        <v>108</v>
      </c>
      <c r="AG8880" s="2" t="s">
        <v>8541</v>
      </c>
      <c r="AH8880" s="2" t="s">
        <v>302</v>
      </c>
      <c r="AI8880" s="2" t="s">
        <v>473</v>
      </c>
      <c r="AJ8880" s="2" t="s">
        <v>105</v>
      </c>
      <c r="AK8880" s="2" t="s">
        <v>2415</v>
      </c>
      <c r="AM8880" s="2" t="s">
        <v>473</v>
      </c>
      <c r="AN8880" s="2" t="s">
        <v>148990</v>
      </c>
      <c r="AQ8880" s="2" t="s">
        <v>92234</v>
      </c>
      <c r="AR8880" s="2" t="s">
        <v>19157</v>
      </c>
      <c r="AS8880" s="2" t="s">
        <v>2863</v>
      </c>
      <c r="AT8880" s="2" t="s">
        <v>122</v>
      </c>
      <c r="AU8880" s="2" t="s">
        <v>123</v>
      </c>
      <c r="AV8880" s="2" t="s">
        <v>985</v>
      </c>
      <c r="AW8880" s="2" t="s">
        <v>115450</v>
      </c>
      <c r="AX8880" s="1">
        <v>362793600000</v>
      </c>
      <c r="AY8880" s="2" t="s">
        <v>114619</v>
      </c>
      <c r="AZ8880" s="2" t="s">
        <v>124</v>
      </c>
      <c r="BA8880" s="2" t="s">
        <v>92235</v>
      </c>
      <c r="BB8880" s="2" t="s">
        <v>92236</v>
      </c>
      <c r="BC8880" s="2" t="s">
        <v>19157</v>
      </c>
      <c r="BD8880" s="2" t="s">
        <v>2863</v>
      </c>
      <c r="BF8880" s="2" t="s">
        <v>122</v>
      </c>
      <c r="BG8880" s="2" t="s">
        <v>123</v>
      </c>
      <c r="BH8880" s="2" t="s">
        <v>985</v>
      </c>
      <c r="BJ8880" s="2" t="s">
        <v>115450</v>
      </c>
      <c r="BK8880" s="2" t="s">
        <v>92234</v>
      </c>
      <c r="BL8880" s="2" t="s">
        <v>19157</v>
      </c>
      <c r="BM8880" s="2" t="s">
        <v>2863</v>
      </c>
      <c r="BN8880" s="2" t="s">
        <v>122</v>
      </c>
      <c r="BO8880" s="2" t="s">
        <v>123</v>
      </c>
      <c r="BP8880" s="2" t="s">
        <v>985</v>
      </c>
      <c r="BQ8880" s="2" t="s">
        <v>115450</v>
      </c>
      <c r="BR8880" s="1">
        <v>210902400000</v>
      </c>
      <c r="BS8880" s="2" t="s">
        <v>114650</v>
      </c>
      <c r="BT8880" s="2" t="s">
        <v>283</v>
      </c>
      <c r="BU8880" s="2" t="s">
        <v>92237</v>
      </c>
      <c r="BV8880" s="2" t="s">
        <v>92234</v>
      </c>
      <c r="BW8880" s="2" t="s">
        <v>19157</v>
      </c>
      <c r="BX8880" s="2" t="s">
        <v>2863</v>
      </c>
      <c r="BY8880" s="2" t="s">
        <v>122</v>
      </c>
      <c r="BZ8880" s="2" t="s">
        <v>123</v>
      </c>
      <c r="CA8880" s="2" t="s">
        <v>985</v>
      </c>
      <c r="CC8880" s="2" t="s">
        <v>115450</v>
      </c>
      <c r="CD8880" s="2" t="s">
        <v>108</v>
      </c>
      <c r="CE8880" s="2" t="s">
        <v>92238</v>
      </c>
      <c r="CF8880" s="2" t="s">
        <v>148991</v>
      </c>
      <c r="CG8880" s="2" t="s">
        <v>122</v>
      </c>
      <c r="CI8880" s="2" t="s">
        <v>985</v>
      </c>
      <c r="CJ8880" s="2" t="s">
        <v>115450</v>
      </c>
      <c r="CK8880" s="2" t="s">
        <v>42581</v>
      </c>
      <c r="CM8880" s="2" t="s">
        <v>300</v>
      </c>
      <c r="CN8880" s="2" t="s">
        <v>105</v>
      </c>
      <c r="CO8880" s="2" t="s">
        <v>92239</v>
      </c>
      <c r="CP8880" s="2" t="s">
        <v>148992</v>
      </c>
      <c r="CQ8880" s="2" t="s">
        <v>122</v>
      </c>
      <c r="CS8880" s="2" t="s">
        <v>1467</v>
      </c>
      <c r="CT8880" s="2" t="s">
        <v>115487</v>
      </c>
      <c r="CU8880" s="2" t="s">
        <v>92240</v>
      </c>
      <c r="CW8880" s="2" t="s">
        <v>1917</v>
      </c>
    </row>
    <row r="8881" spans="1:101" x14ac:dyDescent="0.3">
      <c r="A8881" t="s">
        <v>114504</v>
      </c>
      <c r="B8881" s="2" t="s">
        <v>793</v>
      </c>
      <c r="C8881" s="2" t="s">
        <v>92241</v>
      </c>
      <c r="D8881" s="2" t="s">
        <v>92242</v>
      </c>
      <c r="E8881" s="1">
        <v>1611187200000</v>
      </c>
      <c r="F8881" s="1">
        <v>1612310400000</v>
      </c>
      <c r="G8881" s="2" t="s">
        <v>84147</v>
      </c>
      <c r="I8881" s="2" t="s">
        <v>103</v>
      </c>
      <c r="J8881" s="2" t="s">
        <v>118251</v>
      </c>
      <c r="K8881" s="2" t="s">
        <v>405</v>
      </c>
      <c r="L8881" s="2" t="s">
        <v>814</v>
      </c>
      <c r="M8881" s="2" t="s">
        <v>165</v>
      </c>
      <c r="N8881" s="2" t="s">
        <v>92243</v>
      </c>
      <c r="P8881" s="2" t="s">
        <v>4805</v>
      </c>
      <c r="Q8881" s="2" t="s">
        <v>108</v>
      </c>
      <c r="R8881" s="2" t="s">
        <v>92244</v>
      </c>
      <c r="T8881" s="2" t="s">
        <v>4805</v>
      </c>
      <c r="U8881" s="2" t="s">
        <v>105</v>
      </c>
      <c r="V8881" s="2" t="s">
        <v>355</v>
      </c>
      <c r="X8881" s="2" t="s">
        <v>4805</v>
      </c>
      <c r="Y8881" s="2" t="s">
        <v>148993</v>
      </c>
      <c r="Z8881" s="2" t="s">
        <v>92245</v>
      </c>
      <c r="AA8881" s="2" t="s">
        <v>113</v>
      </c>
      <c r="AB8881" s="2" t="s">
        <v>108</v>
      </c>
      <c r="AC8881" s="2" t="s">
        <v>46442</v>
      </c>
      <c r="AD8881" s="2" t="s">
        <v>797</v>
      </c>
      <c r="AE8881" s="2" t="s">
        <v>12080</v>
      </c>
      <c r="AF8881" s="2" t="s">
        <v>108</v>
      </c>
      <c r="AG8881" s="2" t="s">
        <v>92246</v>
      </c>
      <c r="AH8881" s="2" t="s">
        <v>585</v>
      </c>
      <c r="AI8881" s="2" t="s">
        <v>12080</v>
      </c>
      <c r="AJ8881" s="2" t="s">
        <v>105</v>
      </c>
      <c r="AK8881" s="2" t="s">
        <v>582</v>
      </c>
      <c r="AM8881" s="2" t="s">
        <v>4805</v>
      </c>
      <c r="AN8881" s="2" t="s">
        <v>148994</v>
      </c>
      <c r="AO8881" s="2" t="s">
        <v>92247</v>
      </c>
      <c r="AP8881" s="2" t="s">
        <v>113</v>
      </c>
      <c r="AQ8881" s="2" t="s">
        <v>92248</v>
      </c>
      <c r="AR8881" s="2" t="s">
        <v>92249</v>
      </c>
      <c r="AT8881" s="2" t="s">
        <v>122</v>
      </c>
      <c r="AU8881" s="2" t="s">
        <v>123</v>
      </c>
      <c r="AV8881" s="2" t="s">
        <v>806</v>
      </c>
      <c r="AW8881" s="2" t="s">
        <v>115278</v>
      </c>
      <c r="AX8881" s="1">
        <v>748310400000</v>
      </c>
      <c r="AY8881" s="2" t="s">
        <v>114619</v>
      </c>
      <c r="AZ8881" s="2" t="s">
        <v>124</v>
      </c>
      <c r="BA8881" s="2" t="s">
        <v>92250</v>
      </c>
      <c r="BB8881" s="2" t="s">
        <v>92248</v>
      </c>
      <c r="BC8881" s="2" t="s">
        <v>92249</v>
      </c>
      <c r="BE8881" s="2" t="s">
        <v>148995</v>
      </c>
      <c r="BF8881" s="2" t="s">
        <v>122</v>
      </c>
      <c r="BG8881" s="2" t="s">
        <v>123</v>
      </c>
      <c r="BH8881" s="2" t="s">
        <v>806</v>
      </c>
      <c r="BI8881" s="2" t="s">
        <v>92245</v>
      </c>
      <c r="BJ8881" s="2" t="s">
        <v>115278</v>
      </c>
      <c r="BK8881" s="2" t="s">
        <v>92251</v>
      </c>
      <c r="BL8881" s="2" t="s">
        <v>92252</v>
      </c>
      <c r="BN8881" s="2" t="s">
        <v>122</v>
      </c>
      <c r="BO8881" s="2" t="s">
        <v>123</v>
      </c>
      <c r="BP8881" s="2" t="s">
        <v>806</v>
      </c>
      <c r="BQ8881" s="2" t="s">
        <v>114757</v>
      </c>
      <c r="BR8881" s="1">
        <v>751593600000</v>
      </c>
      <c r="BS8881" s="2" t="s">
        <v>114619</v>
      </c>
      <c r="BT8881" s="2" t="s">
        <v>124</v>
      </c>
      <c r="BU8881" s="2" t="s">
        <v>92253</v>
      </c>
      <c r="BV8881" s="2" t="s">
        <v>92251</v>
      </c>
      <c r="BW8881" s="2" t="s">
        <v>92252</v>
      </c>
      <c r="BY8881" s="2" t="s">
        <v>122</v>
      </c>
      <c r="BZ8881" s="2" t="s">
        <v>123</v>
      </c>
      <c r="CA8881" s="2" t="s">
        <v>806</v>
      </c>
      <c r="CB8881" s="2" t="s">
        <v>92245</v>
      </c>
      <c r="CC8881" s="2" t="s">
        <v>114757</v>
      </c>
      <c r="CD8881" s="2" t="s">
        <v>108</v>
      </c>
      <c r="CE8881" s="2" t="s">
        <v>92254</v>
      </c>
      <c r="CF8881" s="2" t="s">
        <v>148996</v>
      </c>
      <c r="CG8881" s="2" t="s">
        <v>122</v>
      </c>
      <c r="CI8881" s="2" t="s">
        <v>806</v>
      </c>
      <c r="CJ8881" s="2" t="s">
        <v>115278</v>
      </c>
      <c r="CK8881" s="2" t="s">
        <v>92244</v>
      </c>
      <c r="CM8881" s="2" t="s">
        <v>4805</v>
      </c>
      <c r="CN8881" s="2" t="s">
        <v>108</v>
      </c>
      <c r="CO8881" s="2" t="s">
        <v>92255</v>
      </c>
      <c r="CP8881" s="2" t="s">
        <v>148997</v>
      </c>
      <c r="CQ8881" s="2" t="s">
        <v>122</v>
      </c>
      <c r="CS8881" s="2" t="s">
        <v>806</v>
      </c>
      <c r="CT8881" s="2" t="s">
        <v>114757</v>
      </c>
      <c r="CU8881" s="2" t="s">
        <v>92246</v>
      </c>
      <c r="CV8881" s="2" t="s">
        <v>585</v>
      </c>
      <c r="CW8881" s="2" t="s">
        <v>12080</v>
      </c>
    </row>
    <row r="8882" spans="1:101" x14ac:dyDescent="0.3">
      <c r="A8882" t="s">
        <v>114543</v>
      </c>
      <c r="B8882" s="2" t="s">
        <v>1564</v>
      </c>
      <c r="C8882" s="2" t="s">
        <v>89021</v>
      </c>
      <c r="D8882" s="2" t="s">
        <v>88341</v>
      </c>
      <c r="E8882" s="1">
        <v>1603324800000</v>
      </c>
      <c r="F8882" s="1">
        <v>1603324800000</v>
      </c>
      <c r="G8882" s="2" t="s">
        <v>41980</v>
      </c>
      <c r="I8882" s="2" t="s">
        <v>103</v>
      </c>
      <c r="J8882" s="2" t="s">
        <v>117767</v>
      </c>
      <c r="K8882" s="2" t="s">
        <v>405</v>
      </c>
      <c r="L8882" s="2" t="s">
        <v>26629</v>
      </c>
      <c r="M8882" s="2" t="s">
        <v>105</v>
      </c>
      <c r="N8882" s="2" t="s">
        <v>3381</v>
      </c>
      <c r="P8882" s="2" t="s">
        <v>212</v>
      </c>
      <c r="Q8882" s="2" t="s">
        <v>108</v>
      </c>
      <c r="R8882" s="2" t="s">
        <v>12088</v>
      </c>
      <c r="T8882" s="2" t="s">
        <v>212</v>
      </c>
      <c r="U8882" s="2" t="s">
        <v>105</v>
      </c>
      <c r="V8882" s="2" t="s">
        <v>5431</v>
      </c>
      <c r="X8882" s="2" t="s">
        <v>212</v>
      </c>
      <c r="Y8882" s="2" t="s">
        <v>148998</v>
      </c>
      <c r="AA8882" s="2" t="s">
        <v>113</v>
      </c>
      <c r="AB8882" s="2" t="s">
        <v>108</v>
      </c>
      <c r="AC8882" s="2" t="s">
        <v>23246</v>
      </c>
      <c r="AE8882" s="2" t="s">
        <v>222</v>
      </c>
      <c r="AF8882" s="2" t="s">
        <v>108</v>
      </c>
      <c r="AG8882" s="2" t="s">
        <v>8499</v>
      </c>
      <c r="AI8882" s="2" t="s">
        <v>222</v>
      </c>
      <c r="AJ8882" s="2" t="s">
        <v>105</v>
      </c>
      <c r="AK8882" s="2" t="s">
        <v>3326</v>
      </c>
      <c r="AM8882" s="2" t="s">
        <v>222</v>
      </c>
      <c r="AN8882" s="2" t="s">
        <v>148998</v>
      </c>
      <c r="AP8882" s="2" t="s">
        <v>113</v>
      </c>
      <c r="AQ8882" s="2" t="s">
        <v>39432</v>
      </c>
      <c r="AR8882" s="2" t="s">
        <v>9373</v>
      </c>
      <c r="AS8882" s="2" t="s">
        <v>7263</v>
      </c>
      <c r="AT8882" s="2" t="s">
        <v>122</v>
      </c>
      <c r="AU8882" s="2" t="s">
        <v>123</v>
      </c>
      <c r="AV8882" s="2" t="s">
        <v>636</v>
      </c>
      <c r="AW8882" s="2" t="s">
        <v>114935</v>
      </c>
      <c r="AX8882" s="1">
        <v>957225600000</v>
      </c>
      <c r="AY8882" s="2" t="s">
        <v>115381</v>
      </c>
      <c r="AZ8882" s="2" t="s">
        <v>124</v>
      </c>
      <c r="BA8882" s="2" t="s">
        <v>92256</v>
      </c>
      <c r="BB8882" s="2" t="s">
        <v>39432</v>
      </c>
      <c r="BC8882" s="2" t="s">
        <v>9373</v>
      </c>
      <c r="BD8882" s="2" t="s">
        <v>7263</v>
      </c>
      <c r="BF8882" s="2" t="s">
        <v>122</v>
      </c>
      <c r="BG8882" s="2" t="s">
        <v>123</v>
      </c>
      <c r="BH8882" s="2" t="s">
        <v>636</v>
      </c>
      <c r="BJ8882" s="2" t="s">
        <v>114935</v>
      </c>
      <c r="BK8882" s="2" t="s">
        <v>39432</v>
      </c>
      <c r="BL8882" s="2" t="s">
        <v>9373</v>
      </c>
      <c r="BM8882" s="2" t="s">
        <v>7263</v>
      </c>
      <c r="BN8882" s="2" t="s">
        <v>122</v>
      </c>
      <c r="BO8882" s="2" t="s">
        <v>123</v>
      </c>
      <c r="BP8882" s="2" t="s">
        <v>636</v>
      </c>
      <c r="BQ8882" s="2" t="s">
        <v>114935</v>
      </c>
      <c r="BR8882" s="1">
        <v>868665600000</v>
      </c>
      <c r="BS8882" s="2" t="s">
        <v>114678</v>
      </c>
      <c r="BT8882" s="2" t="s">
        <v>124</v>
      </c>
      <c r="BU8882" s="2" t="s">
        <v>92257</v>
      </c>
      <c r="BV8882" s="2" t="s">
        <v>39432</v>
      </c>
      <c r="BW8882" s="2" t="s">
        <v>9373</v>
      </c>
      <c r="BX8882" s="2" t="s">
        <v>7263</v>
      </c>
      <c r="BY8882" s="2" t="s">
        <v>122</v>
      </c>
      <c r="BZ8882" s="2" t="s">
        <v>123</v>
      </c>
      <c r="CA8882" s="2" t="s">
        <v>636</v>
      </c>
      <c r="CC8882" s="2" t="s">
        <v>114935</v>
      </c>
      <c r="CD8882" s="2" t="s">
        <v>108</v>
      </c>
      <c r="CE8882" s="2" t="s">
        <v>92258</v>
      </c>
      <c r="CF8882" s="2" t="s">
        <v>138721</v>
      </c>
      <c r="CG8882" s="2" t="s">
        <v>122</v>
      </c>
      <c r="CI8882" s="2" t="s">
        <v>636</v>
      </c>
      <c r="CJ8882" s="2" t="s">
        <v>114935</v>
      </c>
      <c r="CK8882" s="2" t="s">
        <v>45212</v>
      </c>
      <c r="CM8882" s="2" t="s">
        <v>212</v>
      </c>
      <c r="CN8882" s="2" t="s">
        <v>108</v>
      </c>
      <c r="CO8882" s="2" t="s">
        <v>92259</v>
      </c>
      <c r="CP8882" s="2" t="s">
        <v>148999</v>
      </c>
      <c r="CQ8882" s="2" t="s">
        <v>122</v>
      </c>
      <c r="CS8882" s="2" t="s">
        <v>636</v>
      </c>
      <c r="CT8882" s="2" t="s">
        <v>114935</v>
      </c>
      <c r="CU8882" s="2" t="s">
        <v>3122</v>
      </c>
      <c r="CW8882" s="2" t="s">
        <v>222</v>
      </c>
    </row>
    <row r="8883" spans="1:101" x14ac:dyDescent="0.3">
      <c r="A8883" t="s">
        <v>114572</v>
      </c>
      <c r="B8883" s="2" t="s">
        <v>3809</v>
      </c>
      <c r="C8883" s="2" t="s">
        <v>79960</v>
      </c>
      <c r="D8883" s="2" t="s">
        <v>92260</v>
      </c>
      <c r="E8883" s="1">
        <v>1589241600000</v>
      </c>
      <c r="F8883" s="1">
        <v>1589760000000</v>
      </c>
      <c r="G8883" s="2" t="s">
        <v>44739</v>
      </c>
      <c r="I8883" s="2" t="s">
        <v>103</v>
      </c>
      <c r="J8883" s="2" t="s">
        <v>115992</v>
      </c>
      <c r="K8883" s="2" t="s">
        <v>405</v>
      </c>
      <c r="L8883" s="2" t="s">
        <v>92261</v>
      </c>
      <c r="M8883" s="2" t="s">
        <v>105</v>
      </c>
      <c r="N8883" s="2" t="s">
        <v>92262</v>
      </c>
      <c r="P8883" s="2" t="s">
        <v>2592</v>
      </c>
      <c r="Q8883" s="2" t="s">
        <v>108</v>
      </c>
      <c r="R8883" s="2" t="s">
        <v>92263</v>
      </c>
      <c r="T8883" s="2" t="s">
        <v>2592</v>
      </c>
      <c r="U8883" s="2" t="s">
        <v>105</v>
      </c>
      <c r="V8883" s="2" t="s">
        <v>2204</v>
      </c>
      <c r="X8883" s="2" t="s">
        <v>2592</v>
      </c>
      <c r="Y8883" s="2" t="s">
        <v>149000</v>
      </c>
      <c r="AA8883" s="2" t="s">
        <v>113</v>
      </c>
      <c r="AB8883" s="2" t="s">
        <v>108</v>
      </c>
      <c r="AC8883" s="2" t="s">
        <v>530</v>
      </c>
      <c r="AD8883" s="2" t="s">
        <v>117</v>
      </c>
      <c r="AE8883" s="2" t="s">
        <v>844</v>
      </c>
      <c r="AF8883" s="2" t="s">
        <v>108</v>
      </c>
      <c r="AG8883" s="2" t="s">
        <v>10669</v>
      </c>
      <c r="AH8883" s="2" t="s">
        <v>8694</v>
      </c>
      <c r="AI8883" s="2" t="s">
        <v>844</v>
      </c>
      <c r="AJ8883" s="2" t="s">
        <v>105</v>
      </c>
      <c r="AK8883" s="2" t="s">
        <v>2930</v>
      </c>
      <c r="AM8883" s="2" t="s">
        <v>844</v>
      </c>
      <c r="AN8883" s="2" t="s">
        <v>149000</v>
      </c>
      <c r="AP8883" s="2" t="s">
        <v>113</v>
      </c>
      <c r="AQ8883" s="2" t="s">
        <v>91181</v>
      </c>
      <c r="AT8883" s="2" t="s">
        <v>122</v>
      </c>
      <c r="AU8883" s="2" t="s">
        <v>123</v>
      </c>
      <c r="AV8883" s="2" t="s">
        <v>1047</v>
      </c>
      <c r="AW8883" s="2" t="s">
        <v>115921</v>
      </c>
      <c r="AX8883" s="1">
        <v>1007164800000</v>
      </c>
      <c r="AY8883" s="2" t="s">
        <v>115264</v>
      </c>
      <c r="AZ8883" s="2" t="s">
        <v>124</v>
      </c>
      <c r="BA8883" s="2" t="s">
        <v>92264</v>
      </c>
      <c r="BB8883" s="2" t="s">
        <v>91181</v>
      </c>
      <c r="BE8883" s="2" t="s">
        <v>149001</v>
      </c>
      <c r="BF8883" s="2" t="s">
        <v>122</v>
      </c>
      <c r="BG8883" s="2" t="s">
        <v>123</v>
      </c>
      <c r="BH8883" s="2" t="s">
        <v>1047</v>
      </c>
      <c r="BJ8883" s="2" t="s">
        <v>115921</v>
      </c>
      <c r="BK8883" s="2" t="s">
        <v>92265</v>
      </c>
      <c r="BL8883" s="2" t="s">
        <v>3809</v>
      </c>
      <c r="BN8883" s="2" t="s">
        <v>122</v>
      </c>
      <c r="BO8883" s="2" t="s">
        <v>123</v>
      </c>
      <c r="BP8883" s="2" t="s">
        <v>1047</v>
      </c>
      <c r="BQ8883" s="2" t="s">
        <v>115487</v>
      </c>
      <c r="BR8883" s="1">
        <v>706320000000</v>
      </c>
      <c r="BS8883" s="2" t="s">
        <v>114626</v>
      </c>
      <c r="BT8883" s="2" t="s">
        <v>124</v>
      </c>
      <c r="BU8883" s="2" t="s">
        <v>92266</v>
      </c>
      <c r="BV8883" s="2" t="s">
        <v>92265</v>
      </c>
      <c r="BW8883" s="2" t="s">
        <v>3809</v>
      </c>
      <c r="BY8883" s="2" t="s">
        <v>122</v>
      </c>
      <c r="BZ8883" s="2" t="s">
        <v>123</v>
      </c>
      <c r="CA8883" s="2" t="s">
        <v>1047</v>
      </c>
      <c r="CC8883" s="2" t="s">
        <v>115487</v>
      </c>
      <c r="CD8883" s="2" t="s">
        <v>108</v>
      </c>
      <c r="CE8883" s="2" t="s">
        <v>48162</v>
      </c>
      <c r="CF8883" s="2" t="s">
        <v>136377</v>
      </c>
      <c r="CG8883" s="2" t="s">
        <v>122</v>
      </c>
      <c r="CI8883" s="2" t="s">
        <v>1047</v>
      </c>
      <c r="CJ8883" s="2" t="s">
        <v>115487</v>
      </c>
      <c r="CK8883" s="2" t="s">
        <v>2713</v>
      </c>
      <c r="CL8883" s="2" t="s">
        <v>117</v>
      </c>
      <c r="CM8883" s="2" t="s">
        <v>481</v>
      </c>
      <c r="CN8883" s="2" t="s">
        <v>108</v>
      </c>
      <c r="CO8883" s="2" t="s">
        <v>92267</v>
      </c>
      <c r="CP8883" s="2" t="s">
        <v>149002</v>
      </c>
      <c r="CQ8883" s="2" t="s">
        <v>122</v>
      </c>
      <c r="CS8883" s="2" t="s">
        <v>1047</v>
      </c>
      <c r="CT8883" s="2" t="s">
        <v>115487</v>
      </c>
      <c r="CU8883" s="2" t="s">
        <v>3106</v>
      </c>
      <c r="CV8883" s="2" t="s">
        <v>117</v>
      </c>
      <c r="CW8883" s="2" t="s">
        <v>1324</v>
      </c>
    </row>
    <row r="8884" spans="1:101" x14ac:dyDescent="0.3">
      <c r="A8884" t="s">
        <v>114533</v>
      </c>
      <c r="B8884" s="2" t="s">
        <v>2987</v>
      </c>
      <c r="C8884" s="2" t="s">
        <v>88236</v>
      </c>
      <c r="D8884" s="2" t="s">
        <v>92268</v>
      </c>
      <c r="E8884" s="1">
        <v>1590019200000</v>
      </c>
      <c r="F8884" s="1">
        <v>1590192000000</v>
      </c>
      <c r="G8884" s="2" t="s">
        <v>16171</v>
      </c>
      <c r="I8884" s="2" t="s">
        <v>103</v>
      </c>
      <c r="J8884" s="2" t="s">
        <v>116194</v>
      </c>
      <c r="K8884" s="2" t="s">
        <v>405</v>
      </c>
      <c r="L8884" s="2" t="s">
        <v>92269</v>
      </c>
      <c r="M8884" s="2" t="s">
        <v>105</v>
      </c>
      <c r="N8884" s="2" t="s">
        <v>13520</v>
      </c>
      <c r="P8884" s="2" t="s">
        <v>249</v>
      </c>
      <c r="Q8884" s="2" t="s">
        <v>108</v>
      </c>
      <c r="R8884" s="2" t="s">
        <v>2591</v>
      </c>
      <c r="T8884" s="2" t="s">
        <v>249</v>
      </c>
      <c r="U8884" s="2" t="s">
        <v>105</v>
      </c>
      <c r="V8884" s="2" t="s">
        <v>1562</v>
      </c>
      <c r="X8884" s="2" t="s">
        <v>249</v>
      </c>
      <c r="Y8884" s="2" t="s">
        <v>149003</v>
      </c>
      <c r="AA8884" s="2" t="s">
        <v>113</v>
      </c>
      <c r="AB8884" s="2" t="s">
        <v>108</v>
      </c>
      <c r="AC8884" s="2" t="s">
        <v>250</v>
      </c>
      <c r="AD8884" s="2" t="s">
        <v>117</v>
      </c>
      <c r="AE8884" s="2" t="s">
        <v>198</v>
      </c>
      <c r="AF8884" s="2" t="s">
        <v>108</v>
      </c>
      <c r="AG8884" s="2" t="s">
        <v>4010</v>
      </c>
      <c r="AI8884" s="2" t="s">
        <v>198</v>
      </c>
      <c r="AN8884" s="2" t="s">
        <v>149004</v>
      </c>
      <c r="AP8884" s="2" t="s">
        <v>113</v>
      </c>
      <c r="AQ8884" s="2" t="s">
        <v>92270</v>
      </c>
      <c r="AT8884" s="2" t="s">
        <v>122</v>
      </c>
      <c r="AU8884" s="2" t="s">
        <v>123</v>
      </c>
      <c r="AV8884" s="2" t="s">
        <v>100</v>
      </c>
      <c r="AW8884" s="2" t="s">
        <v>115022</v>
      </c>
      <c r="AX8884" s="1">
        <v>582854400000</v>
      </c>
      <c r="AY8884" s="2" t="s">
        <v>114608</v>
      </c>
      <c r="AZ8884" s="2" t="s">
        <v>283</v>
      </c>
      <c r="BA8884" s="2" t="s">
        <v>92271</v>
      </c>
      <c r="BB8884" s="2" t="s">
        <v>92270</v>
      </c>
      <c r="BF8884" s="2" t="s">
        <v>122</v>
      </c>
      <c r="BG8884" s="2" t="s">
        <v>123</v>
      </c>
      <c r="BH8884" s="2" t="s">
        <v>100</v>
      </c>
      <c r="BJ8884" s="2" t="s">
        <v>115022</v>
      </c>
      <c r="BK8884" s="2" t="s">
        <v>92272</v>
      </c>
      <c r="BL8884" s="2" t="s">
        <v>7254</v>
      </c>
      <c r="BM8884" s="2" t="s">
        <v>20175</v>
      </c>
      <c r="BN8884" s="2" t="s">
        <v>122</v>
      </c>
      <c r="BO8884" s="2" t="s">
        <v>123</v>
      </c>
      <c r="BP8884" s="2" t="s">
        <v>806</v>
      </c>
      <c r="BQ8884" s="2" t="s">
        <v>115277</v>
      </c>
      <c r="BR8884" s="1">
        <v>306633600000</v>
      </c>
      <c r="BS8884" s="2" t="s">
        <v>115734</v>
      </c>
      <c r="BT8884" s="2" t="s">
        <v>124</v>
      </c>
      <c r="BU8884" s="2" t="s">
        <v>57746</v>
      </c>
      <c r="BV8884" s="2" t="s">
        <v>92273</v>
      </c>
      <c r="BW8884" s="2" t="s">
        <v>92274</v>
      </c>
      <c r="BY8884" s="2" t="s">
        <v>122</v>
      </c>
      <c r="BZ8884" s="2" t="s">
        <v>123</v>
      </c>
      <c r="CA8884" s="2" t="s">
        <v>517</v>
      </c>
      <c r="CC8884" s="2" t="s">
        <v>121963</v>
      </c>
      <c r="CD8884" s="2" t="s">
        <v>108</v>
      </c>
      <c r="CE8884" s="2" t="s">
        <v>92275</v>
      </c>
      <c r="CF8884" s="2" t="s">
        <v>149005</v>
      </c>
      <c r="CG8884" s="2" t="s">
        <v>122</v>
      </c>
      <c r="CI8884" s="2" t="s">
        <v>395</v>
      </c>
      <c r="CJ8884" s="2" t="s">
        <v>115105</v>
      </c>
      <c r="CK8884" s="2" t="s">
        <v>18966</v>
      </c>
      <c r="CL8884" s="2" t="s">
        <v>905</v>
      </c>
      <c r="CM8884" s="2" t="s">
        <v>187</v>
      </c>
      <c r="CN8884" s="2" t="s">
        <v>108</v>
      </c>
      <c r="CO8884" s="2" t="s">
        <v>92276</v>
      </c>
      <c r="CP8884" s="2" t="s">
        <v>149006</v>
      </c>
      <c r="CQ8884" s="2" t="s">
        <v>122</v>
      </c>
      <c r="CS8884" s="2" t="s">
        <v>517</v>
      </c>
      <c r="CT8884" s="2" t="s">
        <v>116461</v>
      </c>
      <c r="CU8884" s="2" t="s">
        <v>3455</v>
      </c>
      <c r="CW8884" s="2" t="s">
        <v>249</v>
      </c>
    </row>
    <row r="8885" spans="1:101" x14ac:dyDescent="0.3">
      <c r="A8885" t="s">
        <v>114524</v>
      </c>
      <c r="B8885" s="2" t="s">
        <v>4536</v>
      </c>
      <c r="C8885" s="2" t="s">
        <v>86507</v>
      </c>
      <c r="D8885" s="2" t="s">
        <v>89783</v>
      </c>
      <c r="E8885" s="1">
        <v>1591228800000</v>
      </c>
      <c r="F8885" s="1">
        <v>1591228800000</v>
      </c>
      <c r="G8885" s="2" t="s">
        <v>18132</v>
      </c>
      <c r="I8885" s="2" t="s">
        <v>103</v>
      </c>
      <c r="J8885" s="2" t="s">
        <v>117180</v>
      </c>
      <c r="K8885" s="2" t="s">
        <v>405</v>
      </c>
      <c r="L8885" s="2" t="s">
        <v>35549</v>
      </c>
      <c r="M8885" s="2" t="s">
        <v>105</v>
      </c>
      <c r="N8885" s="2" t="s">
        <v>9145</v>
      </c>
      <c r="P8885" s="2" t="s">
        <v>212</v>
      </c>
      <c r="Q8885" s="2" t="s">
        <v>108</v>
      </c>
      <c r="R8885" s="2" t="s">
        <v>3122</v>
      </c>
      <c r="S8885" s="2" t="s">
        <v>117</v>
      </c>
      <c r="T8885" s="2" t="s">
        <v>5562</v>
      </c>
      <c r="Y8885" s="2" t="s">
        <v>149007</v>
      </c>
      <c r="AA8885" s="2" t="s">
        <v>113</v>
      </c>
      <c r="AB8885" s="2" t="s">
        <v>108</v>
      </c>
      <c r="AC8885" s="2" t="s">
        <v>5240</v>
      </c>
      <c r="AE8885" s="2" t="s">
        <v>212</v>
      </c>
      <c r="AF8885" s="2" t="s">
        <v>108</v>
      </c>
      <c r="AG8885" s="2" t="s">
        <v>12796</v>
      </c>
      <c r="AI8885" s="2" t="s">
        <v>212</v>
      </c>
      <c r="AN8885" s="2" t="s">
        <v>149007</v>
      </c>
      <c r="AP8885" s="2" t="s">
        <v>113</v>
      </c>
      <c r="AQ8885" s="2" t="s">
        <v>83525</v>
      </c>
      <c r="AR8885" s="2" t="s">
        <v>83525</v>
      </c>
      <c r="AT8885" s="2" t="s">
        <v>122</v>
      </c>
      <c r="AU8885" s="2" t="s">
        <v>123</v>
      </c>
      <c r="AV8885" s="2" t="s">
        <v>636</v>
      </c>
      <c r="AW8885" s="2" t="s">
        <v>117201</v>
      </c>
      <c r="AX8885" s="1">
        <v>531360000000</v>
      </c>
      <c r="AY8885" s="2" t="s">
        <v>115264</v>
      </c>
      <c r="AZ8885" s="2" t="s">
        <v>124</v>
      </c>
      <c r="BA8885" s="2" t="s">
        <v>92042</v>
      </c>
      <c r="BB8885" s="2" t="s">
        <v>83525</v>
      </c>
      <c r="BC8885" s="2" t="s">
        <v>83525</v>
      </c>
      <c r="BF8885" s="2" t="s">
        <v>122</v>
      </c>
      <c r="BG8885" s="2" t="s">
        <v>123</v>
      </c>
      <c r="BH8885" s="2" t="s">
        <v>636</v>
      </c>
      <c r="BJ8885" s="2" t="s">
        <v>117201</v>
      </c>
      <c r="BK8885" s="2" t="s">
        <v>11754</v>
      </c>
      <c r="BL8885" s="2" t="s">
        <v>44166</v>
      </c>
      <c r="BM8885" s="2" t="s">
        <v>4536</v>
      </c>
      <c r="BN8885" s="2" t="s">
        <v>122</v>
      </c>
      <c r="BO8885" s="2" t="s">
        <v>123</v>
      </c>
      <c r="BP8885" s="2" t="s">
        <v>367</v>
      </c>
      <c r="BQ8885" s="2" t="s">
        <v>115890</v>
      </c>
      <c r="BR8885" s="1">
        <v>226886400000</v>
      </c>
      <c r="BS8885" s="2" t="s">
        <v>114626</v>
      </c>
      <c r="BT8885" s="2" t="s">
        <v>124</v>
      </c>
      <c r="BU8885" s="2" t="s">
        <v>67698</v>
      </c>
      <c r="BV8885" s="2" t="s">
        <v>11754</v>
      </c>
      <c r="BW8885" s="2" t="s">
        <v>44166</v>
      </c>
      <c r="BX8885" s="2" t="s">
        <v>4536</v>
      </c>
      <c r="BY8885" s="2" t="s">
        <v>122</v>
      </c>
      <c r="BZ8885" s="2" t="s">
        <v>123</v>
      </c>
      <c r="CA8885" s="2" t="s">
        <v>367</v>
      </c>
      <c r="CC8885" s="2" t="s">
        <v>115890</v>
      </c>
      <c r="CD8885" s="2" t="s">
        <v>108</v>
      </c>
      <c r="CE8885" s="2" t="s">
        <v>84353</v>
      </c>
      <c r="CF8885" s="2" t="s">
        <v>149007</v>
      </c>
      <c r="CG8885" s="2" t="s">
        <v>122</v>
      </c>
      <c r="CI8885" s="2" t="s">
        <v>367</v>
      </c>
      <c r="CJ8885" s="2" t="s">
        <v>115890</v>
      </c>
      <c r="CK8885" s="2" t="s">
        <v>92277</v>
      </c>
      <c r="CM8885" s="2" t="s">
        <v>212</v>
      </c>
      <c r="CN8885" s="2" t="s">
        <v>108</v>
      </c>
      <c r="CO8885" s="2" t="s">
        <v>35549</v>
      </c>
      <c r="CP8885" s="2" t="s">
        <v>149008</v>
      </c>
      <c r="CQ8885" s="2" t="s">
        <v>122</v>
      </c>
      <c r="CS8885" s="2" t="s">
        <v>367</v>
      </c>
      <c r="CT8885" s="2" t="s">
        <v>116035</v>
      </c>
      <c r="CU8885" s="2" t="s">
        <v>88676</v>
      </c>
      <c r="CW8885" s="2" t="s">
        <v>212</v>
      </c>
    </row>
    <row r="8886" spans="1:101" x14ac:dyDescent="0.3">
      <c r="A8886" t="s">
        <v>114502</v>
      </c>
      <c r="B8886" s="2" t="s">
        <v>100</v>
      </c>
      <c r="C8886" s="2" t="s">
        <v>79010</v>
      </c>
      <c r="D8886" s="2" t="s">
        <v>92278</v>
      </c>
      <c r="E8886" s="1">
        <v>1599955200000</v>
      </c>
      <c r="F8886" s="1">
        <v>1601510400000</v>
      </c>
      <c r="G8886" s="2" t="s">
        <v>75741</v>
      </c>
      <c r="I8886" s="2" t="s">
        <v>103</v>
      </c>
      <c r="J8886" s="2" t="s">
        <v>116194</v>
      </c>
      <c r="K8886" s="2" t="s">
        <v>405</v>
      </c>
      <c r="L8886" s="2" t="s">
        <v>92279</v>
      </c>
      <c r="M8886" s="2" t="s">
        <v>105</v>
      </c>
      <c r="N8886" s="2" t="s">
        <v>329</v>
      </c>
      <c r="P8886" s="2" t="s">
        <v>359</v>
      </c>
      <c r="Q8886" s="2" t="s">
        <v>108</v>
      </c>
      <c r="R8886" s="2" t="s">
        <v>6824</v>
      </c>
      <c r="S8886" s="2" t="s">
        <v>275</v>
      </c>
      <c r="T8886" s="2" t="s">
        <v>359</v>
      </c>
      <c r="U8886" s="2" t="s">
        <v>105</v>
      </c>
      <c r="V8886" s="2" t="s">
        <v>18174</v>
      </c>
      <c r="X8886" s="2" t="s">
        <v>359</v>
      </c>
      <c r="Y8886" s="2" t="s">
        <v>149009</v>
      </c>
      <c r="Z8886" s="2" t="s">
        <v>92280</v>
      </c>
      <c r="AB8886" s="2" t="s">
        <v>108</v>
      </c>
      <c r="AC8886" s="2" t="s">
        <v>3058</v>
      </c>
      <c r="AD8886" s="2" t="s">
        <v>324</v>
      </c>
      <c r="AE8886" s="2" t="s">
        <v>321</v>
      </c>
      <c r="AF8886" s="2" t="s">
        <v>108</v>
      </c>
      <c r="AG8886" s="2" t="s">
        <v>20790</v>
      </c>
      <c r="AH8886" s="2" t="s">
        <v>1773</v>
      </c>
      <c r="AI8886" s="2" t="s">
        <v>321</v>
      </c>
      <c r="AJ8886" s="2" t="s">
        <v>105</v>
      </c>
      <c r="AK8886" s="2" t="s">
        <v>1622</v>
      </c>
      <c r="AM8886" s="2" t="s">
        <v>321</v>
      </c>
      <c r="AN8886" s="2" t="s">
        <v>149010</v>
      </c>
      <c r="AO8886" s="2" t="s">
        <v>92281</v>
      </c>
      <c r="AQ8886" s="2" t="s">
        <v>92282</v>
      </c>
      <c r="AR8886" s="2" t="s">
        <v>2016</v>
      </c>
      <c r="AT8886" s="2" t="s">
        <v>122</v>
      </c>
      <c r="AU8886" s="2" t="s">
        <v>123</v>
      </c>
      <c r="AV8886" s="2" t="s">
        <v>100</v>
      </c>
      <c r="AW8886" s="2" t="s">
        <v>114611</v>
      </c>
      <c r="AX8886" s="1">
        <v>581644800000</v>
      </c>
      <c r="AY8886" s="2" t="s">
        <v>114777</v>
      </c>
      <c r="AZ8886" s="2" t="s">
        <v>124</v>
      </c>
      <c r="BA8886" s="2" t="s">
        <v>92283</v>
      </c>
      <c r="BB8886" s="2" t="s">
        <v>92282</v>
      </c>
      <c r="BC8886" s="2" t="s">
        <v>2016</v>
      </c>
      <c r="BE8886" s="2" t="s">
        <v>149011</v>
      </c>
      <c r="BF8886" s="2" t="s">
        <v>122</v>
      </c>
      <c r="BG8886" s="2" t="s">
        <v>123</v>
      </c>
      <c r="BH8886" s="2" t="s">
        <v>100</v>
      </c>
      <c r="BI8886" s="2" t="s">
        <v>92280</v>
      </c>
      <c r="BJ8886" s="2" t="s">
        <v>114611</v>
      </c>
      <c r="BK8886" s="2" t="s">
        <v>92284</v>
      </c>
      <c r="BL8886" s="2" t="s">
        <v>21112</v>
      </c>
      <c r="BN8886" s="2" t="s">
        <v>122</v>
      </c>
      <c r="BO8886" s="2" t="s">
        <v>123</v>
      </c>
      <c r="BP8886" s="2" t="s">
        <v>100</v>
      </c>
      <c r="BQ8886" s="2" t="s">
        <v>114835</v>
      </c>
      <c r="BR8886" s="1">
        <v>326678400000</v>
      </c>
      <c r="BS8886" s="2" t="s">
        <v>115598</v>
      </c>
      <c r="BT8886" s="2" t="s">
        <v>2263</v>
      </c>
      <c r="BU8886" s="2" t="s">
        <v>92285</v>
      </c>
      <c r="BV8886" s="2" t="s">
        <v>92284</v>
      </c>
      <c r="BW8886" s="2" t="s">
        <v>21112</v>
      </c>
      <c r="BY8886" s="2" t="s">
        <v>122</v>
      </c>
      <c r="BZ8886" s="2" t="s">
        <v>123</v>
      </c>
      <c r="CA8886" s="2" t="s">
        <v>100</v>
      </c>
      <c r="CB8886" s="2" t="s">
        <v>92280</v>
      </c>
      <c r="CC8886" s="2" t="s">
        <v>114835</v>
      </c>
      <c r="CD8886" s="2" t="s">
        <v>108</v>
      </c>
      <c r="CE8886" s="2" t="s">
        <v>92286</v>
      </c>
      <c r="CF8886" s="2" t="s">
        <v>149012</v>
      </c>
      <c r="CG8886" s="2" t="s">
        <v>122</v>
      </c>
      <c r="CI8886" s="2" t="s">
        <v>100</v>
      </c>
      <c r="CJ8886" s="2" t="s">
        <v>114835</v>
      </c>
      <c r="CK8886" s="2" t="s">
        <v>10965</v>
      </c>
      <c r="CL8886" s="2" t="s">
        <v>275</v>
      </c>
      <c r="CM8886" s="2" t="s">
        <v>300</v>
      </c>
      <c r="CN8886" s="2" t="s">
        <v>108</v>
      </c>
      <c r="CO8886" s="2" t="s">
        <v>92287</v>
      </c>
      <c r="CP8886" s="2" t="s">
        <v>149013</v>
      </c>
      <c r="CQ8886" s="2" t="s">
        <v>122</v>
      </c>
      <c r="CS8886" s="2" t="s">
        <v>100</v>
      </c>
      <c r="CT8886" s="2" t="s">
        <v>114835</v>
      </c>
      <c r="CU8886" s="2" t="s">
        <v>5778</v>
      </c>
      <c r="CV8886" s="2" t="s">
        <v>275</v>
      </c>
      <c r="CW8886" s="2" t="s">
        <v>1686</v>
      </c>
    </row>
    <row r="8887" spans="1:101" x14ac:dyDescent="0.3">
      <c r="A8887" t="s">
        <v>114572</v>
      </c>
      <c r="B8887" s="2" t="s">
        <v>3809</v>
      </c>
      <c r="C8887" s="2" t="s">
        <v>92260</v>
      </c>
      <c r="D8887" s="2" t="s">
        <v>89425</v>
      </c>
      <c r="E8887" s="1">
        <v>1599782400000</v>
      </c>
      <c r="F8887" s="1">
        <v>1602201600000</v>
      </c>
      <c r="G8887" s="2" t="s">
        <v>78542</v>
      </c>
      <c r="I8887" s="2" t="s">
        <v>103</v>
      </c>
      <c r="J8887" s="2" t="s">
        <v>116783</v>
      </c>
      <c r="K8887" s="2" t="s">
        <v>405</v>
      </c>
      <c r="L8887" s="2" t="s">
        <v>92288</v>
      </c>
      <c r="M8887" s="2" t="s">
        <v>105</v>
      </c>
      <c r="N8887" s="2" t="s">
        <v>6234</v>
      </c>
      <c r="P8887" s="2" t="s">
        <v>222</v>
      </c>
      <c r="Q8887" s="2" t="s">
        <v>108</v>
      </c>
      <c r="R8887" s="2" t="s">
        <v>146</v>
      </c>
      <c r="S8887" s="2" t="s">
        <v>161</v>
      </c>
      <c r="T8887" s="2" t="s">
        <v>222</v>
      </c>
      <c r="Y8887" s="2" t="s">
        <v>149014</v>
      </c>
      <c r="AA8887" s="2" t="s">
        <v>113</v>
      </c>
      <c r="AB8887" s="2" t="s">
        <v>108</v>
      </c>
      <c r="AC8887" s="2" t="s">
        <v>19070</v>
      </c>
      <c r="AD8887" s="2" t="s">
        <v>117</v>
      </c>
      <c r="AE8887" s="2" t="s">
        <v>13199</v>
      </c>
      <c r="AF8887" s="2" t="s">
        <v>108</v>
      </c>
      <c r="AG8887" s="2" t="s">
        <v>92289</v>
      </c>
      <c r="AI8887" s="2" t="s">
        <v>13199</v>
      </c>
      <c r="AJ8887" s="2" t="s">
        <v>105</v>
      </c>
      <c r="AK8887" s="2" t="s">
        <v>39024</v>
      </c>
      <c r="AM8887" s="2" t="s">
        <v>13199</v>
      </c>
      <c r="AN8887" s="2" t="s">
        <v>149015</v>
      </c>
      <c r="AP8887" s="2" t="s">
        <v>113</v>
      </c>
      <c r="AQ8887" s="2" t="s">
        <v>92290</v>
      </c>
      <c r="AR8887" s="2" t="s">
        <v>3809</v>
      </c>
      <c r="AT8887" s="2" t="s">
        <v>122</v>
      </c>
      <c r="AU8887" s="2" t="s">
        <v>123</v>
      </c>
      <c r="AV8887" s="2" t="s">
        <v>1047</v>
      </c>
      <c r="AW8887" s="2" t="s">
        <v>114806</v>
      </c>
      <c r="AX8887" s="1">
        <v>653270400000</v>
      </c>
      <c r="AY8887" s="2" t="s">
        <v>114619</v>
      </c>
      <c r="AZ8887" s="2" t="s">
        <v>124</v>
      </c>
      <c r="BA8887" s="2" t="s">
        <v>91082</v>
      </c>
      <c r="BB8887" s="2" t="s">
        <v>92290</v>
      </c>
      <c r="BC8887" s="2" t="s">
        <v>3809</v>
      </c>
      <c r="BE8887" s="2" t="s">
        <v>149016</v>
      </c>
      <c r="BF8887" s="2" t="s">
        <v>122</v>
      </c>
      <c r="BG8887" s="2" t="s">
        <v>123</v>
      </c>
      <c r="BH8887" s="2" t="s">
        <v>1047</v>
      </c>
      <c r="BJ8887" s="2" t="s">
        <v>114806</v>
      </c>
      <c r="BK8887" s="2" t="s">
        <v>92291</v>
      </c>
      <c r="BL8887" s="2" t="s">
        <v>92292</v>
      </c>
      <c r="BM8887" s="2" t="s">
        <v>3809</v>
      </c>
      <c r="BN8887" s="2" t="s">
        <v>122</v>
      </c>
      <c r="BO8887" s="2" t="s">
        <v>123</v>
      </c>
      <c r="BP8887" s="2" t="s">
        <v>1047</v>
      </c>
      <c r="BQ8887" s="2" t="s">
        <v>117343</v>
      </c>
      <c r="BR8887" s="1">
        <v>580262400000</v>
      </c>
      <c r="BS8887" s="2" t="s">
        <v>114620</v>
      </c>
      <c r="BT8887" s="2" t="s">
        <v>124</v>
      </c>
      <c r="BU8887" s="2" t="s">
        <v>92293</v>
      </c>
      <c r="BV8887" s="2" t="s">
        <v>92291</v>
      </c>
      <c r="BW8887" s="2" t="s">
        <v>92292</v>
      </c>
      <c r="BX8887" s="2" t="s">
        <v>3809</v>
      </c>
      <c r="BY8887" s="2" t="s">
        <v>122</v>
      </c>
      <c r="BZ8887" s="2" t="s">
        <v>123</v>
      </c>
      <c r="CA8887" s="2" t="s">
        <v>1047</v>
      </c>
      <c r="CC8887" s="2" t="s">
        <v>117343</v>
      </c>
      <c r="CD8887" s="2" t="s">
        <v>108</v>
      </c>
      <c r="CE8887" s="2" t="s">
        <v>92294</v>
      </c>
      <c r="CF8887" s="2" t="s">
        <v>149017</v>
      </c>
      <c r="CG8887" s="2" t="s">
        <v>122</v>
      </c>
      <c r="CI8887" s="2" t="s">
        <v>1047</v>
      </c>
      <c r="CJ8887" s="2" t="s">
        <v>115921</v>
      </c>
      <c r="CK8887" s="2" t="s">
        <v>529</v>
      </c>
      <c r="CL8887" s="2" t="s">
        <v>117</v>
      </c>
      <c r="CM8887" s="2" t="s">
        <v>3287</v>
      </c>
      <c r="CN8887" s="2" t="s">
        <v>105</v>
      </c>
      <c r="CO8887" s="2" t="s">
        <v>92294</v>
      </c>
      <c r="CP8887" s="2" t="s">
        <v>149018</v>
      </c>
      <c r="CQ8887" s="2" t="s">
        <v>122</v>
      </c>
      <c r="CS8887" s="2" t="s">
        <v>1047</v>
      </c>
      <c r="CT8887" s="2" t="s">
        <v>115921</v>
      </c>
      <c r="CU8887" s="2" t="s">
        <v>21066</v>
      </c>
      <c r="CW8887" s="2" t="s">
        <v>3287</v>
      </c>
    </row>
    <row r="8888" spans="1:101" x14ac:dyDescent="0.3">
      <c r="A8888" t="s">
        <v>114532</v>
      </c>
      <c r="B8888" s="2" t="s">
        <v>236</v>
      </c>
      <c r="C8888" s="2" t="s">
        <v>92295</v>
      </c>
      <c r="D8888" s="2" t="s">
        <v>92296</v>
      </c>
      <c r="E8888" s="1">
        <v>1601251200000</v>
      </c>
      <c r="F8888" s="1">
        <v>1601251200000</v>
      </c>
      <c r="G8888" s="2" t="s">
        <v>44708</v>
      </c>
      <c r="I8888" s="2" t="s">
        <v>103</v>
      </c>
      <c r="J8888" s="2" t="s">
        <v>117190</v>
      </c>
      <c r="K8888" s="2" t="s">
        <v>405</v>
      </c>
      <c r="L8888" s="2" t="s">
        <v>92297</v>
      </c>
      <c r="M8888" s="2" t="s">
        <v>105</v>
      </c>
      <c r="N8888" s="2" t="s">
        <v>1340</v>
      </c>
      <c r="P8888" s="2" t="s">
        <v>55727</v>
      </c>
      <c r="Q8888" s="2" t="s">
        <v>108</v>
      </c>
      <c r="R8888" s="2" t="s">
        <v>5372</v>
      </c>
      <c r="T8888" s="2" t="s">
        <v>55727</v>
      </c>
      <c r="U8888" s="2" t="s">
        <v>105</v>
      </c>
      <c r="V8888" s="2" t="s">
        <v>42239</v>
      </c>
      <c r="X8888" s="2" t="s">
        <v>55727</v>
      </c>
      <c r="Y8888" s="2" t="s">
        <v>149019</v>
      </c>
      <c r="AA8888" s="2" t="s">
        <v>113</v>
      </c>
      <c r="AB8888" s="2" t="s">
        <v>108</v>
      </c>
      <c r="AC8888" s="2" t="s">
        <v>12973</v>
      </c>
      <c r="AD8888" s="2" t="s">
        <v>3934</v>
      </c>
      <c r="AE8888" s="2" t="s">
        <v>300</v>
      </c>
      <c r="AF8888" s="2" t="s">
        <v>108</v>
      </c>
      <c r="AG8888" s="2" t="s">
        <v>25026</v>
      </c>
      <c r="AI8888" s="2" t="s">
        <v>300</v>
      </c>
      <c r="AJ8888" s="2" t="s">
        <v>105</v>
      </c>
      <c r="AK8888" s="2" t="s">
        <v>1675</v>
      </c>
      <c r="AL8888" s="2" t="s">
        <v>353</v>
      </c>
      <c r="AM8888" s="2" t="s">
        <v>300</v>
      </c>
      <c r="AN8888" s="2" t="s">
        <v>149020</v>
      </c>
      <c r="AP8888" s="2" t="s">
        <v>113</v>
      </c>
      <c r="AQ8888" s="2" t="s">
        <v>18430</v>
      </c>
      <c r="AR8888" s="2" t="s">
        <v>59121</v>
      </c>
      <c r="AS8888" s="2" t="s">
        <v>18430</v>
      </c>
      <c r="AT8888" s="2" t="s">
        <v>122</v>
      </c>
      <c r="AU8888" s="2" t="s">
        <v>123</v>
      </c>
      <c r="AV8888" s="2" t="s">
        <v>129</v>
      </c>
      <c r="AW8888" s="2" t="s">
        <v>115226</v>
      </c>
      <c r="AX8888" s="1">
        <v>730425600000</v>
      </c>
      <c r="AY8888" s="2" t="s">
        <v>114606</v>
      </c>
      <c r="AZ8888" s="2" t="s">
        <v>124</v>
      </c>
      <c r="BA8888" s="2" t="s">
        <v>92298</v>
      </c>
      <c r="BB8888" s="2" t="s">
        <v>18430</v>
      </c>
      <c r="BC8888" s="2" t="s">
        <v>59121</v>
      </c>
      <c r="BD8888" s="2" t="s">
        <v>18430</v>
      </c>
      <c r="BF8888" s="2" t="s">
        <v>122</v>
      </c>
      <c r="BG8888" s="2" t="s">
        <v>123</v>
      </c>
      <c r="BH8888" s="2" t="s">
        <v>129</v>
      </c>
      <c r="BJ8888" s="2" t="s">
        <v>115226</v>
      </c>
      <c r="BK8888" s="2" t="s">
        <v>92299</v>
      </c>
      <c r="BL8888" s="2" t="s">
        <v>5022</v>
      </c>
      <c r="BM8888" s="2" t="s">
        <v>5022</v>
      </c>
      <c r="BN8888" s="2" t="s">
        <v>122</v>
      </c>
      <c r="BO8888" s="2" t="s">
        <v>123</v>
      </c>
      <c r="BP8888" s="2" t="s">
        <v>236</v>
      </c>
      <c r="BQ8888" s="2" t="s">
        <v>115809</v>
      </c>
      <c r="BR8888" s="1">
        <v>521769600000</v>
      </c>
      <c r="BS8888" s="2" t="s">
        <v>114777</v>
      </c>
      <c r="BT8888" s="2" t="s">
        <v>124</v>
      </c>
      <c r="BU8888" s="2" t="s">
        <v>92300</v>
      </c>
      <c r="BV8888" s="2" t="s">
        <v>92299</v>
      </c>
      <c r="BW8888" s="2" t="s">
        <v>5022</v>
      </c>
      <c r="BX8888" s="2" t="s">
        <v>5022</v>
      </c>
      <c r="BY8888" s="2" t="s">
        <v>122</v>
      </c>
      <c r="BZ8888" s="2" t="s">
        <v>123</v>
      </c>
      <c r="CA8888" s="2" t="s">
        <v>236</v>
      </c>
      <c r="CC8888" s="2" t="s">
        <v>115809</v>
      </c>
      <c r="CD8888" s="2" t="s">
        <v>108</v>
      </c>
      <c r="CE8888" s="2" t="s">
        <v>92301</v>
      </c>
      <c r="CF8888" s="2" t="s">
        <v>133055</v>
      </c>
      <c r="CG8888" s="2" t="s">
        <v>122</v>
      </c>
      <c r="CI8888" s="2" t="s">
        <v>236</v>
      </c>
      <c r="CJ8888" s="2" t="s">
        <v>115809</v>
      </c>
      <c r="CK8888" s="2" t="s">
        <v>45313</v>
      </c>
      <c r="CL8888" s="2" t="s">
        <v>2827</v>
      </c>
      <c r="CM8888" s="2" t="s">
        <v>6394</v>
      </c>
      <c r="CN8888" s="2" t="s">
        <v>108</v>
      </c>
      <c r="CO8888" s="2" t="s">
        <v>92302</v>
      </c>
      <c r="CP8888" s="2" t="s">
        <v>149021</v>
      </c>
      <c r="CQ8888" s="2" t="s">
        <v>122</v>
      </c>
      <c r="CS8888" s="2" t="s">
        <v>236</v>
      </c>
      <c r="CT8888" s="2" t="s">
        <v>115226</v>
      </c>
      <c r="CU8888" s="2" t="s">
        <v>3174</v>
      </c>
      <c r="CV8888" s="2" t="s">
        <v>275</v>
      </c>
      <c r="CW8888" s="2" t="s">
        <v>55727</v>
      </c>
    </row>
    <row r="8889" spans="1:101" x14ac:dyDescent="0.3">
      <c r="A8889" t="s">
        <v>114511</v>
      </c>
      <c r="B8889" s="2" t="s">
        <v>2304</v>
      </c>
      <c r="C8889" s="2" t="s">
        <v>92303</v>
      </c>
      <c r="D8889" s="2" t="s">
        <v>88692</v>
      </c>
      <c r="E8889" s="1">
        <v>1604620800000</v>
      </c>
      <c r="F8889" s="1">
        <v>1605225600000</v>
      </c>
      <c r="G8889" s="2" t="s">
        <v>76310</v>
      </c>
      <c r="I8889" s="2" t="s">
        <v>103</v>
      </c>
      <c r="J8889" s="2" t="s">
        <v>119159</v>
      </c>
      <c r="K8889" s="2" t="s">
        <v>405</v>
      </c>
      <c r="L8889" s="2" t="s">
        <v>92304</v>
      </c>
      <c r="M8889" s="2" t="s">
        <v>165</v>
      </c>
      <c r="N8889" s="2" t="s">
        <v>67244</v>
      </c>
      <c r="P8889" s="2" t="s">
        <v>7252</v>
      </c>
      <c r="Q8889" s="2" t="s">
        <v>108</v>
      </c>
      <c r="R8889" s="2" t="s">
        <v>92305</v>
      </c>
      <c r="S8889" s="2" t="s">
        <v>262</v>
      </c>
      <c r="T8889" s="2" t="s">
        <v>7252</v>
      </c>
      <c r="U8889" s="2" t="s">
        <v>105</v>
      </c>
      <c r="V8889" s="2" t="s">
        <v>191</v>
      </c>
      <c r="W8889" s="2" t="s">
        <v>30796</v>
      </c>
      <c r="X8889" s="2" t="s">
        <v>7252</v>
      </c>
      <c r="Y8889" s="2" t="s">
        <v>149022</v>
      </c>
      <c r="Z8889" s="2" t="s">
        <v>92306</v>
      </c>
      <c r="AA8889" s="2" t="s">
        <v>113</v>
      </c>
      <c r="AB8889" s="2" t="s">
        <v>108</v>
      </c>
      <c r="AC8889" s="2" t="s">
        <v>3275</v>
      </c>
      <c r="AD8889" s="2" t="s">
        <v>115</v>
      </c>
      <c r="AE8889" s="2" t="s">
        <v>143</v>
      </c>
      <c r="AF8889" s="2" t="s">
        <v>108</v>
      </c>
      <c r="AG8889" s="2" t="s">
        <v>1050</v>
      </c>
      <c r="AH8889" s="2" t="s">
        <v>115</v>
      </c>
      <c r="AI8889" s="2" t="s">
        <v>143</v>
      </c>
      <c r="AJ8889" s="2" t="s">
        <v>105</v>
      </c>
      <c r="AK8889" s="2" t="s">
        <v>4209</v>
      </c>
      <c r="AM8889" s="2" t="s">
        <v>143</v>
      </c>
      <c r="AN8889" s="2" t="s">
        <v>149023</v>
      </c>
      <c r="AO8889" s="2" t="s">
        <v>92307</v>
      </c>
      <c r="AP8889" s="2" t="s">
        <v>113</v>
      </c>
      <c r="AQ8889" s="2" t="s">
        <v>92308</v>
      </c>
      <c r="AR8889" s="2" t="s">
        <v>8297</v>
      </c>
      <c r="AT8889" s="2" t="s">
        <v>122</v>
      </c>
      <c r="AU8889" s="2" t="s">
        <v>123</v>
      </c>
      <c r="AV8889" s="2" t="s">
        <v>2304</v>
      </c>
      <c r="AW8889" s="2" t="s">
        <v>115112</v>
      </c>
      <c r="AX8889" s="1">
        <v>610675200000</v>
      </c>
      <c r="AY8889" s="2" t="s">
        <v>114650</v>
      </c>
      <c r="AZ8889" s="2" t="s">
        <v>124</v>
      </c>
      <c r="BA8889" s="2" t="s">
        <v>92309</v>
      </c>
      <c r="BB8889" s="2" t="s">
        <v>92308</v>
      </c>
      <c r="BC8889" s="2" t="s">
        <v>92310</v>
      </c>
      <c r="BD8889" s="2" t="s">
        <v>8297</v>
      </c>
      <c r="BE8889" s="2" t="s">
        <v>149024</v>
      </c>
      <c r="BF8889" s="2" t="s">
        <v>122</v>
      </c>
      <c r="BG8889" s="2" t="s">
        <v>123</v>
      </c>
      <c r="BH8889" s="2" t="s">
        <v>2304</v>
      </c>
      <c r="BI8889" s="2" t="s">
        <v>92306</v>
      </c>
      <c r="BJ8889" s="2" t="s">
        <v>115112</v>
      </c>
      <c r="BK8889" s="2" t="s">
        <v>92311</v>
      </c>
      <c r="BL8889" s="2" t="s">
        <v>8297</v>
      </c>
      <c r="BN8889" s="2" t="s">
        <v>122</v>
      </c>
      <c r="BO8889" s="2" t="s">
        <v>123</v>
      </c>
      <c r="BP8889" s="2" t="s">
        <v>2304</v>
      </c>
      <c r="BQ8889" s="2" t="s">
        <v>115112</v>
      </c>
      <c r="BR8889" s="1">
        <v>611625600000</v>
      </c>
      <c r="BS8889" s="2" t="s">
        <v>114650</v>
      </c>
      <c r="BT8889" s="2" t="s">
        <v>124</v>
      </c>
      <c r="BU8889" s="2" t="s">
        <v>92312</v>
      </c>
      <c r="BV8889" s="2" t="s">
        <v>92311</v>
      </c>
      <c r="BW8889" s="2" t="s">
        <v>8297</v>
      </c>
      <c r="BY8889" s="2" t="s">
        <v>122</v>
      </c>
      <c r="BZ8889" s="2" t="s">
        <v>123</v>
      </c>
      <c r="CA8889" s="2" t="s">
        <v>2304</v>
      </c>
      <c r="CB8889" s="2" t="s">
        <v>92306</v>
      </c>
      <c r="CC8889" s="2" t="s">
        <v>115112</v>
      </c>
      <c r="CD8889" s="2" t="s">
        <v>105</v>
      </c>
      <c r="CE8889" s="2" t="s">
        <v>92313</v>
      </c>
      <c r="CF8889" s="2" t="s">
        <v>149025</v>
      </c>
      <c r="CG8889" s="2" t="s">
        <v>122</v>
      </c>
      <c r="CI8889" s="2" t="s">
        <v>2304</v>
      </c>
      <c r="CJ8889" s="2" t="s">
        <v>115112</v>
      </c>
      <c r="CK8889" s="2" t="s">
        <v>3196</v>
      </c>
      <c r="CM8889" s="2" t="s">
        <v>143</v>
      </c>
      <c r="CN8889" s="2" t="s">
        <v>108</v>
      </c>
      <c r="CO8889" s="2" t="s">
        <v>92314</v>
      </c>
      <c r="CP8889" s="2" t="s">
        <v>149026</v>
      </c>
      <c r="CQ8889" s="2" t="s">
        <v>122</v>
      </c>
      <c r="CS8889" s="2" t="s">
        <v>2304</v>
      </c>
      <c r="CT8889" s="2" t="s">
        <v>115112</v>
      </c>
      <c r="CU8889" s="2" t="s">
        <v>2070</v>
      </c>
      <c r="CW8889" s="2" t="s">
        <v>143</v>
      </c>
    </row>
    <row r="8890" spans="1:101" x14ac:dyDescent="0.3">
      <c r="A8890" t="s">
        <v>114573</v>
      </c>
      <c r="B8890" s="2" t="s">
        <v>11126</v>
      </c>
      <c r="C8890" s="2" t="s">
        <v>92173</v>
      </c>
      <c r="D8890" s="2" t="s">
        <v>85777</v>
      </c>
      <c r="E8890" s="1">
        <v>1603756800000</v>
      </c>
      <c r="F8890" s="1">
        <v>1604448000000</v>
      </c>
      <c r="G8890" s="2" t="s">
        <v>62533</v>
      </c>
      <c r="I8890" s="2" t="s">
        <v>103</v>
      </c>
      <c r="J8890" s="2" t="s">
        <v>117190</v>
      </c>
      <c r="K8890" s="2" t="s">
        <v>405</v>
      </c>
      <c r="L8890" s="2" t="s">
        <v>22128</v>
      </c>
      <c r="N8890" s="2" t="s">
        <v>25359</v>
      </c>
      <c r="P8890" s="2" t="s">
        <v>2592</v>
      </c>
      <c r="R8890" s="2" t="s">
        <v>3214</v>
      </c>
      <c r="T8890" s="2" t="s">
        <v>2592</v>
      </c>
      <c r="Y8890" s="2" t="s">
        <v>149027</v>
      </c>
      <c r="AA8890" s="2" t="s">
        <v>113</v>
      </c>
      <c r="AC8890" s="2" t="s">
        <v>3592</v>
      </c>
      <c r="AD8890" s="2" t="s">
        <v>117</v>
      </c>
      <c r="AE8890" s="2" t="s">
        <v>1279</v>
      </c>
      <c r="AG8890" s="2" t="s">
        <v>92315</v>
      </c>
      <c r="AH8890" s="2" t="s">
        <v>117</v>
      </c>
      <c r="AI8890" s="2" t="s">
        <v>1279</v>
      </c>
      <c r="AK8890" s="2" t="s">
        <v>195</v>
      </c>
      <c r="AM8890" s="2" t="s">
        <v>1279</v>
      </c>
      <c r="AN8890" s="2" t="s">
        <v>149028</v>
      </c>
      <c r="AP8890" s="2" t="s">
        <v>113</v>
      </c>
      <c r="AQ8890" s="2" t="s">
        <v>16520</v>
      </c>
      <c r="AR8890" s="2" t="s">
        <v>11126</v>
      </c>
      <c r="AT8890" s="2" t="s">
        <v>122</v>
      </c>
      <c r="AU8890" s="2" t="s">
        <v>123</v>
      </c>
      <c r="AV8890" s="2" t="s">
        <v>1047</v>
      </c>
      <c r="AW8890" s="2" t="s">
        <v>115639</v>
      </c>
      <c r="AX8890" s="1">
        <v>925257600000</v>
      </c>
      <c r="AY8890" s="2" t="s">
        <v>114820</v>
      </c>
      <c r="AZ8890" s="2" t="s">
        <v>858</v>
      </c>
      <c r="BA8890" s="2" t="s">
        <v>92316</v>
      </c>
      <c r="BB8890" s="2" t="s">
        <v>11126</v>
      </c>
      <c r="BF8890" s="2" t="s">
        <v>122</v>
      </c>
      <c r="BG8890" s="2" t="s">
        <v>123</v>
      </c>
      <c r="BH8890" s="2" t="s">
        <v>1047</v>
      </c>
      <c r="BJ8890" s="2" t="s">
        <v>115639</v>
      </c>
      <c r="BK8890" s="2" t="s">
        <v>1887</v>
      </c>
      <c r="BL8890" s="2" t="s">
        <v>11126</v>
      </c>
      <c r="BN8890" s="2" t="s">
        <v>122</v>
      </c>
      <c r="BO8890" s="2" t="s">
        <v>123</v>
      </c>
      <c r="BP8890" s="2" t="s">
        <v>1047</v>
      </c>
      <c r="BQ8890" s="2" t="s">
        <v>115639</v>
      </c>
      <c r="BR8890" s="1">
        <v>675043200000</v>
      </c>
      <c r="BS8890" s="2" t="s">
        <v>114620</v>
      </c>
      <c r="BT8890" s="2" t="s">
        <v>283</v>
      </c>
      <c r="BU8890" s="2" t="s">
        <v>92317</v>
      </c>
      <c r="BV8890" s="2" t="s">
        <v>1887</v>
      </c>
      <c r="BW8890" s="2" t="s">
        <v>11126</v>
      </c>
      <c r="BY8890" s="2" t="s">
        <v>122</v>
      </c>
      <c r="BZ8890" s="2" t="s">
        <v>123</v>
      </c>
      <c r="CA8890" s="2" t="s">
        <v>1047</v>
      </c>
      <c r="CC8890" s="2" t="s">
        <v>115639</v>
      </c>
      <c r="CE8890" s="2" t="s">
        <v>92318</v>
      </c>
      <c r="CF8890" s="2" t="s">
        <v>148010</v>
      </c>
      <c r="CG8890" s="2" t="s">
        <v>122</v>
      </c>
      <c r="CI8890" s="2" t="s">
        <v>1047</v>
      </c>
      <c r="CJ8890" s="2" t="s">
        <v>115639</v>
      </c>
      <c r="CK8890" s="2" t="s">
        <v>2980</v>
      </c>
      <c r="CL8890" s="2" t="s">
        <v>575</v>
      </c>
      <c r="CM8890" s="2" t="s">
        <v>1162</v>
      </c>
      <c r="CO8890" s="2" t="s">
        <v>92319</v>
      </c>
      <c r="CP8890" s="2" t="s">
        <v>149029</v>
      </c>
      <c r="CQ8890" s="2" t="s">
        <v>122</v>
      </c>
      <c r="CS8890" s="2" t="s">
        <v>1047</v>
      </c>
      <c r="CT8890" s="2" t="s">
        <v>115639</v>
      </c>
      <c r="CU8890" s="2" t="s">
        <v>1718</v>
      </c>
      <c r="CV8890" s="2" t="s">
        <v>117</v>
      </c>
      <c r="CW8890" s="2" t="s">
        <v>172</v>
      </c>
    </row>
    <row r="8891" spans="1:101" x14ac:dyDescent="0.3">
      <c r="A8891" t="s">
        <v>114524</v>
      </c>
      <c r="B8891" s="2" t="s">
        <v>4536</v>
      </c>
      <c r="C8891" s="2" t="s">
        <v>85924</v>
      </c>
      <c r="D8891" s="2" t="s">
        <v>92320</v>
      </c>
      <c r="E8891" s="1">
        <v>1604448000000</v>
      </c>
      <c r="F8891" s="1">
        <v>1604448000000</v>
      </c>
      <c r="G8891" s="2" t="s">
        <v>18132</v>
      </c>
      <c r="I8891" s="2" t="s">
        <v>103</v>
      </c>
      <c r="J8891" s="2" t="s">
        <v>116778</v>
      </c>
      <c r="K8891" s="2" t="s">
        <v>405</v>
      </c>
      <c r="L8891" s="2" t="s">
        <v>86069</v>
      </c>
      <c r="M8891" s="2" t="s">
        <v>105</v>
      </c>
      <c r="N8891" s="2" t="s">
        <v>5497</v>
      </c>
      <c r="P8891" s="2" t="s">
        <v>212</v>
      </c>
      <c r="Q8891" s="2" t="s">
        <v>108</v>
      </c>
      <c r="R8891" s="2" t="s">
        <v>5240</v>
      </c>
      <c r="T8891" s="2" t="s">
        <v>212</v>
      </c>
      <c r="Y8891" s="2" t="s">
        <v>149030</v>
      </c>
      <c r="AA8891" s="2" t="s">
        <v>113</v>
      </c>
      <c r="AB8891" s="2" t="s">
        <v>108</v>
      </c>
      <c r="AC8891" s="2" t="s">
        <v>186</v>
      </c>
      <c r="AE8891" s="2" t="s">
        <v>212</v>
      </c>
      <c r="AF8891" s="2" t="s">
        <v>108</v>
      </c>
      <c r="AG8891" s="2" t="s">
        <v>1127</v>
      </c>
      <c r="AI8891" s="2" t="s">
        <v>212</v>
      </c>
      <c r="AN8891" s="2" t="s">
        <v>149030</v>
      </c>
      <c r="AP8891" s="2" t="s">
        <v>113</v>
      </c>
      <c r="AQ8891" s="2" t="s">
        <v>86070</v>
      </c>
      <c r="AR8891" s="2" t="s">
        <v>20965</v>
      </c>
      <c r="AS8891" s="2" t="s">
        <v>10180</v>
      </c>
      <c r="AT8891" s="2" t="s">
        <v>122</v>
      </c>
      <c r="AU8891" s="2" t="s">
        <v>123</v>
      </c>
      <c r="AV8891" s="2" t="s">
        <v>367</v>
      </c>
      <c r="AW8891" s="2" t="s">
        <v>115890</v>
      </c>
      <c r="AX8891" s="1">
        <v>1016150400000</v>
      </c>
      <c r="AY8891" s="2" t="s">
        <v>115264</v>
      </c>
      <c r="AZ8891" s="2" t="s">
        <v>124</v>
      </c>
      <c r="BA8891" s="2" t="s">
        <v>63079</v>
      </c>
      <c r="BB8891" s="2" t="s">
        <v>86070</v>
      </c>
      <c r="BC8891" s="2" t="s">
        <v>20965</v>
      </c>
      <c r="BD8891" s="2" t="s">
        <v>10180</v>
      </c>
      <c r="BF8891" s="2" t="s">
        <v>122</v>
      </c>
      <c r="BG8891" s="2" t="s">
        <v>123</v>
      </c>
      <c r="BH8891" s="2" t="s">
        <v>367</v>
      </c>
      <c r="BJ8891" s="2" t="s">
        <v>115890</v>
      </c>
      <c r="BK8891" s="2" t="s">
        <v>45723</v>
      </c>
      <c r="BL8891" s="2" t="s">
        <v>45723</v>
      </c>
      <c r="BM8891" s="2" t="s">
        <v>14735</v>
      </c>
      <c r="BN8891" s="2" t="s">
        <v>122</v>
      </c>
      <c r="BO8891" s="2" t="s">
        <v>123</v>
      </c>
      <c r="BP8891" s="2" t="s">
        <v>367</v>
      </c>
      <c r="BQ8891" s="2" t="s">
        <v>115346</v>
      </c>
      <c r="BR8891" s="1">
        <v>863222400000</v>
      </c>
      <c r="BS8891" s="2" t="s">
        <v>114690</v>
      </c>
      <c r="BT8891" s="2" t="s">
        <v>124</v>
      </c>
      <c r="BU8891" s="2" t="s">
        <v>39828</v>
      </c>
      <c r="BV8891" s="2" t="s">
        <v>45723</v>
      </c>
      <c r="BW8891" s="2" t="s">
        <v>45723</v>
      </c>
      <c r="BX8891" s="2" t="s">
        <v>14735</v>
      </c>
      <c r="BY8891" s="2" t="s">
        <v>122</v>
      </c>
      <c r="BZ8891" s="2" t="s">
        <v>123</v>
      </c>
      <c r="CA8891" s="2" t="s">
        <v>367</v>
      </c>
      <c r="CC8891" s="2" t="s">
        <v>115346</v>
      </c>
      <c r="CD8891" s="2" t="s">
        <v>108</v>
      </c>
      <c r="CE8891" s="2" t="s">
        <v>56220</v>
      </c>
      <c r="CF8891" s="2" t="s">
        <v>149030</v>
      </c>
      <c r="CG8891" s="2" t="s">
        <v>122</v>
      </c>
      <c r="CI8891" s="2" t="s">
        <v>367</v>
      </c>
      <c r="CJ8891" s="2" t="s">
        <v>115890</v>
      </c>
      <c r="CK8891" s="2" t="s">
        <v>32076</v>
      </c>
      <c r="CM8891" s="2" t="s">
        <v>212</v>
      </c>
      <c r="CN8891" s="2" t="s">
        <v>108</v>
      </c>
      <c r="CO8891" s="2" t="s">
        <v>60490</v>
      </c>
      <c r="CP8891" s="2" t="s">
        <v>149030</v>
      </c>
      <c r="CQ8891" s="2" t="s">
        <v>122</v>
      </c>
      <c r="CS8891" s="2" t="s">
        <v>367</v>
      </c>
      <c r="CT8891" s="2" t="s">
        <v>115890</v>
      </c>
      <c r="CU8891" s="2" t="s">
        <v>1237</v>
      </c>
      <c r="CW8891" s="2" t="s">
        <v>212</v>
      </c>
    </row>
    <row r="8892" spans="1:101" x14ac:dyDescent="0.3">
      <c r="A8892" t="s">
        <v>114570</v>
      </c>
      <c r="B8892" s="2" t="s">
        <v>15521</v>
      </c>
      <c r="C8892" s="2" t="s">
        <v>84717</v>
      </c>
      <c r="D8892" s="2" t="s">
        <v>92321</v>
      </c>
      <c r="E8892" s="1">
        <v>1601337600000</v>
      </c>
      <c r="F8892" s="1">
        <v>1604534400000</v>
      </c>
      <c r="G8892" s="2" t="s">
        <v>84236</v>
      </c>
      <c r="I8892" s="2" t="s">
        <v>103</v>
      </c>
      <c r="J8892" s="2" t="s">
        <v>117148</v>
      </c>
      <c r="K8892" s="2" t="s">
        <v>405</v>
      </c>
      <c r="L8892" s="2" t="s">
        <v>92322</v>
      </c>
      <c r="M8892" s="2" t="s">
        <v>105</v>
      </c>
      <c r="N8892" s="2" t="s">
        <v>8724</v>
      </c>
      <c r="P8892" s="2" t="s">
        <v>8921</v>
      </c>
      <c r="Q8892" s="2" t="s">
        <v>108</v>
      </c>
      <c r="R8892" s="2" t="s">
        <v>631</v>
      </c>
      <c r="T8892" s="2" t="s">
        <v>8921</v>
      </c>
      <c r="Y8892" s="2" t="s">
        <v>149031</v>
      </c>
      <c r="AA8892" s="2" t="s">
        <v>113</v>
      </c>
      <c r="AB8892" s="2" t="s">
        <v>108</v>
      </c>
      <c r="AC8892" s="2" t="s">
        <v>3115</v>
      </c>
      <c r="AE8892" s="2" t="s">
        <v>92323</v>
      </c>
      <c r="AF8892" s="2" t="s">
        <v>108</v>
      </c>
      <c r="AG8892" s="2" t="s">
        <v>78454</v>
      </c>
      <c r="AI8892" s="2" t="s">
        <v>92323</v>
      </c>
      <c r="AN8892" s="2" t="s">
        <v>149031</v>
      </c>
      <c r="AP8892" s="2" t="s">
        <v>113</v>
      </c>
      <c r="AQ8892" s="2" t="s">
        <v>92324</v>
      </c>
      <c r="AR8892" s="2" t="s">
        <v>18214</v>
      </c>
      <c r="AS8892" s="2" t="s">
        <v>15535</v>
      </c>
      <c r="AT8892" s="2" t="s">
        <v>122</v>
      </c>
      <c r="AU8892" s="2" t="s">
        <v>123</v>
      </c>
      <c r="AV8892" s="2" t="s">
        <v>2693</v>
      </c>
      <c r="AW8892" s="2" t="s">
        <v>116865</v>
      </c>
      <c r="AX8892" s="1">
        <v>834019200000</v>
      </c>
      <c r="AY8892" s="2" t="s">
        <v>114690</v>
      </c>
      <c r="AZ8892" s="2" t="s">
        <v>124</v>
      </c>
      <c r="BA8892" s="2" t="s">
        <v>92325</v>
      </c>
      <c r="BB8892" s="2" t="s">
        <v>92324</v>
      </c>
      <c r="BC8892" s="2" t="s">
        <v>18214</v>
      </c>
      <c r="BD8892" s="2" t="s">
        <v>15535</v>
      </c>
      <c r="BE8892" s="2" t="s">
        <v>149032</v>
      </c>
      <c r="BF8892" s="2" t="s">
        <v>122</v>
      </c>
      <c r="BG8892" s="2" t="s">
        <v>123</v>
      </c>
      <c r="BH8892" s="2" t="s">
        <v>2693</v>
      </c>
      <c r="BJ8892" s="2" t="s">
        <v>116865</v>
      </c>
      <c r="BK8892" s="2" t="s">
        <v>92326</v>
      </c>
      <c r="BL8892" s="2" t="s">
        <v>92327</v>
      </c>
      <c r="BM8892" s="2" t="s">
        <v>92328</v>
      </c>
      <c r="BN8892" s="2" t="s">
        <v>122</v>
      </c>
      <c r="BO8892" s="2" t="s">
        <v>123</v>
      </c>
      <c r="BP8892" s="2" t="s">
        <v>2304</v>
      </c>
      <c r="BQ8892" s="2" t="s">
        <v>115116</v>
      </c>
      <c r="BR8892" s="1">
        <v>643161600000</v>
      </c>
      <c r="BS8892" s="2" t="s">
        <v>114612</v>
      </c>
      <c r="BT8892" s="2" t="s">
        <v>124</v>
      </c>
      <c r="BU8892" s="2" t="s">
        <v>92329</v>
      </c>
      <c r="BV8892" s="2" t="s">
        <v>92326</v>
      </c>
      <c r="BW8892" s="2" t="s">
        <v>92327</v>
      </c>
      <c r="BX8892" s="2" t="s">
        <v>92328</v>
      </c>
      <c r="BY8892" s="2" t="s">
        <v>122</v>
      </c>
      <c r="BZ8892" s="2" t="s">
        <v>123</v>
      </c>
      <c r="CA8892" s="2" t="s">
        <v>2304</v>
      </c>
      <c r="CC8892" s="2" t="s">
        <v>115116</v>
      </c>
      <c r="CD8892" s="2" t="s">
        <v>108</v>
      </c>
      <c r="CE8892" s="2" t="s">
        <v>92322</v>
      </c>
      <c r="CF8892" s="2" t="s">
        <v>149033</v>
      </c>
      <c r="CG8892" s="2" t="s">
        <v>122</v>
      </c>
      <c r="CI8892" s="2" t="s">
        <v>2693</v>
      </c>
      <c r="CJ8892" s="2" t="s">
        <v>116865</v>
      </c>
      <c r="CK8892" s="2" t="s">
        <v>9073</v>
      </c>
      <c r="CL8892" s="2" t="s">
        <v>497</v>
      </c>
      <c r="CM8892" s="2" t="s">
        <v>8921</v>
      </c>
      <c r="CN8892" s="2" t="s">
        <v>108</v>
      </c>
      <c r="CO8892" s="2" t="s">
        <v>92322</v>
      </c>
      <c r="CP8892" s="2" t="s">
        <v>149034</v>
      </c>
      <c r="CQ8892" s="2" t="s">
        <v>122</v>
      </c>
      <c r="CS8892" s="2" t="s">
        <v>2693</v>
      </c>
      <c r="CT8892" s="2" t="s">
        <v>116865</v>
      </c>
      <c r="CU8892" s="2" t="s">
        <v>4118</v>
      </c>
      <c r="CV8892" s="2" t="s">
        <v>117</v>
      </c>
      <c r="CW8892" s="2" t="s">
        <v>5009</v>
      </c>
    </row>
    <row r="8893" spans="1:101" x14ac:dyDescent="0.3">
      <c r="A8893" t="s">
        <v>114516</v>
      </c>
      <c r="B8893" s="2" t="s">
        <v>3269</v>
      </c>
      <c r="C8893" s="2" t="s">
        <v>92330</v>
      </c>
      <c r="D8893" s="2" t="s">
        <v>92331</v>
      </c>
      <c r="E8893" s="1">
        <v>1604534400000</v>
      </c>
      <c r="F8893" s="1">
        <v>1604620800000</v>
      </c>
      <c r="G8893" s="2" t="s">
        <v>46246</v>
      </c>
      <c r="I8893" s="2" t="s">
        <v>103</v>
      </c>
      <c r="J8893" s="2" t="s">
        <v>115992</v>
      </c>
      <c r="K8893" s="2" t="s">
        <v>405</v>
      </c>
      <c r="L8893" s="2" t="s">
        <v>3269</v>
      </c>
      <c r="M8893" s="2" t="s">
        <v>165</v>
      </c>
      <c r="N8893" s="2" t="s">
        <v>4618</v>
      </c>
      <c r="P8893" s="2" t="s">
        <v>692</v>
      </c>
      <c r="R8893" s="2" t="s">
        <v>3732</v>
      </c>
      <c r="T8893" s="2" t="s">
        <v>692</v>
      </c>
      <c r="Y8893" s="2" t="s">
        <v>149035</v>
      </c>
      <c r="AA8893" s="2" t="s">
        <v>113</v>
      </c>
      <c r="AB8893" s="2" t="s">
        <v>108</v>
      </c>
      <c r="AC8893" s="2" t="s">
        <v>1085</v>
      </c>
      <c r="AD8893" s="2" t="s">
        <v>115</v>
      </c>
      <c r="AE8893" s="2" t="s">
        <v>26668</v>
      </c>
      <c r="AF8893" s="2" t="s">
        <v>108</v>
      </c>
      <c r="AG8893" s="2" t="s">
        <v>1050</v>
      </c>
      <c r="AH8893" s="2" t="s">
        <v>117</v>
      </c>
      <c r="AI8893" s="2" t="s">
        <v>26668</v>
      </c>
      <c r="AN8893" s="2" t="s">
        <v>149035</v>
      </c>
      <c r="AP8893" s="2" t="s">
        <v>113</v>
      </c>
      <c r="AQ8893" s="2" t="s">
        <v>92332</v>
      </c>
      <c r="AR8893" s="2" t="s">
        <v>3269</v>
      </c>
      <c r="AT8893" s="2" t="s">
        <v>122</v>
      </c>
      <c r="AU8893" s="2" t="s">
        <v>123</v>
      </c>
      <c r="AV8893" s="2" t="s">
        <v>3269</v>
      </c>
      <c r="AW8893" s="2" t="s">
        <v>115350</v>
      </c>
      <c r="AX8893" s="1">
        <v>295747200000</v>
      </c>
      <c r="AY8893" s="2" t="s">
        <v>114612</v>
      </c>
      <c r="AZ8893" s="2" t="s">
        <v>124</v>
      </c>
      <c r="BA8893" s="2" t="s">
        <v>85078</v>
      </c>
      <c r="BB8893" s="2" t="s">
        <v>92332</v>
      </c>
      <c r="BC8893" s="2" t="s">
        <v>3269</v>
      </c>
      <c r="BF8893" s="2" t="s">
        <v>122</v>
      </c>
      <c r="BG8893" s="2" t="s">
        <v>123</v>
      </c>
      <c r="BH8893" s="2" t="s">
        <v>3269</v>
      </c>
      <c r="BJ8893" s="2" t="s">
        <v>115350</v>
      </c>
      <c r="BK8893" s="2" t="s">
        <v>92332</v>
      </c>
      <c r="BL8893" s="2" t="s">
        <v>3269</v>
      </c>
      <c r="BN8893" s="2" t="s">
        <v>122</v>
      </c>
      <c r="BO8893" s="2" t="s">
        <v>123</v>
      </c>
      <c r="BP8893" s="2" t="s">
        <v>3269</v>
      </c>
      <c r="BQ8893" s="2" t="s">
        <v>115350</v>
      </c>
      <c r="BR8893" s="1">
        <v>76464000000</v>
      </c>
      <c r="BS8893" s="2" t="s">
        <v>114598</v>
      </c>
      <c r="BT8893" s="2" t="s">
        <v>124</v>
      </c>
      <c r="BU8893" s="2" t="s">
        <v>92333</v>
      </c>
      <c r="BV8893" s="2" t="s">
        <v>92332</v>
      </c>
      <c r="BW8893" s="2" t="s">
        <v>3269</v>
      </c>
      <c r="BY8893" s="2" t="s">
        <v>122</v>
      </c>
      <c r="BZ8893" s="2" t="s">
        <v>123</v>
      </c>
      <c r="CA8893" s="2" t="s">
        <v>3269</v>
      </c>
      <c r="CC8893" s="2" t="s">
        <v>115350</v>
      </c>
      <c r="CD8893" s="2" t="s">
        <v>108</v>
      </c>
      <c r="CE8893" s="2" t="s">
        <v>92334</v>
      </c>
      <c r="CF8893" s="2" t="s">
        <v>149035</v>
      </c>
      <c r="CG8893" s="2" t="s">
        <v>122</v>
      </c>
      <c r="CI8893" s="2" t="s">
        <v>3269</v>
      </c>
      <c r="CJ8893" s="2" t="s">
        <v>115350</v>
      </c>
      <c r="CK8893" s="2" t="s">
        <v>2228</v>
      </c>
      <c r="CL8893" s="2" t="s">
        <v>117</v>
      </c>
      <c r="CM8893" s="2" t="s">
        <v>212</v>
      </c>
      <c r="CN8893" s="2" t="s">
        <v>108</v>
      </c>
      <c r="CO8893" s="2" t="s">
        <v>92334</v>
      </c>
      <c r="CP8893" s="2" t="s">
        <v>149035</v>
      </c>
      <c r="CQ8893" s="2" t="s">
        <v>122</v>
      </c>
      <c r="CS8893" s="2" t="s">
        <v>3269</v>
      </c>
      <c r="CT8893" s="2" t="s">
        <v>115350</v>
      </c>
      <c r="CU8893" s="2" t="s">
        <v>530</v>
      </c>
      <c r="CV8893" s="2" t="s">
        <v>117</v>
      </c>
      <c r="CW8893" s="2" t="s">
        <v>8144</v>
      </c>
    </row>
    <row r="8894" spans="1:101" x14ac:dyDescent="0.3">
      <c r="A8894" t="s">
        <v>158513</v>
      </c>
      <c r="B8894" s="2" t="s">
        <v>6774</v>
      </c>
      <c r="C8894" s="2" t="s">
        <v>92335</v>
      </c>
      <c r="D8894" s="2" t="s">
        <v>92336</v>
      </c>
      <c r="E8894" s="1">
        <v>1601942400000</v>
      </c>
      <c r="F8894" s="1">
        <v>1604966400000</v>
      </c>
      <c r="G8894" s="2" t="s">
        <v>24817</v>
      </c>
      <c r="I8894" s="2" t="s">
        <v>103</v>
      </c>
      <c r="J8894" s="2" t="s">
        <v>114664</v>
      </c>
      <c r="K8894" s="2" t="s">
        <v>405</v>
      </c>
      <c r="L8894" s="2" t="s">
        <v>92337</v>
      </c>
      <c r="M8894" s="2" t="s">
        <v>105</v>
      </c>
      <c r="N8894" s="2" t="s">
        <v>92338</v>
      </c>
      <c r="P8894" s="2" t="s">
        <v>1183</v>
      </c>
      <c r="Q8894" s="2" t="s">
        <v>108</v>
      </c>
      <c r="R8894" s="2" t="s">
        <v>92338</v>
      </c>
      <c r="T8894" s="2" t="s">
        <v>575</v>
      </c>
      <c r="Y8894" s="2" t="s">
        <v>146109</v>
      </c>
      <c r="AA8894" s="2" t="s">
        <v>113</v>
      </c>
      <c r="AB8894" s="2" t="s">
        <v>108</v>
      </c>
      <c r="AC8894" s="2" t="s">
        <v>4019</v>
      </c>
      <c r="AD8894" s="2" t="s">
        <v>2403</v>
      </c>
      <c r="AE8894" s="2" t="s">
        <v>5901</v>
      </c>
      <c r="AF8894" s="2" t="s">
        <v>108</v>
      </c>
      <c r="AG8894" s="2" t="s">
        <v>4019</v>
      </c>
      <c r="AI8894" s="2" t="s">
        <v>23402</v>
      </c>
      <c r="AN8894" s="2" t="s">
        <v>149036</v>
      </c>
      <c r="AP8894" s="2" t="s">
        <v>113</v>
      </c>
      <c r="AQ8894" s="2" t="s">
        <v>10674</v>
      </c>
      <c r="AR8894" s="2" t="s">
        <v>24730</v>
      </c>
      <c r="AT8894" s="2" t="s">
        <v>122</v>
      </c>
      <c r="AU8894" s="2" t="s">
        <v>123</v>
      </c>
      <c r="AV8894" s="2" t="s">
        <v>3812</v>
      </c>
      <c r="AW8894" s="2" t="s">
        <v>115489</v>
      </c>
      <c r="AX8894" s="1">
        <v>803001600000</v>
      </c>
      <c r="AY8894" s="2" t="s">
        <v>114606</v>
      </c>
      <c r="AZ8894" s="2" t="s">
        <v>124</v>
      </c>
      <c r="BA8894" s="2" t="s">
        <v>92339</v>
      </c>
      <c r="BB8894" s="2" t="s">
        <v>10674</v>
      </c>
      <c r="BC8894" s="2" t="s">
        <v>24730</v>
      </c>
      <c r="BF8894" s="2" t="s">
        <v>122</v>
      </c>
      <c r="BG8894" s="2" t="s">
        <v>123</v>
      </c>
      <c r="BH8894" s="2" t="s">
        <v>3812</v>
      </c>
      <c r="BJ8894" s="2" t="s">
        <v>115489</v>
      </c>
      <c r="BK8894" s="2" t="s">
        <v>92340</v>
      </c>
      <c r="BL8894" s="2" t="s">
        <v>48133</v>
      </c>
      <c r="BN8894" s="2" t="s">
        <v>122</v>
      </c>
      <c r="BO8894" s="2" t="s">
        <v>123</v>
      </c>
      <c r="BP8894" s="2" t="s">
        <v>3454</v>
      </c>
      <c r="BQ8894" s="2" t="s">
        <v>115395</v>
      </c>
      <c r="BR8894" s="1">
        <v>646704000000</v>
      </c>
      <c r="BS8894" s="2" t="s">
        <v>114612</v>
      </c>
      <c r="BT8894" s="2" t="s">
        <v>124</v>
      </c>
      <c r="BU8894" s="2" t="s">
        <v>92341</v>
      </c>
      <c r="BV8894" s="2" t="s">
        <v>92340</v>
      </c>
      <c r="BW8894" s="2" t="s">
        <v>48133</v>
      </c>
      <c r="BY8894" s="2" t="s">
        <v>122</v>
      </c>
      <c r="BZ8894" s="2" t="s">
        <v>123</v>
      </c>
      <c r="CA8894" s="2" t="s">
        <v>3454</v>
      </c>
      <c r="CC8894" s="2" t="s">
        <v>115395</v>
      </c>
      <c r="CD8894" s="2" t="s">
        <v>108</v>
      </c>
      <c r="CE8894" s="2" t="s">
        <v>57018</v>
      </c>
      <c r="CF8894" s="2" t="s">
        <v>146109</v>
      </c>
      <c r="CG8894" s="2" t="s">
        <v>122</v>
      </c>
      <c r="CI8894" s="2" t="s">
        <v>3812</v>
      </c>
      <c r="CJ8894" s="2" t="s">
        <v>115489</v>
      </c>
      <c r="CK8894" s="2" t="s">
        <v>79268</v>
      </c>
      <c r="CM8894" s="2" t="s">
        <v>92342</v>
      </c>
      <c r="CN8894" s="2" t="s">
        <v>108</v>
      </c>
      <c r="CO8894" s="2" t="s">
        <v>92343</v>
      </c>
      <c r="CP8894" s="2" t="s">
        <v>149037</v>
      </c>
      <c r="CQ8894" s="2" t="s">
        <v>122</v>
      </c>
      <c r="CS8894" s="2" t="s">
        <v>3454</v>
      </c>
      <c r="CT8894" s="2" t="s">
        <v>115395</v>
      </c>
      <c r="CU8894" s="2" t="s">
        <v>92344</v>
      </c>
      <c r="CV8894" s="2" t="s">
        <v>73505</v>
      </c>
      <c r="CW8894" s="2" t="s">
        <v>1182</v>
      </c>
    </row>
    <row r="8895" spans="1:101" x14ac:dyDescent="0.3">
      <c r="A8895" t="s">
        <v>114509</v>
      </c>
      <c r="B8895" s="2" t="s">
        <v>542</v>
      </c>
      <c r="C8895" s="2" t="s">
        <v>92345</v>
      </c>
      <c r="D8895" s="2" t="s">
        <v>92346</v>
      </c>
      <c r="E8895" s="1">
        <v>1584316800000</v>
      </c>
      <c r="F8895" s="1">
        <v>1584576000000</v>
      </c>
      <c r="G8895" s="2" t="s">
        <v>25380</v>
      </c>
      <c r="I8895" s="2" t="s">
        <v>103</v>
      </c>
      <c r="J8895" s="2" t="s">
        <v>114664</v>
      </c>
      <c r="K8895" s="2" t="s">
        <v>405</v>
      </c>
      <c r="L8895" s="2" t="s">
        <v>92347</v>
      </c>
      <c r="M8895" s="2" t="s">
        <v>105</v>
      </c>
      <c r="N8895" s="2" t="s">
        <v>92348</v>
      </c>
      <c r="P8895" s="2" t="s">
        <v>32319</v>
      </c>
      <c r="Q8895" s="2" t="s">
        <v>108</v>
      </c>
      <c r="R8895" s="2" t="s">
        <v>3469</v>
      </c>
      <c r="S8895" s="2" t="s">
        <v>250</v>
      </c>
      <c r="T8895" s="2" t="s">
        <v>32319</v>
      </c>
      <c r="U8895" s="2" t="s">
        <v>105</v>
      </c>
      <c r="V8895" s="2" t="s">
        <v>92349</v>
      </c>
      <c r="X8895" s="2" t="s">
        <v>32319</v>
      </c>
      <c r="Y8895" s="2" t="s">
        <v>149038</v>
      </c>
      <c r="AA8895" s="2" t="s">
        <v>113</v>
      </c>
      <c r="AB8895" s="2" t="s">
        <v>108</v>
      </c>
      <c r="AC8895" s="2" t="s">
        <v>20156</v>
      </c>
      <c r="AE8895" s="2" t="s">
        <v>2313</v>
      </c>
      <c r="AF8895" s="2" t="s">
        <v>108</v>
      </c>
      <c r="AG8895" s="2" t="s">
        <v>92350</v>
      </c>
      <c r="AH8895" s="2" t="s">
        <v>117</v>
      </c>
      <c r="AI8895" s="2" t="s">
        <v>2313</v>
      </c>
      <c r="AJ8895" s="2" t="s">
        <v>105</v>
      </c>
      <c r="AK8895" s="2" t="s">
        <v>3435</v>
      </c>
      <c r="AM8895" s="2" t="s">
        <v>2310</v>
      </c>
      <c r="AN8895" s="2" t="s">
        <v>149039</v>
      </c>
      <c r="AP8895" s="2" t="s">
        <v>113</v>
      </c>
      <c r="AQ8895" s="2" t="s">
        <v>92351</v>
      </c>
      <c r="AR8895" s="2" t="s">
        <v>92352</v>
      </c>
      <c r="AS8895" s="2" t="s">
        <v>128</v>
      </c>
      <c r="AT8895" s="2" t="s">
        <v>122</v>
      </c>
      <c r="AU8895" s="2" t="s">
        <v>123</v>
      </c>
      <c r="AV8895" s="2" t="s">
        <v>129</v>
      </c>
      <c r="AW8895" s="2" t="s">
        <v>114836</v>
      </c>
      <c r="AX8895" s="1">
        <v>686016000000</v>
      </c>
      <c r="AY8895" s="2" t="s">
        <v>114620</v>
      </c>
      <c r="AZ8895" s="2" t="s">
        <v>124</v>
      </c>
      <c r="BA8895" s="2" t="s">
        <v>92353</v>
      </c>
      <c r="BB8895" s="2" t="s">
        <v>92351</v>
      </c>
      <c r="BC8895" s="2" t="s">
        <v>92352</v>
      </c>
      <c r="BD8895" s="2" t="s">
        <v>128</v>
      </c>
      <c r="BF8895" s="2" t="s">
        <v>122</v>
      </c>
      <c r="BG8895" s="2" t="s">
        <v>123</v>
      </c>
      <c r="BH8895" s="2" t="s">
        <v>129</v>
      </c>
      <c r="BJ8895" s="2" t="s">
        <v>114836</v>
      </c>
      <c r="BK8895" s="2" t="s">
        <v>37314</v>
      </c>
      <c r="BN8895" s="2" t="s">
        <v>122</v>
      </c>
      <c r="BO8895" s="2" t="s">
        <v>123</v>
      </c>
      <c r="BP8895" s="2" t="s">
        <v>542</v>
      </c>
      <c r="BQ8895" s="2" t="s">
        <v>114949</v>
      </c>
      <c r="BR8895" s="1">
        <v>640137600000</v>
      </c>
      <c r="BS8895" s="2" t="s">
        <v>114612</v>
      </c>
      <c r="BT8895" s="2" t="s">
        <v>283</v>
      </c>
      <c r="BU8895" s="2" t="s">
        <v>92354</v>
      </c>
      <c r="BV8895" s="2" t="s">
        <v>37314</v>
      </c>
      <c r="BY8895" s="2" t="s">
        <v>122</v>
      </c>
      <c r="BZ8895" s="2" t="s">
        <v>123</v>
      </c>
      <c r="CA8895" s="2" t="s">
        <v>542</v>
      </c>
      <c r="CC8895" s="2" t="s">
        <v>114949</v>
      </c>
      <c r="CD8895" s="2" t="s">
        <v>108</v>
      </c>
      <c r="CE8895" s="2" t="s">
        <v>37314</v>
      </c>
      <c r="CF8895" s="2" t="s">
        <v>149040</v>
      </c>
      <c r="CG8895" s="2" t="s">
        <v>122</v>
      </c>
      <c r="CI8895" s="2" t="s">
        <v>542</v>
      </c>
      <c r="CJ8895" s="2" t="s">
        <v>114949</v>
      </c>
      <c r="CK8895" s="2" t="s">
        <v>33309</v>
      </c>
      <c r="CM8895" s="2" t="s">
        <v>6002</v>
      </c>
      <c r="CN8895" s="2" t="s">
        <v>108</v>
      </c>
      <c r="CO8895" s="2" t="s">
        <v>37314</v>
      </c>
      <c r="CP8895" s="2" t="s">
        <v>149041</v>
      </c>
      <c r="CQ8895" s="2" t="s">
        <v>122</v>
      </c>
      <c r="CS8895" s="2" t="s">
        <v>542</v>
      </c>
      <c r="CT8895" s="2" t="s">
        <v>114949</v>
      </c>
      <c r="CU8895" s="2" t="s">
        <v>92355</v>
      </c>
      <c r="CW8895" s="2" t="s">
        <v>2230</v>
      </c>
    </row>
    <row r="8896" spans="1:101" x14ac:dyDescent="0.3">
      <c r="A8896" t="s">
        <v>114535</v>
      </c>
      <c r="B8896" s="2" t="s">
        <v>129</v>
      </c>
      <c r="C8896" s="2" t="s">
        <v>83157</v>
      </c>
      <c r="D8896" s="2" t="s">
        <v>85227</v>
      </c>
      <c r="E8896" s="1">
        <v>1584403200000</v>
      </c>
      <c r="F8896" s="1">
        <v>1584489600000</v>
      </c>
      <c r="G8896" s="2" t="s">
        <v>31808</v>
      </c>
      <c r="I8896" s="2" t="s">
        <v>103</v>
      </c>
      <c r="J8896" s="2" t="s">
        <v>116687</v>
      </c>
      <c r="L8896" s="2" t="s">
        <v>57827</v>
      </c>
      <c r="M8896" s="2" t="s">
        <v>105</v>
      </c>
      <c r="N8896" s="2" t="s">
        <v>25431</v>
      </c>
      <c r="O8896" s="2" t="s">
        <v>5097</v>
      </c>
      <c r="P8896" s="2" t="s">
        <v>162</v>
      </c>
      <c r="Q8896" s="2" t="s">
        <v>108</v>
      </c>
      <c r="R8896" s="2" t="s">
        <v>1850</v>
      </c>
      <c r="S8896" s="2" t="s">
        <v>117</v>
      </c>
      <c r="T8896" s="2" t="s">
        <v>162</v>
      </c>
      <c r="Y8896" s="2" t="s">
        <v>149042</v>
      </c>
      <c r="AA8896" s="2" t="s">
        <v>113</v>
      </c>
      <c r="AB8896" s="2" t="s">
        <v>108</v>
      </c>
      <c r="AC8896" s="2" t="s">
        <v>9174</v>
      </c>
      <c r="AD8896" s="2" t="s">
        <v>575</v>
      </c>
      <c r="AE8896" s="2" t="s">
        <v>1400</v>
      </c>
      <c r="AF8896" s="2" t="s">
        <v>108</v>
      </c>
      <c r="AG8896" s="2" t="s">
        <v>211</v>
      </c>
      <c r="AI8896" s="2" t="s">
        <v>1400</v>
      </c>
      <c r="AN8896" s="2" t="s">
        <v>149043</v>
      </c>
      <c r="AP8896" s="2" t="s">
        <v>113</v>
      </c>
      <c r="AQ8896" s="2" t="s">
        <v>92356</v>
      </c>
      <c r="AR8896" s="2" t="s">
        <v>22268</v>
      </c>
      <c r="AS8896" s="2" t="s">
        <v>28714</v>
      </c>
      <c r="AT8896" s="2" t="s">
        <v>122</v>
      </c>
      <c r="AU8896" s="2" t="s">
        <v>123</v>
      </c>
      <c r="AV8896" s="2" t="s">
        <v>517</v>
      </c>
      <c r="AW8896" s="2" t="s">
        <v>115031</v>
      </c>
      <c r="AX8896" s="1">
        <v>961718400000</v>
      </c>
      <c r="AY8896" s="2" t="s">
        <v>115381</v>
      </c>
      <c r="AZ8896" s="2" t="s">
        <v>124</v>
      </c>
      <c r="BA8896" s="2" t="s">
        <v>83670</v>
      </c>
      <c r="BB8896" s="2" t="s">
        <v>92356</v>
      </c>
      <c r="BC8896" s="2" t="s">
        <v>22268</v>
      </c>
      <c r="BD8896" s="2" t="s">
        <v>28714</v>
      </c>
      <c r="BF8896" s="2" t="s">
        <v>122</v>
      </c>
      <c r="BG8896" s="2" t="s">
        <v>123</v>
      </c>
      <c r="BH8896" s="2" t="s">
        <v>517</v>
      </c>
      <c r="BJ8896" s="2" t="s">
        <v>115031</v>
      </c>
      <c r="BK8896" s="2" t="s">
        <v>83731</v>
      </c>
      <c r="BL8896" s="2" t="s">
        <v>92357</v>
      </c>
      <c r="BM8896" s="2" t="s">
        <v>45915</v>
      </c>
      <c r="BN8896" s="2" t="s">
        <v>122</v>
      </c>
      <c r="BO8896" s="2" t="s">
        <v>123</v>
      </c>
      <c r="BP8896" s="2" t="s">
        <v>129</v>
      </c>
      <c r="BQ8896" s="2" t="s">
        <v>114605</v>
      </c>
      <c r="BR8896" s="1">
        <v>832982400000</v>
      </c>
      <c r="BS8896" s="2" t="s">
        <v>114690</v>
      </c>
      <c r="BT8896" s="2" t="s">
        <v>124</v>
      </c>
      <c r="BU8896" s="2" t="s">
        <v>92358</v>
      </c>
      <c r="BV8896" s="2" t="s">
        <v>83731</v>
      </c>
      <c r="BW8896" s="2" t="s">
        <v>92357</v>
      </c>
      <c r="BX8896" s="2" t="s">
        <v>45915</v>
      </c>
      <c r="BY8896" s="2" t="s">
        <v>122</v>
      </c>
      <c r="BZ8896" s="2" t="s">
        <v>123</v>
      </c>
      <c r="CA8896" s="2" t="s">
        <v>129</v>
      </c>
      <c r="CC8896" s="2" t="s">
        <v>114605</v>
      </c>
      <c r="CD8896" s="2" t="s">
        <v>108</v>
      </c>
      <c r="CE8896" s="2" t="s">
        <v>84189</v>
      </c>
      <c r="CF8896" s="2" t="s">
        <v>145550</v>
      </c>
      <c r="CG8896" s="2" t="s">
        <v>122</v>
      </c>
      <c r="CI8896" s="2" t="s">
        <v>129</v>
      </c>
      <c r="CJ8896" s="2" t="s">
        <v>115939</v>
      </c>
      <c r="CK8896" s="2" t="s">
        <v>2180</v>
      </c>
      <c r="CL8896" s="2" t="s">
        <v>262</v>
      </c>
      <c r="CM8896" s="2" t="s">
        <v>198</v>
      </c>
      <c r="CN8896" s="2" t="s">
        <v>108</v>
      </c>
      <c r="CO8896" s="2" t="s">
        <v>6728</v>
      </c>
      <c r="CP8896" s="2" t="s">
        <v>149044</v>
      </c>
      <c r="CQ8896" s="2" t="s">
        <v>122</v>
      </c>
      <c r="CS8896" s="2" t="s">
        <v>129</v>
      </c>
      <c r="CT8896" s="2" t="s">
        <v>115939</v>
      </c>
      <c r="CU8896" s="2" t="s">
        <v>4010</v>
      </c>
      <c r="CW8896" s="2" t="s">
        <v>198</v>
      </c>
    </row>
    <row r="8897" spans="1:101" x14ac:dyDescent="0.3">
      <c r="A8897" t="s">
        <v>114524</v>
      </c>
      <c r="B8897" s="2" t="s">
        <v>4536</v>
      </c>
      <c r="C8897" s="2" t="s">
        <v>92359</v>
      </c>
      <c r="D8897" s="2" t="s">
        <v>86588</v>
      </c>
      <c r="E8897" s="1">
        <v>1591142400000</v>
      </c>
      <c r="F8897" s="1">
        <v>1591142400000</v>
      </c>
      <c r="G8897" s="2" t="s">
        <v>18132</v>
      </c>
      <c r="I8897" s="2" t="s">
        <v>103</v>
      </c>
      <c r="J8897" s="2" t="s">
        <v>117296</v>
      </c>
      <c r="K8897" s="2" t="s">
        <v>405</v>
      </c>
      <c r="L8897" s="2" t="s">
        <v>47130</v>
      </c>
      <c r="M8897" s="2" t="s">
        <v>105</v>
      </c>
      <c r="N8897" s="2" t="s">
        <v>5837</v>
      </c>
      <c r="P8897" s="2" t="s">
        <v>2144</v>
      </c>
      <c r="Q8897" s="2" t="s">
        <v>108</v>
      </c>
      <c r="R8897" s="2" t="s">
        <v>3534</v>
      </c>
      <c r="T8897" s="2" t="s">
        <v>2144</v>
      </c>
      <c r="Y8897" s="2" t="s">
        <v>149045</v>
      </c>
      <c r="AA8897" s="2" t="s">
        <v>113</v>
      </c>
      <c r="AB8897" s="2" t="s">
        <v>108</v>
      </c>
      <c r="AC8897" s="2" t="s">
        <v>27715</v>
      </c>
      <c r="AE8897" s="2" t="s">
        <v>410</v>
      </c>
      <c r="AF8897" s="2" t="s">
        <v>108</v>
      </c>
      <c r="AG8897" s="2" t="s">
        <v>15820</v>
      </c>
      <c r="AH8897" s="2" t="s">
        <v>7224</v>
      </c>
      <c r="AI8897" s="2" t="s">
        <v>410</v>
      </c>
      <c r="AN8897" s="2" t="s">
        <v>149046</v>
      </c>
      <c r="AP8897" s="2" t="s">
        <v>113</v>
      </c>
      <c r="AQ8897" s="2" t="s">
        <v>54786</v>
      </c>
      <c r="AR8897" s="2" t="s">
        <v>54786</v>
      </c>
      <c r="AS8897" s="2" t="s">
        <v>382</v>
      </c>
      <c r="AT8897" s="2" t="s">
        <v>122</v>
      </c>
      <c r="AU8897" s="2" t="s">
        <v>123</v>
      </c>
      <c r="AV8897" s="2" t="s">
        <v>367</v>
      </c>
      <c r="AW8897" s="2" t="s">
        <v>116035</v>
      </c>
      <c r="AX8897" s="1">
        <v>738547200000</v>
      </c>
      <c r="AY8897" s="2" t="s">
        <v>114807</v>
      </c>
      <c r="AZ8897" s="2" t="s">
        <v>124</v>
      </c>
      <c r="BA8897" s="2" t="s">
        <v>92360</v>
      </c>
      <c r="BB8897" s="2" t="s">
        <v>54786</v>
      </c>
      <c r="BC8897" s="2" t="s">
        <v>54786</v>
      </c>
      <c r="BD8897" s="2" t="s">
        <v>382</v>
      </c>
      <c r="BF8897" s="2" t="s">
        <v>122</v>
      </c>
      <c r="BG8897" s="2" t="s">
        <v>123</v>
      </c>
      <c r="BH8897" s="2" t="s">
        <v>367</v>
      </c>
      <c r="BJ8897" s="2" t="s">
        <v>116035</v>
      </c>
      <c r="BK8897" s="2" t="s">
        <v>81758</v>
      </c>
      <c r="BL8897" s="2" t="s">
        <v>81759</v>
      </c>
      <c r="BM8897" s="2" t="s">
        <v>7192</v>
      </c>
      <c r="BN8897" s="2" t="s">
        <v>122</v>
      </c>
      <c r="BO8897" s="2" t="s">
        <v>123</v>
      </c>
      <c r="BP8897" s="2" t="s">
        <v>636</v>
      </c>
      <c r="BQ8897" s="2" t="s">
        <v>115732</v>
      </c>
      <c r="BR8897" s="1">
        <v>453427200000</v>
      </c>
      <c r="BS8897" s="2" t="s">
        <v>114650</v>
      </c>
      <c r="BT8897" s="2" t="s">
        <v>124</v>
      </c>
      <c r="BU8897" s="2" t="s">
        <v>92361</v>
      </c>
      <c r="BV8897" s="2" t="s">
        <v>81758</v>
      </c>
      <c r="BW8897" s="2" t="s">
        <v>81759</v>
      </c>
      <c r="BX8897" s="2" t="s">
        <v>7192</v>
      </c>
      <c r="BY8897" s="2" t="s">
        <v>122</v>
      </c>
      <c r="BZ8897" s="2" t="s">
        <v>123</v>
      </c>
      <c r="CA8897" s="2" t="s">
        <v>636</v>
      </c>
      <c r="CC8897" s="2" t="s">
        <v>115732</v>
      </c>
      <c r="CD8897" s="2" t="s">
        <v>108</v>
      </c>
      <c r="CE8897" s="2" t="s">
        <v>77273</v>
      </c>
      <c r="CF8897" s="2" t="s">
        <v>142735</v>
      </c>
      <c r="CG8897" s="2" t="s">
        <v>122</v>
      </c>
      <c r="CI8897" s="2" t="s">
        <v>367</v>
      </c>
      <c r="CJ8897" s="2" t="s">
        <v>115670</v>
      </c>
      <c r="CK8897" s="2" t="s">
        <v>2311</v>
      </c>
      <c r="CL8897" s="2" t="s">
        <v>117</v>
      </c>
      <c r="CM8897" s="2" t="s">
        <v>1854</v>
      </c>
      <c r="CN8897" s="2" t="s">
        <v>108</v>
      </c>
      <c r="CO8897" s="2" t="s">
        <v>92362</v>
      </c>
      <c r="CP8897" s="2" t="s">
        <v>149047</v>
      </c>
      <c r="CQ8897" s="2" t="s">
        <v>122</v>
      </c>
      <c r="CS8897" s="2" t="s">
        <v>636</v>
      </c>
      <c r="CT8897" s="2" t="s">
        <v>115732</v>
      </c>
      <c r="CU8897" s="2" t="s">
        <v>1718</v>
      </c>
      <c r="CW8897" s="2" t="s">
        <v>410</v>
      </c>
    </row>
    <row r="8898" spans="1:101" x14ac:dyDescent="0.3">
      <c r="A8898" t="s">
        <v>114556</v>
      </c>
      <c r="B8898" s="2" t="s">
        <v>8710</v>
      </c>
      <c r="C8898" s="2" t="s">
        <v>92363</v>
      </c>
      <c r="D8898" s="2" t="s">
        <v>92364</v>
      </c>
      <c r="E8898" s="1">
        <v>1593043200000</v>
      </c>
      <c r="F8898" s="1">
        <v>1594684800000</v>
      </c>
      <c r="G8898" s="2" t="s">
        <v>53174</v>
      </c>
      <c r="I8898" s="2" t="s">
        <v>103</v>
      </c>
      <c r="J8898" s="2" t="s">
        <v>115270</v>
      </c>
      <c r="K8898" s="2" t="s">
        <v>405</v>
      </c>
      <c r="L8898" s="2" t="s">
        <v>29475</v>
      </c>
      <c r="M8898" s="2" t="s">
        <v>105</v>
      </c>
      <c r="N8898" s="2" t="s">
        <v>1956</v>
      </c>
      <c r="P8898" s="2" t="s">
        <v>528</v>
      </c>
      <c r="Q8898" s="2" t="s">
        <v>108</v>
      </c>
      <c r="R8898" s="2" t="s">
        <v>197</v>
      </c>
      <c r="T8898" s="2" t="s">
        <v>528</v>
      </c>
      <c r="Y8898" s="2" t="s">
        <v>149048</v>
      </c>
      <c r="AA8898" s="2" t="s">
        <v>113</v>
      </c>
      <c r="AB8898" s="2" t="s">
        <v>108</v>
      </c>
      <c r="AC8898" s="2" t="s">
        <v>5072</v>
      </c>
      <c r="AE8898" s="2" t="s">
        <v>528</v>
      </c>
      <c r="AF8898" s="2" t="s">
        <v>108</v>
      </c>
      <c r="AG8898" s="2" t="s">
        <v>626</v>
      </c>
      <c r="AI8898" s="2" t="s">
        <v>528</v>
      </c>
      <c r="AN8898" s="2" t="s">
        <v>149048</v>
      </c>
      <c r="AP8898" s="2" t="s">
        <v>113</v>
      </c>
      <c r="AQ8898" s="2" t="s">
        <v>92365</v>
      </c>
      <c r="AT8898" s="2" t="s">
        <v>122</v>
      </c>
      <c r="AU8898" s="2" t="s">
        <v>3650</v>
      </c>
      <c r="AV8898" s="2" t="s">
        <v>9327</v>
      </c>
      <c r="AW8898" s="2" t="s">
        <v>129429</v>
      </c>
      <c r="AX8898" s="1">
        <v>972000000000</v>
      </c>
      <c r="AY8898" s="2" t="s">
        <v>115264</v>
      </c>
      <c r="AZ8898" s="2" t="s">
        <v>124</v>
      </c>
      <c r="BA8898" s="2" t="s">
        <v>92366</v>
      </c>
      <c r="BB8898" s="2" t="s">
        <v>92365</v>
      </c>
      <c r="BF8898" s="2" t="s">
        <v>122</v>
      </c>
      <c r="BG8898" s="2" t="s">
        <v>3650</v>
      </c>
      <c r="BH8898" s="2" t="s">
        <v>9327</v>
      </c>
      <c r="BJ8898" s="2" t="s">
        <v>129429</v>
      </c>
      <c r="BK8898" s="2" t="s">
        <v>19587</v>
      </c>
      <c r="BL8898" s="2" t="s">
        <v>8710</v>
      </c>
      <c r="BN8898" s="2" t="s">
        <v>122</v>
      </c>
      <c r="BO8898" s="2" t="s">
        <v>123</v>
      </c>
      <c r="BP8898" s="2" t="s">
        <v>3269</v>
      </c>
      <c r="BQ8898" s="2" t="s">
        <v>116866</v>
      </c>
      <c r="BR8898" s="1">
        <v>743472000000</v>
      </c>
      <c r="BS8898" s="2" t="s">
        <v>114606</v>
      </c>
      <c r="BT8898" s="2" t="s">
        <v>124</v>
      </c>
      <c r="BU8898" s="2" t="s">
        <v>92367</v>
      </c>
      <c r="BV8898" s="2" t="s">
        <v>19587</v>
      </c>
      <c r="BW8898" s="2" t="s">
        <v>8710</v>
      </c>
      <c r="BY8898" s="2" t="s">
        <v>122</v>
      </c>
      <c r="BZ8898" s="2" t="s">
        <v>123</v>
      </c>
      <c r="CA8898" s="2" t="s">
        <v>3269</v>
      </c>
      <c r="CC8898" s="2" t="s">
        <v>116866</v>
      </c>
      <c r="CD8898" s="2" t="s">
        <v>108</v>
      </c>
      <c r="CE8898" s="2" t="s">
        <v>8739</v>
      </c>
      <c r="CF8898" s="2" t="s">
        <v>149049</v>
      </c>
      <c r="CG8898" s="2" t="s">
        <v>122</v>
      </c>
      <c r="CI8898" s="2" t="s">
        <v>3269</v>
      </c>
      <c r="CJ8898" s="2" t="s">
        <v>116866</v>
      </c>
      <c r="CK8898" s="2" t="s">
        <v>6058</v>
      </c>
      <c r="CM8898" s="2" t="s">
        <v>528</v>
      </c>
      <c r="CN8898" s="2" t="s">
        <v>108</v>
      </c>
      <c r="CO8898" s="2" t="s">
        <v>8739</v>
      </c>
      <c r="CP8898" s="2" t="s">
        <v>149050</v>
      </c>
      <c r="CQ8898" s="2" t="s">
        <v>122</v>
      </c>
      <c r="CS8898" s="2" t="s">
        <v>3269</v>
      </c>
      <c r="CT8898" s="2" t="s">
        <v>116866</v>
      </c>
      <c r="CU8898" s="2" t="s">
        <v>92368</v>
      </c>
      <c r="CW8898" s="2" t="s">
        <v>3053</v>
      </c>
    </row>
    <row r="8899" spans="1:101" x14ac:dyDescent="0.3">
      <c r="A8899" t="s">
        <v>114565</v>
      </c>
      <c r="B8899" s="2" t="s">
        <v>6697</v>
      </c>
      <c r="C8899" s="2" t="s">
        <v>90436</v>
      </c>
      <c r="D8899" s="2" t="s">
        <v>91044</v>
      </c>
      <c r="E8899" s="1">
        <v>1593648000000</v>
      </c>
      <c r="F8899" s="1">
        <v>1593648000000</v>
      </c>
      <c r="G8899" s="2" t="s">
        <v>41344</v>
      </c>
      <c r="I8899" s="2" t="s">
        <v>103</v>
      </c>
      <c r="J8899" s="2" t="s">
        <v>117259</v>
      </c>
      <c r="L8899" s="2" t="s">
        <v>87309</v>
      </c>
      <c r="M8899" s="2" t="s">
        <v>165</v>
      </c>
      <c r="N8899" s="2" t="s">
        <v>92369</v>
      </c>
      <c r="P8899" s="2" t="s">
        <v>32086</v>
      </c>
      <c r="Q8899" s="2" t="s">
        <v>800</v>
      </c>
      <c r="R8899" s="2" t="s">
        <v>26874</v>
      </c>
      <c r="T8899" s="2" t="s">
        <v>32086</v>
      </c>
      <c r="Y8899" s="2" t="s">
        <v>149051</v>
      </c>
      <c r="AA8899" s="2" t="s">
        <v>113</v>
      </c>
      <c r="AB8899" s="2" t="s">
        <v>108</v>
      </c>
      <c r="AC8899" s="2" t="s">
        <v>20098</v>
      </c>
      <c r="AE8899" s="2" t="s">
        <v>8608</v>
      </c>
      <c r="AF8899" s="2" t="s">
        <v>800</v>
      </c>
      <c r="AG8899" s="2" t="s">
        <v>4665</v>
      </c>
      <c r="AI8899" s="2" t="s">
        <v>8608</v>
      </c>
      <c r="AN8899" s="2" t="s">
        <v>149052</v>
      </c>
      <c r="AP8899" s="2" t="s">
        <v>113</v>
      </c>
      <c r="AQ8899" s="2" t="s">
        <v>31860</v>
      </c>
      <c r="AR8899" s="2" t="s">
        <v>15022</v>
      </c>
      <c r="AT8899" s="2" t="s">
        <v>122</v>
      </c>
      <c r="AU8899" s="2" t="s">
        <v>123</v>
      </c>
      <c r="AV8899" s="2" t="s">
        <v>282</v>
      </c>
      <c r="AW8899" s="2" t="s">
        <v>118875</v>
      </c>
      <c r="AX8899" s="1">
        <v>980380800000</v>
      </c>
      <c r="AY8899" s="2" t="s">
        <v>115264</v>
      </c>
      <c r="AZ8899" s="2" t="s">
        <v>124</v>
      </c>
      <c r="BA8899" s="2" t="s">
        <v>92370</v>
      </c>
      <c r="BB8899" s="2" t="s">
        <v>31860</v>
      </c>
      <c r="BC8899" s="2" t="s">
        <v>15022</v>
      </c>
      <c r="BF8899" s="2" t="s">
        <v>122</v>
      </c>
      <c r="BG8899" s="2" t="s">
        <v>123</v>
      </c>
      <c r="BH8899" s="2" t="s">
        <v>282</v>
      </c>
      <c r="BJ8899" s="2" t="s">
        <v>118875</v>
      </c>
      <c r="BK8899" s="2" t="s">
        <v>31860</v>
      </c>
      <c r="BL8899" s="2" t="s">
        <v>15022</v>
      </c>
      <c r="BN8899" s="2" t="s">
        <v>122</v>
      </c>
      <c r="BO8899" s="2" t="s">
        <v>123</v>
      </c>
      <c r="BP8899" s="2" t="s">
        <v>282</v>
      </c>
      <c r="BQ8899" s="2" t="s">
        <v>118875</v>
      </c>
      <c r="BR8899" s="1">
        <v>818985600000</v>
      </c>
      <c r="BS8899" s="2" t="s">
        <v>114690</v>
      </c>
      <c r="BT8899" s="2" t="s">
        <v>124</v>
      </c>
      <c r="BU8899" s="2" t="s">
        <v>92371</v>
      </c>
      <c r="BV8899" s="2" t="s">
        <v>31860</v>
      </c>
      <c r="BW8899" s="2" t="s">
        <v>15022</v>
      </c>
      <c r="BY8899" s="2" t="s">
        <v>122</v>
      </c>
      <c r="BZ8899" s="2" t="s">
        <v>123</v>
      </c>
      <c r="CA8899" s="2" t="s">
        <v>282</v>
      </c>
      <c r="CC8899" s="2" t="s">
        <v>118875</v>
      </c>
      <c r="CD8899" s="2" t="s">
        <v>108</v>
      </c>
      <c r="CE8899" s="2" t="s">
        <v>41351</v>
      </c>
      <c r="CF8899" s="2" t="s">
        <v>149052</v>
      </c>
      <c r="CG8899" s="2" t="s">
        <v>122</v>
      </c>
      <c r="CI8899" s="2" t="s">
        <v>282</v>
      </c>
      <c r="CJ8899" s="2" t="s">
        <v>118875</v>
      </c>
      <c r="CK8899" s="2" t="s">
        <v>24522</v>
      </c>
      <c r="CM8899" s="2" t="s">
        <v>8608</v>
      </c>
      <c r="CN8899" s="2" t="s">
        <v>108</v>
      </c>
      <c r="CO8899" s="2" t="s">
        <v>41351</v>
      </c>
      <c r="CP8899" s="2" t="s">
        <v>149051</v>
      </c>
      <c r="CQ8899" s="2" t="s">
        <v>122</v>
      </c>
      <c r="CS8899" s="2" t="s">
        <v>282</v>
      </c>
      <c r="CT8899" s="2" t="s">
        <v>118875</v>
      </c>
      <c r="CU8899" s="2" t="s">
        <v>92372</v>
      </c>
      <c r="CW8899" s="2" t="s">
        <v>8608</v>
      </c>
    </row>
    <row r="8900" spans="1:101" x14ac:dyDescent="0.3">
      <c r="A8900" t="s">
        <v>114536</v>
      </c>
      <c r="B8900" s="2" t="s">
        <v>5456</v>
      </c>
      <c r="C8900" s="2" t="s">
        <v>92373</v>
      </c>
      <c r="D8900" s="2" t="s">
        <v>86060</v>
      </c>
      <c r="E8900" s="1">
        <v>1593648000000</v>
      </c>
      <c r="F8900" s="1">
        <v>1593648000000</v>
      </c>
      <c r="G8900" s="2" t="s">
        <v>75135</v>
      </c>
      <c r="I8900" s="2" t="s">
        <v>103</v>
      </c>
      <c r="J8900" s="2" t="s">
        <v>116778</v>
      </c>
      <c r="K8900" s="2" t="s">
        <v>405</v>
      </c>
      <c r="L8900" s="2" t="s">
        <v>85054</v>
      </c>
      <c r="M8900" s="2" t="s">
        <v>105</v>
      </c>
      <c r="N8900" s="2" t="s">
        <v>33021</v>
      </c>
      <c r="P8900" s="2" t="s">
        <v>5431</v>
      </c>
      <c r="Q8900" s="2" t="s">
        <v>1300</v>
      </c>
      <c r="R8900" s="2" t="s">
        <v>3427</v>
      </c>
      <c r="T8900" s="2" t="s">
        <v>8932</v>
      </c>
      <c r="Y8900" s="2" t="s">
        <v>149053</v>
      </c>
      <c r="AB8900" s="2" t="s">
        <v>1300</v>
      </c>
      <c r="AC8900" s="2" t="s">
        <v>92374</v>
      </c>
      <c r="AE8900" s="2" t="s">
        <v>6333</v>
      </c>
      <c r="AF8900" s="2" t="s">
        <v>1300</v>
      </c>
      <c r="AG8900" s="2" t="s">
        <v>2138</v>
      </c>
      <c r="AH8900" s="2" t="s">
        <v>9132</v>
      </c>
      <c r="AI8900" s="2" t="s">
        <v>1182</v>
      </c>
      <c r="AN8900" s="2" t="s">
        <v>149054</v>
      </c>
      <c r="AQ8900" s="2" t="s">
        <v>63216</v>
      </c>
      <c r="AR8900" s="2" t="s">
        <v>5456</v>
      </c>
      <c r="AT8900" s="2" t="s">
        <v>122</v>
      </c>
      <c r="AU8900" s="2" t="s">
        <v>123</v>
      </c>
      <c r="AV8900" s="2" t="s">
        <v>3454</v>
      </c>
      <c r="AW8900" s="2" t="s">
        <v>115947</v>
      </c>
      <c r="AX8900" s="1">
        <v>948844800000</v>
      </c>
      <c r="AY8900" s="2" t="s">
        <v>114820</v>
      </c>
      <c r="AZ8900" s="2" t="s">
        <v>124</v>
      </c>
      <c r="BA8900" s="2" t="s">
        <v>92375</v>
      </c>
      <c r="BB8900" s="2" t="s">
        <v>63216</v>
      </c>
      <c r="BC8900" s="2" t="s">
        <v>5456</v>
      </c>
      <c r="BF8900" s="2" t="s">
        <v>122</v>
      </c>
      <c r="BG8900" s="2" t="s">
        <v>123</v>
      </c>
      <c r="BH8900" s="2" t="s">
        <v>3454</v>
      </c>
      <c r="BJ8900" s="2" t="s">
        <v>115947</v>
      </c>
      <c r="BK8900" s="2" t="s">
        <v>63216</v>
      </c>
      <c r="BL8900" s="2" t="s">
        <v>5456</v>
      </c>
      <c r="BN8900" s="2" t="s">
        <v>122</v>
      </c>
      <c r="BO8900" s="2" t="s">
        <v>123</v>
      </c>
      <c r="BP8900" s="2" t="s">
        <v>3454</v>
      </c>
      <c r="BQ8900" s="2" t="s">
        <v>115947</v>
      </c>
      <c r="BR8900" s="1">
        <v>674697600000</v>
      </c>
      <c r="BS8900" s="2" t="s">
        <v>114620</v>
      </c>
      <c r="BT8900" s="2" t="s">
        <v>124</v>
      </c>
      <c r="BU8900" s="2" t="s">
        <v>92376</v>
      </c>
      <c r="BV8900" s="2" t="s">
        <v>63216</v>
      </c>
      <c r="BW8900" s="2" t="s">
        <v>5456</v>
      </c>
      <c r="BY8900" s="2" t="s">
        <v>122</v>
      </c>
      <c r="BZ8900" s="2" t="s">
        <v>123</v>
      </c>
      <c r="CA8900" s="2" t="s">
        <v>3454</v>
      </c>
      <c r="CC8900" s="2" t="s">
        <v>115947</v>
      </c>
      <c r="CD8900" s="2" t="s">
        <v>1300</v>
      </c>
      <c r="CE8900" s="2" t="s">
        <v>85054</v>
      </c>
      <c r="CF8900" s="2" t="s">
        <v>149055</v>
      </c>
      <c r="CG8900" s="2" t="s">
        <v>122</v>
      </c>
      <c r="CI8900" s="2" t="s">
        <v>3454</v>
      </c>
      <c r="CJ8900" s="2" t="s">
        <v>115947</v>
      </c>
      <c r="CK8900" s="2" t="s">
        <v>92377</v>
      </c>
      <c r="CM8900" s="2" t="s">
        <v>92378</v>
      </c>
      <c r="CN8900" s="2" t="s">
        <v>1300</v>
      </c>
      <c r="CO8900" s="2" t="s">
        <v>92379</v>
      </c>
      <c r="CP8900" s="2" t="s">
        <v>149056</v>
      </c>
      <c r="CQ8900" s="2" t="s">
        <v>122</v>
      </c>
      <c r="CS8900" s="2" t="s">
        <v>3454</v>
      </c>
      <c r="CT8900" s="2" t="s">
        <v>115947</v>
      </c>
      <c r="CU8900" s="2" t="s">
        <v>132</v>
      </c>
      <c r="CV8900" s="2" t="s">
        <v>6857</v>
      </c>
      <c r="CW8900" s="2" t="s">
        <v>1182</v>
      </c>
    </row>
    <row r="8901" spans="1:101" x14ac:dyDescent="0.3">
      <c r="A8901" t="s">
        <v>114502</v>
      </c>
      <c r="B8901" s="2" t="s">
        <v>100</v>
      </c>
      <c r="C8901" s="2" t="s">
        <v>92380</v>
      </c>
      <c r="D8901" s="2" t="s">
        <v>92381</v>
      </c>
      <c r="E8901" s="1">
        <v>1598486400000</v>
      </c>
      <c r="F8901" s="1">
        <v>1605571200000</v>
      </c>
      <c r="G8901" s="2" t="s">
        <v>10443</v>
      </c>
      <c r="I8901" s="2" t="s">
        <v>103</v>
      </c>
      <c r="J8901" s="2" t="s">
        <v>117159</v>
      </c>
      <c r="K8901" s="2" t="s">
        <v>405</v>
      </c>
      <c r="L8901" s="2" t="s">
        <v>92382</v>
      </c>
      <c r="M8901" s="2" t="s">
        <v>105</v>
      </c>
      <c r="N8901" s="2" t="s">
        <v>92383</v>
      </c>
      <c r="P8901" s="2" t="s">
        <v>85155</v>
      </c>
      <c r="Q8901" s="2" t="s">
        <v>108</v>
      </c>
      <c r="R8901" s="2" t="s">
        <v>631</v>
      </c>
      <c r="S8901" s="2" t="s">
        <v>117</v>
      </c>
      <c r="T8901" s="2" t="s">
        <v>1517</v>
      </c>
      <c r="U8901" s="2" t="s">
        <v>105</v>
      </c>
      <c r="V8901" s="2" t="s">
        <v>5519</v>
      </c>
      <c r="X8901" s="2" t="s">
        <v>547</v>
      </c>
      <c r="Y8901" s="2" t="s">
        <v>149057</v>
      </c>
      <c r="Z8901" s="2" t="s">
        <v>92384</v>
      </c>
      <c r="AA8901" s="2" t="s">
        <v>113</v>
      </c>
      <c r="AB8901" s="2" t="s">
        <v>108</v>
      </c>
      <c r="AC8901" s="2" t="s">
        <v>4145</v>
      </c>
      <c r="AE8901" s="2" t="s">
        <v>85155</v>
      </c>
      <c r="AF8901" s="2" t="s">
        <v>108</v>
      </c>
      <c r="AG8901" s="2" t="s">
        <v>4148</v>
      </c>
      <c r="AH8901" s="2" t="s">
        <v>117</v>
      </c>
      <c r="AI8901" s="2" t="s">
        <v>85155</v>
      </c>
      <c r="AJ8901" s="2" t="s">
        <v>105</v>
      </c>
      <c r="AK8901" s="2" t="s">
        <v>647</v>
      </c>
      <c r="AM8901" s="2" t="s">
        <v>85155</v>
      </c>
      <c r="AN8901" s="2" t="s">
        <v>145976</v>
      </c>
      <c r="AO8901" s="2" t="s">
        <v>92384</v>
      </c>
      <c r="AP8901" s="2" t="s">
        <v>113</v>
      </c>
      <c r="AQ8901" s="2" t="s">
        <v>92385</v>
      </c>
      <c r="AR8901" s="2" t="s">
        <v>8710</v>
      </c>
      <c r="AT8901" s="2" t="s">
        <v>122</v>
      </c>
      <c r="AU8901" s="2" t="s">
        <v>123</v>
      </c>
      <c r="AV8901" s="2" t="s">
        <v>3269</v>
      </c>
      <c r="AW8901" s="2" t="s">
        <v>116866</v>
      </c>
      <c r="AX8901" s="1">
        <v>775872000000</v>
      </c>
      <c r="AY8901" s="2" t="s">
        <v>114606</v>
      </c>
      <c r="AZ8901" s="2" t="s">
        <v>124</v>
      </c>
      <c r="BA8901" s="2" t="s">
        <v>92386</v>
      </c>
      <c r="BB8901" s="2" t="s">
        <v>92385</v>
      </c>
      <c r="BC8901" s="2" t="s">
        <v>8710</v>
      </c>
      <c r="BE8901" s="2" t="s">
        <v>149058</v>
      </c>
      <c r="BF8901" s="2" t="s">
        <v>122</v>
      </c>
      <c r="BG8901" s="2" t="s">
        <v>123</v>
      </c>
      <c r="BH8901" s="2" t="s">
        <v>3269</v>
      </c>
      <c r="BI8901" s="2" t="s">
        <v>92384</v>
      </c>
      <c r="BJ8901" s="2" t="s">
        <v>116866</v>
      </c>
      <c r="BK8901" s="2" t="s">
        <v>92387</v>
      </c>
      <c r="BL8901" s="2" t="s">
        <v>92388</v>
      </c>
      <c r="BM8901" s="2" t="s">
        <v>3224</v>
      </c>
      <c r="BN8901" s="2" t="s">
        <v>122</v>
      </c>
      <c r="BO8901" s="2" t="s">
        <v>123</v>
      </c>
      <c r="BP8901" s="2" t="s">
        <v>100</v>
      </c>
      <c r="BQ8901" s="2" t="s">
        <v>114618</v>
      </c>
      <c r="BR8901" s="1">
        <v>745459200000</v>
      </c>
      <c r="BS8901" s="2" t="s">
        <v>114619</v>
      </c>
      <c r="BT8901" s="2" t="s">
        <v>124</v>
      </c>
      <c r="BU8901" s="2" t="s">
        <v>92389</v>
      </c>
      <c r="BV8901" s="2" t="s">
        <v>92387</v>
      </c>
      <c r="BW8901" s="2" t="s">
        <v>92388</v>
      </c>
      <c r="BX8901" s="2" t="s">
        <v>3224</v>
      </c>
      <c r="BY8901" s="2" t="s">
        <v>122</v>
      </c>
      <c r="BZ8901" s="2" t="s">
        <v>123</v>
      </c>
      <c r="CA8901" s="2" t="s">
        <v>100</v>
      </c>
      <c r="CB8901" s="2" t="s">
        <v>92384</v>
      </c>
      <c r="CC8901" s="2" t="s">
        <v>114618</v>
      </c>
      <c r="CD8901" s="2" t="s">
        <v>108</v>
      </c>
      <c r="CE8901" s="2" t="s">
        <v>6497</v>
      </c>
      <c r="CF8901" s="2" t="s">
        <v>149059</v>
      </c>
      <c r="CG8901" s="2" t="s">
        <v>122</v>
      </c>
      <c r="CI8901" s="2" t="s">
        <v>100</v>
      </c>
      <c r="CJ8901" s="2" t="s">
        <v>114641</v>
      </c>
      <c r="CK8901" s="2" t="s">
        <v>4140</v>
      </c>
      <c r="CM8901" s="2" t="s">
        <v>1517</v>
      </c>
      <c r="CN8901" s="2" t="s">
        <v>108</v>
      </c>
      <c r="CO8901" s="2" t="s">
        <v>6497</v>
      </c>
      <c r="CP8901" s="2" t="s">
        <v>149060</v>
      </c>
      <c r="CQ8901" s="2" t="s">
        <v>122</v>
      </c>
      <c r="CS8901" s="2" t="s">
        <v>100</v>
      </c>
      <c r="CT8901" s="2" t="s">
        <v>114641</v>
      </c>
      <c r="CU8901" s="2" t="s">
        <v>10360</v>
      </c>
      <c r="CW8901" s="2" t="s">
        <v>85155</v>
      </c>
    </row>
    <row r="8902" spans="1:101" x14ac:dyDescent="0.3">
      <c r="A8902" t="s">
        <v>114533</v>
      </c>
      <c r="B8902" s="2" t="s">
        <v>2987</v>
      </c>
      <c r="C8902" s="2" t="s">
        <v>90896</v>
      </c>
      <c r="D8902" s="2" t="s">
        <v>85849</v>
      </c>
      <c r="E8902" s="1">
        <v>1603756800000</v>
      </c>
      <c r="F8902" s="1">
        <v>1603756800000</v>
      </c>
      <c r="G8902" s="2" t="s">
        <v>16171</v>
      </c>
      <c r="I8902" s="2" t="s">
        <v>103</v>
      </c>
      <c r="J8902" s="2" t="s">
        <v>117296</v>
      </c>
      <c r="K8902" s="2" t="s">
        <v>405</v>
      </c>
      <c r="L8902" s="2" t="s">
        <v>20275</v>
      </c>
      <c r="M8902" s="2" t="s">
        <v>105</v>
      </c>
      <c r="N8902" s="2" t="s">
        <v>10468</v>
      </c>
      <c r="P8902" s="2" t="s">
        <v>222</v>
      </c>
      <c r="Q8902" s="2" t="s">
        <v>108</v>
      </c>
      <c r="R8902" s="2" t="s">
        <v>25433</v>
      </c>
      <c r="S8902" s="2" t="s">
        <v>117</v>
      </c>
      <c r="T8902" s="2" t="s">
        <v>222</v>
      </c>
      <c r="Y8902" s="2" t="s">
        <v>149061</v>
      </c>
      <c r="AA8902" s="2" t="s">
        <v>113</v>
      </c>
      <c r="AB8902" s="2" t="s">
        <v>108</v>
      </c>
      <c r="AC8902" s="2" t="s">
        <v>2433</v>
      </c>
      <c r="AD8902" s="2" t="s">
        <v>117</v>
      </c>
      <c r="AE8902" s="2" t="s">
        <v>1162</v>
      </c>
      <c r="AF8902" s="2" t="s">
        <v>108</v>
      </c>
      <c r="AG8902" s="2" t="s">
        <v>642</v>
      </c>
      <c r="AH8902" s="2" t="s">
        <v>117</v>
      </c>
      <c r="AI8902" s="2" t="s">
        <v>1162</v>
      </c>
      <c r="AN8902" s="2" t="s">
        <v>149062</v>
      </c>
      <c r="AP8902" s="2" t="s">
        <v>113</v>
      </c>
      <c r="AQ8902" s="2" t="s">
        <v>92390</v>
      </c>
      <c r="AR8902" s="2" t="s">
        <v>12229</v>
      </c>
      <c r="AS8902" s="2" t="s">
        <v>92391</v>
      </c>
      <c r="AT8902" s="2" t="s">
        <v>122</v>
      </c>
      <c r="AU8902" s="2" t="s">
        <v>123</v>
      </c>
      <c r="AV8902" s="2" t="s">
        <v>100</v>
      </c>
      <c r="AW8902" s="2" t="s">
        <v>114607</v>
      </c>
      <c r="AX8902" s="1">
        <v>796262400000</v>
      </c>
      <c r="AY8902" s="2" t="s">
        <v>114639</v>
      </c>
      <c r="AZ8902" s="2" t="s">
        <v>124</v>
      </c>
      <c r="BA8902" s="2" t="s">
        <v>92392</v>
      </c>
      <c r="BB8902" s="2" t="s">
        <v>92390</v>
      </c>
      <c r="BC8902" s="2" t="s">
        <v>12229</v>
      </c>
      <c r="BD8902" s="2" t="s">
        <v>92391</v>
      </c>
      <c r="BF8902" s="2" t="s">
        <v>122</v>
      </c>
      <c r="BG8902" s="2" t="s">
        <v>123</v>
      </c>
      <c r="BH8902" s="2" t="s">
        <v>100</v>
      </c>
      <c r="BJ8902" s="2" t="s">
        <v>114607</v>
      </c>
      <c r="BK8902" s="2" t="s">
        <v>92393</v>
      </c>
      <c r="BL8902" s="2" t="s">
        <v>7254</v>
      </c>
      <c r="BM8902" s="2" t="s">
        <v>20175</v>
      </c>
      <c r="BN8902" s="2" t="s">
        <v>122</v>
      </c>
      <c r="BO8902" s="2" t="s">
        <v>123</v>
      </c>
      <c r="BP8902" s="2" t="s">
        <v>806</v>
      </c>
      <c r="BQ8902" s="2" t="s">
        <v>115277</v>
      </c>
      <c r="BR8902" s="1">
        <v>604540800000</v>
      </c>
      <c r="BS8902" s="2" t="s">
        <v>114650</v>
      </c>
      <c r="BT8902" s="2" t="s">
        <v>124</v>
      </c>
      <c r="BU8902" s="2" t="s">
        <v>20292</v>
      </c>
      <c r="BV8902" s="2" t="s">
        <v>92393</v>
      </c>
      <c r="BW8902" s="2" t="s">
        <v>7254</v>
      </c>
      <c r="BX8902" s="2" t="s">
        <v>20175</v>
      </c>
      <c r="BY8902" s="2" t="s">
        <v>122</v>
      </c>
      <c r="BZ8902" s="2" t="s">
        <v>123</v>
      </c>
      <c r="CA8902" s="2" t="s">
        <v>806</v>
      </c>
      <c r="CC8902" s="2" t="s">
        <v>115277</v>
      </c>
      <c r="CD8902" s="2" t="s">
        <v>108</v>
      </c>
      <c r="CE8902" s="2" t="s">
        <v>92394</v>
      </c>
      <c r="CF8902" s="2" t="s">
        <v>149063</v>
      </c>
      <c r="CG8902" s="2" t="s">
        <v>122</v>
      </c>
      <c r="CI8902" s="2" t="s">
        <v>806</v>
      </c>
      <c r="CJ8902" s="2" t="s">
        <v>115277</v>
      </c>
      <c r="CK8902" s="2" t="s">
        <v>115</v>
      </c>
      <c r="CL8902" s="2" t="s">
        <v>117</v>
      </c>
      <c r="CM8902" s="2" t="s">
        <v>4245</v>
      </c>
      <c r="CN8902" s="2" t="s">
        <v>108</v>
      </c>
      <c r="CO8902" s="2" t="s">
        <v>92395</v>
      </c>
      <c r="CP8902" s="2" t="s">
        <v>149064</v>
      </c>
      <c r="CQ8902" s="2" t="s">
        <v>122</v>
      </c>
      <c r="CS8902" s="2" t="s">
        <v>100</v>
      </c>
      <c r="CT8902" s="2" t="s">
        <v>114607</v>
      </c>
      <c r="CU8902" s="2" t="s">
        <v>42920</v>
      </c>
      <c r="CW8902" s="2" t="s">
        <v>222</v>
      </c>
    </row>
    <row r="8903" spans="1:101" x14ac:dyDescent="0.3">
      <c r="A8903" t="s">
        <v>114524</v>
      </c>
      <c r="B8903" s="2" t="s">
        <v>4536</v>
      </c>
      <c r="C8903" s="2" t="s">
        <v>92396</v>
      </c>
      <c r="D8903" s="2" t="s">
        <v>92397</v>
      </c>
      <c r="E8903" s="1">
        <v>1604448000000</v>
      </c>
      <c r="F8903" s="1">
        <v>1604448000000</v>
      </c>
      <c r="G8903" s="2" t="s">
        <v>18132</v>
      </c>
      <c r="I8903" s="2" t="s">
        <v>103</v>
      </c>
      <c r="J8903" s="2" t="s">
        <v>117296</v>
      </c>
      <c r="K8903" s="2" t="s">
        <v>405</v>
      </c>
      <c r="L8903" s="2" t="s">
        <v>84162</v>
      </c>
      <c r="M8903" s="2" t="s">
        <v>105</v>
      </c>
      <c r="N8903" s="2" t="s">
        <v>4729</v>
      </c>
      <c r="P8903" s="2" t="s">
        <v>1458</v>
      </c>
      <c r="Q8903" s="2" t="s">
        <v>108</v>
      </c>
      <c r="R8903" s="2" t="s">
        <v>18907</v>
      </c>
      <c r="T8903" s="2" t="s">
        <v>1458</v>
      </c>
      <c r="Y8903" s="2" t="s">
        <v>124953</v>
      </c>
      <c r="AA8903" s="2" t="s">
        <v>113</v>
      </c>
      <c r="AB8903" s="2" t="s">
        <v>108</v>
      </c>
      <c r="AC8903" s="2" t="s">
        <v>16922</v>
      </c>
      <c r="AE8903" s="2" t="s">
        <v>212</v>
      </c>
      <c r="AF8903" s="2" t="s">
        <v>108</v>
      </c>
      <c r="AG8903" s="2" t="s">
        <v>33406</v>
      </c>
      <c r="AI8903" s="2" t="s">
        <v>212</v>
      </c>
      <c r="AN8903" s="2" t="s">
        <v>124953</v>
      </c>
      <c r="AP8903" s="2" t="s">
        <v>113</v>
      </c>
      <c r="AQ8903" s="2" t="s">
        <v>90088</v>
      </c>
      <c r="AR8903" s="2" t="s">
        <v>46583</v>
      </c>
      <c r="AT8903" s="2" t="s">
        <v>122</v>
      </c>
      <c r="AU8903" s="2" t="s">
        <v>123</v>
      </c>
      <c r="AV8903" s="2" t="s">
        <v>367</v>
      </c>
      <c r="AW8903" s="2" t="s">
        <v>116035</v>
      </c>
      <c r="AX8903" s="1">
        <v>918777600000</v>
      </c>
      <c r="AY8903" s="2" t="s">
        <v>114807</v>
      </c>
      <c r="AZ8903" s="2" t="s">
        <v>124</v>
      </c>
      <c r="BA8903" s="2" t="s">
        <v>92398</v>
      </c>
      <c r="BB8903" s="2" t="s">
        <v>90088</v>
      </c>
      <c r="BC8903" s="2" t="s">
        <v>46583</v>
      </c>
      <c r="BF8903" s="2" t="s">
        <v>122</v>
      </c>
      <c r="BG8903" s="2" t="s">
        <v>123</v>
      </c>
      <c r="BH8903" s="2" t="s">
        <v>367</v>
      </c>
      <c r="BJ8903" s="2" t="s">
        <v>116035</v>
      </c>
      <c r="BK8903" s="2" t="s">
        <v>85490</v>
      </c>
      <c r="BL8903" s="2" t="s">
        <v>85490</v>
      </c>
      <c r="BM8903" s="2" t="s">
        <v>6054</v>
      </c>
      <c r="BN8903" s="2" t="s">
        <v>122</v>
      </c>
      <c r="BO8903" s="2" t="s">
        <v>123</v>
      </c>
      <c r="BP8903" s="2" t="s">
        <v>367</v>
      </c>
      <c r="BQ8903" s="2" t="s">
        <v>118225</v>
      </c>
      <c r="BR8903" s="1">
        <v>660441600000</v>
      </c>
      <c r="BS8903" s="2" t="s">
        <v>114612</v>
      </c>
      <c r="BT8903" s="2" t="s">
        <v>124</v>
      </c>
      <c r="BU8903" s="2" t="s">
        <v>61320</v>
      </c>
      <c r="BV8903" s="2" t="s">
        <v>85490</v>
      </c>
      <c r="BW8903" s="2" t="s">
        <v>85490</v>
      </c>
      <c r="BX8903" s="2" t="s">
        <v>6054</v>
      </c>
      <c r="BY8903" s="2" t="s">
        <v>122</v>
      </c>
      <c r="BZ8903" s="2" t="s">
        <v>123</v>
      </c>
      <c r="CA8903" s="2" t="s">
        <v>367</v>
      </c>
      <c r="CC8903" s="2" t="s">
        <v>118225</v>
      </c>
      <c r="CD8903" s="2" t="s">
        <v>108</v>
      </c>
      <c r="CE8903" s="2" t="s">
        <v>70664</v>
      </c>
      <c r="CF8903" s="2" t="s">
        <v>145921</v>
      </c>
      <c r="CG8903" s="2" t="s">
        <v>122</v>
      </c>
      <c r="CI8903" s="2" t="s">
        <v>367</v>
      </c>
      <c r="CJ8903" s="2" t="s">
        <v>116035</v>
      </c>
      <c r="CK8903" s="2" t="s">
        <v>85007</v>
      </c>
      <c r="CM8903" s="2" t="s">
        <v>1458</v>
      </c>
      <c r="CN8903" s="2" t="s">
        <v>108</v>
      </c>
      <c r="CO8903" s="2" t="s">
        <v>85006</v>
      </c>
      <c r="CP8903" s="2" t="s">
        <v>145921</v>
      </c>
      <c r="CQ8903" s="2" t="s">
        <v>122</v>
      </c>
      <c r="CS8903" s="2" t="s">
        <v>367</v>
      </c>
      <c r="CT8903" s="2" t="s">
        <v>119098</v>
      </c>
      <c r="CU8903" s="2" t="s">
        <v>227</v>
      </c>
      <c r="CW8903" s="2" t="s">
        <v>1458</v>
      </c>
    </row>
    <row r="8904" spans="1:101" x14ac:dyDescent="0.3">
      <c r="A8904" t="s">
        <v>158513</v>
      </c>
      <c r="B8904" s="2" t="s">
        <v>6774</v>
      </c>
      <c r="C8904" s="2" t="s">
        <v>92399</v>
      </c>
      <c r="D8904" s="2" t="s">
        <v>92399</v>
      </c>
      <c r="E8904" s="1">
        <v>1607299200000</v>
      </c>
      <c r="F8904" s="1">
        <v>1610668800000</v>
      </c>
      <c r="G8904" s="2" t="s">
        <v>24817</v>
      </c>
      <c r="I8904" s="2" t="s">
        <v>103</v>
      </c>
      <c r="J8904" s="2" t="s">
        <v>117252</v>
      </c>
      <c r="K8904" s="2" t="s">
        <v>405</v>
      </c>
      <c r="L8904" s="2" t="s">
        <v>10637</v>
      </c>
      <c r="M8904" s="2" t="s">
        <v>165</v>
      </c>
      <c r="N8904" s="2" t="s">
        <v>12148</v>
      </c>
      <c r="P8904" s="2" t="s">
        <v>172</v>
      </c>
      <c r="Q8904" s="2" t="s">
        <v>108</v>
      </c>
      <c r="R8904" s="2" t="s">
        <v>9319</v>
      </c>
      <c r="T8904" s="2" t="s">
        <v>172</v>
      </c>
      <c r="U8904" s="2" t="s">
        <v>105</v>
      </c>
      <c r="V8904" s="2" t="s">
        <v>4601</v>
      </c>
      <c r="X8904" s="2" t="s">
        <v>172</v>
      </c>
      <c r="Y8904" s="2" t="s">
        <v>149065</v>
      </c>
      <c r="Z8904" s="2" t="s">
        <v>92400</v>
      </c>
      <c r="AA8904" s="2" t="s">
        <v>113</v>
      </c>
      <c r="AB8904" s="2" t="s">
        <v>108</v>
      </c>
      <c r="AC8904" s="2" t="s">
        <v>2228</v>
      </c>
      <c r="AD8904" s="2" t="s">
        <v>117</v>
      </c>
      <c r="AE8904" s="2" t="s">
        <v>1019</v>
      </c>
      <c r="AF8904" s="2" t="s">
        <v>108</v>
      </c>
      <c r="AG8904" s="2" t="s">
        <v>6315</v>
      </c>
      <c r="AI8904" s="2" t="s">
        <v>1019</v>
      </c>
      <c r="AJ8904" s="2" t="s">
        <v>105</v>
      </c>
      <c r="AK8904" s="2" t="s">
        <v>381</v>
      </c>
      <c r="AM8904" s="2" t="s">
        <v>1019</v>
      </c>
      <c r="AN8904" s="2" t="s">
        <v>149066</v>
      </c>
      <c r="AO8904" s="2" t="s">
        <v>92401</v>
      </c>
      <c r="AP8904" s="2" t="s">
        <v>113</v>
      </c>
      <c r="AQ8904" s="2" t="s">
        <v>92402</v>
      </c>
      <c r="AR8904" s="2" t="s">
        <v>92403</v>
      </c>
      <c r="AT8904" s="2" t="s">
        <v>122</v>
      </c>
      <c r="AU8904" s="2" t="s">
        <v>1714</v>
      </c>
      <c r="AV8904" s="2" t="s">
        <v>13980</v>
      </c>
      <c r="AW8904" s="2" t="s">
        <v>145828</v>
      </c>
      <c r="AX8904" s="1">
        <v>767664000000</v>
      </c>
      <c r="AY8904" s="2" t="s">
        <v>114626</v>
      </c>
      <c r="AZ8904" s="2" t="s">
        <v>124</v>
      </c>
      <c r="BA8904" s="2" t="s">
        <v>92404</v>
      </c>
      <c r="BB8904" s="2" t="s">
        <v>92402</v>
      </c>
      <c r="BC8904" s="2" t="s">
        <v>92403</v>
      </c>
      <c r="BE8904" s="2" t="s">
        <v>149067</v>
      </c>
      <c r="BF8904" s="2" t="s">
        <v>122</v>
      </c>
      <c r="BG8904" s="2" t="s">
        <v>1714</v>
      </c>
      <c r="BH8904" s="2" t="s">
        <v>13980</v>
      </c>
      <c r="BI8904" s="2" t="s">
        <v>92400</v>
      </c>
      <c r="BJ8904" s="2" t="s">
        <v>145828</v>
      </c>
      <c r="BK8904" s="2" t="s">
        <v>92405</v>
      </c>
      <c r="BL8904" s="2" t="s">
        <v>92406</v>
      </c>
      <c r="BM8904" s="2" t="s">
        <v>10637</v>
      </c>
      <c r="BN8904" s="2" t="s">
        <v>122</v>
      </c>
      <c r="BO8904" s="2" t="s">
        <v>123</v>
      </c>
      <c r="BP8904" s="2" t="s">
        <v>3812</v>
      </c>
      <c r="BQ8904" s="2" t="s">
        <v>115489</v>
      </c>
      <c r="BR8904" s="1">
        <v>323740800000</v>
      </c>
      <c r="BS8904" s="2" t="s">
        <v>114918</v>
      </c>
      <c r="BT8904" s="2" t="s">
        <v>124</v>
      </c>
      <c r="BU8904" s="2" t="s">
        <v>92407</v>
      </c>
      <c r="BV8904" s="2" t="s">
        <v>92405</v>
      </c>
      <c r="BW8904" s="2" t="s">
        <v>92406</v>
      </c>
      <c r="BX8904" s="2" t="s">
        <v>10637</v>
      </c>
      <c r="BY8904" s="2" t="s">
        <v>122</v>
      </c>
      <c r="BZ8904" s="2" t="s">
        <v>123</v>
      </c>
      <c r="CA8904" s="2" t="s">
        <v>3812</v>
      </c>
      <c r="CB8904" s="2" t="s">
        <v>92400</v>
      </c>
      <c r="CC8904" s="2" t="s">
        <v>115489</v>
      </c>
      <c r="CD8904" s="2" t="s">
        <v>108</v>
      </c>
      <c r="CE8904" s="2" t="s">
        <v>92408</v>
      </c>
      <c r="CF8904" s="2" t="s">
        <v>149068</v>
      </c>
      <c r="CG8904" s="2" t="s">
        <v>122</v>
      </c>
      <c r="CI8904" s="2" t="s">
        <v>3812</v>
      </c>
      <c r="CJ8904" s="2" t="s">
        <v>115489</v>
      </c>
      <c r="CK8904" s="2" t="s">
        <v>1237</v>
      </c>
      <c r="CL8904" s="2" t="s">
        <v>117</v>
      </c>
      <c r="CM8904" s="2" t="s">
        <v>172</v>
      </c>
      <c r="CN8904" s="2" t="s">
        <v>105</v>
      </c>
      <c r="CO8904" s="2" t="s">
        <v>92409</v>
      </c>
      <c r="CP8904" s="2" t="s">
        <v>149069</v>
      </c>
      <c r="CQ8904" s="2" t="s">
        <v>122</v>
      </c>
      <c r="CS8904" s="2" t="s">
        <v>3812</v>
      </c>
      <c r="CT8904" s="2" t="s">
        <v>115489</v>
      </c>
      <c r="CU8904" s="2" t="s">
        <v>5000</v>
      </c>
      <c r="CW8904" s="2" t="s">
        <v>172</v>
      </c>
    </row>
    <row r="8905" spans="1:101" x14ac:dyDescent="0.3">
      <c r="A8905" t="s">
        <v>114565</v>
      </c>
      <c r="B8905" s="2" t="s">
        <v>6697</v>
      </c>
      <c r="C8905" s="2" t="s">
        <v>86427</v>
      </c>
      <c r="D8905" s="2" t="s">
        <v>88301</v>
      </c>
      <c r="E8905" s="1">
        <v>1604880000000</v>
      </c>
      <c r="F8905" s="1">
        <v>1606435200000</v>
      </c>
      <c r="G8905" s="2" t="s">
        <v>41344</v>
      </c>
      <c r="I8905" s="2" t="s">
        <v>103</v>
      </c>
      <c r="J8905" s="2" t="s">
        <v>117259</v>
      </c>
      <c r="K8905" s="2" t="s">
        <v>405</v>
      </c>
      <c r="L8905" s="2" t="s">
        <v>85647</v>
      </c>
      <c r="M8905" s="2" t="s">
        <v>165</v>
      </c>
      <c r="N8905" s="2" t="s">
        <v>92410</v>
      </c>
      <c r="P8905" s="2" t="s">
        <v>9263</v>
      </c>
      <c r="Q8905" s="2" t="s">
        <v>800</v>
      </c>
      <c r="R8905" s="2" t="s">
        <v>6400</v>
      </c>
      <c r="T8905" s="2" t="s">
        <v>9263</v>
      </c>
      <c r="Y8905" s="2" t="s">
        <v>149070</v>
      </c>
      <c r="AA8905" s="2" t="s">
        <v>113</v>
      </c>
      <c r="AB8905" s="2" t="s">
        <v>108</v>
      </c>
      <c r="AC8905" s="2" t="s">
        <v>92411</v>
      </c>
      <c r="AD8905" s="2" t="s">
        <v>797</v>
      </c>
      <c r="AE8905" s="2" t="s">
        <v>335</v>
      </c>
      <c r="AF8905" s="2" t="s">
        <v>800</v>
      </c>
      <c r="AG8905" s="2" t="s">
        <v>4289</v>
      </c>
      <c r="AI8905" s="2" t="s">
        <v>335</v>
      </c>
      <c r="AN8905" s="2" t="s">
        <v>149071</v>
      </c>
      <c r="AP8905" s="2" t="s">
        <v>113</v>
      </c>
      <c r="AQ8905" s="2" t="s">
        <v>85648</v>
      </c>
      <c r="AR8905" s="2" t="s">
        <v>85649</v>
      </c>
      <c r="AT8905" s="2" t="s">
        <v>122</v>
      </c>
      <c r="AU8905" s="2" t="s">
        <v>123</v>
      </c>
      <c r="AV8905" s="2" t="s">
        <v>282</v>
      </c>
      <c r="AW8905" s="2" t="s">
        <v>118875</v>
      </c>
      <c r="AX8905" s="1">
        <v>710726400000</v>
      </c>
      <c r="AY8905" s="2" t="s">
        <v>114626</v>
      </c>
      <c r="AZ8905" s="2" t="s">
        <v>124</v>
      </c>
      <c r="BA8905" s="2" t="s">
        <v>92412</v>
      </c>
      <c r="BB8905" s="2" t="s">
        <v>85648</v>
      </c>
      <c r="BC8905" s="2" t="s">
        <v>85649</v>
      </c>
      <c r="BF8905" s="2" t="s">
        <v>122</v>
      </c>
      <c r="BG8905" s="2" t="s">
        <v>123</v>
      </c>
      <c r="BH8905" s="2" t="s">
        <v>282</v>
      </c>
      <c r="BJ8905" s="2" t="s">
        <v>118875</v>
      </c>
      <c r="BK8905" s="2" t="s">
        <v>92413</v>
      </c>
      <c r="BN8905" s="2" t="s">
        <v>122</v>
      </c>
      <c r="BO8905" s="2" t="s">
        <v>123</v>
      </c>
      <c r="BP8905" s="2" t="s">
        <v>2949</v>
      </c>
      <c r="BQ8905" s="2" t="s">
        <v>142937</v>
      </c>
      <c r="BR8905" s="1">
        <v>487814400000</v>
      </c>
      <c r="BS8905" s="2" t="s">
        <v>115101</v>
      </c>
      <c r="BT8905" s="2" t="s">
        <v>124</v>
      </c>
      <c r="BU8905" s="2" t="s">
        <v>92414</v>
      </c>
      <c r="BV8905" s="2" t="s">
        <v>92413</v>
      </c>
      <c r="BY8905" s="2" t="s">
        <v>122</v>
      </c>
      <c r="BZ8905" s="2" t="s">
        <v>123</v>
      </c>
      <c r="CA8905" s="2" t="s">
        <v>2949</v>
      </c>
      <c r="CC8905" s="2" t="s">
        <v>142937</v>
      </c>
      <c r="CD8905" s="2" t="s">
        <v>108</v>
      </c>
      <c r="CE8905" s="2" t="s">
        <v>85653</v>
      </c>
      <c r="CF8905" s="2" t="s">
        <v>149071</v>
      </c>
      <c r="CG8905" s="2" t="s">
        <v>122</v>
      </c>
      <c r="CI8905" s="2" t="s">
        <v>282</v>
      </c>
      <c r="CJ8905" s="2" t="s">
        <v>118875</v>
      </c>
      <c r="CK8905" s="2" t="s">
        <v>92415</v>
      </c>
      <c r="CM8905" s="2" t="s">
        <v>335</v>
      </c>
      <c r="CN8905" s="2" t="s">
        <v>108</v>
      </c>
      <c r="CO8905" s="2" t="s">
        <v>85653</v>
      </c>
      <c r="CP8905" s="2" t="s">
        <v>149071</v>
      </c>
      <c r="CQ8905" s="2" t="s">
        <v>122</v>
      </c>
      <c r="CS8905" s="2" t="s">
        <v>282</v>
      </c>
      <c r="CT8905" s="2" t="s">
        <v>118875</v>
      </c>
      <c r="CU8905" s="2" t="s">
        <v>6359</v>
      </c>
      <c r="CV8905" s="2" t="s">
        <v>4038</v>
      </c>
      <c r="CW8905" s="2" t="s">
        <v>335</v>
      </c>
    </row>
    <row r="8906" spans="1:101" x14ac:dyDescent="0.3">
      <c r="A8906" t="s">
        <v>114532</v>
      </c>
      <c r="B8906" s="2" t="s">
        <v>236</v>
      </c>
      <c r="C8906" s="2" t="s">
        <v>92416</v>
      </c>
      <c r="D8906" s="2" t="s">
        <v>92417</v>
      </c>
      <c r="E8906" s="1">
        <v>1604880000000</v>
      </c>
      <c r="F8906" s="1">
        <v>1605139200000</v>
      </c>
      <c r="G8906" s="2" t="s">
        <v>44708</v>
      </c>
      <c r="I8906" s="2" t="s">
        <v>103</v>
      </c>
      <c r="J8906" s="2" t="s">
        <v>114664</v>
      </c>
      <c r="K8906" s="2" t="s">
        <v>405</v>
      </c>
      <c r="L8906" s="2" t="s">
        <v>92418</v>
      </c>
      <c r="M8906" s="2" t="s">
        <v>105</v>
      </c>
      <c r="N8906" s="2" t="s">
        <v>28832</v>
      </c>
      <c r="P8906" s="2" t="s">
        <v>726</v>
      </c>
      <c r="Q8906" s="2" t="s">
        <v>108</v>
      </c>
      <c r="R8906" s="2" t="s">
        <v>35721</v>
      </c>
      <c r="T8906" s="2" t="s">
        <v>726</v>
      </c>
      <c r="U8906" s="2" t="s">
        <v>105</v>
      </c>
      <c r="V8906" s="2" t="s">
        <v>464</v>
      </c>
      <c r="X8906" s="2" t="s">
        <v>726</v>
      </c>
      <c r="Y8906" s="2" t="s">
        <v>149072</v>
      </c>
      <c r="AA8906" s="2" t="s">
        <v>113</v>
      </c>
      <c r="AB8906" s="2" t="s">
        <v>108</v>
      </c>
      <c r="AC8906" s="2" t="s">
        <v>6354</v>
      </c>
      <c r="AD8906" s="2" t="s">
        <v>275</v>
      </c>
      <c r="AE8906" s="2" t="s">
        <v>300</v>
      </c>
      <c r="AF8906" s="2" t="s">
        <v>108</v>
      </c>
      <c r="AG8906" s="2" t="s">
        <v>876</v>
      </c>
      <c r="AH8906" s="2" t="s">
        <v>275</v>
      </c>
      <c r="AI8906" s="2" t="s">
        <v>300</v>
      </c>
      <c r="AJ8906" s="2" t="s">
        <v>105</v>
      </c>
      <c r="AK8906" s="2" t="s">
        <v>1730</v>
      </c>
      <c r="AM8906" s="2" t="s">
        <v>300</v>
      </c>
      <c r="AN8906" s="2" t="s">
        <v>148886</v>
      </c>
      <c r="AP8906" s="2" t="s">
        <v>113</v>
      </c>
      <c r="AQ8906" s="2" t="s">
        <v>91994</v>
      </c>
      <c r="AR8906" s="2" t="s">
        <v>91995</v>
      </c>
      <c r="AS8906" s="2" t="s">
        <v>42425</v>
      </c>
      <c r="AT8906" s="2" t="s">
        <v>122</v>
      </c>
      <c r="AU8906" s="2" t="s">
        <v>123</v>
      </c>
      <c r="AV8906" s="2" t="s">
        <v>236</v>
      </c>
      <c r="AW8906" s="2" t="s">
        <v>115081</v>
      </c>
      <c r="AX8906" s="1">
        <v>892339200000</v>
      </c>
      <c r="AY8906" s="2" t="s">
        <v>114678</v>
      </c>
      <c r="AZ8906" s="2" t="s">
        <v>124</v>
      </c>
      <c r="BA8906" s="2" t="s">
        <v>91993</v>
      </c>
      <c r="BB8906" s="2" t="s">
        <v>91994</v>
      </c>
      <c r="BC8906" s="2" t="s">
        <v>91995</v>
      </c>
      <c r="BD8906" s="2" t="s">
        <v>42425</v>
      </c>
      <c r="BF8906" s="2" t="s">
        <v>122</v>
      </c>
      <c r="BG8906" s="2" t="s">
        <v>123</v>
      </c>
      <c r="BH8906" s="2" t="s">
        <v>236</v>
      </c>
      <c r="BJ8906" s="2" t="s">
        <v>115081</v>
      </c>
      <c r="BK8906" s="2" t="s">
        <v>5342</v>
      </c>
      <c r="BL8906" s="2" t="s">
        <v>5343</v>
      </c>
      <c r="BM8906" s="2" t="s">
        <v>5022</v>
      </c>
      <c r="BN8906" s="2" t="s">
        <v>122</v>
      </c>
      <c r="BO8906" s="2" t="s">
        <v>123</v>
      </c>
      <c r="BP8906" s="2" t="s">
        <v>236</v>
      </c>
      <c r="BQ8906" s="2" t="s">
        <v>115215</v>
      </c>
      <c r="BR8906" s="1">
        <v>550713600000</v>
      </c>
      <c r="BS8906" s="2" t="s">
        <v>114680</v>
      </c>
      <c r="BT8906" s="2" t="s">
        <v>124</v>
      </c>
      <c r="BU8906" s="2" t="s">
        <v>27477</v>
      </c>
      <c r="BV8906" s="2" t="s">
        <v>5342</v>
      </c>
      <c r="BW8906" s="2" t="s">
        <v>5343</v>
      </c>
      <c r="BX8906" s="2" t="s">
        <v>5022</v>
      </c>
      <c r="BY8906" s="2" t="s">
        <v>122</v>
      </c>
      <c r="BZ8906" s="2" t="s">
        <v>123</v>
      </c>
      <c r="CA8906" s="2" t="s">
        <v>236</v>
      </c>
      <c r="CC8906" s="2" t="s">
        <v>115215</v>
      </c>
      <c r="CD8906" s="2" t="s">
        <v>108</v>
      </c>
      <c r="CE8906" s="2" t="s">
        <v>92419</v>
      </c>
      <c r="CF8906" s="2" t="s">
        <v>148888</v>
      </c>
      <c r="CG8906" s="2" t="s">
        <v>122</v>
      </c>
      <c r="CI8906" s="2" t="s">
        <v>1118</v>
      </c>
      <c r="CJ8906" s="2" t="s">
        <v>115081</v>
      </c>
      <c r="CK8906" s="2" t="s">
        <v>54314</v>
      </c>
      <c r="CM8906" s="2" t="s">
        <v>726</v>
      </c>
      <c r="CN8906" s="2" t="s">
        <v>108</v>
      </c>
      <c r="CO8906" s="2" t="s">
        <v>92420</v>
      </c>
      <c r="CP8906" s="2" t="s">
        <v>148889</v>
      </c>
      <c r="CQ8906" s="2" t="s">
        <v>122</v>
      </c>
      <c r="CS8906" s="2" t="s">
        <v>236</v>
      </c>
      <c r="CT8906" s="2" t="s">
        <v>115215</v>
      </c>
      <c r="CU8906" s="2" t="s">
        <v>13844</v>
      </c>
      <c r="CW8906" s="2" t="s">
        <v>300</v>
      </c>
    </row>
    <row r="8907" spans="1:101" x14ac:dyDescent="0.3">
      <c r="A8907" t="s">
        <v>114516</v>
      </c>
      <c r="B8907" s="2" t="s">
        <v>3269</v>
      </c>
      <c r="C8907" s="2" t="s">
        <v>92421</v>
      </c>
      <c r="D8907" s="2" t="s">
        <v>92422</v>
      </c>
      <c r="E8907" s="1">
        <v>1604966400000</v>
      </c>
      <c r="F8907" s="1">
        <v>1604966400000</v>
      </c>
      <c r="G8907" s="2" t="s">
        <v>46246</v>
      </c>
      <c r="I8907" s="2" t="s">
        <v>103</v>
      </c>
      <c r="J8907" s="2" t="s">
        <v>117159</v>
      </c>
      <c r="K8907" s="2" t="s">
        <v>405</v>
      </c>
      <c r="L8907" s="2" t="s">
        <v>2515</v>
      </c>
      <c r="M8907" s="2" t="s">
        <v>165</v>
      </c>
      <c r="N8907" s="2" t="s">
        <v>71938</v>
      </c>
      <c r="P8907" s="2" t="s">
        <v>4079</v>
      </c>
      <c r="Q8907" s="2" t="s">
        <v>108</v>
      </c>
      <c r="R8907" s="2" t="s">
        <v>3592</v>
      </c>
      <c r="S8907" s="2" t="s">
        <v>117</v>
      </c>
      <c r="T8907" s="2" t="s">
        <v>4079</v>
      </c>
      <c r="V8907" s="2" t="s">
        <v>1085</v>
      </c>
      <c r="W8907" s="2" t="s">
        <v>115</v>
      </c>
      <c r="X8907" s="2" t="s">
        <v>26668</v>
      </c>
      <c r="Y8907" s="2" t="s">
        <v>149073</v>
      </c>
      <c r="AA8907" s="2" t="s">
        <v>113</v>
      </c>
      <c r="AB8907" s="2" t="s">
        <v>108</v>
      </c>
      <c r="AC8907" s="2" t="s">
        <v>3592</v>
      </c>
      <c r="AD8907" s="2" t="s">
        <v>12837</v>
      </c>
      <c r="AE8907" s="2" t="s">
        <v>4079</v>
      </c>
      <c r="AF8907" s="2" t="s">
        <v>108</v>
      </c>
      <c r="AG8907" s="2" t="s">
        <v>2362</v>
      </c>
      <c r="AH8907" s="2" t="s">
        <v>92423</v>
      </c>
      <c r="AI8907" s="2" t="s">
        <v>92424</v>
      </c>
      <c r="AN8907" s="2" t="s">
        <v>149073</v>
      </c>
      <c r="AP8907" s="2" t="s">
        <v>113</v>
      </c>
      <c r="AQ8907" s="2" t="s">
        <v>92425</v>
      </c>
      <c r="AR8907" s="2" t="s">
        <v>3269</v>
      </c>
      <c r="AT8907" s="2" t="s">
        <v>122</v>
      </c>
      <c r="AU8907" s="2" t="s">
        <v>123</v>
      </c>
      <c r="AV8907" s="2" t="s">
        <v>3269</v>
      </c>
      <c r="AW8907" s="2" t="s">
        <v>115350</v>
      </c>
      <c r="AX8907" s="1">
        <v>284256000000</v>
      </c>
      <c r="AY8907" s="2" t="s">
        <v>114608</v>
      </c>
      <c r="AZ8907" s="2" t="s">
        <v>124</v>
      </c>
      <c r="BA8907" s="2" t="s">
        <v>92426</v>
      </c>
      <c r="BB8907" s="2" t="s">
        <v>92425</v>
      </c>
      <c r="BC8907" s="2" t="s">
        <v>3269</v>
      </c>
      <c r="BF8907" s="2" t="s">
        <v>122</v>
      </c>
      <c r="BG8907" s="2" t="s">
        <v>123</v>
      </c>
      <c r="BH8907" s="2" t="s">
        <v>3269</v>
      </c>
      <c r="BJ8907" s="2" t="s">
        <v>115350</v>
      </c>
      <c r="BK8907" s="2" t="s">
        <v>92427</v>
      </c>
      <c r="BL8907" s="2" t="s">
        <v>3269</v>
      </c>
      <c r="BN8907" s="2" t="s">
        <v>122</v>
      </c>
      <c r="BO8907" s="2" t="s">
        <v>123</v>
      </c>
      <c r="BP8907" s="2" t="s">
        <v>3269</v>
      </c>
      <c r="BQ8907" s="2" t="s">
        <v>115350</v>
      </c>
      <c r="BR8907" s="1">
        <v>217296000000</v>
      </c>
      <c r="BS8907" s="2" t="s">
        <v>114680</v>
      </c>
      <c r="BT8907" s="2" t="s">
        <v>124</v>
      </c>
      <c r="BU8907" s="2" t="s">
        <v>92428</v>
      </c>
      <c r="BV8907" s="2" t="s">
        <v>92427</v>
      </c>
      <c r="BW8907" s="2" t="s">
        <v>3269</v>
      </c>
      <c r="BY8907" s="2" t="s">
        <v>122</v>
      </c>
      <c r="BZ8907" s="2" t="s">
        <v>123</v>
      </c>
      <c r="CA8907" s="2" t="s">
        <v>3269</v>
      </c>
      <c r="CC8907" s="2" t="s">
        <v>115350</v>
      </c>
      <c r="CD8907" s="2" t="s">
        <v>108</v>
      </c>
      <c r="CE8907" s="2" t="s">
        <v>92429</v>
      </c>
      <c r="CF8907" s="2" t="s">
        <v>149073</v>
      </c>
      <c r="CG8907" s="2" t="s">
        <v>122</v>
      </c>
      <c r="CI8907" s="2" t="s">
        <v>3269</v>
      </c>
      <c r="CJ8907" s="2" t="s">
        <v>115350</v>
      </c>
      <c r="CK8907" s="2" t="s">
        <v>2832</v>
      </c>
      <c r="CL8907" s="2" t="s">
        <v>3134</v>
      </c>
      <c r="CM8907" s="2" t="s">
        <v>2230</v>
      </c>
      <c r="CN8907" s="2" t="s">
        <v>108</v>
      </c>
      <c r="CO8907" s="2" t="s">
        <v>92430</v>
      </c>
      <c r="CP8907" s="2" t="s">
        <v>149073</v>
      </c>
      <c r="CQ8907" s="2" t="s">
        <v>122</v>
      </c>
      <c r="CS8907" s="2" t="s">
        <v>3269</v>
      </c>
      <c r="CT8907" s="2" t="s">
        <v>149074</v>
      </c>
      <c r="CU8907" s="2" t="s">
        <v>92431</v>
      </c>
      <c r="CW8907" s="2" t="s">
        <v>143</v>
      </c>
    </row>
    <row r="8908" spans="1:101" x14ac:dyDescent="0.3">
      <c r="A8908" t="s">
        <v>114562</v>
      </c>
      <c r="B8908" s="2" t="s">
        <v>10841</v>
      </c>
      <c r="C8908" s="2" t="s">
        <v>92432</v>
      </c>
      <c r="D8908" s="2" t="s">
        <v>91902</v>
      </c>
      <c r="E8908" s="1">
        <v>1584403200000</v>
      </c>
      <c r="F8908" s="1">
        <v>1584403200000</v>
      </c>
      <c r="G8908" s="2" t="s">
        <v>63152</v>
      </c>
      <c r="I8908" s="2" t="s">
        <v>103</v>
      </c>
      <c r="J8908" s="2" t="s">
        <v>117259</v>
      </c>
      <c r="K8908" s="2" t="s">
        <v>405</v>
      </c>
      <c r="L8908" s="2" t="s">
        <v>92433</v>
      </c>
      <c r="M8908" s="2" t="s">
        <v>105</v>
      </c>
      <c r="N8908" s="2" t="s">
        <v>15550</v>
      </c>
      <c r="P8908" s="2" t="s">
        <v>212</v>
      </c>
      <c r="Q8908" s="2" t="s">
        <v>108</v>
      </c>
      <c r="R8908" s="2" t="s">
        <v>86134</v>
      </c>
      <c r="T8908" s="2" t="s">
        <v>212</v>
      </c>
      <c r="Y8908" s="2" t="s">
        <v>149075</v>
      </c>
      <c r="AA8908" s="2" t="s">
        <v>113</v>
      </c>
      <c r="AB8908" s="2" t="s">
        <v>108</v>
      </c>
      <c r="AC8908" s="2" t="s">
        <v>33440</v>
      </c>
      <c r="AD8908" s="2" t="s">
        <v>117</v>
      </c>
      <c r="AE8908" s="2" t="s">
        <v>212</v>
      </c>
      <c r="AF8908" s="2" t="s">
        <v>108</v>
      </c>
      <c r="AG8908" s="2" t="s">
        <v>92434</v>
      </c>
      <c r="AI8908" s="2" t="s">
        <v>212</v>
      </c>
      <c r="AN8908" s="2" t="s">
        <v>149076</v>
      </c>
      <c r="AP8908" s="2" t="s">
        <v>113</v>
      </c>
      <c r="AQ8908" s="2" t="s">
        <v>92435</v>
      </c>
      <c r="AR8908" s="2" t="s">
        <v>92436</v>
      </c>
      <c r="AS8908" s="2" t="s">
        <v>92437</v>
      </c>
      <c r="AT8908" s="2" t="s">
        <v>122</v>
      </c>
      <c r="AU8908" s="2" t="s">
        <v>123</v>
      </c>
      <c r="AV8908" s="2" t="s">
        <v>100</v>
      </c>
      <c r="AW8908" s="2" t="s">
        <v>116440</v>
      </c>
      <c r="AX8908" s="1">
        <v>552096000000</v>
      </c>
      <c r="AY8908" s="2" t="s">
        <v>115264</v>
      </c>
      <c r="AZ8908" s="2" t="s">
        <v>124</v>
      </c>
      <c r="BA8908" s="2" t="s">
        <v>92438</v>
      </c>
      <c r="BB8908" s="2" t="s">
        <v>92435</v>
      </c>
      <c r="BC8908" s="2" t="s">
        <v>92436</v>
      </c>
      <c r="BD8908" s="2" t="s">
        <v>92437</v>
      </c>
      <c r="BF8908" s="2" t="s">
        <v>122</v>
      </c>
      <c r="BG8908" s="2" t="s">
        <v>123</v>
      </c>
      <c r="BH8908" s="2" t="s">
        <v>100</v>
      </c>
      <c r="BJ8908" s="2" t="s">
        <v>116440</v>
      </c>
      <c r="BK8908" s="2" t="s">
        <v>92439</v>
      </c>
      <c r="BL8908" s="2" t="s">
        <v>16928</v>
      </c>
      <c r="BM8908" s="2" t="s">
        <v>10851</v>
      </c>
      <c r="BN8908" s="2" t="s">
        <v>122</v>
      </c>
      <c r="BO8908" s="2" t="s">
        <v>123</v>
      </c>
      <c r="BP8908" s="2" t="s">
        <v>1475</v>
      </c>
      <c r="BQ8908" s="2" t="s">
        <v>117503</v>
      </c>
      <c r="BR8908" s="1">
        <v>197337600000</v>
      </c>
      <c r="BS8908" s="2" t="s">
        <v>114650</v>
      </c>
      <c r="BT8908" s="2" t="s">
        <v>124</v>
      </c>
      <c r="BU8908" s="2" t="s">
        <v>92440</v>
      </c>
      <c r="BV8908" s="2" t="s">
        <v>92439</v>
      </c>
      <c r="BW8908" s="2" t="s">
        <v>16928</v>
      </c>
      <c r="BX8908" s="2" t="s">
        <v>10851</v>
      </c>
      <c r="BY8908" s="2" t="s">
        <v>122</v>
      </c>
      <c r="BZ8908" s="2" t="s">
        <v>123</v>
      </c>
      <c r="CA8908" s="2" t="s">
        <v>1475</v>
      </c>
      <c r="CC8908" s="2" t="s">
        <v>117503</v>
      </c>
      <c r="CD8908" s="2" t="s">
        <v>108</v>
      </c>
      <c r="CE8908" s="2" t="s">
        <v>92128</v>
      </c>
      <c r="CF8908" s="2" t="s">
        <v>149077</v>
      </c>
      <c r="CG8908" s="2" t="s">
        <v>122</v>
      </c>
      <c r="CI8908" s="2" t="s">
        <v>1475</v>
      </c>
      <c r="CJ8908" s="2" t="s">
        <v>117503</v>
      </c>
      <c r="CK8908" s="2" t="s">
        <v>92441</v>
      </c>
      <c r="CM8908" s="2" t="s">
        <v>212</v>
      </c>
      <c r="CN8908" s="2" t="s">
        <v>108</v>
      </c>
      <c r="CO8908" s="2" t="s">
        <v>92128</v>
      </c>
      <c r="CP8908" s="2" t="s">
        <v>149078</v>
      </c>
      <c r="CQ8908" s="2" t="s">
        <v>122</v>
      </c>
      <c r="CS8908" s="2" t="s">
        <v>1475</v>
      </c>
      <c r="CT8908" s="2" t="s">
        <v>117503</v>
      </c>
      <c r="CU8908" s="2" t="s">
        <v>6333</v>
      </c>
      <c r="CW8908" s="2" t="s">
        <v>2230</v>
      </c>
    </row>
    <row r="8909" spans="1:101" x14ac:dyDescent="0.3">
      <c r="A8909" t="s">
        <v>114524</v>
      </c>
      <c r="B8909" s="2" t="s">
        <v>4536</v>
      </c>
      <c r="C8909" s="2" t="s">
        <v>92442</v>
      </c>
      <c r="D8909" s="2" t="s">
        <v>88782</v>
      </c>
      <c r="E8909" s="1">
        <v>1603324800000</v>
      </c>
      <c r="F8909" s="1">
        <v>1603324800000</v>
      </c>
      <c r="G8909" s="2" t="s">
        <v>18132</v>
      </c>
      <c r="I8909" s="2" t="s">
        <v>103</v>
      </c>
      <c r="J8909" s="2" t="s">
        <v>117296</v>
      </c>
      <c r="K8909" s="2" t="s">
        <v>405</v>
      </c>
      <c r="L8909" s="2" t="s">
        <v>84162</v>
      </c>
      <c r="M8909" s="2" t="s">
        <v>105</v>
      </c>
      <c r="N8909" s="2" t="s">
        <v>2847</v>
      </c>
      <c r="P8909" s="2" t="s">
        <v>198</v>
      </c>
      <c r="Q8909" s="2" t="s">
        <v>108</v>
      </c>
      <c r="R8909" s="2" t="s">
        <v>2219</v>
      </c>
      <c r="T8909" s="2" t="s">
        <v>198</v>
      </c>
      <c r="Y8909" s="2" t="s">
        <v>149079</v>
      </c>
      <c r="AA8909" s="2" t="s">
        <v>113</v>
      </c>
      <c r="AB8909" s="2" t="s">
        <v>108</v>
      </c>
      <c r="AC8909" s="2" t="s">
        <v>905</v>
      </c>
      <c r="AD8909" s="2" t="s">
        <v>161</v>
      </c>
      <c r="AE8909" s="2" t="s">
        <v>172</v>
      </c>
      <c r="AF8909" s="2" t="s">
        <v>108</v>
      </c>
      <c r="AG8909" s="2" t="s">
        <v>7778</v>
      </c>
      <c r="AI8909" s="2" t="s">
        <v>172</v>
      </c>
      <c r="AN8909" s="2" t="s">
        <v>149079</v>
      </c>
      <c r="AP8909" s="2" t="s">
        <v>113</v>
      </c>
      <c r="AQ8909" s="2" t="s">
        <v>5270</v>
      </c>
      <c r="AR8909" s="2" t="s">
        <v>5271</v>
      </c>
      <c r="AS8909" s="2" t="s">
        <v>10180</v>
      </c>
      <c r="AT8909" s="2" t="s">
        <v>122</v>
      </c>
      <c r="AU8909" s="2" t="s">
        <v>123</v>
      </c>
      <c r="AV8909" s="2" t="s">
        <v>367</v>
      </c>
      <c r="AW8909" s="2" t="s">
        <v>115890</v>
      </c>
      <c r="AX8909" s="1">
        <v>856483200000</v>
      </c>
      <c r="AY8909" s="2" t="s">
        <v>114678</v>
      </c>
      <c r="AZ8909" s="2" t="s">
        <v>124</v>
      </c>
      <c r="BA8909" s="2" t="s">
        <v>65886</v>
      </c>
      <c r="BB8909" s="2" t="s">
        <v>5270</v>
      </c>
      <c r="BC8909" s="2" t="s">
        <v>5271</v>
      </c>
      <c r="BD8909" s="2" t="s">
        <v>10180</v>
      </c>
      <c r="BF8909" s="2" t="s">
        <v>122</v>
      </c>
      <c r="BG8909" s="2" t="s">
        <v>123</v>
      </c>
      <c r="BH8909" s="2" t="s">
        <v>367</v>
      </c>
      <c r="BJ8909" s="2" t="s">
        <v>115890</v>
      </c>
      <c r="BK8909" s="2" t="s">
        <v>5270</v>
      </c>
      <c r="BL8909" s="2" t="s">
        <v>5271</v>
      </c>
      <c r="BM8909" s="2" t="s">
        <v>10180</v>
      </c>
      <c r="BN8909" s="2" t="s">
        <v>122</v>
      </c>
      <c r="BO8909" s="2" t="s">
        <v>123</v>
      </c>
      <c r="BP8909" s="2" t="s">
        <v>367</v>
      </c>
      <c r="BQ8909" s="2" t="s">
        <v>115890</v>
      </c>
      <c r="BR8909" s="1">
        <v>364003200000</v>
      </c>
      <c r="BS8909" s="2" t="s">
        <v>115703</v>
      </c>
      <c r="BT8909" s="2" t="s">
        <v>124</v>
      </c>
      <c r="BU8909" s="2" t="s">
        <v>90330</v>
      </c>
      <c r="BV8909" s="2" t="s">
        <v>5270</v>
      </c>
      <c r="BW8909" s="2" t="s">
        <v>5271</v>
      </c>
      <c r="BX8909" s="2" t="s">
        <v>10180</v>
      </c>
      <c r="BY8909" s="2" t="s">
        <v>122</v>
      </c>
      <c r="BZ8909" s="2" t="s">
        <v>123</v>
      </c>
      <c r="CA8909" s="2" t="s">
        <v>367</v>
      </c>
      <c r="CC8909" s="2" t="s">
        <v>115890</v>
      </c>
      <c r="CD8909" s="2" t="s">
        <v>108</v>
      </c>
      <c r="CE8909" s="2" t="s">
        <v>44168</v>
      </c>
      <c r="CF8909" s="2" t="s">
        <v>124953</v>
      </c>
      <c r="CG8909" s="2" t="s">
        <v>122</v>
      </c>
      <c r="CI8909" s="2" t="s">
        <v>367</v>
      </c>
      <c r="CJ8909" s="2" t="s">
        <v>115890</v>
      </c>
      <c r="CK8909" s="2" t="s">
        <v>111</v>
      </c>
      <c r="CL8909" s="2" t="s">
        <v>115</v>
      </c>
      <c r="CM8909" s="2" t="s">
        <v>222</v>
      </c>
      <c r="CN8909" s="2" t="s">
        <v>108</v>
      </c>
      <c r="CO8909" s="2" t="s">
        <v>44168</v>
      </c>
      <c r="CP8909" s="2" t="s">
        <v>124953</v>
      </c>
      <c r="CQ8909" s="2" t="s">
        <v>122</v>
      </c>
      <c r="CS8909" s="2" t="s">
        <v>367</v>
      </c>
      <c r="CT8909" s="2" t="s">
        <v>115890</v>
      </c>
      <c r="CU8909" s="2" t="s">
        <v>92443</v>
      </c>
      <c r="CW8909" s="2" t="s">
        <v>8846</v>
      </c>
    </row>
    <row r="8910" spans="1:101" x14ac:dyDescent="0.3">
      <c r="A8910" t="s">
        <v>114588</v>
      </c>
      <c r="B8910" s="2" t="s">
        <v>20936</v>
      </c>
      <c r="C8910" s="2" t="s">
        <v>79535</v>
      </c>
      <c r="D8910" s="2" t="s">
        <v>76804</v>
      </c>
      <c r="E8910" s="1">
        <v>1604534400000</v>
      </c>
      <c r="F8910" s="1">
        <v>1604966400000</v>
      </c>
      <c r="G8910" s="2" t="s">
        <v>86048</v>
      </c>
      <c r="I8910" s="2" t="s">
        <v>103</v>
      </c>
      <c r="J8910" s="2" t="s">
        <v>115270</v>
      </c>
      <c r="L8910" s="2" t="s">
        <v>92444</v>
      </c>
      <c r="M8910" s="2" t="s">
        <v>105</v>
      </c>
      <c r="N8910" s="2" t="s">
        <v>92445</v>
      </c>
      <c r="P8910" s="2" t="s">
        <v>143</v>
      </c>
      <c r="Q8910" s="2" t="s">
        <v>1300</v>
      </c>
      <c r="R8910" s="2" t="s">
        <v>2931</v>
      </c>
      <c r="T8910" s="2" t="s">
        <v>143</v>
      </c>
      <c r="U8910" s="2" t="s">
        <v>105</v>
      </c>
      <c r="V8910" s="2" t="s">
        <v>195</v>
      </c>
      <c r="X8910" s="2" t="s">
        <v>2144</v>
      </c>
      <c r="Y8910" s="2" t="s">
        <v>149080</v>
      </c>
      <c r="AA8910" s="2" t="s">
        <v>113</v>
      </c>
      <c r="AB8910" s="2" t="s">
        <v>108</v>
      </c>
      <c r="AC8910" s="2" t="s">
        <v>4598</v>
      </c>
      <c r="AD8910" s="2" t="s">
        <v>117</v>
      </c>
      <c r="AE8910" s="2" t="s">
        <v>2592</v>
      </c>
      <c r="AF8910" s="2" t="s">
        <v>1300</v>
      </c>
      <c r="AG8910" s="2" t="s">
        <v>651</v>
      </c>
      <c r="AH8910" s="2" t="s">
        <v>161</v>
      </c>
      <c r="AI8910" s="2" t="s">
        <v>2592</v>
      </c>
      <c r="AJ8910" s="2" t="s">
        <v>105</v>
      </c>
      <c r="AK8910" s="2" t="s">
        <v>1080</v>
      </c>
      <c r="AM8910" s="2" t="s">
        <v>2592</v>
      </c>
      <c r="AN8910" s="2" t="s">
        <v>149081</v>
      </c>
      <c r="AP8910" s="2" t="s">
        <v>113</v>
      </c>
      <c r="AQ8910" s="2" t="s">
        <v>92446</v>
      </c>
      <c r="AR8910" s="2" t="s">
        <v>92447</v>
      </c>
      <c r="AS8910" s="2" t="s">
        <v>92448</v>
      </c>
      <c r="AT8910" s="2" t="s">
        <v>122</v>
      </c>
      <c r="AU8910" s="2" t="s">
        <v>123</v>
      </c>
      <c r="AV8910" s="2" t="s">
        <v>517</v>
      </c>
      <c r="AW8910" s="2" t="s">
        <v>115048</v>
      </c>
      <c r="AX8910" s="1">
        <v>631929600000</v>
      </c>
      <c r="AY8910" s="2" t="s">
        <v>114620</v>
      </c>
      <c r="AZ8910" s="2" t="s">
        <v>124</v>
      </c>
      <c r="BA8910" s="2" t="s">
        <v>92449</v>
      </c>
      <c r="BB8910" s="2" t="s">
        <v>92446</v>
      </c>
      <c r="BC8910" s="2" t="s">
        <v>92447</v>
      </c>
      <c r="BD8910" s="2" t="s">
        <v>92448</v>
      </c>
      <c r="BE8910" s="2" t="s">
        <v>149082</v>
      </c>
      <c r="BF8910" s="2" t="s">
        <v>122</v>
      </c>
      <c r="BG8910" s="2" t="s">
        <v>123</v>
      </c>
      <c r="BH8910" s="2" t="s">
        <v>517</v>
      </c>
      <c r="BJ8910" s="2" t="s">
        <v>115048</v>
      </c>
      <c r="BK8910" s="2" t="s">
        <v>92450</v>
      </c>
      <c r="BL8910" s="2" t="s">
        <v>86055</v>
      </c>
      <c r="BN8910" s="2" t="s">
        <v>122</v>
      </c>
      <c r="BO8910" s="2" t="s">
        <v>123</v>
      </c>
      <c r="BP8910" s="2" t="s">
        <v>1047</v>
      </c>
      <c r="BQ8910" s="2" t="s">
        <v>120842</v>
      </c>
      <c r="BR8910" s="1">
        <v>573523200000</v>
      </c>
      <c r="BS8910" s="2" t="s">
        <v>114612</v>
      </c>
      <c r="BT8910" s="2" t="s">
        <v>124</v>
      </c>
      <c r="BU8910" s="2" t="s">
        <v>72333</v>
      </c>
      <c r="BV8910" s="2" t="s">
        <v>92450</v>
      </c>
      <c r="BW8910" s="2" t="s">
        <v>86055</v>
      </c>
      <c r="BY8910" s="2" t="s">
        <v>122</v>
      </c>
      <c r="BZ8910" s="2" t="s">
        <v>123</v>
      </c>
      <c r="CA8910" s="2" t="s">
        <v>1047</v>
      </c>
      <c r="CC8910" s="2" t="s">
        <v>120842</v>
      </c>
      <c r="CD8910" s="2" t="s">
        <v>1300</v>
      </c>
      <c r="CE8910" s="2" t="s">
        <v>92451</v>
      </c>
      <c r="CF8910" s="2" t="s">
        <v>149083</v>
      </c>
      <c r="CG8910" s="2" t="s">
        <v>122</v>
      </c>
      <c r="CI8910" s="2" t="s">
        <v>1047</v>
      </c>
      <c r="CJ8910" s="2" t="s">
        <v>120842</v>
      </c>
      <c r="CK8910" s="2" t="s">
        <v>8721</v>
      </c>
      <c r="CM8910" s="2" t="s">
        <v>3287</v>
      </c>
      <c r="CN8910" s="2" t="s">
        <v>1300</v>
      </c>
      <c r="CO8910" s="2" t="s">
        <v>92452</v>
      </c>
      <c r="CP8910" s="2" t="s">
        <v>149084</v>
      </c>
      <c r="CQ8910" s="2" t="s">
        <v>122</v>
      </c>
      <c r="CS8910" s="2" t="s">
        <v>1047</v>
      </c>
      <c r="CT8910" s="2" t="s">
        <v>120842</v>
      </c>
      <c r="CU8910" s="2" t="s">
        <v>92453</v>
      </c>
      <c r="CW8910" s="2" t="s">
        <v>1182</v>
      </c>
    </row>
    <row r="8911" spans="1:101" x14ac:dyDescent="0.3">
      <c r="A8911" t="s">
        <v>114533</v>
      </c>
      <c r="B8911" s="2" t="s">
        <v>2987</v>
      </c>
      <c r="C8911" s="2" t="s">
        <v>84974</v>
      </c>
      <c r="D8911" s="2" t="s">
        <v>92454</v>
      </c>
      <c r="E8911" s="1">
        <v>1604880000000</v>
      </c>
      <c r="F8911" s="1">
        <v>1605052800000</v>
      </c>
      <c r="G8911" s="2" t="s">
        <v>16171</v>
      </c>
      <c r="I8911" s="2" t="s">
        <v>103</v>
      </c>
      <c r="J8911" s="2" t="s">
        <v>117847</v>
      </c>
      <c r="K8911" s="2" t="s">
        <v>405</v>
      </c>
      <c r="L8911" s="2" t="s">
        <v>92455</v>
      </c>
      <c r="M8911" s="2" t="s">
        <v>105</v>
      </c>
      <c r="N8911" s="2" t="s">
        <v>11482</v>
      </c>
      <c r="P8911" s="2" t="s">
        <v>1489</v>
      </c>
      <c r="Q8911" s="2" t="s">
        <v>108</v>
      </c>
      <c r="R8911" s="2" t="s">
        <v>2405</v>
      </c>
      <c r="T8911" s="2" t="s">
        <v>249</v>
      </c>
      <c r="U8911" s="2" t="s">
        <v>105</v>
      </c>
      <c r="V8911" s="2" t="s">
        <v>111</v>
      </c>
      <c r="W8911" s="2" t="s">
        <v>2549</v>
      </c>
      <c r="X8911" s="2" t="s">
        <v>249</v>
      </c>
      <c r="Y8911" s="2" t="s">
        <v>149085</v>
      </c>
      <c r="AA8911" s="2" t="s">
        <v>113</v>
      </c>
      <c r="AB8911" s="2" t="s">
        <v>108</v>
      </c>
      <c r="AC8911" s="2" t="s">
        <v>5296</v>
      </c>
      <c r="AE8911" s="2" t="s">
        <v>1489</v>
      </c>
      <c r="AF8911" s="2" t="s">
        <v>108</v>
      </c>
      <c r="AG8911" s="2" t="s">
        <v>1305</v>
      </c>
      <c r="AI8911" s="2" t="s">
        <v>1489</v>
      </c>
      <c r="AN8911" s="2" t="s">
        <v>149086</v>
      </c>
      <c r="AP8911" s="2" t="s">
        <v>113</v>
      </c>
      <c r="AQ8911" s="2" t="s">
        <v>92456</v>
      </c>
      <c r="AR8911" s="2" t="s">
        <v>7254</v>
      </c>
      <c r="AS8911" s="2" t="s">
        <v>2987</v>
      </c>
      <c r="AT8911" s="2" t="s">
        <v>122</v>
      </c>
      <c r="AU8911" s="2" t="s">
        <v>123</v>
      </c>
      <c r="AV8911" s="2" t="s">
        <v>806</v>
      </c>
      <c r="AW8911" s="2" t="s">
        <v>115277</v>
      </c>
      <c r="AX8911" s="1">
        <v>768268800000</v>
      </c>
      <c r="AY8911" s="2" t="s">
        <v>114690</v>
      </c>
      <c r="AZ8911" s="2" t="s">
        <v>283</v>
      </c>
      <c r="BA8911" s="2" t="s">
        <v>92457</v>
      </c>
      <c r="BB8911" s="2" t="s">
        <v>92458</v>
      </c>
      <c r="BF8911" s="2" t="s">
        <v>122</v>
      </c>
      <c r="BG8911" s="2" t="s">
        <v>123</v>
      </c>
      <c r="BH8911" s="2" t="s">
        <v>236</v>
      </c>
      <c r="BJ8911" s="2" t="s">
        <v>115809</v>
      </c>
      <c r="BK8911" s="2" t="s">
        <v>92456</v>
      </c>
      <c r="BL8911" s="2" t="s">
        <v>7254</v>
      </c>
      <c r="BM8911" s="2" t="s">
        <v>2987</v>
      </c>
      <c r="BN8911" s="2" t="s">
        <v>122</v>
      </c>
      <c r="BO8911" s="2" t="s">
        <v>123</v>
      </c>
      <c r="BP8911" s="2" t="s">
        <v>806</v>
      </c>
      <c r="BQ8911" s="2" t="s">
        <v>115277</v>
      </c>
      <c r="BR8911" s="1">
        <v>582076800000</v>
      </c>
      <c r="BS8911" s="2" t="s">
        <v>114620</v>
      </c>
      <c r="BT8911" s="2" t="s">
        <v>124</v>
      </c>
      <c r="BU8911" s="2" t="s">
        <v>92459</v>
      </c>
      <c r="BV8911" s="2" t="s">
        <v>92460</v>
      </c>
      <c r="BW8911" s="2" t="s">
        <v>61049</v>
      </c>
      <c r="BY8911" s="2" t="s">
        <v>122</v>
      </c>
      <c r="BZ8911" s="2" t="s">
        <v>123</v>
      </c>
      <c r="CA8911" s="2" t="s">
        <v>236</v>
      </c>
      <c r="CC8911" s="2" t="s">
        <v>115948</v>
      </c>
      <c r="CD8911" s="2" t="s">
        <v>108</v>
      </c>
      <c r="CE8911" s="2" t="s">
        <v>92461</v>
      </c>
      <c r="CF8911" s="2" t="s">
        <v>149087</v>
      </c>
      <c r="CG8911" s="2" t="s">
        <v>122</v>
      </c>
      <c r="CI8911" s="2" t="s">
        <v>806</v>
      </c>
      <c r="CJ8911" s="2" t="s">
        <v>115277</v>
      </c>
      <c r="CK8911" s="2" t="s">
        <v>4598</v>
      </c>
      <c r="CL8911" s="2" t="s">
        <v>117</v>
      </c>
      <c r="CM8911" s="2" t="s">
        <v>1489</v>
      </c>
      <c r="CN8911" s="2" t="s">
        <v>108</v>
      </c>
      <c r="CO8911" s="2" t="s">
        <v>92462</v>
      </c>
      <c r="CP8911" s="2" t="s">
        <v>149088</v>
      </c>
      <c r="CQ8911" s="2" t="s">
        <v>122</v>
      </c>
      <c r="CS8911" s="2" t="s">
        <v>806</v>
      </c>
      <c r="CT8911" s="2" t="s">
        <v>123219</v>
      </c>
      <c r="CU8911" s="2" t="s">
        <v>7513</v>
      </c>
      <c r="CV8911" s="2" t="s">
        <v>575</v>
      </c>
      <c r="CW8911" s="2" t="s">
        <v>143</v>
      </c>
    </row>
    <row r="8912" spans="1:101" x14ac:dyDescent="0.3">
      <c r="A8912" t="s">
        <v>114532</v>
      </c>
      <c r="B8912" s="2" t="s">
        <v>236</v>
      </c>
      <c r="C8912" s="2" t="s">
        <v>86942</v>
      </c>
      <c r="D8912" s="2" t="s">
        <v>92463</v>
      </c>
      <c r="E8912" s="1">
        <v>1605139200000</v>
      </c>
      <c r="F8912" s="1">
        <v>1605139200000</v>
      </c>
      <c r="G8912" s="2" t="s">
        <v>44708</v>
      </c>
      <c r="I8912" s="2" t="s">
        <v>103</v>
      </c>
      <c r="J8912" s="2" t="s">
        <v>117148</v>
      </c>
      <c r="K8912" s="2" t="s">
        <v>405</v>
      </c>
      <c r="L8912" s="2" t="s">
        <v>92464</v>
      </c>
      <c r="M8912" s="2" t="s">
        <v>105</v>
      </c>
      <c r="N8912" s="2" t="s">
        <v>7764</v>
      </c>
      <c r="P8912" s="2" t="s">
        <v>462</v>
      </c>
      <c r="Q8912" s="2" t="s">
        <v>108</v>
      </c>
      <c r="R8912" s="2" t="s">
        <v>360</v>
      </c>
      <c r="S8912" s="2" t="s">
        <v>302</v>
      </c>
      <c r="T8912" s="2" t="s">
        <v>462</v>
      </c>
      <c r="U8912" s="2" t="s">
        <v>105</v>
      </c>
      <c r="V8912" s="2" t="s">
        <v>92465</v>
      </c>
      <c r="X8912" s="2" t="s">
        <v>462</v>
      </c>
      <c r="Y8912" s="2" t="s">
        <v>149089</v>
      </c>
      <c r="AA8912" s="2" t="s">
        <v>113</v>
      </c>
      <c r="AB8912" s="2" t="s">
        <v>108</v>
      </c>
      <c r="AC8912" s="2" t="s">
        <v>92466</v>
      </c>
      <c r="AE8912" s="2" t="s">
        <v>1729</v>
      </c>
      <c r="AF8912" s="2" t="s">
        <v>108</v>
      </c>
      <c r="AG8912" s="2" t="s">
        <v>2756</v>
      </c>
      <c r="AH8912" s="2" t="s">
        <v>275</v>
      </c>
      <c r="AI8912" s="2" t="s">
        <v>1729</v>
      </c>
      <c r="AJ8912" s="2" t="s">
        <v>105</v>
      </c>
      <c r="AK8912" s="2" t="s">
        <v>10339</v>
      </c>
      <c r="AM8912" s="2" t="s">
        <v>1729</v>
      </c>
      <c r="AN8912" s="2" t="s">
        <v>149090</v>
      </c>
      <c r="AP8912" s="2" t="s">
        <v>113</v>
      </c>
      <c r="AQ8912" s="2" t="s">
        <v>92467</v>
      </c>
      <c r="AR8912" s="2" t="s">
        <v>92468</v>
      </c>
      <c r="AS8912" s="2" t="s">
        <v>5022</v>
      </c>
      <c r="AT8912" s="2" t="s">
        <v>122</v>
      </c>
      <c r="AU8912" s="2" t="s">
        <v>123</v>
      </c>
      <c r="AV8912" s="2" t="s">
        <v>236</v>
      </c>
      <c r="AW8912" s="2" t="s">
        <v>121819</v>
      </c>
      <c r="AX8912" s="1">
        <v>712627200000</v>
      </c>
      <c r="AY8912" s="2" t="s">
        <v>114606</v>
      </c>
      <c r="AZ8912" s="2" t="s">
        <v>124</v>
      </c>
      <c r="BA8912" s="2" t="s">
        <v>92469</v>
      </c>
      <c r="BB8912" s="2" t="s">
        <v>92467</v>
      </c>
      <c r="BC8912" s="2" t="s">
        <v>92468</v>
      </c>
      <c r="BD8912" s="2" t="s">
        <v>5022</v>
      </c>
      <c r="BF8912" s="2" t="s">
        <v>122</v>
      </c>
      <c r="BG8912" s="2" t="s">
        <v>123</v>
      </c>
      <c r="BH8912" s="2" t="s">
        <v>236</v>
      </c>
      <c r="BJ8912" s="2" t="s">
        <v>121819</v>
      </c>
      <c r="BK8912" s="2" t="s">
        <v>92470</v>
      </c>
      <c r="BL8912" s="2" t="s">
        <v>5022</v>
      </c>
      <c r="BM8912" s="2" t="s">
        <v>5022</v>
      </c>
      <c r="BN8912" s="2" t="s">
        <v>122</v>
      </c>
      <c r="BO8912" s="2" t="s">
        <v>123</v>
      </c>
      <c r="BP8912" s="2" t="s">
        <v>236</v>
      </c>
      <c r="BQ8912" s="2" t="s">
        <v>115809</v>
      </c>
      <c r="BR8912" s="1">
        <v>634435200000</v>
      </c>
      <c r="BS8912" s="2" t="s">
        <v>114620</v>
      </c>
      <c r="BT8912" s="2" t="s">
        <v>124</v>
      </c>
      <c r="BU8912" s="2" t="s">
        <v>50828</v>
      </c>
      <c r="BV8912" s="2" t="s">
        <v>92470</v>
      </c>
      <c r="BW8912" s="2" t="s">
        <v>5022</v>
      </c>
      <c r="BX8912" s="2" t="s">
        <v>5022</v>
      </c>
      <c r="BY8912" s="2" t="s">
        <v>122</v>
      </c>
      <c r="BZ8912" s="2" t="s">
        <v>123</v>
      </c>
      <c r="CA8912" s="2" t="s">
        <v>236</v>
      </c>
      <c r="CC8912" s="2" t="s">
        <v>115809</v>
      </c>
      <c r="CD8912" s="2" t="s">
        <v>108</v>
      </c>
      <c r="CE8912" s="2" t="s">
        <v>92471</v>
      </c>
      <c r="CF8912" s="2" t="s">
        <v>149091</v>
      </c>
      <c r="CG8912" s="2" t="s">
        <v>122</v>
      </c>
      <c r="CI8912" s="2" t="s">
        <v>236</v>
      </c>
      <c r="CJ8912" s="2" t="s">
        <v>115809</v>
      </c>
      <c r="CK8912" s="2" t="s">
        <v>39934</v>
      </c>
      <c r="CM8912" s="2" t="s">
        <v>726</v>
      </c>
      <c r="CN8912" s="2" t="s">
        <v>108</v>
      </c>
      <c r="CO8912" s="2" t="s">
        <v>92472</v>
      </c>
      <c r="CP8912" s="2" t="s">
        <v>149092</v>
      </c>
      <c r="CQ8912" s="2" t="s">
        <v>122</v>
      </c>
      <c r="CS8912" s="2" t="s">
        <v>236</v>
      </c>
      <c r="CT8912" s="2" t="s">
        <v>121819</v>
      </c>
      <c r="CU8912" s="2" t="s">
        <v>8327</v>
      </c>
      <c r="CV8912" s="2" t="s">
        <v>275</v>
      </c>
      <c r="CW8912" s="2" t="s">
        <v>934</v>
      </c>
    </row>
    <row r="8913" spans="1:101" x14ac:dyDescent="0.3">
      <c r="A8913" t="s">
        <v>114518</v>
      </c>
      <c r="B8913" s="2" t="s">
        <v>3580</v>
      </c>
      <c r="C8913" s="2" t="s">
        <v>92473</v>
      </c>
      <c r="D8913" s="2" t="s">
        <v>92474</v>
      </c>
      <c r="E8913" s="1">
        <v>1605139200000</v>
      </c>
      <c r="F8913" s="1">
        <v>1605571200000</v>
      </c>
      <c r="G8913" s="2" t="s">
        <v>46494</v>
      </c>
      <c r="I8913" s="2" t="s">
        <v>103</v>
      </c>
      <c r="J8913" s="2" t="s">
        <v>116194</v>
      </c>
      <c r="L8913" s="2" t="s">
        <v>92475</v>
      </c>
      <c r="M8913" s="2" t="s">
        <v>105</v>
      </c>
      <c r="N8913" s="2" t="s">
        <v>19479</v>
      </c>
      <c r="P8913" s="2" t="s">
        <v>193</v>
      </c>
      <c r="Q8913" s="2" t="s">
        <v>108</v>
      </c>
      <c r="R8913" s="2" t="s">
        <v>1880</v>
      </c>
      <c r="T8913" s="2" t="s">
        <v>212</v>
      </c>
      <c r="U8913" s="2" t="s">
        <v>105</v>
      </c>
      <c r="V8913" s="2" t="s">
        <v>4871</v>
      </c>
      <c r="X8913" s="2" t="s">
        <v>212</v>
      </c>
      <c r="Y8913" s="2" t="s">
        <v>149093</v>
      </c>
      <c r="AA8913" s="2" t="s">
        <v>113</v>
      </c>
      <c r="AB8913" s="2" t="s">
        <v>108</v>
      </c>
      <c r="AC8913" s="2" t="s">
        <v>186</v>
      </c>
      <c r="AD8913" s="2" t="s">
        <v>117</v>
      </c>
      <c r="AE8913" s="2" t="s">
        <v>193</v>
      </c>
      <c r="AF8913" s="2" t="s">
        <v>108</v>
      </c>
      <c r="AG8913" s="2" t="s">
        <v>3890</v>
      </c>
      <c r="AI8913" s="2" t="s">
        <v>193</v>
      </c>
      <c r="AJ8913" s="2" t="s">
        <v>105</v>
      </c>
      <c r="AK8913" s="2" t="s">
        <v>92476</v>
      </c>
      <c r="AM8913" s="2" t="s">
        <v>193</v>
      </c>
      <c r="AN8913" s="2" t="s">
        <v>149094</v>
      </c>
      <c r="AP8913" s="2" t="s">
        <v>113</v>
      </c>
      <c r="AQ8913" s="2" t="s">
        <v>92477</v>
      </c>
      <c r="AR8913" s="2" t="s">
        <v>7262</v>
      </c>
      <c r="AS8913" s="2" t="s">
        <v>3583</v>
      </c>
      <c r="AT8913" s="2" t="s">
        <v>122</v>
      </c>
      <c r="AU8913" s="2" t="s">
        <v>123</v>
      </c>
      <c r="AV8913" s="2" t="s">
        <v>1047</v>
      </c>
      <c r="AW8913" s="2" t="s">
        <v>115434</v>
      </c>
      <c r="AX8913" s="1">
        <v>863395200000</v>
      </c>
      <c r="AY8913" s="2" t="s">
        <v>114690</v>
      </c>
      <c r="AZ8913" s="2" t="s">
        <v>124</v>
      </c>
      <c r="BA8913" s="2" t="s">
        <v>92231</v>
      </c>
      <c r="BB8913" s="2" t="s">
        <v>92477</v>
      </c>
      <c r="BC8913" s="2" t="s">
        <v>7262</v>
      </c>
      <c r="BD8913" s="2" t="s">
        <v>3583</v>
      </c>
      <c r="BF8913" s="2" t="s">
        <v>122</v>
      </c>
      <c r="BG8913" s="2" t="s">
        <v>123</v>
      </c>
      <c r="BH8913" s="2" t="s">
        <v>1047</v>
      </c>
      <c r="BJ8913" s="2" t="s">
        <v>115434</v>
      </c>
      <c r="BK8913" s="2" t="s">
        <v>92478</v>
      </c>
      <c r="BL8913" s="2" t="s">
        <v>74645</v>
      </c>
      <c r="BM8913" s="2" t="s">
        <v>92479</v>
      </c>
      <c r="BN8913" s="2" t="s">
        <v>122</v>
      </c>
      <c r="BO8913" s="2" t="s">
        <v>123</v>
      </c>
      <c r="BP8913" s="2" t="s">
        <v>1047</v>
      </c>
      <c r="BQ8913" s="2" t="s">
        <v>117430</v>
      </c>
      <c r="BR8913" s="1">
        <v>689472000000</v>
      </c>
      <c r="BS8913" s="2" t="s">
        <v>114620</v>
      </c>
      <c r="BT8913" s="2" t="s">
        <v>124</v>
      </c>
      <c r="BU8913" s="2" t="s">
        <v>92480</v>
      </c>
      <c r="BV8913" s="2" t="s">
        <v>92478</v>
      </c>
      <c r="BW8913" s="2" t="s">
        <v>74645</v>
      </c>
      <c r="BX8913" s="2" t="s">
        <v>92479</v>
      </c>
      <c r="BY8913" s="2" t="s">
        <v>122</v>
      </c>
      <c r="BZ8913" s="2" t="s">
        <v>123</v>
      </c>
      <c r="CA8913" s="2" t="s">
        <v>1047</v>
      </c>
      <c r="CC8913" s="2" t="s">
        <v>117430</v>
      </c>
      <c r="CD8913" s="2" t="s">
        <v>108</v>
      </c>
      <c r="CE8913" s="2" t="s">
        <v>92481</v>
      </c>
      <c r="CF8913" s="2" t="s">
        <v>149095</v>
      </c>
      <c r="CG8913" s="2" t="s">
        <v>122</v>
      </c>
      <c r="CI8913" s="2" t="s">
        <v>1047</v>
      </c>
      <c r="CJ8913" s="2" t="s">
        <v>115434</v>
      </c>
      <c r="CK8913" s="2" t="s">
        <v>15185</v>
      </c>
      <c r="CM8913" s="2" t="s">
        <v>2270</v>
      </c>
      <c r="CN8913" s="2" t="s">
        <v>108</v>
      </c>
      <c r="CO8913" s="2" t="s">
        <v>65393</v>
      </c>
      <c r="CP8913" s="2" t="s">
        <v>149096</v>
      </c>
      <c r="CQ8913" s="2" t="s">
        <v>122</v>
      </c>
      <c r="CS8913" s="2" t="s">
        <v>1047</v>
      </c>
      <c r="CT8913" s="2" t="s">
        <v>115434</v>
      </c>
      <c r="CU8913" s="2" t="s">
        <v>7513</v>
      </c>
      <c r="CV8913" s="2" t="s">
        <v>575</v>
      </c>
      <c r="CW8913" s="2" t="s">
        <v>143</v>
      </c>
    </row>
    <row r="8914" spans="1:101" x14ac:dyDescent="0.3">
      <c r="A8914" t="s">
        <v>114520</v>
      </c>
      <c r="B8914" s="2" t="s">
        <v>806</v>
      </c>
      <c r="C8914" s="2" t="s">
        <v>88792</v>
      </c>
      <c r="D8914" s="2" t="s">
        <v>92482</v>
      </c>
      <c r="E8914" s="1">
        <v>1605744000000</v>
      </c>
      <c r="F8914" s="1">
        <v>1605744000000</v>
      </c>
      <c r="G8914" s="2" t="s">
        <v>87803</v>
      </c>
      <c r="I8914" s="2" t="s">
        <v>103</v>
      </c>
      <c r="J8914" s="2" t="s">
        <v>114664</v>
      </c>
      <c r="K8914" s="2" t="s">
        <v>405</v>
      </c>
      <c r="L8914" s="2" t="s">
        <v>92483</v>
      </c>
      <c r="M8914" s="2" t="s">
        <v>105</v>
      </c>
      <c r="N8914" s="2" t="s">
        <v>14712</v>
      </c>
      <c r="P8914" s="2" t="s">
        <v>143</v>
      </c>
      <c r="Q8914" s="2" t="s">
        <v>108</v>
      </c>
      <c r="R8914" s="2" t="s">
        <v>706</v>
      </c>
      <c r="S8914" s="2" t="s">
        <v>117</v>
      </c>
      <c r="T8914" s="2" t="s">
        <v>143</v>
      </c>
      <c r="Y8914" s="2" t="s">
        <v>149097</v>
      </c>
      <c r="AA8914" s="2" t="s">
        <v>113</v>
      </c>
      <c r="AB8914" s="2" t="s">
        <v>108</v>
      </c>
      <c r="AC8914" s="2" t="s">
        <v>9199</v>
      </c>
      <c r="AD8914" s="2" t="s">
        <v>117</v>
      </c>
      <c r="AE8914" s="2" t="s">
        <v>143</v>
      </c>
      <c r="AF8914" s="2" t="s">
        <v>108</v>
      </c>
      <c r="AG8914" s="2" t="s">
        <v>9732</v>
      </c>
      <c r="AH8914" s="2" t="s">
        <v>117</v>
      </c>
      <c r="AI8914" s="2" t="s">
        <v>143</v>
      </c>
      <c r="AN8914" s="2" t="s">
        <v>149097</v>
      </c>
      <c r="AP8914" s="2" t="s">
        <v>113</v>
      </c>
      <c r="AQ8914" s="2" t="s">
        <v>92484</v>
      </c>
      <c r="AR8914" s="2" t="s">
        <v>1173</v>
      </c>
      <c r="AT8914" s="2" t="s">
        <v>122</v>
      </c>
      <c r="AU8914" s="2" t="s">
        <v>123</v>
      </c>
      <c r="AV8914" s="2" t="s">
        <v>806</v>
      </c>
      <c r="AW8914" s="2" t="s">
        <v>114841</v>
      </c>
      <c r="AX8914" s="1">
        <v>770601600000</v>
      </c>
      <c r="AY8914" s="2" t="s">
        <v>114606</v>
      </c>
      <c r="AZ8914" s="2" t="s">
        <v>124</v>
      </c>
      <c r="BA8914" s="2" t="s">
        <v>92485</v>
      </c>
      <c r="BB8914" s="2" t="s">
        <v>92484</v>
      </c>
      <c r="BC8914" s="2" t="s">
        <v>1173</v>
      </c>
      <c r="BF8914" s="2" t="s">
        <v>122</v>
      </c>
      <c r="BG8914" s="2" t="s">
        <v>123</v>
      </c>
      <c r="BH8914" s="2" t="s">
        <v>806</v>
      </c>
      <c r="BJ8914" s="2" t="s">
        <v>114841</v>
      </c>
      <c r="BK8914" s="2" t="s">
        <v>1695</v>
      </c>
      <c r="BN8914" s="2" t="s">
        <v>122</v>
      </c>
      <c r="BO8914" s="2" t="s">
        <v>123</v>
      </c>
      <c r="BP8914" s="2" t="s">
        <v>100</v>
      </c>
      <c r="BQ8914" s="2" t="s">
        <v>114686</v>
      </c>
      <c r="BR8914" s="1">
        <v>626572800000</v>
      </c>
      <c r="BS8914" s="2" t="s">
        <v>114650</v>
      </c>
      <c r="BT8914" s="2" t="s">
        <v>124</v>
      </c>
      <c r="BU8914" s="2" t="s">
        <v>92486</v>
      </c>
      <c r="BV8914" s="2" t="s">
        <v>1695</v>
      </c>
      <c r="BY8914" s="2" t="s">
        <v>122</v>
      </c>
      <c r="BZ8914" s="2" t="s">
        <v>123</v>
      </c>
      <c r="CA8914" s="2" t="s">
        <v>100</v>
      </c>
      <c r="CC8914" s="2" t="s">
        <v>114686</v>
      </c>
      <c r="CD8914" s="2" t="s">
        <v>108</v>
      </c>
      <c r="CE8914" s="2" t="s">
        <v>32497</v>
      </c>
      <c r="CF8914" s="2" t="s">
        <v>149097</v>
      </c>
      <c r="CG8914" s="2" t="s">
        <v>122</v>
      </c>
      <c r="CI8914" s="2" t="s">
        <v>806</v>
      </c>
      <c r="CJ8914" s="2" t="s">
        <v>114841</v>
      </c>
      <c r="CK8914" s="2" t="s">
        <v>2696</v>
      </c>
      <c r="CL8914" s="2" t="s">
        <v>117</v>
      </c>
      <c r="CM8914" s="2" t="s">
        <v>408</v>
      </c>
      <c r="CN8914" s="2" t="s">
        <v>108</v>
      </c>
      <c r="CO8914" s="2" t="s">
        <v>1173</v>
      </c>
      <c r="CP8914" s="2" t="s">
        <v>149097</v>
      </c>
      <c r="CQ8914" s="2" t="s">
        <v>122</v>
      </c>
      <c r="CS8914" s="2" t="s">
        <v>806</v>
      </c>
      <c r="CT8914" s="2" t="s">
        <v>114841</v>
      </c>
      <c r="CU8914" s="2" t="s">
        <v>92487</v>
      </c>
      <c r="CW8914" s="2" t="s">
        <v>560</v>
      </c>
    </row>
    <row r="8915" spans="1:101" x14ac:dyDescent="0.3">
      <c r="A8915" t="s">
        <v>114524</v>
      </c>
      <c r="B8915" s="2" t="s">
        <v>4536</v>
      </c>
      <c r="C8915" s="2" t="s">
        <v>87958</v>
      </c>
      <c r="D8915" s="2" t="s">
        <v>92488</v>
      </c>
      <c r="E8915" s="1">
        <v>1605744000000</v>
      </c>
      <c r="F8915" s="1">
        <v>1605744000000</v>
      </c>
      <c r="G8915" s="2" t="s">
        <v>18132</v>
      </c>
      <c r="I8915" s="2" t="s">
        <v>103</v>
      </c>
      <c r="J8915" s="2" t="s">
        <v>117159</v>
      </c>
      <c r="K8915" s="2" t="s">
        <v>405</v>
      </c>
      <c r="L8915" s="2" t="s">
        <v>79512</v>
      </c>
      <c r="M8915" s="2" t="s">
        <v>105</v>
      </c>
      <c r="N8915" s="2" t="s">
        <v>23445</v>
      </c>
      <c r="O8915" s="2" t="s">
        <v>1039</v>
      </c>
      <c r="P8915" s="2" t="s">
        <v>1489</v>
      </c>
      <c r="Q8915" s="2" t="s">
        <v>108</v>
      </c>
      <c r="R8915" s="2" t="s">
        <v>92489</v>
      </c>
      <c r="T8915" s="2" t="s">
        <v>1489</v>
      </c>
      <c r="Y8915" s="2" t="s">
        <v>149098</v>
      </c>
      <c r="AA8915" s="2" t="s">
        <v>113</v>
      </c>
      <c r="AB8915" s="2" t="s">
        <v>108</v>
      </c>
      <c r="AC8915" s="2" t="s">
        <v>607</v>
      </c>
      <c r="AE8915" s="2" t="s">
        <v>222</v>
      </c>
      <c r="AF8915" s="2" t="s">
        <v>108</v>
      </c>
      <c r="AG8915" s="2" t="s">
        <v>556</v>
      </c>
      <c r="AH8915" s="2" t="s">
        <v>575</v>
      </c>
      <c r="AI8915" s="2" t="s">
        <v>4701</v>
      </c>
      <c r="AN8915" s="2" t="s">
        <v>149099</v>
      </c>
      <c r="AP8915" s="2" t="s">
        <v>113</v>
      </c>
      <c r="AQ8915" s="2" t="s">
        <v>92490</v>
      </c>
      <c r="AR8915" s="2" t="s">
        <v>41775</v>
      </c>
      <c r="AS8915" s="2" t="s">
        <v>10180</v>
      </c>
      <c r="AT8915" s="2" t="s">
        <v>122</v>
      </c>
      <c r="AU8915" s="2" t="s">
        <v>123</v>
      </c>
      <c r="AV8915" s="2" t="s">
        <v>367</v>
      </c>
      <c r="AW8915" s="2" t="s">
        <v>116035</v>
      </c>
      <c r="AX8915" s="1">
        <v>683510400000</v>
      </c>
      <c r="AY8915" s="2" t="s">
        <v>114612</v>
      </c>
      <c r="AZ8915" s="2" t="s">
        <v>124</v>
      </c>
      <c r="BA8915" s="2" t="s">
        <v>92491</v>
      </c>
      <c r="BB8915" s="2" t="s">
        <v>92490</v>
      </c>
      <c r="BC8915" s="2" t="s">
        <v>41775</v>
      </c>
      <c r="BD8915" s="2" t="s">
        <v>10180</v>
      </c>
      <c r="BF8915" s="2" t="s">
        <v>122</v>
      </c>
      <c r="BG8915" s="2" t="s">
        <v>123</v>
      </c>
      <c r="BH8915" s="2" t="s">
        <v>367</v>
      </c>
      <c r="BJ8915" s="2" t="s">
        <v>116035</v>
      </c>
      <c r="BK8915" s="2" t="s">
        <v>92492</v>
      </c>
      <c r="BL8915" s="2" t="s">
        <v>92493</v>
      </c>
      <c r="BM8915" s="2" t="s">
        <v>92494</v>
      </c>
      <c r="BN8915" s="2" t="s">
        <v>122</v>
      </c>
      <c r="BO8915" s="2" t="s">
        <v>1502</v>
      </c>
      <c r="BP8915" s="2" t="s">
        <v>3705</v>
      </c>
      <c r="BQ8915" s="2" t="s">
        <v>131849</v>
      </c>
      <c r="BR8915" s="1">
        <v>660096000000</v>
      </c>
      <c r="BS8915" s="2" t="s">
        <v>114612</v>
      </c>
      <c r="BT8915" s="2" t="s">
        <v>124</v>
      </c>
      <c r="BU8915" s="2" t="s">
        <v>92495</v>
      </c>
      <c r="BV8915" s="2" t="s">
        <v>92492</v>
      </c>
      <c r="BW8915" s="2" t="s">
        <v>92493</v>
      </c>
      <c r="BX8915" s="2" t="s">
        <v>92494</v>
      </c>
      <c r="BY8915" s="2" t="s">
        <v>122</v>
      </c>
      <c r="BZ8915" s="2" t="s">
        <v>1502</v>
      </c>
      <c r="CA8915" s="2" t="s">
        <v>3705</v>
      </c>
      <c r="CC8915" s="2" t="s">
        <v>131849</v>
      </c>
      <c r="CD8915" s="2" t="s">
        <v>108</v>
      </c>
      <c r="CE8915" s="2" t="s">
        <v>87140</v>
      </c>
      <c r="CF8915" s="2" t="s">
        <v>124953</v>
      </c>
      <c r="CG8915" s="2" t="s">
        <v>122</v>
      </c>
      <c r="CI8915" s="2" t="s">
        <v>367</v>
      </c>
      <c r="CJ8915" s="2" t="s">
        <v>115890</v>
      </c>
      <c r="CK8915" s="2" t="s">
        <v>161</v>
      </c>
      <c r="CL8915" s="2" t="s">
        <v>1083</v>
      </c>
      <c r="CM8915" s="2" t="s">
        <v>172</v>
      </c>
      <c r="CN8915" s="2" t="s">
        <v>108</v>
      </c>
      <c r="CO8915" s="2" t="s">
        <v>65887</v>
      </c>
      <c r="CP8915" s="2" t="s">
        <v>124953</v>
      </c>
      <c r="CQ8915" s="2" t="s">
        <v>122</v>
      </c>
      <c r="CS8915" s="2" t="s">
        <v>367</v>
      </c>
      <c r="CT8915" s="2" t="s">
        <v>115890</v>
      </c>
      <c r="CU8915" s="2" t="s">
        <v>186</v>
      </c>
      <c r="CV8915" s="2" t="s">
        <v>117</v>
      </c>
      <c r="CW8915" s="2" t="s">
        <v>198</v>
      </c>
    </row>
    <row r="8916" spans="1:101" x14ac:dyDescent="0.3">
      <c r="A8916" t="s">
        <v>114572</v>
      </c>
      <c r="B8916" s="2" t="s">
        <v>3809</v>
      </c>
      <c r="C8916" s="2" t="s">
        <v>92496</v>
      </c>
      <c r="D8916" s="2" t="s">
        <v>92497</v>
      </c>
      <c r="E8916" s="1">
        <v>1605225600000</v>
      </c>
      <c r="F8916" s="1">
        <v>1606089600000</v>
      </c>
      <c r="G8916" s="2" t="s">
        <v>78542</v>
      </c>
      <c r="I8916" s="2" t="s">
        <v>103</v>
      </c>
      <c r="J8916" s="2" t="s">
        <v>119159</v>
      </c>
      <c r="K8916" s="2" t="s">
        <v>405</v>
      </c>
      <c r="L8916" s="2" t="s">
        <v>92498</v>
      </c>
      <c r="M8916" s="2" t="s">
        <v>105</v>
      </c>
      <c r="N8916" s="2" t="s">
        <v>2944</v>
      </c>
      <c r="P8916" s="2" t="s">
        <v>172</v>
      </c>
      <c r="Q8916" s="2" t="s">
        <v>108</v>
      </c>
      <c r="R8916" s="2" t="s">
        <v>4766</v>
      </c>
      <c r="T8916" s="2" t="s">
        <v>172</v>
      </c>
      <c r="U8916" s="2" t="s">
        <v>105</v>
      </c>
      <c r="V8916" s="2" t="s">
        <v>1720</v>
      </c>
      <c r="X8916" s="2" t="s">
        <v>172</v>
      </c>
      <c r="Y8916" s="2" t="s">
        <v>149100</v>
      </c>
      <c r="AA8916" s="2" t="s">
        <v>113</v>
      </c>
      <c r="AB8916" s="2" t="s">
        <v>108</v>
      </c>
      <c r="AC8916" s="2" t="s">
        <v>744</v>
      </c>
      <c r="AE8916" s="2" t="s">
        <v>1279</v>
      </c>
      <c r="AF8916" s="2" t="s">
        <v>108</v>
      </c>
      <c r="AG8916" s="2" t="s">
        <v>2450</v>
      </c>
      <c r="AH8916" s="2" t="s">
        <v>7611</v>
      </c>
      <c r="AI8916" s="2" t="s">
        <v>1279</v>
      </c>
      <c r="AJ8916" s="2" t="s">
        <v>105</v>
      </c>
      <c r="AK8916" s="2" t="s">
        <v>3255</v>
      </c>
      <c r="AM8916" s="2" t="s">
        <v>1279</v>
      </c>
      <c r="AN8916" s="2" t="s">
        <v>149101</v>
      </c>
      <c r="AP8916" s="2" t="s">
        <v>113</v>
      </c>
      <c r="AQ8916" s="2" t="s">
        <v>44599</v>
      </c>
      <c r="AT8916" s="2" t="s">
        <v>122</v>
      </c>
      <c r="AU8916" s="2" t="s">
        <v>123</v>
      </c>
      <c r="AV8916" s="2" t="s">
        <v>1047</v>
      </c>
      <c r="AW8916" s="2" t="s">
        <v>114806</v>
      </c>
      <c r="AX8916" s="1">
        <v>767750400000</v>
      </c>
      <c r="AY8916" s="2" t="s">
        <v>114606</v>
      </c>
      <c r="AZ8916" s="2" t="s">
        <v>124</v>
      </c>
      <c r="BA8916" s="2" t="s">
        <v>90883</v>
      </c>
      <c r="BB8916" s="2" t="s">
        <v>44599</v>
      </c>
      <c r="BE8916" s="2" t="s">
        <v>149102</v>
      </c>
      <c r="BF8916" s="2" t="s">
        <v>122</v>
      </c>
      <c r="BG8916" s="2" t="s">
        <v>123</v>
      </c>
      <c r="BH8916" s="2" t="s">
        <v>1047</v>
      </c>
      <c r="BJ8916" s="2" t="s">
        <v>114806</v>
      </c>
      <c r="BK8916" s="2" t="s">
        <v>92499</v>
      </c>
      <c r="BL8916" s="2" t="s">
        <v>20493</v>
      </c>
      <c r="BM8916" s="2" t="s">
        <v>3809</v>
      </c>
      <c r="BN8916" s="2" t="s">
        <v>122</v>
      </c>
      <c r="BO8916" s="2" t="s">
        <v>123</v>
      </c>
      <c r="BP8916" s="2" t="s">
        <v>1047</v>
      </c>
      <c r="BQ8916" s="2" t="s">
        <v>114806</v>
      </c>
      <c r="BR8916" s="1">
        <v>754358400000</v>
      </c>
      <c r="BS8916" s="2" t="s">
        <v>114619</v>
      </c>
      <c r="BT8916" s="2" t="s">
        <v>124</v>
      </c>
      <c r="BU8916" s="2" t="s">
        <v>92500</v>
      </c>
      <c r="BV8916" s="2" t="s">
        <v>92499</v>
      </c>
      <c r="BW8916" s="2" t="s">
        <v>20493</v>
      </c>
      <c r="BX8916" s="2" t="s">
        <v>3809</v>
      </c>
      <c r="BY8916" s="2" t="s">
        <v>122</v>
      </c>
      <c r="BZ8916" s="2" t="s">
        <v>123</v>
      </c>
      <c r="CA8916" s="2" t="s">
        <v>1047</v>
      </c>
      <c r="CC8916" s="2" t="s">
        <v>114806</v>
      </c>
      <c r="CD8916" s="2" t="s">
        <v>108</v>
      </c>
      <c r="CE8916" s="2" t="s">
        <v>92501</v>
      </c>
      <c r="CF8916" s="2" t="s">
        <v>149103</v>
      </c>
      <c r="CG8916" s="2" t="s">
        <v>122</v>
      </c>
      <c r="CI8916" s="2" t="s">
        <v>1047</v>
      </c>
      <c r="CJ8916" s="2" t="s">
        <v>114806</v>
      </c>
      <c r="CK8916" s="2" t="s">
        <v>2301</v>
      </c>
      <c r="CL8916" s="2" t="s">
        <v>161</v>
      </c>
      <c r="CM8916" s="2" t="s">
        <v>1279</v>
      </c>
      <c r="CN8916" s="2" t="s">
        <v>108</v>
      </c>
      <c r="CO8916" s="2" t="s">
        <v>92502</v>
      </c>
      <c r="CP8916" s="2" t="s">
        <v>149104</v>
      </c>
      <c r="CQ8916" s="2" t="s">
        <v>122</v>
      </c>
      <c r="CS8916" s="2" t="s">
        <v>1047</v>
      </c>
      <c r="CT8916" s="2" t="s">
        <v>114806</v>
      </c>
      <c r="CU8916" s="2" t="s">
        <v>2403</v>
      </c>
      <c r="CV8916" s="2" t="s">
        <v>1326</v>
      </c>
      <c r="CW8916" s="2" t="s">
        <v>5379</v>
      </c>
    </row>
    <row r="8917" spans="1:101" x14ac:dyDescent="0.3">
      <c r="A8917" t="s">
        <v>114555</v>
      </c>
      <c r="B8917" s="2" t="s">
        <v>181</v>
      </c>
      <c r="C8917" s="2" t="s">
        <v>92503</v>
      </c>
      <c r="D8917" s="2" t="s">
        <v>92504</v>
      </c>
      <c r="E8917" s="1">
        <v>1605830400000</v>
      </c>
      <c r="F8917" s="1">
        <v>1608249600000</v>
      </c>
      <c r="G8917" s="2" t="s">
        <v>84215</v>
      </c>
      <c r="I8917" s="2" t="s">
        <v>103</v>
      </c>
      <c r="J8917" s="2" t="s">
        <v>114664</v>
      </c>
      <c r="K8917" s="2" t="s">
        <v>405</v>
      </c>
      <c r="L8917" s="2" t="s">
        <v>181</v>
      </c>
      <c r="M8917" s="2" t="s">
        <v>105</v>
      </c>
      <c r="N8917" s="2" t="s">
        <v>381</v>
      </c>
      <c r="P8917" s="2" t="s">
        <v>92505</v>
      </c>
      <c r="Q8917" s="2" t="s">
        <v>108</v>
      </c>
      <c r="R8917" s="2" t="s">
        <v>52544</v>
      </c>
      <c r="S8917" s="2" t="s">
        <v>3428</v>
      </c>
      <c r="T8917" s="2" t="s">
        <v>24394</v>
      </c>
      <c r="U8917" s="2" t="s">
        <v>105</v>
      </c>
      <c r="V8917" s="2" t="s">
        <v>22789</v>
      </c>
      <c r="X8917" s="2" t="s">
        <v>24394</v>
      </c>
      <c r="Y8917" s="2" t="s">
        <v>149105</v>
      </c>
      <c r="AA8917" s="2" t="s">
        <v>113</v>
      </c>
      <c r="AB8917" s="2" t="s">
        <v>108</v>
      </c>
      <c r="AC8917" s="2" t="s">
        <v>531</v>
      </c>
      <c r="AD8917" s="2" t="s">
        <v>117</v>
      </c>
      <c r="AE8917" s="2" t="s">
        <v>11082</v>
      </c>
      <c r="AF8917" s="2" t="s">
        <v>108</v>
      </c>
      <c r="AG8917" s="2" t="s">
        <v>2301</v>
      </c>
      <c r="AI8917" s="2" t="s">
        <v>11082</v>
      </c>
      <c r="AJ8917" s="2" t="s">
        <v>105</v>
      </c>
      <c r="AK8917" s="2" t="s">
        <v>1841</v>
      </c>
      <c r="AM8917" s="2" t="s">
        <v>11082</v>
      </c>
      <c r="AN8917" s="2" t="s">
        <v>149105</v>
      </c>
      <c r="AP8917" s="2" t="s">
        <v>113</v>
      </c>
      <c r="AQ8917" s="2" t="s">
        <v>22164</v>
      </c>
      <c r="AR8917" s="2" t="s">
        <v>22164</v>
      </c>
      <c r="AS8917" s="2" t="s">
        <v>8293</v>
      </c>
      <c r="AT8917" s="2" t="s">
        <v>122</v>
      </c>
      <c r="AU8917" s="2" t="s">
        <v>123</v>
      </c>
      <c r="AV8917" s="2" t="s">
        <v>181</v>
      </c>
      <c r="AW8917" s="2" t="s">
        <v>115122</v>
      </c>
      <c r="AX8917" s="1">
        <v>736387200000</v>
      </c>
      <c r="AY8917" s="2" t="s">
        <v>114619</v>
      </c>
      <c r="AZ8917" s="2" t="s">
        <v>124</v>
      </c>
      <c r="BA8917" s="2" t="s">
        <v>92506</v>
      </c>
      <c r="BB8917" s="2" t="s">
        <v>22164</v>
      </c>
      <c r="BC8917" s="2" t="s">
        <v>22164</v>
      </c>
      <c r="BD8917" s="2" t="s">
        <v>8293</v>
      </c>
      <c r="BE8917" s="2" t="s">
        <v>149106</v>
      </c>
      <c r="BF8917" s="2" t="s">
        <v>122</v>
      </c>
      <c r="BG8917" s="2" t="s">
        <v>123</v>
      </c>
      <c r="BH8917" s="2" t="s">
        <v>181</v>
      </c>
      <c r="BJ8917" s="2" t="s">
        <v>115122</v>
      </c>
      <c r="BK8917" s="2" t="s">
        <v>53188</v>
      </c>
      <c r="BL8917" s="2" t="s">
        <v>80910</v>
      </c>
      <c r="BM8917" s="2" t="s">
        <v>80910</v>
      </c>
      <c r="BN8917" s="2" t="s">
        <v>122</v>
      </c>
      <c r="BO8917" s="2" t="s">
        <v>123</v>
      </c>
      <c r="BP8917" s="2" t="s">
        <v>181</v>
      </c>
      <c r="BQ8917" s="2" t="s">
        <v>116073</v>
      </c>
      <c r="BR8917" s="1">
        <v>789264000000</v>
      </c>
      <c r="BS8917" s="2" t="s">
        <v>114639</v>
      </c>
      <c r="BT8917" s="2" t="s">
        <v>124</v>
      </c>
      <c r="BU8917" s="2" t="s">
        <v>92507</v>
      </c>
      <c r="BV8917" s="2" t="s">
        <v>53188</v>
      </c>
      <c r="BW8917" s="2" t="s">
        <v>80910</v>
      </c>
      <c r="BX8917" s="2" t="s">
        <v>80910</v>
      </c>
      <c r="BY8917" s="2" t="s">
        <v>122</v>
      </c>
      <c r="BZ8917" s="2" t="s">
        <v>123</v>
      </c>
      <c r="CA8917" s="2" t="s">
        <v>181</v>
      </c>
      <c r="CC8917" s="2" t="s">
        <v>116073</v>
      </c>
      <c r="CD8917" s="2" t="s">
        <v>105</v>
      </c>
      <c r="CE8917" s="2" t="s">
        <v>49541</v>
      </c>
      <c r="CF8917" s="2" t="s">
        <v>149105</v>
      </c>
      <c r="CG8917" s="2" t="s">
        <v>122</v>
      </c>
      <c r="CI8917" s="2" t="s">
        <v>181</v>
      </c>
      <c r="CJ8917" s="2" t="s">
        <v>115122</v>
      </c>
      <c r="CK8917" s="2" t="s">
        <v>1881</v>
      </c>
      <c r="CM8917" s="2" t="s">
        <v>24394</v>
      </c>
      <c r="CN8917" s="2" t="s">
        <v>108</v>
      </c>
      <c r="CO8917" s="2" t="s">
        <v>49541</v>
      </c>
      <c r="CP8917" s="2" t="s">
        <v>149105</v>
      </c>
      <c r="CQ8917" s="2" t="s">
        <v>122</v>
      </c>
      <c r="CS8917" s="2" t="s">
        <v>181</v>
      </c>
      <c r="CT8917" s="2" t="s">
        <v>115122</v>
      </c>
      <c r="CU8917" s="2" t="s">
        <v>867</v>
      </c>
      <c r="CW8917" s="2" t="s">
        <v>24394</v>
      </c>
    </row>
    <row r="8918" spans="1:101" x14ac:dyDescent="0.3">
      <c r="A8918" t="s">
        <v>114527</v>
      </c>
      <c r="B8918" s="2" t="s">
        <v>2156</v>
      </c>
      <c r="C8918" s="2" t="s">
        <v>90561</v>
      </c>
      <c r="D8918" s="2" t="s">
        <v>84888</v>
      </c>
      <c r="E8918" s="1">
        <v>1594598400000</v>
      </c>
      <c r="F8918" s="1">
        <v>1594857600000</v>
      </c>
      <c r="G8918" s="2" t="s">
        <v>44340</v>
      </c>
      <c r="I8918" s="2" t="s">
        <v>103</v>
      </c>
      <c r="J8918" s="2" t="s">
        <v>116194</v>
      </c>
      <c r="K8918" s="2" t="s">
        <v>405</v>
      </c>
      <c r="L8918" s="2" t="s">
        <v>10749</v>
      </c>
      <c r="M8918" s="2" t="s">
        <v>105</v>
      </c>
      <c r="N8918" s="2" t="s">
        <v>67341</v>
      </c>
      <c r="P8918" s="2" t="s">
        <v>198</v>
      </c>
      <c r="Q8918" s="2" t="s">
        <v>108</v>
      </c>
      <c r="R8918" s="2" t="s">
        <v>3877</v>
      </c>
      <c r="T8918" s="2" t="s">
        <v>198</v>
      </c>
      <c r="U8918" s="2" t="s">
        <v>105</v>
      </c>
      <c r="V8918" s="2" t="s">
        <v>145</v>
      </c>
      <c r="X8918" s="2" t="s">
        <v>198</v>
      </c>
      <c r="Y8918" s="2" t="s">
        <v>149107</v>
      </c>
      <c r="AA8918" s="2" t="s">
        <v>113</v>
      </c>
      <c r="AB8918" s="2" t="s">
        <v>108</v>
      </c>
      <c r="AC8918" s="2" t="s">
        <v>2713</v>
      </c>
      <c r="AE8918" s="2" t="s">
        <v>20355</v>
      </c>
      <c r="AF8918" s="2" t="s">
        <v>108</v>
      </c>
      <c r="AG8918" s="2" t="s">
        <v>4119</v>
      </c>
      <c r="AI8918" s="2" t="s">
        <v>20355</v>
      </c>
      <c r="AJ8918" s="2" t="s">
        <v>105</v>
      </c>
      <c r="AK8918" s="2" t="s">
        <v>2686</v>
      </c>
      <c r="AM8918" s="2" t="s">
        <v>20355</v>
      </c>
      <c r="AN8918" s="2" t="s">
        <v>149108</v>
      </c>
      <c r="AP8918" s="2" t="s">
        <v>113</v>
      </c>
      <c r="AQ8918" s="2" t="s">
        <v>10749</v>
      </c>
      <c r="AR8918" s="2" t="s">
        <v>2156</v>
      </c>
      <c r="AT8918" s="2" t="s">
        <v>122</v>
      </c>
      <c r="AU8918" s="2" t="s">
        <v>123</v>
      </c>
      <c r="AV8918" s="2" t="s">
        <v>2949</v>
      </c>
      <c r="AW8918" s="2" t="s">
        <v>115738</v>
      </c>
      <c r="AX8918" s="1">
        <v>767750400000</v>
      </c>
      <c r="AY8918" s="2" t="s">
        <v>114606</v>
      </c>
      <c r="AZ8918" s="2" t="s">
        <v>124</v>
      </c>
      <c r="BA8918" s="2" t="s">
        <v>92508</v>
      </c>
      <c r="BB8918" s="2" t="s">
        <v>10749</v>
      </c>
      <c r="BC8918" s="2" t="s">
        <v>2156</v>
      </c>
      <c r="BF8918" s="2" t="s">
        <v>122</v>
      </c>
      <c r="BG8918" s="2" t="s">
        <v>123</v>
      </c>
      <c r="BH8918" s="2" t="s">
        <v>2949</v>
      </c>
      <c r="BJ8918" s="2" t="s">
        <v>115738</v>
      </c>
      <c r="BK8918" s="2" t="s">
        <v>92509</v>
      </c>
      <c r="BL8918" s="2" t="s">
        <v>92510</v>
      </c>
      <c r="BM8918" s="2" t="s">
        <v>40884</v>
      </c>
      <c r="BN8918" s="2" t="s">
        <v>122</v>
      </c>
      <c r="BO8918" s="2" t="s">
        <v>123</v>
      </c>
      <c r="BP8918" s="2" t="s">
        <v>2949</v>
      </c>
      <c r="BQ8918" s="2" t="s">
        <v>121623</v>
      </c>
      <c r="BR8918" s="1">
        <v>768528000000</v>
      </c>
      <c r="BS8918" s="2" t="s">
        <v>114606</v>
      </c>
      <c r="BT8918" s="2" t="s">
        <v>124</v>
      </c>
      <c r="BU8918" s="2" t="s">
        <v>92511</v>
      </c>
      <c r="BV8918" s="2" t="s">
        <v>92509</v>
      </c>
      <c r="BW8918" s="2" t="s">
        <v>92510</v>
      </c>
      <c r="BX8918" s="2" t="s">
        <v>40884</v>
      </c>
      <c r="BY8918" s="2" t="s">
        <v>122</v>
      </c>
      <c r="BZ8918" s="2" t="s">
        <v>123</v>
      </c>
      <c r="CA8918" s="2" t="s">
        <v>2949</v>
      </c>
      <c r="CC8918" s="2" t="s">
        <v>121623</v>
      </c>
      <c r="CD8918" s="2" t="s">
        <v>108</v>
      </c>
      <c r="CE8918" s="2" t="s">
        <v>15834</v>
      </c>
      <c r="CF8918" s="2" t="s">
        <v>149109</v>
      </c>
      <c r="CG8918" s="2" t="s">
        <v>122</v>
      </c>
      <c r="CI8918" s="2" t="s">
        <v>2949</v>
      </c>
      <c r="CJ8918" s="2" t="s">
        <v>115738</v>
      </c>
      <c r="CK8918" s="2" t="s">
        <v>20683</v>
      </c>
      <c r="CM8918" s="2" t="s">
        <v>198</v>
      </c>
      <c r="CN8918" s="2" t="s">
        <v>108</v>
      </c>
      <c r="CO8918" s="2" t="s">
        <v>13926</v>
      </c>
      <c r="CP8918" s="2" t="s">
        <v>149110</v>
      </c>
      <c r="CQ8918" s="2" t="s">
        <v>122</v>
      </c>
      <c r="CS8918" s="2" t="s">
        <v>2949</v>
      </c>
      <c r="CT8918" s="2" t="s">
        <v>115738</v>
      </c>
      <c r="CU8918" s="2" t="s">
        <v>7130</v>
      </c>
      <c r="CW8918" s="2" t="s">
        <v>92512</v>
      </c>
    </row>
    <row r="8919" spans="1:101" x14ac:dyDescent="0.3">
      <c r="A8919" t="s">
        <v>158513</v>
      </c>
      <c r="B8919" s="2" t="s">
        <v>6774</v>
      </c>
      <c r="C8919" s="2" t="s">
        <v>92513</v>
      </c>
      <c r="D8919" s="2" t="s">
        <v>91351</v>
      </c>
      <c r="E8919" s="1">
        <v>1597276800000</v>
      </c>
      <c r="F8919" s="1">
        <v>1597795200000</v>
      </c>
      <c r="G8919" s="2" t="s">
        <v>24817</v>
      </c>
      <c r="I8919" s="2" t="s">
        <v>103</v>
      </c>
      <c r="J8919" s="2" t="s">
        <v>114664</v>
      </c>
      <c r="K8919" s="2" t="s">
        <v>405</v>
      </c>
      <c r="L8919" s="2" t="s">
        <v>92514</v>
      </c>
      <c r="M8919" s="2" t="s">
        <v>105</v>
      </c>
      <c r="N8919" s="2" t="s">
        <v>92515</v>
      </c>
      <c r="P8919" s="2" t="s">
        <v>11934</v>
      </c>
      <c r="Q8919" s="2" t="s">
        <v>108</v>
      </c>
      <c r="R8919" s="2" t="s">
        <v>92515</v>
      </c>
      <c r="T8919" s="2" t="s">
        <v>69908</v>
      </c>
      <c r="U8919" s="2" t="s">
        <v>105</v>
      </c>
      <c r="V8919" s="2" t="s">
        <v>92515</v>
      </c>
      <c r="X8919" s="2" t="s">
        <v>15612</v>
      </c>
      <c r="Y8919" s="2" t="s">
        <v>149111</v>
      </c>
      <c r="AA8919" s="2" t="s">
        <v>113</v>
      </c>
      <c r="AB8919" s="2" t="s">
        <v>108</v>
      </c>
      <c r="AC8919" s="2" t="s">
        <v>1124</v>
      </c>
      <c r="AE8919" s="2" t="s">
        <v>89358</v>
      </c>
      <c r="AF8919" s="2" t="s">
        <v>108</v>
      </c>
      <c r="AG8919" s="2" t="s">
        <v>5177</v>
      </c>
      <c r="AI8919" s="2" t="s">
        <v>89358</v>
      </c>
      <c r="AJ8919" s="2" t="s">
        <v>105</v>
      </c>
      <c r="AK8919" s="2" t="s">
        <v>89358</v>
      </c>
      <c r="AM8919" s="2" t="s">
        <v>92516</v>
      </c>
      <c r="AN8919" s="2" t="s">
        <v>149112</v>
      </c>
      <c r="AP8919" s="2" t="s">
        <v>113</v>
      </c>
      <c r="AQ8919" s="2" t="s">
        <v>92517</v>
      </c>
      <c r="AR8919" s="2" t="s">
        <v>87420</v>
      </c>
      <c r="AT8919" s="2" t="s">
        <v>122</v>
      </c>
      <c r="AU8919" s="2" t="s">
        <v>3421</v>
      </c>
      <c r="AV8919" s="2" t="s">
        <v>3422</v>
      </c>
      <c r="AW8919" s="2" t="s">
        <v>127064</v>
      </c>
      <c r="AX8919" s="1">
        <v>955584000000</v>
      </c>
      <c r="AY8919" s="2" t="s">
        <v>114820</v>
      </c>
      <c r="AZ8919" s="2" t="s">
        <v>124</v>
      </c>
      <c r="BA8919" s="2" t="s">
        <v>92518</v>
      </c>
      <c r="BB8919" s="2" t="s">
        <v>92517</v>
      </c>
      <c r="BC8919" s="2" t="s">
        <v>87420</v>
      </c>
      <c r="BF8919" s="2" t="s">
        <v>122</v>
      </c>
      <c r="BG8919" s="2" t="s">
        <v>3421</v>
      </c>
      <c r="BH8919" s="2" t="s">
        <v>3422</v>
      </c>
      <c r="BJ8919" s="2" t="s">
        <v>127064</v>
      </c>
      <c r="BK8919" s="2" t="s">
        <v>84675</v>
      </c>
      <c r="BL8919" s="2" t="s">
        <v>24730</v>
      </c>
      <c r="BN8919" s="2" t="s">
        <v>122</v>
      </c>
      <c r="BO8919" s="2" t="s">
        <v>123</v>
      </c>
      <c r="BP8919" s="2" t="s">
        <v>3812</v>
      </c>
      <c r="BQ8919" s="2" t="s">
        <v>115489</v>
      </c>
      <c r="BR8919" s="1">
        <v>664243200000</v>
      </c>
      <c r="BS8919" s="2" t="s">
        <v>114612</v>
      </c>
      <c r="BT8919" s="2" t="s">
        <v>124</v>
      </c>
      <c r="BU8919" s="2" t="s">
        <v>92519</v>
      </c>
      <c r="BV8919" s="2" t="s">
        <v>84675</v>
      </c>
      <c r="BW8919" s="2" t="s">
        <v>24730</v>
      </c>
      <c r="BY8919" s="2" t="s">
        <v>122</v>
      </c>
      <c r="BZ8919" s="2" t="s">
        <v>123</v>
      </c>
      <c r="CA8919" s="2" t="s">
        <v>3812</v>
      </c>
      <c r="CC8919" s="2" t="s">
        <v>115489</v>
      </c>
      <c r="CD8919" s="2" t="s">
        <v>105</v>
      </c>
      <c r="CE8919" s="2" t="s">
        <v>92520</v>
      </c>
      <c r="CF8919" s="2" t="s">
        <v>149113</v>
      </c>
      <c r="CG8919" s="2" t="s">
        <v>122</v>
      </c>
      <c r="CI8919" s="2" t="s">
        <v>3812</v>
      </c>
      <c r="CJ8919" s="2" t="s">
        <v>125117</v>
      </c>
      <c r="CK8919" s="2" t="s">
        <v>86992</v>
      </c>
      <c r="CM8919" s="2" t="s">
        <v>11934</v>
      </c>
      <c r="CN8919" s="2" t="s">
        <v>108</v>
      </c>
      <c r="CO8919" s="2" t="s">
        <v>92521</v>
      </c>
      <c r="CP8919" s="2" t="s">
        <v>149111</v>
      </c>
      <c r="CQ8919" s="2" t="s">
        <v>122</v>
      </c>
      <c r="CS8919" s="2" t="s">
        <v>3422</v>
      </c>
      <c r="CT8919" s="2" t="s">
        <v>127064</v>
      </c>
      <c r="CU8919" s="2" t="s">
        <v>92515</v>
      </c>
      <c r="CV8919" s="2" t="s">
        <v>92522</v>
      </c>
      <c r="CW8919" s="2" t="s">
        <v>1182</v>
      </c>
    </row>
    <row r="8920" spans="1:101" x14ac:dyDescent="0.3">
      <c r="A8920" t="s">
        <v>114524</v>
      </c>
      <c r="B8920" s="2" t="s">
        <v>4536</v>
      </c>
      <c r="C8920" s="2" t="s">
        <v>92523</v>
      </c>
      <c r="D8920" s="2" t="s">
        <v>92524</v>
      </c>
      <c r="E8920" s="1">
        <v>1599696000000</v>
      </c>
      <c r="F8920" s="1">
        <v>1599696000000</v>
      </c>
      <c r="G8920" s="2" t="s">
        <v>18132</v>
      </c>
      <c r="I8920" s="2" t="s">
        <v>103</v>
      </c>
      <c r="J8920" s="2" t="s">
        <v>117190</v>
      </c>
      <c r="K8920" s="2" t="s">
        <v>405</v>
      </c>
      <c r="L8920" s="2" t="s">
        <v>53960</v>
      </c>
      <c r="M8920" s="2" t="s">
        <v>105</v>
      </c>
      <c r="N8920" s="2" t="s">
        <v>2995</v>
      </c>
      <c r="P8920" s="2" t="s">
        <v>222</v>
      </c>
      <c r="Q8920" s="2" t="s">
        <v>108</v>
      </c>
      <c r="R8920" s="2" t="s">
        <v>6764</v>
      </c>
      <c r="T8920" s="2" t="s">
        <v>222</v>
      </c>
      <c r="Y8920" s="2" t="s">
        <v>149114</v>
      </c>
      <c r="AA8920" s="2" t="s">
        <v>113</v>
      </c>
      <c r="AB8920" s="2" t="s">
        <v>108</v>
      </c>
      <c r="AC8920" s="2" t="s">
        <v>18200</v>
      </c>
      <c r="AE8920" s="2" t="s">
        <v>382</v>
      </c>
      <c r="AF8920" s="2" t="s">
        <v>108</v>
      </c>
      <c r="AG8920" s="2" t="s">
        <v>92525</v>
      </c>
      <c r="AI8920" s="2" t="s">
        <v>382</v>
      </c>
      <c r="AN8920" s="2" t="s">
        <v>149114</v>
      </c>
      <c r="AP8920" s="2" t="s">
        <v>113</v>
      </c>
      <c r="AQ8920" s="2" t="s">
        <v>75309</v>
      </c>
      <c r="AR8920" s="2" t="s">
        <v>38216</v>
      </c>
      <c r="AS8920" s="2" t="s">
        <v>4536</v>
      </c>
      <c r="AT8920" s="2" t="s">
        <v>122</v>
      </c>
      <c r="AU8920" s="2" t="s">
        <v>123</v>
      </c>
      <c r="AV8920" s="2" t="s">
        <v>367</v>
      </c>
      <c r="AW8920" s="2" t="s">
        <v>116035</v>
      </c>
      <c r="AX8920" s="1">
        <v>707443200000</v>
      </c>
      <c r="AY8920" s="2" t="s">
        <v>114620</v>
      </c>
      <c r="AZ8920" s="2" t="s">
        <v>124</v>
      </c>
      <c r="BA8920" s="2" t="s">
        <v>92526</v>
      </c>
      <c r="BB8920" s="2" t="s">
        <v>75309</v>
      </c>
      <c r="BC8920" s="2" t="s">
        <v>38216</v>
      </c>
      <c r="BD8920" s="2" t="s">
        <v>4536</v>
      </c>
      <c r="BF8920" s="2" t="s">
        <v>122</v>
      </c>
      <c r="BG8920" s="2" t="s">
        <v>123</v>
      </c>
      <c r="BH8920" s="2" t="s">
        <v>367</v>
      </c>
      <c r="BJ8920" s="2" t="s">
        <v>116035</v>
      </c>
      <c r="BK8920" s="2" t="s">
        <v>48066</v>
      </c>
      <c r="BL8920" s="2" t="s">
        <v>48066</v>
      </c>
      <c r="BM8920" s="2" t="s">
        <v>48067</v>
      </c>
      <c r="BN8920" s="2" t="s">
        <v>122</v>
      </c>
      <c r="BO8920" s="2" t="s">
        <v>123</v>
      </c>
      <c r="BP8920" s="2" t="s">
        <v>367</v>
      </c>
      <c r="BQ8920" s="2" t="s">
        <v>115346</v>
      </c>
      <c r="BR8920" s="1">
        <v>736387200000</v>
      </c>
      <c r="BS8920" s="2" t="s">
        <v>114626</v>
      </c>
      <c r="BT8920" s="2" t="s">
        <v>124</v>
      </c>
      <c r="BU8920" s="2" t="s">
        <v>92527</v>
      </c>
      <c r="BV8920" s="2" t="s">
        <v>48066</v>
      </c>
      <c r="BW8920" s="2" t="s">
        <v>48066</v>
      </c>
      <c r="BX8920" s="2" t="s">
        <v>48067</v>
      </c>
      <c r="BY8920" s="2" t="s">
        <v>122</v>
      </c>
      <c r="BZ8920" s="2" t="s">
        <v>123</v>
      </c>
      <c r="CA8920" s="2" t="s">
        <v>367</v>
      </c>
      <c r="CC8920" s="2" t="s">
        <v>115346</v>
      </c>
      <c r="CD8920" s="2" t="s">
        <v>108</v>
      </c>
      <c r="CE8920" s="2" t="s">
        <v>84532</v>
      </c>
      <c r="CF8920" s="2" t="s">
        <v>124953</v>
      </c>
      <c r="CG8920" s="2" t="s">
        <v>122</v>
      </c>
      <c r="CI8920" s="2" t="s">
        <v>367</v>
      </c>
      <c r="CJ8920" s="2" t="s">
        <v>116035</v>
      </c>
      <c r="CK8920" s="2" t="s">
        <v>2713</v>
      </c>
      <c r="CL8920" s="2" t="s">
        <v>117</v>
      </c>
      <c r="CM8920" s="2" t="s">
        <v>222</v>
      </c>
      <c r="CN8920" s="2" t="s">
        <v>108</v>
      </c>
      <c r="CO8920" s="2" t="s">
        <v>66923</v>
      </c>
      <c r="CP8920" s="2" t="s">
        <v>124953</v>
      </c>
      <c r="CQ8920" s="2" t="s">
        <v>122</v>
      </c>
      <c r="CS8920" s="2" t="s">
        <v>367</v>
      </c>
      <c r="CT8920" s="2" t="s">
        <v>116035</v>
      </c>
      <c r="CU8920" s="2" t="s">
        <v>2457</v>
      </c>
      <c r="CW8920" s="2" t="s">
        <v>225</v>
      </c>
    </row>
    <row r="8921" spans="1:101" x14ac:dyDescent="0.3">
      <c r="A8921" t="s">
        <v>114572</v>
      </c>
      <c r="B8921" s="2" t="s">
        <v>3809</v>
      </c>
      <c r="C8921" s="2" t="s">
        <v>92528</v>
      </c>
      <c r="D8921" s="2" t="s">
        <v>92529</v>
      </c>
      <c r="E8921" s="1">
        <v>1600992000000</v>
      </c>
      <c r="F8921" s="1">
        <v>1602806400000</v>
      </c>
      <c r="G8921" s="2" t="s">
        <v>78542</v>
      </c>
      <c r="I8921" s="2" t="s">
        <v>103</v>
      </c>
      <c r="J8921" s="2" t="s">
        <v>117180</v>
      </c>
      <c r="K8921" s="2" t="s">
        <v>405</v>
      </c>
      <c r="L8921" s="2" t="s">
        <v>56492</v>
      </c>
      <c r="M8921" s="2" t="s">
        <v>105</v>
      </c>
      <c r="N8921" s="2" t="s">
        <v>92530</v>
      </c>
      <c r="P8921" s="2" t="s">
        <v>1279</v>
      </c>
      <c r="Q8921" s="2" t="s">
        <v>108</v>
      </c>
      <c r="R8921" s="2" t="s">
        <v>250</v>
      </c>
      <c r="S8921" s="2" t="s">
        <v>117</v>
      </c>
      <c r="T8921" s="2" t="s">
        <v>1279</v>
      </c>
      <c r="U8921" s="2" t="s">
        <v>105</v>
      </c>
      <c r="V8921" s="2" t="s">
        <v>5351</v>
      </c>
      <c r="W8921" s="2" t="s">
        <v>1039</v>
      </c>
      <c r="X8921" s="2" t="s">
        <v>1279</v>
      </c>
      <c r="Y8921" s="2" t="s">
        <v>149115</v>
      </c>
      <c r="AA8921" s="2" t="s">
        <v>113</v>
      </c>
      <c r="AB8921" s="2" t="s">
        <v>108</v>
      </c>
      <c r="AC8921" s="2" t="s">
        <v>1040</v>
      </c>
      <c r="AD8921" s="2" t="s">
        <v>575</v>
      </c>
      <c r="AE8921" s="2" t="s">
        <v>557</v>
      </c>
      <c r="AF8921" s="2" t="s">
        <v>108</v>
      </c>
      <c r="AG8921" s="2" t="s">
        <v>4819</v>
      </c>
      <c r="AH8921" s="2" t="s">
        <v>2049</v>
      </c>
      <c r="AI8921" s="2" t="s">
        <v>557</v>
      </c>
      <c r="AJ8921" s="2" t="s">
        <v>105</v>
      </c>
      <c r="AK8921" s="2" t="s">
        <v>19069</v>
      </c>
      <c r="AM8921" s="2" t="s">
        <v>557</v>
      </c>
      <c r="AN8921" s="2" t="s">
        <v>149116</v>
      </c>
      <c r="AP8921" s="2" t="s">
        <v>113</v>
      </c>
      <c r="AQ8921" s="2" t="s">
        <v>92531</v>
      </c>
      <c r="AR8921" s="2" t="s">
        <v>3809</v>
      </c>
      <c r="AT8921" s="2" t="s">
        <v>122</v>
      </c>
      <c r="AU8921" s="2" t="s">
        <v>123</v>
      </c>
      <c r="AV8921" s="2" t="s">
        <v>1047</v>
      </c>
      <c r="AW8921" s="2" t="s">
        <v>114806</v>
      </c>
      <c r="AX8921" s="1">
        <v>727920000000</v>
      </c>
      <c r="AY8921" s="2" t="s">
        <v>114619</v>
      </c>
      <c r="AZ8921" s="2" t="s">
        <v>124</v>
      </c>
      <c r="BA8921" s="2" t="s">
        <v>92532</v>
      </c>
      <c r="BB8921" s="2" t="s">
        <v>92531</v>
      </c>
      <c r="BC8921" s="2" t="s">
        <v>3809</v>
      </c>
      <c r="BE8921" s="2" t="s">
        <v>149117</v>
      </c>
      <c r="BF8921" s="2" t="s">
        <v>122</v>
      </c>
      <c r="BG8921" s="2" t="s">
        <v>123</v>
      </c>
      <c r="BH8921" s="2" t="s">
        <v>1047</v>
      </c>
      <c r="BJ8921" s="2" t="s">
        <v>114806</v>
      </c>
      <c r="BK8921" s="2" t="s">
        <v>28158</v>
      </c>
      <c r="BL8921" s="2" t="s">
        <v>3809</v>
      </c>
      <c r="BN8921" s="2" t="s">
        <v>122</v>
      </c>
      <c r="BO8921" s="2" t="s">
        <v>123</v>
      </c>
      <c r="BP8921" s="2" t="s">
        <v>1047</v>
      </c>
      <c r="BQ8921" s="2" t="s">
        <v>115487</v>
      </c>
      <c r="BR8921" s="1">
        <v>748396800000</v>
      </c>
      <c r="BS8921" s="2" t="s">
        <v>114619</v>
      </c>
      <c r="BT8921" s="2" t="s">
        <v>124</v>
      </c>
      <c r="BU8921" s="2" t="s">
        <v>92533</v>
      </c>
      <c r="BV8921" s="2" t="s">
        <v>28158</v>
      </c>
      <c r="BW8921" s="2" t="s">
        <v>3809</v>
      </c>
      <c r="BY8921" s="2" t="s">
        <v>122</v>
      </c>
      <c r="BZ8921" s="2" t="s">
        <v>123</v>
      </c>
      <c r="CA8921" s="2" t="s">
        <v>1047</v>
      </c>
      <c r="CC8921" s="2" t="s">
        <v>115487</v>
      </c>
      <c r="CD8921" s="2" t="s">
        <v>108</v>
      </c>
      <c r="CE8921" s="2" t="s">
        <v>92534</v>
      </c>
      <c r="CF8921" s="2" t="s">
        <v>149118</v>
      </c>
      <c r="CG8921" s="2" t="s">
        <v>122</v>
      </c>
      <c r="CI8921" s="2" t="s">
        <v>1047</v>
      </c>
      <c r="CJ8921" s="2" t="s">
        <v>119551</v>
      </c>
      <c r="CK8921" s="2" t="s">
        <v>1880</v>
      </c>
      <c r="CL8921" s="2" t="s">
        <v>117</v>
      </c>
      <c r="CM8921" s="2" t="s">
        <v>844</v>
      </c>
      <c r="CN8921" s="2" t="s">
        <v>108</v>
      </c>
      <c r="CO8921" s="2" t="s">
        <v>55023</v>
      </c>
      <c r="CP8921" s="2" t="s">
        <v>149119</v>
      </c>
      <c r="CQ8921" s="2" t="s">
        <v>122</v>
      </c>
      <c r="CS8921" s="2" t="s">
        <v>1047</v>
      </c>
      <c r="CT8921" s="2" t="s">
        <v>115487</v>
      </c>
      <c r="CU8921" s="2" t="s">
        <v>8852</v>
      </c>
      <c r="CV8921" s="2" t="s">
        <v>2049</v>
      </c>
      <c r="CW8921" s="2" t="s">
        <v>557</v>
      </c>
    </row>
    <row r="8922" spans="1:101" x14ac:dyDescent="0.3">
      <c r="A8922" t="s">
        <v>114559</v>
      </c>
      <c r="B8922" s="2" t="s">
        <v>1964</v>
      </c>
      <c r="C8922" s="2" t="s">
        <v>83034</v>
      </c>
      <c r="D8922" s="2" t="s">
        <v>92535</v>
      </c>
      <c r="E8922" s="1">
        <v>1603756800000</v>
      </c>
      <c r="F8922" s="1">
        <v>1604361600000</v>
      </c>
      <c r="G8922" s="2" t="s">
        <v>87195</v>
      </c>
      <c r="I8922" s="2" t="s">
        <v>103</v>
      </c>
      <c r="J8922" s="2" t="s">
        <v>117847</v>
      </c>
      <c r="K8922" s="2" t="s">
        <v>405</v>
      </c>
      <c r="L8922" s="2" t="s">
        <v>92536</v>
      </c>
      <c r="M8922" s="2" t="s">
        <v>105</v>
      </c>
      <c r="N8922" s="2" t="s">
        <v>1841</v>
      </c>
      <c r="O8922" s="2" t="s">
        <v>1039</v>
      </c>
      <c r="P8922" s="2" t="s">
        <v>6847</v>
      </c>
      <c r="Q8922" s="2" t="s">
        <v>108</v>
      </c>
      <c r="R8922" s="2" t="s">
        <v>3901</v>
      </c>
      <c r="S8922" s="2" t="s">
        <v>117</v>
      </c>
      <c r="T8922" s="2" t="s">
        <v>6847</v>
      </c>
      <c r="Y8922" s="2" t="s">
        <v>149120</v>
      </c>
      <c r="AA8922" s="2" t="s">
        <v>113</v>
      </c>
      <c r="AB8922" s="2" t="s">
        <v>108</v>
      </c>
      <c r="AC8922" s="2" t="s">
        <v>3275</v>
      </c>
      <c r="AE8922" s="2" t="s">
        <v>2043</v>
      </c>
      <c r="AF8922" s="2" t="s">
        <v>108</v>
      </c>
      <c r="AG8922" s="2" t="s">
        <v>845</v>
      </c>
      <c r="AH8922" s="2" t="s">
        <v>20472</v>
      </c>
      <c r="AI8922" s="2" t="s">
        <v>2043</v>
      </c>
      <c r="AJ8922" s="2" t="s">
        <v>105</v>
      </c>
      <c r="AK8922" s="2" t="s">
        <v>381</v>
      </c>
      <c r="AM8922" s="2" t="s">
        <v>2144</v>
      </c>
      <c r="AN8922" s="2" t="s">
        <v>149121</v>
      </c>
      <c r="AP8922" s="2" t="s">
        <v>113</v>
      </c>
      <c r="AQ8922" s="2" t="s">
        <v>92537</v>
      </c>
      <c r="AR8922" s="2" t="s">
        <v>10878</v>
      </c>
      <c r="AT8922" s="2" t="s">
        <v>122</v>
      </c>
      <c r="AU8922" s="2" t="s">
        <v>123</v>
      </c>
      <c r="AV8922" s="2" t="s">
        <v>129</v>
      </c>
      <c r="AW8922" s="2" t="s">
        <v>115031</v>
      </c>
      <c r="AX8922" s="1">
        <v>985132800000</v>
      </c>
      <c r="AY8922" s="2" t="s">
        <v>115264</v>
      </c>
      <c r="AZ8922" s="2" t="s">
        <v>124</v>
      </c>
      <c r="BA8922" s="2" t="s">
        <v>92538</v>
      </c>
      <c r="BB8922" s="2" t="s">
        <v>92539</v>
      </c>
      <c r="BC8922" s="2" t="s">
        <v>16680</v>
      </c>
      <c r="BF8922" s="2" t="s">
        <v>122</v>
      </c>
      <c r="BG8922" s="2" t="s">
        <v>123</v>
      </c>
      <c r="BH8922" s="2" t="s">
        <v>1047</v>
      </c>
      <c r="BJ8922" s="2" t="s">
        <v>117820</v>
      </c>
      <c r="BK8922" s="2" t="s">
        <v>92537</v>
      </c>
      <c r="BL8922" s="2" t="s">
        <v>10878</v>
      </c>
      <c r="BN8922" s="2" t="s">
        <v>122</v>
      </c>
      <c r="BO8922" s="2" t="s">
        <v>123</v>
      </c>
      <c r="BP8922" s="2" t="s">
        <v>129</v>
      </c>
      <c r="BQ8922" s="2" t="s">
        <v>115031</v>
      </c>
      <c r="BR8922" s="1">
        <v>481420800000</v>
      </c>
      <c r="BS8922" s="2" t="s">
        <v>115101</v>
      </c>
      <c r="BT8922" s="2" t="s">
        <v>283</v>
      </c>
      <c r="BU8922" s="2" t="s">
        <v>92540</v>
      </c>
      <c r="BV8922" s="2" t="s">
        <v>92537</v>
      </c>
      <c r="BW8922" s="2" t="s">
        <v>10878</v>
      </c>
      <c r="BY8922" s="2" t="s">
        <v>122</v>
      </c>
      <c r="BZ8922" s="2" t="s">
        <v>123</v>
      </c>
      <c r="CA8922" s="2" t="s">
        <v>129</v>
      </c>
      <c r="CC8922" s="2" t="s">
        <v>115031</v>
      </c>
      <c r="CD8922" s="2" t="s">
        <v>105</v>
      </c>
      <c r="CE8922" s="2" t="s">
        <v>92541</v>
      </c>
      <c r="CF8922" s="2" t="s">
        <v>149122</v>
      </c>
      <c r="CG8922" s="2" t="s">
        <v>122</v>
      </c>
      <c r="CI8922" s="2" t="s">
        <v>129</v>
      </c>
      <c r="CJ8922" s="2" t="s">
        <v>115031</v>
      </c>
      <c r="CK8922" s="2" t="s">
        <v>12140</v>
      </c>
      <c r="CM8922" s="2" t="s">
        <v>408</v>
      </c>
      <c r="CN8922" s="2" t="s">
        <v>108</v>
      </c>
      <c r="CO8922" s="2" t="s">
        <v>92541</v>
      </c>
      <c r="CP8922" s="2" t="s">
        <v>149123</v>
      </c>
      <c r="CQ8922" s="2" t="s">
        <v>122</v>
      </c>
      <c r="CS8922" s="2" t="s">
        <v>129</v>
      </c>
      <c r="CT8922" s="2" t="s">
        <v>115031</v>
      </c>
      <c r="CU8922" s="2" t="s">
        <v>380</v>
      </c>
      <c r="CW8922" s="2" t="s">
        <v>408</v>
      </c>
    </row>
    <row r="8923" spans="1:101" x14ac:dyDescent="0.3">
      <c r="A8923" t="s">
        <v>114540</v>
      </c>
      <c r="B8923" s="2" t="s">
        <v>395</v>
      </c>
      <c r="C8923" s="2" t="s">
        <v>89881</v>
      </c>
      <c r="D8923" s="2" t="s">
        <v>90987</v>
      </c>
      <c r="E8923" s="1">
        <v>1604534400000</v>
      </c>
      <c r="F8923" s="1">
        <v>1605225600000</v>
      </c>
      <c r="G8923" s="2" t="s">
        <v>48557</v>
      </c>
      <c r="I8923" s="2" t="s">
        <v>103</v>
      </c>
      <c r="J8923" s="2" t="s">
        <v>117159</v>
      </c>
      <c r="K8923" s="2" t="s">
        <v>405</v>
      </c>
      <c r="L8923" s="2" t="s">
        <v>92542</v>
      </c>
      <c r="M8923" s="2" t="s">
        <v>105</v>
      </c>
      <c r="N8923" s="2" t="s">
        <v>1724</v>
      </c>
      <c r="P8923" s="2" t="s">
        <v>801</v>
      </c>
      <c r="Q8923" s="2" t="s">
        <v>108</v>
      </c>
      <c r="R8923" s="2" t="s">
        <v>92543</v>
      </c>
      <c r="S8923" s="2" t="s">
        <v>1773</v>
      </c>
      <c r="T8923" s="2" t="s">
        <v>801</v>
      </c>
      <c r="U8923" s="2" t="s">
        <v>105</v>
      </c>
      <c r="V8923" s="2" t="s">
        <v>8258</v>
      </c>
      <c r="X8923" s="2" t="s">
        <v>801</v>
      </c>
      <c r="Y8923" s="2" t="s">
        <v>149124</v>
      </c>
      <c r="AA8923" s="2" t="s">
        <v>113</v>
      </c>
      <c r="AB8923" s="2" t="s">
        <v>108</v>
      </c>
      <c r="AC8923" s="2" t="s">
        <v>71864</v>
      </c>
      <c r="AE8923" s="2" t="s">
        <v>92544</v>
      </c>
      <c r="AF8923" s="2" t="s">
        <v>108</v>
      </c>
      <c r="AG8923" s="2" t="s">
        <v>18436</v>
      </c>
      <c r="AI8923" s="2" t="s">
        <v>92544</v>
      </c>
      <c r="AJ8923" s="2" t="s">
        <v>105</v>
      </c>
      <c r="AK8923" s="2" t="s">
        <v>45862</v>
      </c>
      <c r="AM8923" s="2" t="s">
        <v>92544</v>
      </c>
      <c r="AN8923" s="2" t="s">
        <v>149125</v>
      </c>
      <c r="AP8923" s="2" t="s">
        <v>113</v>
      </c>
      <c r="AQ8923" s="2" t="s">
        <v>92545</v>
      </c>
      <c r="AR8923" s="2" t="s">
        <v>53690</v>
      </c>
      <c r="AS8923" s="2" t="s">
        <v>62288</v>
      </c>
      <c r="AT8923" s="2" t="s">
        <v>122</v>
      </c>
      <c r="AU8923" s="2" t="s">
        <v>123</v>
      </c>
      <c r="AV8923" s="2" t="s">
        <v>395</v>
      </c>
      <c r="AW8923" s="2" t="s">
        <v>114660</v>
      </c>
      <c r="AX8923" s="1">
        <v>829699200000</v>
      </c>
      <c r="AY8923" s="2" t="s">
        <v>114690</v>
      </c>
      <c r="AZ8923" s="2" t="s">
        <v>124</v>
      </c>
      <c r="BA8923" s="2" t="s">
        <v>92546</v>
      </c>
      <c r="BB8923" s="2" t="s">
        <v>92545</v>
      </c>
      <c r="BC8923" s="2" t="s">
        <v>53690</v>
      </c>
      <c r="BD8923" s="2" t="s">
        <v>62288</v>
      </c>
      <c r="BE8923" s="2" t="s">
        <v>125842</v>
      </c>
      <c r="BF8923" s="2" t="s">
        <v>122</v>
      </c>
      <c r="BG8923" s="2" t="s">
        <v>123</v>
      </c>
      <c r="BH8923" s="2" t="s">
        <v>395</v>
      </c>
      <c r="BJ8923" s="2" t="s">
        <v>114660</v>
      </c>
      <c r="BK8923" s="2" t="s">
        <v>92547</v>
      </c>
      <c r="BL8923" s="2" t="s">
        <v>92548</v>
      </c>
      <c r="BM8923" s="2" t="s">
        <v>92549</v>
      </c>
      <c r="BN8923" s="2" t="s">
        <v>122</v>
      </c>
      <c r="BO8923" s="2" t="s">
        <v>123</v>
      </c>
      <c r="BP8923" s="2" t="s">
        <v>129</v>
      </c>
      <c r="BQ8923" s="2" t="s">
        <v>118838</v>
      </c>
      <c r="BR8923" s="1">
        <v>581126400000</v>
      </c>
      <c r="BS8923" s="2" t="s">
        <v>114608</v>
      </c>
      <c r="BT8923" s="2" t="s">
        <v>124</v>
      </c>
      <c r="BU8923" s="2" t="s">
        <v>92550</v>
      </c>
      <c r="BV8923" s="2" t="s">
        <v>92547</v>
      </c>
      <c r="BW8923" s="2" t="s">
        <v>92548</v>
      </c>
      <c r="BX8923" s="2" t="s">
        <v>92549</v>
      </c>
      <c r="BY8923" s="2" t="s">
        <v>122</v>
      </c>
      <c r="BZ8923" s="2" t="s">
        <v>123</v>
      </c>
      <c r="CA8923" s="2" t="s">
        <v>129</v>
      </c>
      <c r="CC8923" s="2" t="s">
        <v>118838</v>
      </c>
      <c r="CD8923" s="2" t="s">
        <v>108</v>
      </c>
      <c r="CE8923" s="2" t="s">
        <v>92551</v>
      </c>
      <c r="CF8923" s="2" t="s">
        <v>148529</v>
      </c>
      <c r="CG8923" s="2" t="s">
        <v>122</v>
      </c>
      <c r="CI8923" s="2" t="s">
        <v>395</v>
      </c>
      <c r="CJ8923" s="2" t="s">
        <v>114660</v>
      </c>
      <c r="CK8923" s="2" t="s">
        <v>7774</v>
      </c>
      <c r="CL8923" s="2" t="s">
        <v>302</v>
      </c>
      <c r="CM8923" s="2" t="s">
        <v>7474</v>
      </c>
      <c r="CN8923" s="2" t="s">
        <v>108</v>
      </c>
      <c r="CO8923" s="2" t="s">
        <v>92552</v>
      </c>
      <c r="CP8923" s="2" t="s">
        <v>147412</v>
      </c>
      <c r="CQ8923" s="2" t="s">
        <v>122</v>
      </c>
      <c r="CS8923" s="2" t="s">
        <v>395</v>
      </c>
      <c r="CT8923" s="2" t="s">
        <v>114660</v>
      </c>
      <c r="CU8923" s="2" t="s">
        <v>1269</v>
      </c>
      <c r="CV8923" s="2" t="s">
        <v>275</v>
      </c>
      <c r="CW8923" s="2" t="s">
        <v>7474</v>
      </c>
    </row>
    <row r="8924" spans="1:101" x14ac:dyDescent="0.3">
      <c r="A8924" t="s">
        <v>158513</v>
      </c>
      <c r="B8924" s="2" t="s">
        <v>6774</v>
      </c>
      <c r="C8924" s="2" t="s">
        <v>92553</v>
      </c>
      <c r="D8924" s="2" t="s">
        <v>92554</v>
      </c>
      <c r="E8924" s="1">
        <v>1607817600000</v>
      </c>
      <c r="F8924" s="1">
        <v>1611273600000</v>
      </c>
      <c r="G8924" s="2" t="s">
        <v>24817</v>
      </c>
      <c r="I8924" s="2" t="s">
        <v>103</v>
      </c>
      <c r="J8924" s="2" t="s">
        <v>117190</v>
      </c>
      <c r="K8924" s="2" t="s">
        <v>405</v>
      </c>
      <c r="L8924" s="2" t="s">
        <v>11233</v>
      </c>
      <c r="M8924" s="2" t="s">
        <v>165</v>
      </c>
      <c r="N8924" s="2" t="s">
        <v>118</v>
      </c>
      <c r="P8924" s="2" t="s">
        <v>6786</v>
      </c>
      <c r="Q8924" s="2" t="s">
        <v>1300</v>
      </c>
      <c r="R8924" s="2" t="s">
        <v>11083</v>
      </c>
      <c r="T8924" s="2" t="s">
        <v>6786</v>
      </c>
      <c r="U8924" s="2" t="s">
        <v>105</v>
      </c>
      <c r="V8924" s="2" t="s">
        <v>26298</v>
      </c>
      <c r="X8924" s="2" t="s">
        <v>6786</v>
      </c>
      <c r="Y8924" s="2" t="s">
        <v>149126</v>
      </c>
      <c r="Z8924" s="2" t="s">
        <v>92555</v>
      </c>
      <c r="AA8924" s="2" t="s">
        <v>113</v>
      </c>
      <c r="AB8924" s="2" t="s">
        <v>108</v>
      </c>
      <c r="AC8924" s="2" t="s">
        <v>239</v>
      </c>
      <c r="AD8924" s="2" t="s">
        <v>117</v>
      </c>
      <c r="AE8924" s="2" t="s">
        <v>385</v>
      </c>
      <c r="AF8924" s="2" t="s">
        <v>1300</v>
      </c>
      <c r="AG8924" s="2" t="s">
        <v>4819</v>
      </c>
      <c r="AH8924" s="2" t="s">
        <v>262</v>
      </c>
      <c r="AI8924" s="2" t="s">
        <v>385</v>
      </c>
      <c r="AJ8924" s="2" t="s">
        <v>105</v>
      </c>
      <c r="AK8924" s="2" t="s">
        <v>21562</v>
      </c>
      <c r="AM8924" s="2" t="s">
        <v>385</v>
      </c>
      <c r="AN8924" s="2" t="s">
        <v>149127</v>
      </c>
      <c r="AO8924" s="2" t="s">
        <v>92556</v>
      </c>
      <c r="AP8924" s="2" t="s">
        <v>113</v>
      </c>
      <c r="AQ8924" s="2" t="s">
        <v>13910</v>
      </c>
      <c r="AR8924" s="2" t="s">
        <v>13910</v>
      </c>
      <c r="AT8924" s="2" t="s">
        <v>122</v>
      </c>
      <c r="AU8924" s="2" t="s">
        <v>123</v>
      </c>
      <c r="AV8924" s="2" t="s">
        <v>3812</v>
      </c>
      <c r="AW8924" s="2" t="s">
        <v>115489</v>
      </c>
      <c r="AX8924" s="1">
        <v>777859200000</v>
      </c>
      <c r="AY8924" s="2" t="s">
        <v>114678</v>
      </c>
      <c r="AZ8924" s="2" t="s">
        <v>124</v>
      </c>
      <c r="BA8924" s="2" t="s">
        <v>92557</v>
      </c>
      <c r="BB8924" s="2" t="s">
        <v>13910</v>
      </c>
      <c r="BC8924" s="2" t="s">
        <v>13910</v>
      </c>
      <c r="BE8924" s="2" t="s">
        <v>149128</v>
      </c>
      <c r="BF8924" s="2" t="s">
        <v>122</v>
      </c>
      <c r="BG8924" s="2" t="s">
        <v>123</v>
      </c>
      <c r="BH8924" s="2" t="s">
        <v>3812</v>
      </c>
      <c r="BI8924" s="2" t="s">
        <v>92555</v>
      </c>
      <c r="BJ8924" s="2" t="s">
        <v>115489</v>
      </c>
      <c r="BK8924" s="2" t="s">
        <v>92558</v>
      </c>
      <c r="BL8924" s="2" t="s">
        <v>92559</v>
      </c>
      <c r="BM8924" s="2" t="s">
        <v>92560</v>
      </c>
      <c r="BN8924" s="2" t="s">
        <v>122</v>
      </c>
      <c r="BO8924" s="2" t="s">
        <v>123</v>
      </c>
      <c r="BP8924" s="2" t="s">
        <v>3812</v>
      </c>
      <c r="BQ8924" s="2" t="s">
        <v>115489</v>
      </c>
      <c r="BR8924" s="1">
        <v>400377600000</v>
      </c>
      <c r="BS8924" s="2" t="s">
        <v>115101</v>
      </c>
      <c r="BT8924" s="2" t="s">
        <v>124</v>
      </c>
      <c r="BU8924" s="2" t="s">
        <v>92561</v>
      </c>
      <c r="BV8924" s="2" t="s">
        <v>92558</v>
      </c>
      <c r="BW8924" s="2" t="s">
        <v>92559</v>
      </c>
      <c r="BX8924" s="2" t="s">
        <v>92560</v>
      </c>
      <c r="BY8924" s="2" t="s">
        <v>122</v>
      </c>
      <c r="BZ8924" s="2" t="s">
        <v>123</v>
      </c>
      <c r="CA8924" s="2" t="s">
        <v>3812</v>
      </c>
      <c r="CB8924" s="2" t="s">
        <v>92555</v>
      </c>
      <c r="CC8924" s="2" t="s">
        <v>115489</v>
      </c>
      <c r="CD8924" s="2" t="s">
        <v>108</v>
      </c>
      <c r="CE8924" s="2" t="s">
        <v>92562</v>
      </c>
      <c r="CF8924" s="2" t="s">
        <v>149129</v>
      </c>
      <c r="CG8924" s="2" t="s">
        <v>122</v>
      </c>
      <c r="CI8924" s="2" t="s">
        <v>3812</v>
      </c>
      <c r="CJ8924" s="2" t="s">
        <v>115489</v>
      </c>
      <c r="CK8924" s="2" t="s">
        <v>39075</v>
      </c>
      <c r="CM8924" s="2" t="s">
        <v>6786</v>
      </c>
      <c r="CN8924" s="2" t="s">
        <v>165</v>
      </c>
      <c r="CO8924" s="2" t="s">
        <v>92563</v>
      </c>
      <c r="CP8924" s="2" t="s">
        <v>149130</v>
      </c>
      <c r="CQ8924" s="2" t="s">
        <v>122</v>
      </c>
      <c r="CS8924" s="2" t="s">
        <v>3812</v>
      </c>
      <c r="CT8924" s="2" t="s">
        <v>115489</v>
      </c>
      <c r="CU8924" s="2" t="s">
        <v>1636</v>
      </c>
      <c r="CW8924" s="2" t="s">
        <v>1019</v>
      </c>
    </row>
    <row r="8925" spans="1:101" x14ac:dyDescent="0.3">
      <c r="A8925" t="s">
        <v>114555</v>
      </c>
      <c r="B8925" s="2" t="s">
        <v>181</v>
      </c>
      <c r="C8925" s="2" t="s">
        <v>90267</v>
      </c>
      <c r="D8925" s="2" t="s">
        <v>92564</v>
      </c>
      <c r="E8925" s="1">
        <v>1605484800000</v>
      </c>
      <c r="F8925" s="1">
        <v>1606953600000</v>
      </c>
      <c r="G8925" s="2" t="s">
        <v>84215</v>
      </c>
      <c r="I8925" s="2" t="s">
        <v>103</v>
      </c>
      <c r="J8925" s="2" t="s">
        <v>115140</v>
      </c>
      <c r="K8925" s="2" t="s">
        <v>405</v>
      </c>
      <c r="L8925" s="2" t="s">
        <v>181</v>
      </c>
      <c r="M8925" s="2" t="s">
        <v>105</v>
      </c>
      <c r="N8925" s="2" t="s">
        <v>92565</v>
      </c>
      <c r="P8925" s="2" t="s">
        <v>23016</v>
      </c>
      <c r="Q8925" s="2" t="s">
        <v>108</v>
      </c>
      <c r="R8925" s="2" t="s">
        <v>3115</v>
      </c>
      <c r="S8925" s="2" t="s">
        <v>575</v>
      </c>
      <c r="T8925" s="2" t="s">
        <v>23016</v>
      </c>
      <c r="U8925" s="2" t="s">
        <v>105</v>
      </c>
      <c r="V8925" s="2" t="s">
        <v>609</v>
      </c>
      <c r="X8925" s="2" t="s">
        <v>23016</v>
      </c>
      <c r="Y8925" s="2" t="s">
        <v>149131</v>
      </c>
      <c r="AA8925" s="2" t="s">
        <v>113</v>
      </c>
      <c r="AB8925" s="2" t="s">
        <v>108</v>
      </c>
      <c r="AC8925" s="2" t="s">
        <v>5072</v>
      </c>
      <c r="AE8925" s="2" t="s">
        <v>1517</v>
      </c>
      <c r="AF8925" s="2" t="s">
        <v>108</v>
      </c>
      <c r="AG8925" s="2" t="s">
        <v>11326</v>
      </c>
      <c r="AI8925" s="2" t="s">
        <v>1517</v>
      </c>
      <c r="AJ8925" s="2" t="s">
        <v>105</v>
      </c>
      <c r="AK8925" s="2" t="s">
        <v>5000</v>
      </c>
      <c r="AM8925" s="2" t="s">
        <v>1517</v>
      </c>
      <c r="AN8925" s="2" t="s">
        <v>149131</v>
      </c>
      <c r="AP8925" s="2" t="s">
        <v>113</v>
      </c>
      <c r="AQ8925" s="2" t="s">
        <v>60486</v>
      </c>
      <c r="AR8925" s="2" t="s">
        <v>60486</v>
      </c>
      <c r="AS8925" s="2" t="s">
        <v>92566</v>
      </c>
      <c r="AT8925" s="2" t="s">
        <v>122</v>
      </c>
      <c r="AU8925" s="2" t="s">
        <v>123</v>
      </c>
      <c r="AV8925" s="2" t="s">
        <v>367</v>
      </c>
      <c r="AW8925" s="2" t="s">
        <v>119098</v>
      </c>
      <c r="AX8925" s="1">
        <v>768960000000</v>
      </c>
      <c r="AY8925" s="2" t="s">
        <v>114606</v>
      </c>
      <c r="AZ8925" s="2" t="s">
        <v>124</v>
      </c>
      <c r="BA8925" s="2" t="s">
        <v>92567</v>
      </c>
      <c r="BB8925" s="2" t="s">
        <v>60486</v>
      </c>
      <c r="BC8925" s="2" t="s">
        <v>60486</v>
      </c>
      <c r="BD8925" s="2" t="s">
        <v>92566</v>
      </c>
      <c r="BE8925" s="2" t="s">
        <v>149132</v>
      </c>
      <c r="BF8925" s="2" t="s">
        <v>122</v>
      </c>
      <c r="BG8925" s="2" t="s">
        <v>123</v>
      </c>
      <c r="BH8925" s="2" t="s">
        <v>367</v>
      </c>
      <c r="BJ8925" s="2" t="s">
        <v>119098</v>
      </c>
      <c r="BK8925" s="2" t="s">
        <v>23734</v>
      </c>
      <c r="BL8925" s="2" t="s">
        <v>2368</v>
      </c>
      <c r="BM8925" s="2" t="s">
        <v>8293</v>
      </c>
      <c r="BN8925" s="2" t="s">
        <v>122</v>
      </c>
      <c r="BO8925" s="2" t="s">
        <v>123</v>
      </c>
      <c r="BP8925" s="2" t="s">
        <v>181</v>
      </c>
      <c r="BQ8925" s="2" t="s">
        <v>115122</v>
      </c>
      <c r="BR8925" s="1">
        <v>717811200000</v>
      </c>
      <c r="BS8925" s="2" t="s">
        <v>114626</v>
      </c>
      <c r="BT8925" s="2" t="s">
        <v>124</v>
      </c>
      <c r="BU8925" s="2" t="s">
        <v>92568</v>
      </c>
      <c r="BV8925" s="2" t="s">
        <v>23734</v>
      </c>
      <c r="BW8925" s="2" t="s">
        <v>2368</v>
      </c>
      <c r="BX8925" s="2" t="s">
        <v>8293</v>
      </c>
      <c r="BY8925" s="2" t="s">
        <v>122</v>
      </c>
      <c r="BZ8925" s="2" t="s">
        <v>123</v>
      </c>
      <c r="CA8925" s="2" t="s">
        <v>181</v>
      </c>
      <c r="CC8925" s="2" t="s">
        <v>115122</v>
      </c>
      <c r="CD8925" s="2" t="s">
        <v>108</v>
      </c>
      <c r="CE8925" s="2" t="s">
        <v>43333</v>
      </c>
      <c r="CF8925" s="2" t="s">
        <v>149131</v>
      </c>
      <c r="CG8925" s="2" t="s">
        <v>122</v>
      </c>
      <c r="CI8925" s="2" t="s">
        <v>181</v>
      </c>
      <c r="CJ8925" s="2" t="s">
        <v>149133</v>
      </c>
      <c r="CK8925" s="2" t="s">
        <v>3410</v>
      </c>
      <c r="CL8925" s="2" t="s">
        <v>117</v>
      </c>
      <c r="CM8925" s="2" t="s">
        <v>92569</v>
      </c>
      <c r="CN8925" s="2" t="s">
        <v>105</v>
      </c>
      <c r="CO8925" s="2" t="s">
        <v>43333</v>
      </c>
      <c r="CP8925" s="2" t="s">
        <v>149131</v>
      </c>
      <c r="CQ8925" s="2" t="s">
        <v>122</v>
      </c>
      <c r="CS8925" s="2" t="s">
        <v>181</v>
      </c>
      <c r="CT8925" s="2" t="s">
        <v>115122</v>
      </c>
      <c r="CU8925" s="2" t="s">
        <v>5000</v>
      </c>
      <c r="CW8925" s="2" t="s">
        <v>92569</v>
      </c>
    </row>
    <row r="8926" spans="1:101" x14ac:dyDescent="0.3">
      <c r="A8926" t="s">
        <v>114577</v>
      </c>
      <c r="B8926" s="2" t="s">
        <v>9500</v>
      </c>
      <c r="C8926" s="2" t="s">
        <v>92570</v>
      </c>
      <c r="D8926" s="2" t="s">
        <v>92571</v>
      </c>
      <c r="E8926" s="1">
        <v>1607040000000</v>
      </c>
      <c r="F8926" s="1">
        <v>1607040000000</v>
      </c>
      <c r="G8926" s="2" t="s">
        <v>57488</v>
      </c>
      <c r="I8926" s="2" t="s">
        <v>103</v>
      </c>
      <c r="J8926" s="2" t="s">
        <v>117767</v>
      </c>
      <c r="K8926" s="2" t="s">
        <v>405</v>
      </c>
      <c r="L8926" s="2" t="s">
        <v>9500</v>
      </c>
      <c r="M8926" s="2" t="s">
        <v>800</v>
      </c>
      <c r="N8926" s="2" t="s">
        <v>92572</v>
      </c>
      <c r="P8926" s="2" t="s">
        <v>212</v>
      </c>
      <c r="Q8926" s="2" t="s">
        <v>108</v>
      </c>
      <c r="R8926" s="2" t="s">
        <v>65743</v>
      </c>
      <c r="S8926" s="2" t="s">
        <v>3211</v>
      </c>
      <c r="T8926" s="2" t="s">
        <v>212</v>
      </c>
      <c r="U8926" s="2" t="s">
        <v>105</v>
      </c>
      <c r="V8926" s="2" t="s">
        <v>5764</v>
      </c>
      <c r="W8926" s="2" t="s">
        <v>3762</v>
      </c>
      <c r="X8926" s="2" t="s">
        <v>212</v>
      </c>
      <c r="Y8926" s="2" t="s">
        <v>149134</v>
      </c>
      <c r="AA8926" s="2" t="s">
        <v>113</v>
      </c>
      <c r="AB8926" s="2" t="s">
        <v>108</v>
      </c>
      <c r="AC8926" s="2" t="s">
        <v>2683</v>
      </c>
      <c r="AD8926" s="2" t="s">
        <v>117</v>
      </c>
      <c r="AE8926" s="2" t="s">
        <v>212</v>
      </c>
      <c r="AF8926" s="2" t="s">
        <v>108</v>
      </c>
      <c r="AG8926" s="2" t="s">
        <v>3122</v>
      </c>
      <c r="AH8926" s="2" t="s">
        <v>117</v>
      </c>
      <c r="AI8926" s="2" t="s">
        <v>212</v>
      </c>
      <c r="AJ8926" s="2" t="s">
        <v>105</v>
      </c>
      <c r="AK8926" s="2" t="s">
        <v>2580</v>
      </c>
      <c r="AM8926" s="2" t="s">
        <v>212</v>
      </c>
      <c r="AN8926" s="2" t="s">
        <v>149135</v>
      </c>
      <c r="AP8926" s="2" t="s">
        <v>113</v>
      </c>
      <c r="AQ8926" s="2" t="s">
        <v>92573</v>
      </c>
      <c r="AR8926" s="2" t="s">
        <v>1047</v>
      </c>
      <c r="AT8926" s="2" t="s">
        <v>122</v>
      </c>
      <c r="AU8926" s="2" t="s">
        <v>123</v>
      </c>
      <c r="AV8926" s="2" t="s">
        <v>1047</v>
      </c>
      <c r="AW8926" s="2" t="s">
        <v>116707</v>
      </c>
      <c r="AX8926" s="1">
        <v>926553600000</v>
      </c>
      <c r="AY8926" s="2" t="s">
        <v>115381</v>
      </c>
      <c r="AZ8926" s="2" t="s">
        <v>124</v>
      </c>
      <c r="BA8926" s="2" t="s">
        <v>92574</v>
      </c>
      <c r="BB8926" s="2" t="s">
        <v>92573</v>
      </c>
      <c r="BC8926" s="2" t="s">
        <v>1047</v>
      </c>
      <c r="BF8926" s="2" t="s">
        <v>122</v>
      </c>
      <c r="BG8926" s="2" t="s">
        <v>123</v>
      </c>
      <c r="BH8926" s="2" t="s">
        <v>1047</v>
      </c>
      <c r="BJ8926" s="2" t="s">
        <v>116707</v>
      </c>
      <c r="BK8926" s="2" t="s">
        <v>92575</v>
      </c>
      <c r="BL8926" s="2" t="s">
        <v>9500</v>
      </c>
      <c r="BN8926" s="2" t="s">
        <v>122</v>
      </c>
      <c r="BO8926" s="2" t="s">
        <v>123</v>
      </c>
      <c r="BP8926" s="2" t="s">
        <v>1047</v>
      </c>
      <c r="BQ8926" s="2" t="s">
        <v>116707</v>
      </c>
      <c r="BR8926" s="1">
        <v>594950400000</v>
      </c>
      <c r="BS8926" s="2" t="s">
        <v>114650</v>
      </c>
      <c r="BT8926" s="2" t="s">
        <v>124</v>
      </c>
      <c r="BU8926" s="2" t="s">
        <v>86305</v>
      </c>
      <c r="BV8926" s="2" t="s">
        <v>92575</v>
      </c>
      <c r="BW8926" s="2" t="s">
        <v>9500</v>
      </c>
      <c r="BY8926" s="2" t="s">
        <v>122</v>
      </c>
      <c r="BZ8926" s="2" t="s">
        <v>123</v>
      </c>
      <c r="CA8926" s="2" t="s">
        <v>1047</v>
      </c>
      <c r="CC8926" s="2" t="s">
        <v>116707</v>
      </c>
      <c r="CD8926" s="2" t="s">
        <v>108</v>
      </c>
      <c r="CE8926" s="2" t="s">
        <v>37543</v>
      </c>
      <c r="CF8926" s="2" t="s">
        <v>149136</v>
      </c>
      <c r="CG8926" s="2" t="s">
        <v>122</v>
      </c>
      <c r="CI8926" s="2" t="s">
        <v>1047</v>
      </c>
      <c r="CJ8926" s="2" t="s">
        <v>116707</v>
      </c>
      <c r="CK8926" s="2" t="s">
        <v>5280</v>
      </c>
      <c r="CL8926" s="2" t="s">
        <v>483</v>
      </c>
      <c r="CM8926" s="2" t="s">
        <v>2592</v>
      </c>
      <c r="CN8926" s="2" t="s">
        <v>108</v>
      </c>
      <c r="CO8926" s="2" t="s">
        <v>37543</v>
      </c>
      <c r="CP8926" s="2" t="s">
        <v>149137</v>
      </c>
      <c r="CQ8926" s="2" t="s">
        <v>122</v>
      </c>
      <c r="CS8926" s="2" t="s">
        <v>1047</v>
      </c>
      <c r="CT8926" s="2" t="s">
        <v>116707</v>
      </c>
      <c r="CU8926" s="2" t="s">
        <v>5380</v>
      </c>
      <c r="CV8926" s="2" t="s">
        <v>483</v>
      </c>
      <c r="CW8926" s="2" t="s">
        <v>3585</v>
      </c>
    </row>
    <row r="8927" spans="1:101" x14ac:dyDescent="0.3">
      <c r="A8927" t="s">
        <v>114502</v>
      </c>
      <c r="B8927" s="2" t="s">
        <v>100</v>
      </c>
      <c r="C8927" s="2" t="s">
        <v>92576</v>
      </c>
      <c r="D8927" s="2" t="s">
        <v>87147</v>
      </c>
      <c r="E8927" s="1">
        <v>1584403200000</v>
      </c>
      <c r="F8927" s="1">
        <v>1593388800000</v>
      </c>
      <c r="G8927" s="2" t="s">
        <v>75741</v>
      </c>
      <c r="I8927" s="2" t="s">
        <v>103</v>
      </c>
      <c r="J8927" s="2" t="s">
        <v>115245</v>
      </c>
      <c r="K8927" s="2" t="s">
        <v>405</v>
      </c>
      <c r="L8927" s="2" t="s">
        <v>92577</v>
      </c>
      <c r="M8927" s="2" t="s">
        <v>105</v>
      </c>
      <c r="N8927" s="2" t="s">
        <v>6122</v>
      </c>
      <c r="P8927" s="2" t="s">
        <v>3618</v>
      </c>
      <c r="Q8927" s="2" t="s">
        <v>108</v>
      </c>
      <c r="R8927" s="2" t="s">
        <v>8499</v>
      </c>
      <c r="S8927" s="2" t="s">
        <v>483</v>
      </c>
      <c r="T8927" s="2" t="s">
        <v>3618</v>
      </c>
      <c r="U8927" s="2" t="s">
        <v>105</v>
      </c>
      <c r="V8927" s="2" t="s">
        <v>16291</v>
      </c>
      <c r="X8927" s="2" t="s">
        <v>3618</v>
      </c>
      <c r="Y8927" s="2" t="s">
        <v>149138</v>
      </c>
      <c r="Z8927" s="2" t="s">
        <v>92578</v>
      </c>
      <c r="AA8927" s="2" t="s">
        <v>113</v>
      </c>
      <c r="AB8927" s="2" t="s">
        <v>108</v>
      </c>
      <c r="AC8927" s="2" t="s">
        <v>734</v>
      </c>
      <c r="AD8927" s="2" t="s">
        <v>115</v>
      </c>
      <c r="AE8927" s="2" t="s">
        <v>212</v>
      </c>
      <c r="AF8927" s="2" t="s">
        <v>108</v>
      </c>
      <c r="AG8927" s="2" t="s">
        <v>3877</v>
      </c>
      <c r="AH8927" s="2" t="s">
        <v>117</v>
      </c>
      <c r="AI8927" s="2" t="s">
        <v>212</v>
      </c>
      <c r="AJ8927" s="2" t="s">
        <v>105</v>
      </c>
      <c r="AK8927" s="2" t="s">
        <v>195</v>
      </c>
      <c r="AM8927" s="2" t="s">
        <v>212</v>
      </c>
      <c r="AN8927" s="2" t="s">
        <v>149139</v>
      </c>
      <c r="AO8927" s="2" t="s">
        <v>92579</v>
      </c>
      <c r="AP8927" s="2" t="s">
        <v>113</v>
      </c>
      <c r="AQ8927" s="2" t="s">
        <v>92580</v>
      </c>
      <c r="AR8927" s="2" t="s">
        <v>82280</v>
      </c>
      <c r="AT8927" s="2" t="s">
        <v>122</v>
      </c>
      <c r="AU8927" s="2" t="s">
        <v>123</v>
      </c>
      <c r="AV8927" s="2" t="s">
        <v>100</v>
      </c>
      <c r="AW8927" s="2" t="s">
        <v>115896</v>
      </c>
      <c r="AX8927" s="1">
        <v>608169600000</v>
      </c>
      <c r="AY8927" s="2" t="s">
        <v>114650</v>
      </c>
      <c r="AZ8927" s="2" t="s">
        <v>124</v>
      </c>
      <c r="BA8927" s="2" t="s">
        <v>92581</v>
      </c>
      <c r="BB8927" s="2" t="s">
        <v>5285</v>
      </c>
      <c r="BC8927" s="2" t="s">
        <v>92582</v>
      </c>
      <c r="BD8927" s="2" t="s">
        <v>5287</v>
      </c>
      <c r="BE8927" s="2" t="s">
        <v>149140</v>
      </c>
      <c r="BF8927" s="2" t="s">
        <v>122</v>
      </c>
      <c r="BG8927" s="2" t="s">
        <v>123</v>
      </c>
      <c r="BH8927" s="2" t="s">
        <v>100</v>
      </c>
      <c r="BI8927" s="2" t="s">
        <v>92578</v>
      </c>
      <c r="BJ8927" s="2" t="s">
        <v>115896</v>
      </c>
      <c r="BK8927" s="2" t="s">
        <v>92583</v>
      </c>
      <c r="BL8927" s="2" t="s">
        <v>7598</v>
      </c>
      <c r="BN8927" s="2" t="s">
        <v>122</v>
      </c>
      <c r="BO8927" s="2" t="s">
        <v>123</v>
      </c>
      <c r="BP8927" s="2" t="s">
        <v>100</v>
      </c>
      <c r="BQ8927" s="2" t="s">
        <v>114835</v>
      </c>
      <c r="BR8927" s="1">
        <v>613180800000</v>
      </c>
      <c r="BS8927" s="2" t="s">
        <v>114650</v>
      </c>
      <c r="BT8927" s="2" t="s">
        <v>124</v>
      </c>
      <c r="BU8927" s="2" t="s">
        <v>26983</v>
      </c>
      <c r="BV8927" s="2" t="s">
        <v>92583</v>
      </c>
      <c r="BW8927" s="2" t="s">
        <v>7598</v>
      </c>
      <c r="BY8927" s="2" t="s">
        <v>122</v>
      </c>
      <c r="BZ8927" s="2" t="s">
        <v>123</v>
      </c>
      <c r="CA8927" s="2" t="s">
        <v>100</v>
      </c>
      <c r="CB8927" s="2" t="s">
        <v>92579</v>
      </c>
      <c r="CC8927" s="2" t="s">
        <v>114835</v>
      </c>
      <c r="CD8927" s="2" t="s">
        <v>108</v>
      </c>
      <c r="CE8927" s="2" t="s">
        <v>92584</v>
      </c>
      <c r="CF8927" s="2" t="s">
        <v>149141</v>
      </c>
      <c r="CG8927" s="2" t="s">
        <v>122</v>
      </c>
      <c r="CI8927" s="2" t="s">
        <v>100</v>
      </c>
      <c r="CJ8927" s="2" t="s">
        <v>114835</v>
      </c>
      <c r="CK8927" s="2" t="s">
        <v>8491</v>
      </c>
      <c r="CM8927" s="2" t="s">
        <v>212</v>
      </c>
      <c r="CN8927" s="2" t="s">
        <v>108</v>
      </c>
      <c r="CO8927" s="2" t="s">
        <v>92585</v>
      </c>
      <c r="CP8927" s="2" t="s">
        <v>149142</v>
      </c>
      <c r="CQ8927" s="2" t="s">
        <v>122</v>
      </c>
      <c r="CS8927" s="2" t="s">
        <v>100</v>
      </c>
      <c r="CT8927" s="2" t="s">
        <v>114835</v>
      </c>
      <c r="CU8927" s="2" t="s">
        <v>691</v>
      </c>
      <c r="CV8927" s="2" t="s">
        <v>117</v>
      </c>
      <c r="CW8927" s="2" t="s">
        <v>212</v>
      </c>
    </row>
    <row r="8928" spans="1:101" x14ac:dyDescent="0.3">
      <c r="A8928" t="s">
        <v>114538</v>
      </c>
      <c r="B8928" s="2" t="s">
        <v>128</v>
      </c>
      <c r="C8928" s="2" t="s">
        <v>92586</v>
      </c>
      <c r="D8928" s="2" t="s">
        <v>92587</v>
      </c>
      <c r="E8928" s="1">
        <v>1589760000000</v>
      </c>
      <c r="F8928" s="1">
        <v>1612742400000</v>
      </c>
      <c r="G8928" s="2" t="s">
        <v>44389</v>
      </c>
      <c r="I8928" s="2" t="s">
        <v>103</v>
      </c>
      <c r="J8928" s="2" t="s">
        <v>117267</v>
      </c>
      <c r="K8928" s="2" t="s">
        <v>6874</v>
      </c>
      <c r="L8928" s="2" t="s">
        <v>92588</v>
      </c>
      <c r="M8928" s="2" t="s">
        <v>105</v>
      </c>
      <c r="N8928" s="2" t="s">
        <v>92589</v>
      </c>
      <c r="P8928" s="2" t="s">
        <v>5461</v>
      </c>
      <c r="Q8928" s="2" t="s">
        <v>108</v>
      </c>
      <c r="R8928" s="2" t="s">
        <v>18643</v>
      </c>
      <c r="S8928" s="2" t="s">
        <v>115</v>
      </c>
      <c r="T8928" s="2" t="s">
        <v>5461</v>
      </c>
      <c r="U8928" s="2" t="s">
        <v>105</v>
      </c>
      <c r="V8928" s="2" t="s">
        <v>43117</v>
      </c>
      <c r="X8928" s="2" t="s">
        <v>5461</v>
      </c>
      <c r="Y8928" s="2" t="s">
        <v>149143</v>
      </c>
      <c r="Z8928" s="2" t="s">
        <v>92590</v>
      </c>
      <c r="AA8928" s="2" t="s">
        <v>113</v>
      </c>
      <c r="AB8928" s="2" t="s">
        <v>108</v>
      </c>
      <c r="AC8928" s="2" t="s">
        <v>92591</v>
      </c>
      <c r="AD8928" s="2" t="s">
        <v>24446</v>
      </c>
      <c r="AE8928" s="2" t="s">
        <v>576</v>
      </c>
      <c r="AF8928" s="2" t="s">
        <v>108</v>
      </c>
      <c r="AG8928" s="2" t="s">
        <v>9073</v>
      </c>
      <c r="AH8928" s="2" t="s">
        <v>2181</v>
      </c>
      <c r="AI8928" s="2" t="s">
        <v>576</v>
      </c>
      <c r="AJ8928" s="2" t="s">
        <v>105</v>
      </c>
      <c r="AK8928" s="2" t="s">
        <v>1085</v>
      </c>
      <c r="AM8928" s="2" t="s">
        <v>576</v>
      </c>
      <c r="AN8928" s="2" t="s">
        <v>149144</v>
      </c>
      <c r="AO8928" s="2" t="s">
        <v>92592</v>
      </c>
      <c r="AP8928" s="2" t="s">
        <v>113</v>
      </c>
      <c r="AQ8928" s="2" t="s">
        <v>92593</v>
      </c>
      <c r="AR8928" s="2" t="s">
        <v>92594</v>
      </c>
      <c r="AS8928" s="2" t="s">
        <v>128</v>
      </c>
      <c r="AT8928" s="2" t="s">
        <v>122</v>
      </c>
      <c r="AU8928" s="2" t="s">
        <v>123</v>
      </c>
      <c r="AV8928" s="2" t="s">
        <v>129</v>
      </c>
      <c r="AW8928" s="2" t="s">
        <v>114703</v>
      </c>
      <c r="AX8928" s="1">
        <v>631756800000</v>
      </c>
      <c r="AY8928" s="2" t="s">
        <v>114612</v>
      </c>
      <c r="AZ8928" s="2" t="s">
        <v>124</v>
      </c>
      <c r="BA8928" s="2" t="s">
        <v>92595</v>
      </c>
      <c r="BB8928" s="2" t="s">
        <v>92596</v>
      </c>
      <c r="BC8928" s="2" t="s">
        <v>92597</v>
      </c>
      <c r="BD8928" s="2" t="s">
        <v>92598</v>
      </c>
      <c r="BE8928" s="2" t="s">
        <v>149145</v>
      </c>
      <c r="BF8928" s="2" t="s">
        <v>122</v>
      </c>
      <c r="BG8928" s="2" t="s">
        <v>123</v>
      </c>
      <c r="BH8928" s="2" t="s">
        <v>129</v>
      </c>
      <c r="BI8928" s="2" t="s">
        <v>92590</v>
      </c>
      <c r="BJ8928" s="2" t="s">
        <v>116347</v>
      </c>
      <c r="BK8928" s="2" t="s">
        <v>92599</v>
      </c>
      <c r="BL8928" s="2" t="s">
        <v>92600</v>
      </c>
      <c r="BM8928" s="2" t="s">
        <v>92601</v>
      </c>
      <c r="BN8928" s="2" t="s">
        <v>122</v>
      </c>
      <c r="BO8928" s="2" t="s">
        <v>123</v>
      </c>
      <c r="BP8928" s="2" t="s">
        <v>129</v>
      </c>
      <c r="BQ8928" s="2" t="s">
        <v>114703</v>
      </c>
      <c r="BR8928" s="1">
        <v>492393600000</v>
      </c>
      <c r="BS8928" s="2" t="s">
        <v>114680</v>
      </c>
      <c r="BT8928" s="2" t="s">
        <v>124</v>
      </c>
      <c r="BU8928" s="2" t="s">
        <v>92602</v>
      </c>
      <c r="BV8928" s="2" t="s">
        <v>92599</v>
      </c>
      <c r="BW8928" s="2" t="s">
        <v>92600</v>
      </c>
      <c r="BX8928" s="2" t="s">
        <v>92601</v>
      </c>
      <c r="BY8928" s="2" t="s">
        <v>122</v>
      </c>
      <c r="BZ8928" s="2" t="s">
        <v>123</v>
      </c>
      <c r="CA8928" s="2" t="s">
        <v>129</v>
      </c>
      <c r="CB8928" s="2" t="s">
        <v>64581</v>
      </c>
      <c r="CC8928" s="2" t="s">
        <v>114703</v>
      </c>
      <c r="CD8928" s="2" t="s">
        <v>108</v>
      </c>
      <c r="CE8928" s="2" t="s">
        <v>92603</v>
      </c>
      <c r="CF8928" s="2" t="s">
        <v>149146</v>
      </c>
      <c r="CG8928" s="2" t="s">
        <v>122</v>
      </c>
      <c r="CI8928" s="2" t="s">
        <v>129</v>
      </c>
      <c r="CJ8928" s="2" t="s">
        <v>114703</v>
      </c>
      <c r="CK8928" s="2" t="s">
        <v>92604</v>
      </c>
      <c r="CL8928" s="2" t="s">
        <v>117</v>
      </c>
      <c r="CM8928" s="2" t="s">
        <v>576</v>
      </c>
      <c r="CN8928" s="2" t="s">
        <v>108</v>
      </c>
      <c r="CO8928" s="2" t="s">
        <v>92605</v>
      </c>
      <c r="CP8928" s="2" t="s">
        <v>149143</v>
      </c>
      <c r="CQ8928" s="2" t="s">
        <v>122</v>
      </c>
      <c r="CS8928" s="2" t="s">
        <v>100</v>
      </c>
      <c r="CT8928" s="2" t="s">
        <v>114982</v>
      </c>
      <c r="CU8928" s="2" t="s">
        <v>734</v>
      </c>
      <c r="CV8928" s="2" t="s">
        <v>146</v>
      </c>
      <c r="CW8928" s="2" t="s">
        <v>2993</v>
      </c>
    </row>
    <row r="8929" spans="1:101" x14ac:dyDescent="0.3">
      <c r="A8929" t="s">
        <v>114527</v>
      </c>
      <c r="B8929" s="2" t="s">
        <v>2156</v>
      </c>
      <c r="C8929" s="2" t="s">
        <v>87564</v>
      </c>
      <c r="D8929" s="2" t="s">
        <v>91337</v>
      </c>
      <c r="E8929" s="1">
        <v>1594598400000</v>
      </c>
      <c r="F8929" s="1">
        <v>1594857600000</v>
      </c>
      <c r="G8929" s="2" t="s">
        <v>44340</v>
      </c>
      <c r="I8929" s="2" t="s">
        <v>103</v>
      </c>
      <c r="J8929" s="2" t="s">
        <v>116194</v>
      </c>
      <c r="K8929" s="2" t="s">
        <v>405</v>
      </c>
      <c r="L8929" s="2" t="s">
        <v>10749</v>
      </c>
      <c r="M8929" s="2" t="s">
        <v>105</v>
      </c>
      <c r="N8929" s="2" t="s">
        <v>8114</v>
      </c>
      <c r="P8929" s="2" t="s">
        <v>1458</v>
      </c>
      <c r="Q8929" s="2" t="s">
        <v>108</v>
      </c>
      <c r="R8929" s="2" t="s">
        <v>626</v>
      </c>
      <c r="T8929" s="2" t="s">
        <v>1458</v>
      </c>
      <c r="U8929" s="2" t="s">
        <v>105</v>
      </c>
      <c r="V8929" s="2" t="s">
        <v>12801</v>
      </c>
      <c r="X8929" s="2" t="s">
        <v>1458</v>
      </c>
      <c r="Y8929" s="2" t="s">
        <v>149147</v>
      </c>
      <c r="AB8929" s="2" t="s">
        <v>108</v>
      </c>
      <c r="AC8929" s="2" t="s">
        <v>530</v>
      </c>
      <c r="AD8929" s="2" t="s">
        <v>117</v>
      </c>
      <c r="AE8929" s="2" t="s">
        <v>9069</v>
      </c>
      <c r="AF8929" s="2" t="s">
        <v>108</v>
      </c>
      <c r="AG8929" s="2" t="s">
        <v>262</v>
      </c>
      <c r="AI8929" s="2" t="s">
        <v>9069</v>
      </c>
      <c r="AJ8929" s="2" t="s">
        <v>105</v>
      </c>
      <c r="AK8929" s="2" t="s">
        <v>5738</v>
      </c>
      <c r="AM8929" s="2" t="s">
        <v>9069</v>
      </c>
      <c r="AN8929" s="2" t="s">
        <v>149148</v>
      </c>
      <c r="AQ8929" s="2" t="s">
        <v>10749</v>
      </c>
      <c r="AR8929" s="2" t="s">
        <v>2156</v>
      </c>
      <c r="AT8929" s="2" t="s">
        <v>122</v>
      </c>
      <c r="AU8929" s="2" t="s">
        <v>123</v>
      </c>
      <c r="AV8929" s="2" t="s">
        <v>2949</v>
      </c>
      <c r="AW8929" s="2" t="s">
        <v>115738</v>
      </c>
      <c r="AX8929" s="1">
        <v>738892800000</v>
      </c>
      <c r="AY8929" s="2" t="s">
        <v>114619</v>
      </c>
      <c r="AZ8929" s="2" t="s">
        <v>124</v>
      </c>
      <c r="BA8929" s="2" t="s">
        <v>23241</v>
      </c>
      <c r="BB8929" s="2" t="s">
        <v>10749</v>
      </c>
      <c r="BC8929" s="2" t="s">
        <v>2156</v>
      </c>
      <c r="BF8929" s="2" t="s">
        <v>122</v>
      </c>
      <c r="BG8929" s="2" t="s">
        <v>123</v>
      </c>
      <c r="BH8929" s="2" t="s">
        <v>2949</v>
      </c>
      <c r="BJ8929" s="2" t="s">
        <v>115738</v>
      </c>
      <c r="BK8929" s="2" t="s">
        <v>92606</v>
      </c>
      <c r="BL8929" s="2" t="s">
        <v>92607</v>
      </c>
      <c r="BN8929" s="2" t="s">
        <v>122</v>
      </c>
      <c r="BO8929" s="2" t="s">
        <v>123</v>
      </c>
      <c r="BP8929" s="2" t="s">
        <v>181</v>
      </c>
      <c r="BQ8929" s="2" t="s">
        <v>116266</v>
      </c>
      <c r="BR8929" s="1">
        <v>481507200000</v>
      </c>
      <c r="BS8929" s="2" t="s">
        <v>115101</v>
      </c>
      <c r="BT8929" s="2" t="s">
        <v>124</v>
      </c>
      <c r="BU8929" s="2" t="s">
        <v>92608</v>
      </c>
      <c r="BV8929" s="2" t="s">
        <v>92606</v>
      </c>
      <c r="BW8929" s="2" t="s">
        <v>92607</v>
      </c>
      <c r="BY8929" s="2" t="s">
        <v>122</v>
      </c>
      <c r="BZ8929" s="2" t="s">
        <v>123</v>
      </c>
      <c r="CA8929" s="2" t="s">
        <v>2949</v>
      </c>
      <c r="CC8929" s="2" t="s">
        <v>116266</v>
      </c>
      <c r="CD8929" s="2" t="s">
        <v>108</v>
      </c>
      <c r="CE8929" s="2" t="s">
        <v>15834</v>
      </c>
      <c r="CF8929" s="2" t="s">
        <v>149149</v>
      </c>
      <c r="CG8929" s="2" t="s">
        <v>122</v>
      </c>
      <c r="CI8929" s="2" t="s">
        <v>2949</v>
      </c>
      <c r="CJ8929" s="2" t="s">
        <v>115738</v>
      </c>
      <c r="CK8929" s="2" t="s">
        <v>4644</v>
      </c>
      <c r="CM8929" s="2" t="s">
        <v>1458</v>
      </c>
      <c r="CN8929" s="2" t="s">
        <v>108</v>
      </c>
      <c r="CO8929" s="2" t="s">
        <v>92609</v>
      </c>
      <c r="CP8929" s="2" t="s">
        <v>149150</v>
      </c>
      <c r="CQ8929" s="2" t="s">
        <v>122</v>
      </c>
      <c r="CS8929" s="2" t="s">
        <v>181</v>
      </c>
      <c r="CT8929" s="2" t="s">
        <v>118816</v>
      </c>
      <c r="CU8929" s="2" t="s">
        <v>1850</v>
      </c>
      <c r="CV8929" s="2" t="s">
        <v>117</v>
      </c>
      <c r="CW8929" s="2" t="s">
        <v>212</v>
      </c>
    </row>
    <row r="8930" spans="1:101" x14ac:dyDescent="0.3">
      <c r="A8930" t="s">
        <v>114520</v>
      </c>
      <c r="B8930" s="2" t="s">
        <v>806</v>
      </c>
      <c r="C8930" s="2" t="s">
        <v>92610</v>
      </c>
      <c r="D8930" s="2" t="s">
        <v>92611</v>
      </c>
      <c r="E8930" s="1">
        <v>1595548800000</v>
      </c>
      <c r="F8930" s="1">
        <v>1595548800000</v>
      </c>
      <c r="G8930" s="2" t="s">
        <v>25267</v>
      </c>
      <c r="I8930" s="2" t="s">
        <v>103</v>
      </c>
      <c r="J8930" s="2" t="s">
        <v>114664</v>
      </c>
      <c r="K8930" s="2" t="s">
        <v>405</v>
      </c>
      <c r="L8930" s="2" t="s">
        <v>8776</v>
      </c>
      <c r="M8930" s="2" t="s">
        <v>105</v>
      </c>
      <c r="N8930" s="2" t="s">
        <v>8114</v>
      </c>
      <c r="O8930" s="2" t="s">
        <v>1039</v>
      </c>
      <c r="P8930" s="2" t="s">
        <v>212</v>
      </c>
      <c r="Q8930" s="2" t="s">
        <v>108</v>
      </c>
      <c r="R8930" s="2" t="s">
        <v>10148</v>
      </c>
      <c r="T8930" s="2" t="s">
        <v>212</v>
      </c>
      <c r="Y8930" s="2" t="s">
        <v>149151</v>
      </c>
      <c r="AA8930" s="2" t="s">
        <v>113</v>
      </c>
      <c r="AB8930" s="2" t="s">
        <v>108</v>
      </c>
      <c r="AC8930" s="2" t="s">
        <v>16762</v>
      </c>
      <c r="AE8930" s="2" t="s">
        <v>212</v>
      </c>
      <c r="AF8930" s="2" t="s">
        <v>108</v>
      </c>
      <c r="AG8930" s="2" t="s">
        <v>6735</v>
      </c>
      <c r="AI8930" s="2" t="s">
        <v>212</v>
      </c>
      <c r="AN8930" s="2" t="s">
        <v>149152</v>
      </c>
      <c r="AP8930" s="2" t="s">
        <v>113</v>
      </c>
      <c r="AQ8930" s="2" t="s">
        <v>23045</v>
      </c>
      <c r="AT8930" s="2" t="s">
        <v>122</v>
      </c>
      <c r="AU8930" s="2" t="s">
        <v>123</v>
      </c>
      <c r="AV8930" s="2" t="s">
        <v>806</v>
      </c>
      <c r="AW8930" s="2" t="s">
        <v>114841</v>
      </c>
      <c r="AX8930" s="1">
        <v>668476800000</v>
      </c>
      <c r="AY8930" s="2" t="s">
        <v>114690</v>
      </c>
      <c r="AZ8930" s="2" t="s">
        <v>124</v>
      </c>
      <c r="BA8930" s="2" t="s">
        <v>92612</v>
      </c>
      <c r="BB8930" s="2" t="s">
        <v>23045</v>
      </c>
      <c r="BF8930" s="2" t="s">
        <v>122</v>
      </c>
      <c r="BG8930" s="2" t="s">
        <v>123</v>
      </c>
      <c r="BH8930" s="2" t="s">
        <v>806</v>
      </c>
      <c r="BJ8930" s="2" t="s">
        <v>114841</v>
      </c>
      <c r="BK8930" s="2" t="s">
        <v>88934</v>
      </c>
      <c r="BL8930" s="2" t="s">
        <v>92613</v>
      </c>
      <c r="BN8930" s="2" t="s">
        <v>122</v>
      </c>
      <c r="BO8930" s="2" t="s">
        <v>123</v>
      </c>
      <c r="BP8930" s="2" t="s">
        <v>806</v>
      </c>
      <c r="BQ8930" s="2" t="s">
        <v>114841</v>
      </c>
      <c r="BR8930" s="1">
        <v>486259200000</v>
      </c>
      <c r="BS8930" s="2" t="s">
        <v>114612</v>
      </c>
      <c r="BT8930" s="2" t="s">
        <v>124</v>
      </c>
      <c r="BU8930" s="2" t="s">
        <v>92614</v>
      </c>
      <c r="BV8930" s="2" t="s">
        <v>88934</v>
      </c>
      <c r="BW8930" s="2" t="s">
        <v>92613</v>
      </c>
      <c r="BY8930" s="2" t="s">
        <v>122</v>
      </c>
      <c r="BZ8930" s="2" t="s">
        <v>123</v>
      </c>
      <c r="CA8930" s="2" t="s">
        <v>806</v>
      </c>
      <c r="CC8930" s="2" t="s">
        <v>114841</v>
      </c>
      <c r="CD8930" s="2" t="s">
        <v>108</v>
      </c>
      <c r="CE8930" s="2" t="s">
        <v>5408</v>
      </c>
      <c r="CF8930" s="2" t="s">
        <v>147581</v>
      </c>
      <c r="CG8930" s="2" t="s">
        <v>122</v>
      </c>
      <c r="CI8930" s="2" t="s">
        <v>806</v>
      </c>
      <c r="CJ8930" s="2" t="s">
        <v>114841</v>
      </c>
      <c r="CK8930" s="2" t="s">
        <v>1718</v>
      </c>
      <c r="CL8930" s="2" t="s">
        <v>117</v>
      </c>
      <c r="CM8930" s="2" t="s">
        <v>410</v>
      </c>
      <c r="CN8930" s="2" t="s">
        <v>108</v>
      </c>
      <c r="CO8930" s="2" t="s">
        <v>13076</v>
      </c>
      <c r="CP8930" s="2" t="s">
        <v>147926</v>
      </c>
      <c r="CQ8930" s="2" t="s">
        <v>122</v>
      </c>
      <c r="CS8930" s="2" t="s">
        <v>806</v>
      </c>
      <c r="CT8930" s="2" t="s">
        <v>114841</v>
      </c>
      <c r="CU8930" s="2" t="s">
        <v>731</v>
      </c>
      <c r="CV8930" s="2" t="s">
        <v>115</v>
      </c>
      <c r="CW8930" s="2" t="s">
        <v>143</v>
      </c>
    </row>
    <row r="8931" spans="1:101" x14ac:dyDescent="0.3">
      <c r="A8931" t="s">
        <v>114524</v>
      </c>
      <c r="B8931" s="2" t="s">
        <v>4536</v>
      </c>
      <c r="C8931" s="2" t="s">
        <v>92615</v>
      </c>
      <c r="D8931" s="2" t="s">
        <v>92442</v>
      </c>
      <c r="E8931" s="1">
        <v>1598918400000</v>
      </c>
      <c r="F8931" s="1">
        <v>1598918400000</v>
      </c>
      <c r="G8931" s="2" t="s">
        <v>18132</v>
      </c>
      <c r="I8931" s="2" t="s">
        <v>103</v>
      </c>
      <c r="J8931" s="2" t="s">
        <v>117296</v>
      </c>
      <c r="K8931" s="2" t="s">
        <v>405</v>
      </c>
      <c r="L8931" s="2" t="s">
        <v>84162</v>
      </c>
      <c r="M8931" s="2" t="s">
        <v>105</v>
      </c>
      <c r="N8931" s="2" t="s">
        <v>45953</v>
      </c>
      <c r="P8931" s="2" t="s">
        <v>212</v>
      </c>
      <c r="Q8931" s="2" t="s">
        <v>108</v>
      </c>
      <c r="R8931" s="2" t="s">
        <v>57045</v>
      </c>
      <c r="T8931" s="2" t="s">
        <v>212</v>
      </c>
      <c r="Y8931" s="2" t="s">
        <v>149153</v>
      </c>
      <c r="AA8931" s="2" t="s">
        <v>113</v>
      </c>
      <c r="AB8931" s="2" t="s">
        <v>108</v>
      </c>
      <c r="AC8931" s="2" t="s">
        <v>37775</v>
      </c>
      <c r="AE8931" s="2" t="s">
        <v>212</v>
      </c>
      <c r="AF8931" s="2" t="s">
        <v>108</v>
      </c>
      <c r="AG8931" s="2" t="s">
        <v>11786</v>
      </c>
      <c r="AH8931" s="2" t="s">
        <v>161</v>
      </c>
      <c r="AI8931" s="2" t="s">
        <v>212</v>
      </c>
      <c r="AN8931" s="2" t="s">
        <v>149154</v>
      </c>
      <c r="AP8931" s="2" t="s">
        <v>113</v>
      </c>
      <c r="AQ8931" s="2" t="s">
        <v>24660</v>
      </c>
      <c r="AR8931" s="2" t="s">
        <v>5450</v>
      </c>
      <c r="AS8931" s="2" t="s">
        <v>4536</v>
      </c>
      <c r="AT8931" s="2" t="s">
        <v>122</v>
      </c>
      <c r="AU8931" s="2" t="s">
        <v>123</v>
      </c>
      <c r="AV8931" s="2" t="s">
        <v>367</v>
      </c>
      <c r="AW8931" s="2" t="s">
        <v>115890</v>
      </c>
      <c r="AX8931" s="1">
        <v>763171200000</v>
      </c>
      <c r="AY8931" s="2" t="s">
        <v>114606</v>
      </c>
      <c r="AZ8931" s="2" t="s">
        <v>124</v>
      </c>
      <c r="BA8931" s="2" t="s">
        <v>92616</v>
      </c>
      <c r="BB8931" s="2" t="s">
        <v>24660</v>
      </c>
      <c r="BC8931" s="2" t="s">
        <v>5450</v>
      </c>
      <c r="BD8931" s="2" t="s">
        <v>4536</v>
      </c>
      <c r="BF8931" s="2" t="s">
        <v>122</v>
      </c>
      <c r="BG8931" s="2" t="s">
        <v>123</v>
      </c>
      <c r="BH8931" s="2" t="s">
        <v>367</v>
      </c>
      <c r="BJ8931" s="2" t="s">
        <v>115890</v>
      </c>
      <c r="BK8931" s="2" t="s">
        <v>67816</v>
      </c>
      <c r="BL8931" s="2" t="s">
        <v>5450</v>
      </c>
      <c r="BM8931" s="2" t="s">
        <v>4536</v>
      </c>
      <c r="BN8931" s="2" t="s">
        <v>122</v>
      </c>
      <c r="BO8931" s="2" t="s">
        <v>123</v>
      </c>
      <c r="BP8931" s="2" t="s">
        <v>367</v>
      </c>
      <c r="BQ8931" s="2" t="s">
        <v>115890</v>
      </c>
      <c r="BR8931" s="1">
        <v>647654400000</v>
      </c>
      <c r="BS8931" s="2" t="s">
        <v>114612</v>
      </c>
      <c r="BT8931" s="2" t="s">
        <v>124</v>
      </c>
      <c r="BU8931" s="2" t="s">
        <v>92617</v>
      </c>
      <c r="BV8931" s="2" t="s">
        <v>67816</v>
      </c>
      <c r="BW8931" s="2" t="s">
        <v>5450</v>
      </c>
      <c r="BX8931" s="2" t="s">
        <v>4536</v>
      </c>
      <c r="BY8931" s="2" t="s">
        <v>122</v>
      </c>
      <c r="BZ8931" s="2" t="s">
        <v>123</v>
      </c>
      <c r="CA8931" s="2" t="s">
        <v>367</v>
      </c>
      <c r="CC8931" s="2" t="s">
        <v>115890</v>
      </c>
      <c r="CD8931" s="2" t="s">
        <v>108</v>
      </c>
      <c r="CE8931" s="2" t="s">
        <v>82841</v>
      </c>
      <c r="CF8931" s="2" t="s">
        <v>149155</v>
      </c>
      <c r="CG8931" s="2" t="s">
        <v>122</v>
      </c>
      <c r="CI8931" s="2" t="s">
        <v>367</v>
      </c>
      <c r="CJ8931" s="2" t="s">
        <v>115890</v>
      </c>
      <c r="CK8931" s="2" t="s">
        <v>11861</v>
      </c>
      <c r="CM8931" s="2" t="s">
        <v>2230</v>
      </c>
      <c r="CN8931" s="2" t="s">
        <v>108</v>
      </c>
      <c r="CO8931" s="2" t="s">
        <v>82841</v>
      </c>
      <c r="CP8931" s="2" t="s">
        <v>149156</v>
      </c>
      <c r="CQ8931" s="2" t="s">
        <v>122</v>
      </c>
      <c r="CS8931" s="2" t="s">
        <v>367</v>
      </c>
      <c r="CT8931" s="2" t="s">
        <v>115890</v>
      </c>
      <c r="CU8931" s="2" t="s">
        <v>6764</v>
      </c>
      <c r="CV8931" s="2" t="s">
        <v>117</v>
      </c>
      <c r="CW8931" s="2" t="s">
        <v>2230</v>
      </c>
    </row>
    <row r="8932" spans="1:101" x14ac:dyDescent="0.3">
      <c r="A8932" t="s">
        <v>114527</v>
      </c>
      <c r="B8932" s="2" t="s">
        <v>2156</v>
      </c>
      <c r="C8932" s="2" t="s">
        <v>91824</v>
      </c>
      <c r="D8932" s="2" t="s">
        <v>87079</v>
      </c>
      <c r="E8932" s="1">
        <v>1603238400000</v>
      </c>
      <c r="F8932" s="1">
        <v>1603324800000</v>
      </c>
      <c r="G8932" s="2" t="s">
        <v>44340</v>
      </c>
      <c r="I8932" s="2" t="s">
        <v>103</v>
      </c>
      <c r="J8932" s="2" t="s">
        <v>115140</v>
      </c>
      <c r="K8932" s="2" t="s">
        <v>405</v>
      </c>
      <c r="L8932" s="2" t="s">
        <v>45571</v>
      </c>
      <c r="M8932" s="2" t="s">
        <v>105</v>
      </c>
      <c r="N8932" s="2" t="s">
        <v>3657</v>
      </c>
      <c r="P8932" s="2" t="s">
        <v>15358</v>
      </c>
      <c r="Q8932" s="2" t="s">
        <v>108</v>
      </c>
      <c r="R8932" s="2" t="s">
        <v>12830</v>
      </c>
      <c r="T8932" s="2" t="s">
        <v>15358</v>
      </c>
      <c r="U8932" s="2" t="s">
        <v>105</v>
      </c>
      <c r="V8932" s="2" t="s">
        <v>6830</v>
      </c>
      <c r="X8932" s="2" t="s">
        <v>15358</v>
      </c>
      <c r="Y8932" s="2" t="s">
        <v>149157</v>
      </c>
      <c r="AB8932" s="2" t="s">
        <v>108</v>
      </c>
      <c r="AC8932" s="2" t="s">
        <v>3099</v>
      </c>
      <c r="AE8932" s="2" t="s">
        <v>115</v>
      </c>
      <c r="AF8932" s="2" t="s">
        <v>108</v>
      </c>
      <c r="AG8932" s="2" t="s">
        <v>92618</v>
      </c>
      <c r="AI8932" s="2" t="s">
        <v>575</v>
      </c>
      <c r="AJ8932" s="2" t="s">
        <v>105</v>
      </c>
      <c r="AK8932" s="2" t="s">
        <v>5764</v>
      </c>
      <c r="AM8932" s="2" t="s">
        <v>3762</v>
      </c>
      <c r="AN8932" s="2" t="s">
        <v>149158</v>
      </c>
      <c r="AQ8932" s="2" t="s">
        <v>67023</v>
      </c>
      <c r="AR8932" s="2" t="s">
        <v>18512</v>
      </c>
      <c r="AS8932" s="2" t="s">
        <v>2156</v>
      </c>
      <c r="AT8932" s="2" t="s">
        <v>122</v>
      </c>
      <c r="AU8932" s="2" t="s">
        <v>123</v>
      </c>
      <c r="AV8932" s="2" t="s">
        <v>2949</v>
      </c>
      <c r="AW8932" s="2" t="s">
        <v>115738</v>
      </c>
      <c r="AX8932" s="1">
        <v>742089600000</v>
      </c>
      <c r="AY8932" s="2" t="s">
        <v>114619</v>
      </c>
      <c r="AZ8932" s="2" t="s">
        <v>124</v>
      </c>
      <c r="BA8932" s="2" t="s">
        <v>92619</v>
      </c>
      <c r="BB8932" s="2" t="s">
        <v>67023</v>
      </c>
      <c r="BC8932" s="2" t="s">
        <v>18512</v>
      </c>
      <c r="BD8932" s="2" t="s">
        <v>2156</v>
      </c>
      <c r="BF8932" s="2" t="s">
        <v>122</v>
      </c>
      <c r="BG8932" s="2" t="s">
        <v>123</v>
      </c>
      <c r="BH8932" s="2" t="s">
        <v>2949</v>
      </c>
      <c r="BJ8932" s="2" t="s">
        <v>115738</v>
      </c>
      <c r="BK8932" s="2" t="s">
        <v>92620</v>
      </c>
      <c r="BL8932" s="2" t="s">
        <v>92621</v>
      </c>
      <c r="BM8932" s="2" t="s">
        <v>92621</v>
      </c>
      <c r="BN8932" s="2" t="s">
        <v>122</v>
      </c>
      <c r="BO8932" s="2" t="s">
        <v>1523</v>
      </c>
      <c r="BP8932" s="2" t="s">
        <v>1982</v>
      </c>
      <c r="BQ8932" s="2" t="s">
        <v>125027</v>
      </c>
      <c r="BR8932" s="1">
        <v>505785600000</v>
      </c>
      <c r="BS8932" s="2" t="s">
        <v>114680</v>
      </c>
      <c r="BT8932" s="2" t="s">
        <v>124</v>
      </c>
      <c r="BU8932" s="2" t="s">
        <v>92622</v>
      </c>
      <c r="BV8932" s="2" t="s">
        <v>92620</v>
      </c>
      <c r="BW8932" s="2" t="s">
        <v>92621</v>
      </c>
      <c r="BX8932" s="2" t="s">
        <v>92621</v>
      </c>
      <c r="BY8932" s="2" t="s">
        <v>122</v>
      </c>
      <c r="BZ8932" s="2" t="s">
        <v>1523</v>
      </c>
      <c r="CA8932" s="2" t="s">
        <v>1982</v>
      </c>
      <c r="CC8932" s="2" t="s">
        <v>125027</v>
      </c>
      <c r="CD8932" s="2" t="s">
        <v>108</v>
      </c>
      <c r="CE8932" s="2" t="s">
        <v>92623</v>
      </c>
      <c r="CF8932" s="2" t="s">
        <v>149159</v>
      </c>
      <c r="CG8932" s="2" t="s">
        <v>122</v>
      </c>
      <c r="CI8932" s="2" t="s">
        <v>2949</v>
      </c>
      <c r="CJ8932" s="2" t="s">
        <v>115738</v>
      </c>
      <c r="CK8932" s="2" t="s">
        <v>4119</v>
      </c>
      <c r="CL8932" s="2" t="s">
        <v>575</v>
      </c>
      <c r="CM8932" s="2" t="s">
        <v>198</v>
      </c>
      <c r="CN8932" s="2" t="s">
        <v>108</v>
      </c>
      <c r="CO8932" s="2" t="s">
        <v>92623</v>
      </c>
      <c r="CP8932" s="2" t="s">
        <v>149160</v>
      </c>
      <c r="CQ8932" s="2" t="s">
        <v>122</v>
      </c>
      <c r="CS8932" s="2" t="s">
        <v>2949</v>
      </c>
      <c r="CT8932" s="2" t="s">
        <v>115738</v>
      </c>
      <c r="CU8932" s="2" t="s">
        <v>92624</v>
      </c>
      <c r="CW8932" s="2" t="s">
        <v>212</v>
      </c>
    </row>
    <row r="8933" spans="1:101" x14ac:dyDescent="0.3">
      <c r="A8933" t="s">
        <v>114554</v>
      </c>
      <c r="B8933" s="2" t="s">
        <v>517</v>
      </c>
      <c r="C8933" s="2" t="s">
        <v>88545</v>
      </c>
      <c r="D8933" s="2" t="s">
        <v>92625</v>
      </c>
      <c r="E8933" s="1">
        <v>1605657600000</v>
      </c>
      <c r="F8933" s="1">
        <v>1605830400000</v>
      </c>
      <c r="G8933" s="2" t="s">
        <v>85761</v>
      </c>
      <c r="I8933" s="2" t="s">
        <v>103</v>
      </c>
      <c r="J8933" s="2" t="s">
        <v>117153</v>
      </c>
      <c r="K8933" s="2" t="s">
        <v>405</v>
      </c>
      <c r="L8933" s="2" t="s">
        <v>92626</v>
      </c>
      <c r="M8933" s="2" t="s">
        <v>105</v>
      </c>
      <c r="N8933" s="2" t="s">
        <v>4742</v>
      </c>
      <c r="P8933" s="2" t="s">
        <v>249</v>
      </c>
      <c r="Q8933" s="2" t="s">
        <v>108</v>
      </c>
      <c r="R8933" s="2" t="s">
        <v>2181</v>
      </c>
      <c r="T8933" s="2" t="s">
        <v>249</v>
      </c>
      <c r="U8933" s="2" t="s">
        <v>105</v>
      </c>
      <c r="V8933" s="2" t="s">
        <v>735</v>
      </c>
      <c r="X8933" s="2" t="s">
        <v>249</v>
      </c>
      <c r="Y8933" s="2" t="s">
        <v>149161</v>
      </c>
      <c r="Z8933" s="2" t="s">
        <v>92627</v>
      </c>
      <c r="AA8933" s="2" t="s">
        <v>113</v>
      </c>
      <c r="AB8933" s="2" t="s">
        <v>108</v>
      </c>
      <c r="AC8933" s="2" t="s">
        <v>2292</v>
      </c>
      <c r="AE8933" s="2" t="s">
        <v>1458</v>
      </c>
      <c r="AF8933" s="2" t="s">
        <v>108</v>
      </c>
      <c r="AG8933" s="2" t="s">
        <v>226</v>
      </c>
      <c r="AH8933" s="2" t="s">
        <v>161</v>
      </c>
      <c r="AI8933" s="2" t="s">
        <v>1458</v>
      </c>
      <c r="AJ8933" s="2" t="s">
        <v>105</v>
      </c>
      <c r="AK8933" s="2" t="s">
        <v>4921</v>
      </c>
      <c r="AM8933" s="2" t="s">
        <v>1458</v>
      </c>
      <c r="AN8933" s="2" t="s">
        <v>149162</v>
      </c>
      <c r="AO8933" s="2" t="s">
        <v>92628</v>
      </c>
      <c r="AP8933" s="2" t="s">
        <v>113</v>
      </c>
      <c r="AQ8933" s="2" t="s">
        <v>92629</v>
      </c>
      <c r="AR8933" s="2" t="s">
        <v>92630</v>
      </c>
      <c r="AS8933" s="2" t="s">
        <v>68205</v>
      </c>
      <c r="AT8933" s="2" t="s">
        <v>122</v>
      </c>
      <c r="AU8933" s="2" t="s">
        <v>123</v>
      </c>
      <c r="AV8933" s="2" t="s">
        <v>517</v>
      </c>
      <c r="AW8933" s="2" t="s">
        <v>128768</v>
      </c>
      <c r="AX8933" s="1">
        <v>833587200000</v>
      </c>
      <c r="AY8933" s="2" t="s">
        <v>114639</v>
      </c>
      <c r="AZ8933" s="2" t="s">
        <v>124</v>
      </c>
      <c r="BA8933" s="2" t="s">
        <v>92631</v>
      </c>
      <c r="BB8933" s="2" t="s">
        <v>92629</v>
      </c>
      <c r="BC8933" s="2" t="s">
        <v>92630</v>
      </c>
      <c r="BD8933" s="2" t="s">
        <v>68205</v>
      </c>
      <c r="BE8933" s="2" t="s">
        <v>149163</v>
      </c>
      <c r="BF8933" s="2" t="s">
        <v>122</v>
      </c>
      <c r="BG8933" s="2" t="s">
        <v>123</v>
      </c>
      <c r="BH8933" s="2" t="s">
        <v>517</v>
      </c>
      <c r="BJ8933" s="2" t="s">
        <v>128768</v>
      </c>
      <c r="BK8933" s="2" t="s">
        <v>92632</v>
      </c>
      <c r="BL8933" s="2" t="s">
        <v>24647</v>
      </c>
      <c r="BM8933" s="2" t="s">
        <v>24648</v>
      </c>
      <c r="BN8933" s="2" t="s">
        <v>122</v>
      </c>
      <c r="BO8933" s="2" t="s">
        <v>123</v>
      </c>
      <c r="BP8933" s="2" t="s">
        <v>517</v>
      </c>
      <c r="BQ8933" s="2" t="s">
        <v>115048</v>
      </c>
      <c r="BR8933" s="1">
        <v>738115200000</v>
      </c>
      <c r="BS8933" s="2" t="s">
        <v>114626</v>
      </c>
      <c r="BT8933" s="2" t="s">
        <v>124</v>
      </c>
      <c r="BU8933" s="2" t="s">
        <v>59433</v>
      </c>
      <c r="BV8933" s="2" t="s">
        <v>92632</v>
      </c>
      <c r="BW8933" s="2" t="s">
        <v>24647</v>
      </c>
      <c r="BX8933" s="2" t="s">
        <v>24648</v>
      </c>
      <c r="BY8933" s="2" t="s">
        <v>122</v>
      </c>
      <c r="BZ8933" s="2" t="s">
        <v>123</v>
      </c>
      <c r="CA8933" s="2" t="s">
        <v>517</v>
      </c>
      <c r="CC8933" s="2" t="s">
        <v>115048</v>
      </c>
      <c r="CD8933" s="2" t="s">
        <v>108</v>
      </c>
      <c r="CE8933" s="2" t="s">
        <v>92633</v>
      </c>
      <c r="CF8933" s="2" t="s">
        <v>149164</v>
      </c>
      <c r="CG8933" s="2" t="s">
        <v>122</v>
      </c>
      <c r="CI8933" s="2" t="s">
        <v>129</v>
      </c>
      <c r="CJ8933" s="2" t="s">
        <v>115939</v>
      </c>
      <c r="CK8933" s="2" t="s">
        <v>22981</v>
      </c>
      <c r="CM8933" s="2" t="s">
        <v>15310</v>
      </c>
      <c r="CN8933" s="2" t="s">
        <v>108</v>
      </c>
      <c r="CO8933" s="2" t="s">
        <v>92634</v>
      </c>
      <c r="CP8933" s="2" t="s">
        <v>149165</v>
      </c>
      <c r="CQ8933" s="2" t="s">
        <v>122</v>
      </c>
      <c r="CS8933" s="2" t="s">
        <v>517</v>
      </c>
      <c r="CT8933" s="2" t="s">
        <v>115048</v>
      </c>
      <c r="CU8933" s="2" t="s">
        <v>13293</v>
      </c>
      <c r="CW8933" s="2" t="s">
        <v>385</v>
      </c>
    </row>
    <row r="8934" spans="1:101" x14ac:dyDescent="0.3">
      <c r="A8934" t="s">
        <v>114516</v>
      </c>
      <c r="B8934" s="2" t="s">
        <v>3269</v>
      </c>
      <c r="C8934" s="2" t="s">
        <v>92635</v>
      </c>
      <c r="D8934" s="2" t="s">
        <v>92636</v>
      </c>
      <c r="E8934" s="1">
        <v>1606089600000</v>
      </c>
      <c r="F8934" s="1">
        <v>1606435200000</v>
      </c>
      <c r="G8934" s="2" t="s">
        <v>46246</v>
      </c>
      <c r="I8934" s="2" t="s">
        <v>103</v>
      </c>
      <c r="J8934" s="2" t="s">
        <v>116687</v>
      </c>
      <c r="K8934" s="2" t="s">
        <v>405</v>
      </c>
      <c r="L8934" s="2" t="s">
        <v>92637</v>
      </c>
      <c r="M8934" s="2" t="s">
        <v>165</v>
      </c>
      <c r="N8934" s="2" t="s">
        <v>114</v>
      </c>
      <c r="P8934" s="2" t="s">
        <v>172</v>
      </c>
      <c r="Q8934" s="2" t="s">
        <v>108</v>
      </c>
      <c r="R8934" s="2" t="s">
        <v>852</v>
      </c>
      <c r="S8934" s="2" t="s">
        <v>161</v>
      </c>
      <c r="T8934" s="2" t="s">
        <v>172</v>
      </c>
      <c r="Y8934" s="2" t="s">
        <v>146895</v>
      </c>
      <c r="AB8934" s="2" t="s">
        <v>108</v>
      </c>
      <c r="AC8934" s="2" t="s">
        <v>87351</v>
      </c>
      <c r="AD8934" s="2" t="s">
        <v>575</v>
      </c>
      <c r="AE8934" s="2" t="s">
        <v>162</v>
      </c>
      <c r="AF8934" s="2" t="s">
        <v>108</v>
      </c>
      <c r="AG8934" s="2" t="s">
        <v>194</v>
      </c>
      <c r="AI8934" s="2" t="s">
        <v>162</v>
      </c>
      <c r="AN8934" s="2" t="s">
        <v>146895</v>
      </c>
      <c r="AQ8934" s="2" t="s">
        <v>92638</v>
      </c>
      <c r="AR8934" s="2" t="s">
        <v>3269</v>
      </c>
      <c r="AT8934" s="2" t="s">
        <v>122</v>
      </c>
      <c r="AU8934" s="2" t="s">
        <v>123</v>
      </c>
      <c r="AV8934" s="2" t="s">
        <v>3269</v>
      </c>
      <c r="AW8934" s="2" t="s">
        <v>115350</v>
      </c>
      <c r="AX8934" s="1">
        <v>672624000000</v>
      </c>
      <c r="AY8934" s="2" t="s">
        <v>114612</v>
      </c>
      <c r="AZ8934" s="2" t="s">
        <v>124</v>
      </c>
      <c r="BA8934" s="2" t="s">
        <v>80715</v>
      </c>
      <c r="BB8934" s="2" t="s">
        <v>92638</v>
      </c>
      <c r="BC8934" s="2" t="s">
        <v>3269</v>
      </c>
      <c r="BF8934" s="2" t="s">
        <v>122</v>
      </c>
      <c r="BG8934" s="2" t="s">
        <v>123</v>
      </c>
      <c r="BH8934" s="2" t="s">
        <v>3269</v>
      </c>
      <c r="BJ8934" s="2" t="s">
        <v>115350</v>
      </c>
      <c r="BK8934" s="2" t="s">
        <v>34328</v>
      </c>
      <c r="BL8934" s="2" t="s">
        <v>92639</v>
      </c>
      <c r="BM8934" s="2" t="s">
        <v>2515</v>
      </c>
      <c r="BN8934" s="2" t="s">
        <v>122</v>
      </c>
      <c r="BO8934" s="2" t="s">
        <v>123</v>
      </c>
      <c r="BP8934" s="2" t="s">
        <v>2515</v>
      </c>
      <c r="BQ8934" s="2" t="s">
        <v>146896</v>
      </c>
      <c r="BR8934" s="1">
        <v>389145600000</v>
      </c>
      <c r="BS8934" s="2" t="s">
        <v>115703</v>
      </c>
      <c r="BT8934" s="2" t="s">
        <v>124</v>
      </c>
      <c r="BU8934" s="2" t="s">
        <v>87354</v>
      </c>
      <c r="BV8934" s="2" t="s">
        <v>34328</v>
      </c>
      <c r="BW8934" s="2" t="s">
        <v>92639</v>
      </c>
      <c r="BX8934" s="2" t="s">
        <v>2515</v>
      </c>
      <c r="BY8934" s="2" t="s">
        <v>122</v>
      </c>
      <c r="BZ8934" s="2" t="s">
        <v>123</v>
      </c>
      <c r="CA8934" s="2" t="s">
        <v>2515</v>
      </c>
      <c r="CC8934" s="2" t="s">
        <v>146896</v>
      </c>
      <c r="CD8934" s="2" t="s">
        <v>108</v>
      </c>
      <c r="CE8934" s="2" t="s">
        <v>92637</v>
      </c>
      <c r="CF8934" s="2" t="s">
        <v>146895</v>
      </c>
      <c r="CG8934" s="2" t="s">
        <v>122</v>
      </c>
      <c r="CI8934" s="2" t="s">
        <v>3269</v>
      </c>
      <c r="CJ8934" s="2" t="s">
        <v>115350</v>
      </c>
      <c r="CK8934" s="2" t="s">
        <v>1718</v>
      </c>
      <c r="CM8934" s="2" t="s">
        <v>5433</v>
      </c>
      <c r="CN8934" s="2" t="s">
        <v>108</v>
      </c>
      <c r="CO8934" s="2" t="s">
        <v>92640</v>
      </c>
      <c r="CP8934" s="2" t="s">
        <v>146895</v>
      </c>
      <c r="CQ8934" s="2" t="s">
        <v>122</v>
      </c>
      <c r="CS8934" s="2" t="s">
        <v>2515</v>
      </c>
      <c r="CT8934" s="2" t="s">
        <v>146896</v>
      </c>
      <c r="CU8934" s="2" t="s">
        <v>160</v>
      </c>
      <c r="CV8934" s="2" t="s">
        <v>575</v>
      </c>
      <c r="CW8934" s="2" t="s">
        <v>19934</v>
      </c>
    </row>
    <row r="8935" spans="1:101" x14ac:dyDescent="0.3">
      <c r="A8935" t="s">
        <v>114524</v>
      </c>
      <c r="B8935" s="2" t="s">
        <v>4536</v>
      </c>
      <c r="C8935" s="2" t="s">
        <v>84328</v>
      </c>
      <c r="D8935" s="2" t="s">
        <v>92641</v>
      </c>
      <c r="E8935" s="1">
        <v>1606089600000</v>
      </c>
      <c r="F8935" s="1">
        <v>1606176000000</v>
      </c>
      <c r="G8935" s="2" t="s">
        <v>18132</v>
      </c>
      <c r="I8935" s="2" t="s">
        <v>103</v>
      </c>
      <c r="J8935" s="2" t="s">
        <v>117296</v>
      </c>
      <c r="K8935" s="2" t="s">
        <v>405</v>
      </c>
      <c r="L8935" s="2" t="s">
        <v>84162</v>
      </c>
      <c r="M8935" s="2" t="s">
        <v>105</v>
      </c>
      <c r="N8935" s="2" t="s">
        <v>533</v>
      </c>
      <c r="P8935" s="2" t="s">
        <v>2230</v>
      </c>
      <c r="Q8935" s="2" t="s">
        <v>108</v>
      </c>
      <c r="R8935" s="2" t="s">
        <v>92642</v>
      </c>
      <c r="T8935" s="2" t="s">
        <v>2230</v>
      </c>
      <c r="Y8935" s="2" t="s">
        <v>118226</v>
      </c>
      <c r="AA8935" s="2" t="s">
        <v>113</v>
      </c>
      <c r="AB8935" s="2" t="s">
        <v>108</v>
      </c>
      <c r="AC8935" s="2" t="s">
        <v>16922</v>
      </c>
      <c r="AE8935" s="2" t="s">
        <v>2230</v>
      </c>
      <c r="AF8935" s="2" t="s">
        <v>108</v>
      </c>
      <c r="AG8935" s="2" t="s">
        <v>1279</v>
      </c>
      <c r="AI8935" s="2" t="s">
        <v>2230</v>
      </c>
      <c r="AN8935" s="2" t="s">
        <v>149166</v>
      </c>
      <c r="AP8935" s="2" t="s">
        <v>113</v>
      </c>
      <c r="AQ8935" s="2" t="s">
        <v>82839</v>
      </c>
      <c r="AR8935" s="2" t="s">
        <v>44166</v>
      </c>
      <c r="AS8935" s="2" t="s">
        <v>4536</v>
      </c>
      <c r="AT8935" s="2" t="s">
        <v>122</v>
      </c>
      <c r="AU8935" s="2" t="s">
        <v>123</v>
      </c>
      <c r="AV8935" s="2" t="s">
        <v>367</v>
      </c>
      <c r="AW8935" s="2" t="s">
        <v>115890</v>
      </c>
      <c r="AX8935" s="1">
        <v>638064000000</v>
      </c>
      <c r="AY8935" s="2" t="s">
        <v>115381</v>
      </c>
      <c r="AZ8935" s="2" t="s">
        <v>124</v>
      </c>
      <c r="BA8935" s="2" t="s">
        <v>92643</v>
      </c>
      <c r="BB8935" s="2" t="s">
        <v>82839</v>
      </c>
      <c r="BC8935" s="2" t="s">
        <v>44166</v>
      </c>
      <c r="BD8935" s="2" t="s">
        <v>4536</v>
      </c>
      <c r="BF8935" s="2" t="s">
        <v>122</v>
      </c>
      <c r="BG8935" s="2" t="s">
        <v>123</v>
      </c>
      <c r="BH8935" s="2" t="s">
        <v>367</v>
      </c>
      <c r="BJ8935" s="2" t="s">
        <v>115890</v>
      </c>
      <c r="BK8935" s="2" t="s">
        <v>82839</v>
      </c>
      <c r="BL8935" s="2" t="s">
        <v>44166</v>
      </c>
      <c r="BM8935" s="2" t="s">
        <v>4536</v>
      </c>
      <c r="BN8935" s="2" t="s">
        <v>122</v>
      </c>
      <c r="BO8935" s="2" t="s">
        <v>123</v>
      </c>
      <c r="BP8935" s="2" t="s">
        <v>367</v>
      </c>
      <c r="BQ8935" s="2" t="s">
        <v>115890</v>
      </c>
      <c r="BR8935" s="1">
        <v>413251200000</v>
      </c>
      <c r="BS8935" s="2" t="s">
        <v>114626</v>
      </c>
      <c r="BT8935" s="2" t="s">
        <v>124</v>
      </c>
      <c r="BU8935" s="2" t="s">
        <v>92644</v>
      </c>
      <c r="BV8935" s="2" t="s">
        <v>82839</v>
      </c>
      <c r="BW8935" s="2" t="s">
        <v>44166</v>
      </c>
      <c r="BX8935" s="2" t="s">
        <v>4536</v>
      </c>
      <c r="BY8935" s="2" t="s">
        <v>122</v>
      </c>
      <c r="BZ8935" s="2" t="s">
        <v>123</v>
      </c>
      <c r="CA8935" s="2" t="s">
        <v>367</v>
      </c>
      <c r="CC8935" s="2" t="s">
        <v>115890</v>
      </c>
      <c r="CD8935" s="2" t="s">
        <v>108</v>
      </c>
      <c r="CE8935" s="2" t="s">
        <v>82841</v>
      </c>
      <c r="CF8935" s="2" t="s">
        <v>149167</v>
      </c>
      <c r="CG8935" s="2" t="s">
        <v>122</v>
      </c>
      <c r="CI8935" s="2" t="s">
        <v>367</v>
      </c>
      <c r="CJ8935" s="2" t="s">
        <v>115890</v>
      </c>
      <c r="CK8935" s="2" t="s">
        <v>5004</v>
      </c>
      <c r="CM8935" s="2" t="s">
        <v>2230</v>
      </c>
      <c r="CN8935" s="2" t="s">
        <v>108</v>
      </c>
      <c r="CO8935" s="2" t="s">
        <v>92645</v>
      </c>
      <c r="CP8935" s="2" t="s">
        <v>149167</v>
      </c>
      <c r="CQ8935" s="2" t="s">
        <v>122</v>
      </c>
      <c r="CS8935" s="2" t="s">
        <v>367</v>
      </c>
      <c r="CT8935" s="2" t="s">
        <v>115670</v>
      </c>
      <c r="CU8935" s="2" t="s">
        <v>3717</v>
      </c>
      <c r="CW8935" s="2" t="s">
        <v>2230</v>
      </c>
    </row>
    <row r="8936" spans="1:101" x14ac:dyDescent="0.3">
      <c r="A8936" t="s">
        <v>114572</v>
      </c>
      <c r="B8936" s="2" t="s">
        <v>3809</v>
      </c>
      <c r="C8936" s="2" t="s">
        <v>92646</v>
      </c>
      <c r="D8936" s="2" t="s">
        <v>92647</v>
      </c>
      <c r="E8936" s="1">
        <v>1606953600000</v>
      </c>
      <c r="F8936" s="1">
        <v>1607904000000</v>
      </c>
      <c r="G8936" s="2" t="s">
        <v>78542</v>
      </c>
      <c r="I8936" s="2" t="s">
        <v>103</v>
      </c>
      <c r="J8936" s="2" t="s">
        <v>118121</v>
      </c>
      <c r="K8936" s="2" t="s">
        <v>405</v>
      </c>
      <c r="L8936" s="2" t="s">
        <v>47540</v>
      </c>
      <c r="M8936" s="2" t="s">
        <v>105</v>
      </c>
      <c r="N8936" s="2" t="s">
        <v>37006</v>
      </c>
      <c r="P8936" s="2" t="s">
        <v>410</v>
      </c>
      <c r="Q8936" s="2" t="s">
        <v>108</v>
      </c>
      <c r="R8936" s="2" t="s">
        <v>1127</v>
      </c>
      <c r="S8936" s="2" t="s">
        <v>575</v>
      </c>
      <c r="T8936" s="2" t="s">
        <v>410</v>
      </c>
      <c r="U8936" s="2" t="s">
        <v>105</v>
      </c>
      <c r="V8936" s="2" t="s">
        <v>3435</v>
      </c>
      <c r="X8936" s="2" t="s">
        <v>410</v>
      </c>
      <c r="Y8936" s="2" t="s">
        <v>149168</v>
      </c>
      <c r="AA8936" s="2" t="s">
        <v>113</v>
      </c>
      <c r="AB8936" s="2" t="s">
        <v>108</v>
      </c>
      <c r="AC8936" s="2" t="s">
        <v>1291</v>
      </c>
      <c r="AD8936" s="2" t="s">
        <v>1292</v>
      </c>
      <c r="AE8936" s="2" t="s">
        <v>2592</v>
      </c>
      <c r="AF8936" s="2" t="s">
        <v>108</v>
      </c>
      <c r="AG8936" s="2" t="s">
        <v>556</v>
      </c>
      <c r="AH8936" s="2" t="s">
        <v>575</v>
      </c>
      <c r="AI8936" s="2" t="s">
        <v>2592</v>
      </c>
      <c r="AJ8936" s="2" t="s">
        <v>105</v>
      </c>
      <c r="AK8936" s="2" t="s">
        <v>7145</v>
      </c>
      <c r="AM8936" s="2" t="s">
        <v>2592</v>
      </c>
      <c r="AN8936" s="2" t="s">
        <v>149169</v>
      </c>
      <c r="AP8936" s="2" t="s">
        <v>113</v>
      </c>
      <c r="AQ8936" s="2" t="s">
        <v>92648</v>
      </c>
      <c r="AR8936" s="2" t="s">
        <v>15120</v>
      </c>
      <c r="AS8936" s="2" t="s">
        <v>3809</v>
      </c>
      <c r="AT8936" s="2" t="s">
        <v>122</v>
      </c>
      <c r="AU8936" s="2" t="s">
        <v>123</v>
      </c>
      <c r="AV8936" s="2" t="s">
        <v>1047</v>
      </c>
      <c r="AW8936" s="2" t="s">
        <v>118906</v>
      </c>
      <c r="AX8936" s="1">
        <v>730684800000</v>
      </c>
      <c r="AY8936" s="2" t="s">
        <v>114619</v>
      </c>
      <c r="AZ8936" s="2" t="s">
        <v>283</v>
      </c>
      <c r="BA8936" s="2" t="s">
        <v>5136</v>
      </c>
      <c r="BB8936" s="2" t="s">
        <v>92648</v>
      </c>
      <c r="BC8936" s="2" t="s">
        <v>15120</v>
      </c>
      <c r="BD8936" s="2" t="s">
        <v>3809</v>
      </c>
      <c r="BF8936" s="2" t="s">
        <v>122</v>
      </c>
      <c r="BG8936" s="2" t="s">
        <v>123</v>
      </c>
      <c r="BH8936" s="2" t="s">
        <v>1047</v>
      </c>
      <c r="BJ8936" s="2" t="s">
        <v>118906</v>
      </c>
      <c r="BK8936" s="2" t="s">
        <v>27014</v>
      </c>
      <c r="BL8936" s="2" t="s">
        <v>3809</v>
      </c>
      <c r="BN8936" s="2" t="s">
        <v>122</v>
      </c>
      <c r="BO8936" s="2" t="s">
        <v>123</v>
      </c>
      <c r="BP8936" s="2" t="s">
        <v>1047</v>
      </c>
      <c r="BQ8936" s="2" t="s">
        <v>114806</v>
      </c>
      <c r="BR8936" s="1">
        <v>643248000000</v>
      </c>
      <c r="BS8936" s="2" t="s">
        <v>114612</v>
      </c>
      <c r="BT8936" s="2" t="s">
        <v>124</v>
      </c>
      <c r="BU8936" s="2" t="s">
        <v>92649</v>
      </c>
      <c r="BV8936" s="2" t="s">
        <v>27014</v>
      </c>
      <c r="BW8936" s="2" t="s">
        <v>3809</v>
      </c>
      <c r="BY8936" s="2" t="s">
        <v>122</v>
      </c>
      <c r="BZ8936" s="2" t="s">
        <v>123</v>
      </c>
      <c r="CA8936" s="2" t="s">
        <v>1047</v>
      </c>
      <c r="CC8936" s="2" t="s">
        <v>114806</v>
      </c>
      <c r="CD8936" s="2" t="s">
        <v>108</v>
      </c>
      <c r="CE8936" s="2" t="s">
        <v>79870</v>
      </c>
      <c r="CF8936" s="2" t="s">
        <v>149170</v>
      </c>
      <c r="CG8936" s="2" t="s">
        <v>122</v>
      </c>
      <c r="CI8936" s="2" t="s">
        <v>1047</v>
      </c>
      <c r="CJ8936" s="2" t="s">
        <v>114806</v>
      </c>
      <c r="CK8936" s="2" t="s">
        <v>10124</v>
      </c>
      <c r="CM8936" s="2" t="s">
        <v>2592</v>
      </c>
      <c r="CN8936" s="2" t="s">
        <v>108</v>
      </c>
      <c r="CO8936" s="2" t="s">
        <v>92650</v>
      </c>
      <c r="CP8936" s="2" t="s">
        <v>149171</v>
      </c>
      <c r="CQ8936" s="2" t="s">
        <v>122</v>
      </c>
      <c r="CS8936" s="2" t="s">
        <v>1047</v>
      </c>
      <c r="CT8936" s="2" t="s">
        <v>118906</v>
      </c>
      <c r="CU8936" s="2" t="s">
        <v>1199</v>
      </c>
      <c r="CW8936" s="2" t="s">
        <v>3585</v>
      </c>
    </row>
    <row r="8937" spans="1:101" x14ac:dyDescent="0.3">
      <c r="A8937" t="s">
        <v>114538</v>
      </c>
      <c r="B8937" s="2" t="s">
        <v>128</v>
      </c>
      <c r="C8937" s="2" t="s">
        <v>79553</v>
      </c>
      <c r="D8937" s="2" t="s">
        <v>92651</v>
      </c>
      <c r="E8937" s="1">
        <v>1607731200000</v>
      </c>
      <c r="F8937" s="1">
        <v>1607904000000</v>
      </c>
      <c r="G8937" s="2" t="s">
        <v>77104</v>
      </c>
      <c r="I8937" s="2" t="s">
        <v>103</v>
      </c>
      <c r="J8937" s="2" t="s">
        <v>117761</v>
      </c>
      <c r="K8937" s="2" t="s">
        <v>13139</v>
      </c>
      <c r="L8937" s="2" t="s">
        <v>834</v>
      </c>
      <c r="M8937" s="2" t="s">
        <v>105</v>
      </c>
      <c r="N8937" s="2" t="s">
        <v>58100</v>
      </c>
      <c r="P8937" s="2" t="s">
        <v>813</v>
      </c>
      <c r="Q8937" s="2" t="s">
        <v>108</v>
      </c>
      <c r="R8937" s="2" t="s">
        <v>2011</v>
      </c>
      <c r="S8937" s="2" t="s">
        <v>506</v>
      </c>
      <c r="T8937" s="2" t="s">
        <v>813</v>
      </c>
      <c r="U8937" s="2" t="s">
        <v>105</v>
      </c>
      <c r="V8937" s="2" t="s">
        <v>587</v>
      </c>
      <c r="X8937" s="2" t="s">
        <v>813</v>
      </c>
      <c r="Y8937" s="2" t="s">
        <v>149172</v>
      </c>
      <c r="Z8937" s="2" t="s">
        <v>92652</v>
      </c>
      <c r="AA8937" s="2" t="s">
        <v>113</v>
      </c>
      <c r="AB8937" s="2" t="s">
        <v>108</v>
      </c>
      <c r="AC8937" s="2" t="s">
        <v>92653</v>
      </c>
      <c r="AE8937" s="2" t="s">
        <v>1729</v>
      </c>
      <c r="AF8937" s="2" t="s">
        <v>108</v>
      </c>
      <c r="AG8937" s="2" t="s">
        <v>930</v>
      </c>
      <c r="AH8937" s="2" t="s">
        <v>302</v>
      </c>
      <c r="AI8937" s="2" t="s">
        <v>1729</v>
      </c>
      <c r="AJ8937" s="2" t="s">
        <v>105</v>
      </c>
      <c r="AK8937" s="2" t="s">
        <v>4422</v>
      </c>
      <c r="AM8937" s="2" t="s">
        <v>1729</v>
      </c>
      <c r="AN8937" s="2" t="s">
        <v>149173</v>
      </c>
      <c r="AO8937" s="2" t="s">
        <v>92654</v>
      </c>
      <c r="AP8937" s="2" t="s">
        <v>113</v>
      </c>
      <c r="AQ8937" s="2" t="s">
        <v>92655</v>
      </c>
      <c r="AR8937" s="2" t="s">
        <v>39409</v>
      </c>
      <c r="AT8937" s="2" t="s">
        <v>122</v>
      </c>
      <c r="AU8937" s="2" t="s">
        <v>123</v>
      </c>
      <c r="AV8937" s="2" t="s">
        <v>129</v>
      </c>
      <c r="AW8937" s="2" t="s">
        <v>114899</v>
      </c>
      <c r="AX8937" s="1">
        <v>534556800000</v>
      </c>
      <c r="AY8937" s="2" t="s">
        <v>114680</v>
      </c>
      <c r="AZ8937" s="2" t="s">
        <v>124</v>
      </c>
      <c r="BA8937" s="2" t="s">
        <v>92656</v>
      </c>
      <c r="BB8937" s="2" t="s">
        <v>92655</v>
      </c>
      <c r="BC8937" s="2" t="s">
        <v>39409</v>
      </c>
      <c r="BD8937" s="2" t="s">
        <v>128</v>
      </c>
      <c r="BE8937" s="2" t="s">
        <v>136556</v>
      </c>
      <c r="BF8937" s="2" t="s">
        <v>122</v>
      </c>
      <c r="BG8937" s="2" t="s">
        <v>123</v>
      </c>
      <c r="BH8937" s="2" t="s">
        <v>129</v>
      </c>
      <c r="BI8937" s="2" t="s">
        <v>92657</v>
      </c>
      <c r="BJ8937" s="2" t="s">
        <v>114899</v>
      </c>
      <c r="BK8937" s="2" t="s">
        <v>92658</v>
      </c>
      <c r="BL8937" s="2" t="s">
        <v>15007</v>
      </c>
      <c r="BN8937" s="2" t="s">
        <v>122</v>
      </c>
      <c r="BO8937" s="2" t="s">
        <v>123</v>
      </c>
      <c r="BP8937" s="2" t="s">
        <v>129</v>
      </c>
      <c r="BQ8937" s="2" t="s">
        <v>115178</v>
      </c>
      <c r="BR8937" s="1">
        <v>475718400000</v>
      </c>
      <c r="BS8937" s="2" t="s">
        <v>114845</v>
      </c>
      <c r="BT8937" s="2" t="s">
        <v>124</v>
      </c>
      <c r="BU8937" s="2" t="s">
        <v>92659</v>
      </c>
      <c r="BV8937" s="2" t="s">
        <v>92658</v>
      </c>
      <c r="BW8937" s="2" t="s">
        <v>15007</v>
      </c>
      <c r="BX8937" s="2" t="s">
        <v>128</v>
      </c>
      <c r="BY8937" s="2" t="s">
        <v>122</v>
      </c>
      <c r="BZ8937" s="2" t="s">
        <v>123</v>
      </c>
      <c r="CA8937" s="2" t="s">
        <v>129</v>
      </c>
      <c r="CB8937" s="2" t="s">
        <v>92654</v>
      </c>
      <c r="CC8937" s="2" t="s">
        <v>115178</v>
      </c>
      <c r="CD8937" s="2" t="s">
        <v>165</v>
      </c>
      <c r="CE8937" s="2" t="s">
        <v>92660</v>
      </c>
      <c r="CF8937" s="2" t="s">
        <v>149174</v>
      </c>
      <c r="CG8937" s="2" t="s">
        <v>122</v>
      </c>
      <c r="CI8937" s="2" t="s">
        <v>129</v>
      </c>
      <c r="CJ8937" s="2" t="s">
        <v>114899</v>
      </c>
      <c r="CK8937" s="2" t="s">
        <v>13392</v>
      </c>
      <c r="CM8937" s="2" t="s">
        <v>813</v>
      </c>
      <c r="CN8937" s="2" t="s">
        <v>105</v>
      </c>
      <c r="CO8937" s="2" t="s">
        <v>92661</v>
      </c>
      <c r="CP8937" s="2" t="s">
        <v>149175</v>
      </c>
      <c r="CQ8937" s="2" t="s">
        <v>122</v>
      </c>
      <c r="CS8937" s="2" t="s">
        <v>129</v>
      </c>
      <c r="CT8937" s="2" t="s">
        <v>115400</v>
      </c>
      <c r="CU8937" s="2" t="s">
        <v>353</v>
      </c>
      <c r="CW8937" s="2" t="s">
        <v>974</v>
      </c>
    </row>
    <row r="8938" spans="1:101" x14ac:dyDescent="0.3">
      <c r="A8938" t="s">
        <v>114560</v>
      </c>
      <c r="B8938" s="2" t="s">
        <v>2693</v>
      </c>
      <c r="C8938" s="2" t="s">
        <v>92662</v>
      </c>
      <c r="D8938" s="2" t="s">
        <v>92663</v>
      </c>
      <c r="E8938" s="1">
        <v>1597017600000</v>
      </c>
      <c r="F8938" s="1">
        <v>1597795200000</v>
      </c>
      <c r="G8938" s="2" t="s">
        <v>23985</v>
      </c>
      <c r="I8938" s="2" t="s">
        <v>103</v>
      </c>
      <c r="J8938" s="2" t="s">
        <v>116260</v>
      </c>
      <c r="L8938" s="2" t="s">
        <v>92664</v>
      </c>
      <c r="N8938" s="2" t="s">
        <v>4658</v>
      </c>
      <c r="O8938" s="2" t="s">
        <v>1039</v>
      </c>
      <c r="P8938" s="2" t="s">
        <v>2592</v>
      </c>
      <c r="R8938" s="2" t="s">
        <v>26657</v>
      </c>
      <c r="S8938" s="2" t="s">
        <v>1144</v>
      </c>
      <c r="T8938" s="2" t="s">
        <v>2592</v>
      </c>
      <c r="V8938" s="2" t="s">
        <v>9621</v>
      </c>
      <c r="W8938" s="2" t="s">
        <v>3212</v>
      </c>
      <c r="X8938" s="2" t="s">
        <v>2592</v>
      </c>
      <c r="Y8938" s="2" t="s">
        <v>149176</v>
      </c>
      <c r="AA8938" s="2" t="s">
        <v>113</v>
      </c>
      <c r="AC8938" s="2" t="s">
        <v>92665</v>
      </c>
      <c r="AE8938" s="2" t="s">
        <v>2592</v>
      </c>
      <c r="AG8938" s="2" t="s">
        <v>845</v>
      </c>
      <c r="AH8938" s="2" t="s">
        <v>92666</v>
      </c>
      <c r="AI8938" s="2" t="s">
        <v>2592</v>
      </c>
      <c r="AK8938" s="2" t="s">
        <v>12451</v>
      </c>
      <c r="AM8938" s="2" t="s">
        <v>2592</v>
      </c>
      <c r="AN8938" s="2" t="s">
        <v>149177</v>
      </c>
      <c r="AP8938" s="2" t="s">
        <v>113</v>
      </c>
      <c r="AQ8938" s="2" t="s">
        <v>92667</v>
      </c>
      <c r="AR8938" s="2" t="s">
        <v>34538</v>
      </c>
      <c r="AS8938" s="2" t="s">
        <v>63716</v>
      </c>
      <c r="AT8938" s="2" t="s">
        <v>122</v>
      </c>
      <c r="AU8938" s="2" t="s">
        <v>123</v>
      </c>
      <c r="AV8938" s="2" t="s">
        <v>2693</v>
      </c>
      <c r="AW8938" s="2" t="s">
        <v>116070</v>
      </c>
      <c r="AX8938" s="1">
        <v>967507200000</v>
      </c>
      <c r="AY8938" s="2" t="s">
        <v>115381</v>
      </c>
      <c r="AZ8938" s="2" t="s">
        <v>124</v>
      </c>
      <c r="BA8938" s="2" t="s">
        <v>92668</v>
      </c>
      <c r="BB8938" s="2" t="s">
        <v>92667</v>
      </c>
      <c r="BC8938" s="2" t="s">
        <v>34538</v>
      </c>
      <c r="BD8938" s="2" t="s">
        <v>63716</v>
      </c>
      <c r="BF8938" s="2" t="s">
        <v>122</v>
      </c>
      <c r="BG8938" s="2" t="s">
        <v>123</v>
      </c>
      <c r="BH8938" s="2" t="s">
        <v>2693</v>
      </c>
      <c r="BJ8938" s="2" t="s">
        <v>116070</v>
      </c>
      <c r="BK8938" s="2" t="s">
        <v>92669</v>
      </c>
      <c r="BL8938" s="2" t="s">
        <v>92670</v>
      </c>
      <c r="BM8938" s="2" t="s">
        <v>92671</v>
      </c>
      <c r="BN8938" s="2" t="s">
        <v>122</v>
      </c>
      <c r="BO8938" s="2" t="s">
        <v>123</v>
      </c>
      <c r="BP8938" s="2" t="s">
        <v>2693</v>
      </c>
      <c r="BQ8938" s="2" t="s">
        <v>121310</v>
      </c>
      <c r="BR8938" s="1">
        <v>900720000000</v>
      </c>
      <c r="BS8938" s="2" t="s">
        <v>114807</v>
      </c>
      <c r="BT8938" s="2" t="s">
        <v>283</v>
      </c>
      <c r="BU8938" s="2" t="s">
        <v>92672</v>
      </c>
      <c r="BV8938" s="2" t="s">
        <v>92669</v>
      </c>
      <c r="BW8938" s="2" t="s">
        <v>92670</v>
      </c>
      <c r="BX8938" s="2" t="s">
        <v>92671</v>
      </c>
      <c r="BY8938" s="2" t="s">
        <v>122</v>
      </c>
      <c r="BZ8938" s="2" t="s">
        <v>123</v>
      </c>
      <c r="CA8938" s="2" t="s">
        <v>2693</v>
      </c>
      <c r="CC8938" s="2" t="s">
        <v>121310</v>
      </c>
      <c r="CD8938" s="2" t="s">
        <v>108</v>
      </c>
      <c r="CE8938" s="2" t="s">
        <v>92673</v>
      </c>
      <c r="CF8938" s="2" t="s">
        <v>149178</v>
      </c>
      <c r="CG8938" s="2" t="s">
        <v>122</v>
      </c>
      <c r="CI8938" s="2" t="s">
        <v>2693</v>
      </c>
      <c r="CJ8938" s="2" t="s">
        <v>116070</v>
      </c>
      <c r="CK8938" s="2" t="s">
        <v>92674</v>
      </c>
      <c r="CL8938" s="2" t="s">
        <v>852</v>
      </c>
      <c r="CM8938" s="2" t="s">
        <v>2592</v>
      </c>
      <c r="CN8938" s="2" t="s">
        <v>108</v>
      </c>
      <c r="CO8938" s="2" t="s">
        <v>92675</v>
      </c>
      <c r="CP8938" s="2" t="s">
        <v>149179</v>
      </c>
      <c r="CQ8938" s="2" t="s">
        <v>122</v>
      </c>
      <c r="CS8938" s="2" t="s">
        <v>2693</v>
      </c>
      <c r="CT8938" s="2" t="s">
        <v>121310</v>
      </c>
      <c r="CU8938" s="2" t="s">
        <v>92676</v>
      </c>
      <c r="CV8938" s="2" t="s">
        <v>852</v>
      </c>
      <c r="CW8938" s="2" t="s">
        <v>2592</v>
      </c>
    </row>
    <row r="8939" spans="1:101" x14ac:dyDescent="0.3">
      <c r="A8939" t="s">
        <v>114502</v>
      </c>
      <c r="B8939" s="2" t="s">
        <v>100</v>
      </c>
      <c r="C8939" s="2" t="s">
        <v>92677</v>
      </c>
      <c r="D8939" s="2" t="s">
        <v>89509</v>
      </c>
      <c r="E8939" s="1">
        <v>1597795200000</v>
      </c>
      <c r="F8939" s="1">
        <v>1606262400000</v>
      </c>
      <c r="G8939" s="2" t="s">
        <v>10443</v>
      </c>
      <c r="I8939" s="2" t="s">
        <v>103</v>
      </c>
      <c r="J8939" s="2" t="s">
        <v>117159</v>
      </c>
      <c r="K8939" s="2" t="s">
        <v>405</v>
      </c>
      <c r="L8939" s="2" t="s">
        <v>1395</v>
      </c>
      <c r="M8939" s="2" t="s">
        <v>105</v>
      </c>
      <c r="N8939" s="2" t="s">
        <v>4019</v>
      </c>
      <c r="O8939" s="2" t="s">
        <v>132</v>
      </c>
      <c r="P8939" s="2" t="s">
        <v>92678</v>
      </c>
      <c r="Q8939" s="2" t="s">
        <v>108</v>
      </c>
      <c r="R8939" s="2" t="s">
        <v>13305</v>
      </c>
      <c r="S8939" s="2" t="s">
        <v>34477</v>
      </c>
      <c r="T8939" s="2" t="s">
        <v>92679</v>
      </c>
      <c r="U8939" s="2" t="s">
        <v>105</v>
      </c>
      <c r="V8939" s="2" t="s">
        <v>92680</v>
      </c>
      <c r="X8939" s="2" t="s">
        <v>92681</v>
      </c>
      <c r="Y8939" s="2" t="s">
        <v>149180</v>
      </c>
      <c r="Z8939" s="2" t="s">
        <v>92682</v>
      </c>
      <c r="AA8939" s="2" t="s">
        <v>113</v>
      </c>
      <c r="AB8939" s="2" t="s">
        <v>108</v>
      </c>
      <c r="AC8939" s="2" t="s">
        <v>25689</v>
      </c>
      <c r="AE8939" s="2" t="s">
        <v>92683</v>
      </c>
      <c r="AF8939" s="2" t="s">
        <v>108</v>
      </c>
      <c r="AG8939" s="2" t="s">
        <v>546</v>
      </c>
      <c r="AI8939" s="2" t="s">
        <v>92684</v>
      </c>
      <c r="AJ8939" s="2" t="s">
        <v>105</v>
      </c>
      <c r="AK8939" s="2" t="s">
        <v>92683</v>
      </c>
      <c r="AM8939" s="2" t="s">
        <v>57072</v>
      </c>
      <c r="AN8939" s="2" t="s">
        <v>149181</v>
      </c>
      <c r="AO8939" s="2" t="s">
        <v>92682</v>
      </c>
      <c r="AP8939" s="2" t="s">
        <v>113</v>
      </c>
      <c r="AQ8939" s="2" t="s">
        <v>92685</v>
      </c>
      <c r="AR8939" s="2" t="s">
        <v>92686</v>
      </c>
      <c r="AT8939" s="2" t="s">
        <v>122</v>
      </c>
      <c r="AU8939" s="2" t="s">
        <v>3421</v>
      </c>
      <c r="AV8939" s="2" t="s">
        <v>3421</v>
      </c>
      <c r="AW8939" s="2" t="s">
        <v>116856</v>
      </c>
      <c r="AX8939" s="1">
        <v>739584000000</v>
      </c>
      <c r="AY8939" s="2" t="s">
        <v>114606</v>
      </c>
      <c r="AZ8939" s="2" t="s">
        <v>124</v>
      </c>
      <c r="BA8939" s="2" t="s">
        <v>92687</v>
      </c>
      <c r="BB8939" s="2" t="s">
        <v>92685</v>
      </c>
      <c r="BC8939" s="2" t="s">
        <v>92686</v>
      </c>
      <c r="BE8939" s="2" t="s">
        <v>149182</v>
      </c>
      <c r="BF8939" s="2" t="s">
        <v>122</v>
      </c>
      <c r="BG8939" s="2" t="s">
        <v>3421</v>
      </c>
      <c r="BH8939" s="2" t="s">
        <v>3421</v>
      </c>
      <c r="BI8939" s="2" t="s">
        <v>92682</v>
      </c>
      <c r="BJ8939" s="2" t="s">
        <v>116856</v>
      </c>
      <c r="BK8939" s="2" t="s">
        <v>92688</v>
      </c>
      <c r="BL8939" s="2" t="s">
        <v>92689</v>
      </c>
      <c r="BM8939" s="2" t="s">
        <v>23635</v>
      </c>
      <c r="BN8939" s="2" t="s">
        <v>122</v>
      </c>
      <c r="BO8939" s="2" t="s">
        <v>123</v>
      </c>
      <c r="BP8939" s="2" t="s">
        <v>100</v>
      </c>
      <c r="BQ8939" s="2" t="s">
        <v>114641</v>
      </c>
      <c r="BR8939" s="1">
        <v>675129600000</v>
      </c>
      <c r="BS8939" s="2" t="s">
        <v>114626</v>
      </c>
      <c r="BT8939" s="2" t="s">
        <v>124</v>
      </c>
      <c r="BU8939" s="2" t="s">
        <v>92690</v>
      </c>
      <c r="BV8939" s="2" t="s">
        <v>92688</v>
      </c>
      <c r="BW8939" s="2" t="s">
        <v>92689</v>
      </c>
      <c r="BX8939" s="2" t="s">
        <v>23635</v>
      </c>
      <c r="BY8939" s="2" t="s">
        <v>122</v>
      </c>
      <c r="BZ8939" s="2" t="s">
        <v>123</v>
      </c>
      <c r="CA8939" s="2" t="s">
        <v>100</v>
      </c>
      <c r="CB8939" s="2" t="s">
        <v>92682</v>
      </c>
      <c r="CC8939" s="2" t="s">
        <v>114641</v>
      </c>
      <c r="CD8939" s="2" t="s">
        <v>108</v>
      </c>
      <c r="CE8939" s="2" t="s">
        <v>92691</v>
      </c>
      <c r="CF8939" s="2" t="s">
        <v>149183</v>
      </c>
      <c r="CG8939" s="2" t="s">
        <v>122</v>
      </c>
      <c r="CI8939" s="2" t="s">
        <v>100</v>
      </c>
      <c r="CJ8939" s="2" t="s">
        <v>114597</v>
      </c>
      <c r="CK8939" s="2" t="s">
        <v>8858</v>
      </c>
      <c r="CM8939" s="2" t="s">
        <v>92692</v>
      </c>
      <c r="CN8939" s="2" t="s">
        <v>108</v>
      </c>
      <c r="CO8939" s="2" t="s">
        <v>92693</v>
      </c>
      <c r="CP8939" s="2" t="s">
        <v>149184</v>
      </c>
      <c r="CQ8939" s="2" t="s">
        <v>122</v>
      </c>
      <c r="CS8939" s="2" t="s">
        <v>100</v>
      </c>
      <c r="CT8939" s="2" t="s">
        <v>114597</v>
      </c>
      <c r="CU8939" s="2" t="s">
        <v>3122</v>
      </c>
      <c r="CV8939" s="2" t="s">
        <v>117</v>
      </c>
      <c r="CW8939" s="2" t="s">
        <v>212</v>
      </c>
    </row>
    <row r="8940" spans="1:101" x14ac:dyDescent="0.3">
      <c r="A8940" t="s">
        <v>114502</v>
      </c>
      <c r="B8940" s="2" t="s">
        <v>100</v>
      </c>
      <c r="C8940" s="2" t="s">
        <v>92694</v>
      </c>
      <c r="D8940" s="2" t="s">
        <v>92695</v>
      </c>
      <c r="E8940" s="1">
        <v>1599264000000</v>
      </c>
      <c r="F8940" s="1">
        <v>1601510400000</v>
      </c>
      <c r="G8940" s="2" t="s">
        <v>75741</v>
      </c>
      <c r="I8940" s="2" t="s">
        <v>103</v>
      </c>
      <c r="J8940" s="2" t="s">
        <v>117175</v>
      </c>
      <c r="K8940" s="2" t="s">
        <v>405</v>
      </c>
      <c r="L8940" s="2" t="s">
        <v>711</v>
      </c>
      <c r="M8940" s="2" t="s">
        <v>105</v>
      </c>
      <c r="N8940" s="2" t="s">
        <v>92696</v>
      </c>
      <c r="P8940" s="2" t="s">
        <v>1600</v>
      </c>
      <c r="Q8940" s="2" t="s">
        <v>108</v>
      </c>
      <c r="R8940" s="2" t="s">
        <v>725</v>
      </c>
      <c r="S8940" s="2" t="s">
        <v>275</v>
      </c>
      <c r="T8940" s="2" t="s">
        <v>1600</v>
      </c>
      <c r="U8940" s="2" t="s">
        <v>105</v>
      </c>
      <c r="V8940" s="2" t="s">
        <v>92697</v>
      </c>
      <c r="X8940" s="2" t="s">
        <v>1600</v>
      </c>
      <c r="Y8940" s="2" t="s">
        <v>149185</v>
      </c>
      <c r="Z8940" s="2" t="s">
        <v>92698</v>
      </c>
      <c r="AA8940" s="2" t="s">
        <v>113</v>
      </c>
      <c r="AB8940" s="2" t="s">
        <v>108</v>
      </c>
      <c r="AC8940" s="2" t="s">
        <v>92699</v>
      </c>
      <c r="AD8940" s="2" t="s">
        <v>275</v>
      </c>
      <c r="AE8940" s="2" t="s">
        <v>321</v>
      </c>
      <c r="AF8940" s="2" t="s">
        <v>108</v>
      </c>
      <c r="AG8940" s="2" t="s">
        <v>1269</v>
      </c>
      <c r="AH8940" s="2" t="s">
        <v>275</v>
      </c>
      <c r="AI8940" s="2" t="s">
        <v>321</v>
      </c>
      <c r="AJ8940" s="2" t="s">
        <v>105</v>
      </c>
      <c r="AK8940" s="2" t="s">
        <v>51689</v>
      </c>
      <c r="AM8940" s="2" t="s">
        <v>321</v>
      </c>
      <c r="AN8940" s="2" t="s">
        <v>149186</v>
      </c>
      <c r="AO8940" s="2" t="s">
        <v>92700</v>
      </c>
      <c r="AP8940" s="2" t="s">
        <v>113</v>
      </c>
      <c r="AQ8940" s="2" t="s">
        <v>92701</v>
      </c>
      <c r="AR8940" s="2" t="s">
        <v>92702</v>
      </c>
      <c r="AT8940" s="2" t="s">
        <v>122</v>
      </c>
      <c r="AU8940" s="2" t="s">
        <v>123</v>
      </c>
      <c r="AV8940" s="2" t="s">
        <v>2304</v>
      </c>
      <c r="AW8940" s="2" t="s">
        <v>131148</v>
      </c>
      <c r="AX8940" s="1">
        <v>630460800000</v>
      </c>
      <c r="AY8940" s="2" t="s">
        <v>114620</v>
      </c>
      <c r="AZ8940" s="2" t="s">
        <v>124</v>
      </c>
      <c r="BA8940" s="2" t="s">
        <v>92703</v>
      </c>
      <c r="BB8940" s="2" t="s">
        <v>92704</v>
      </c>
      <c r="BC8940" s="2" t="s">
        <v>29707</v>
      </c>
      <c r="BD8940" s="2" t="s">
        <v>92702</v>
      </c>
      <c r="BE8940" s="2" t="s">
        <v>149187</v>
      </c>
      <c r="BF8940" s="2" t="s">
        <v>122</v>
      </c>
      <c r="BG8940" s="2" t="s">
        <v>123</v>
      </c>
      <c r="BH8940" s="2" t="s">
        <v>2304</v>
      </c>
      <c r="BI8940" s="2" t="s">
        <v>92705</v>
      </c>
      <c r="BJ8940" s="2" t="s">
        <v>131148</v>
      </c>
      <c r="BK8940" s="2" t="s">
        <v>92706</v>
      </c>
      <c r="BL8940" s="2" t="s">
        <v>92707</v>
      </c>
      <c r="BN8940" s="2" t="s">
        <v>122</v>
      </c>
      <c r="BO8940" s="2" t="s">
        <v>123</v>
      </c>
      <c r="BP8940" s="2" t="s">
        <v>100</v>
      </c>
      <c r="BQ8940" s="2" t="s">
        <v>114607</v>
      </c>
      <c r="BR8940" s="1">
        <v>560995200000</v>
      </c>
      <c r="BS8940" s="2" t="s">
        <v>114608</v>
      </c>
      <c r="BT8940" s="2" t="s">
        <v>124</v>
      </c>
      <c r="BU8940" s="2" t="s">
        <v>39793</v>
      </c>
      <c r="BV8940" s="2" t="s">
        <v>92706</v>
      </c>
      <c r="BW8940" s="2" t="s">
        <v>419</v>
      </c>
      <c r="BX8940" s="2" t="s">
        <v>64658</v>
      </c>
      <c r="BY8940" s="2" t="s">
        <v>122</v>
      </c>
      <c r="BZ8940" s="2" t="s">
        <v>123</v>
      </c>
      <c r="CA8940" s="2" t="s">
        <v>100</v>
      </c>
      <c r="CB8940" s="2" t="s">
        <v>92700</v>
      </c>
      <c r="CC8940" s="2" t="s">
        <v>114607</v>
      </c>
      <c r="CD8940" s="2" t="s">
        <v>108</v>
      </c>
      <c r="CE8940" s="2" t="s">
        <v>92708</v>
      </c>
      <c r="CF8940" s="2" t="s">
        <v>149188</v>
      </c>
      <c r="CG8940" s="2" t="s">
        <v>122</v>
      </c>
      <c r="CI8940" s="2" t="s">
        <v>100</v>
      </c>
      <c r="CJ8940" s="2" t="s">
        <v>114607</v>
      </c>
      <c r="CK8940" s="2" t="s">
        <v>46094</v>
      </c>
      <c r="CM8940" s="2" t="s">
        <v>300</v>
      </c>
      <c r="CN8940" s="2" t="s">
        <v>108</v>
      </c>
      <c r="CO8940" s="2" t="s">
        <v>92709</v>
      </c>
      <c r="CP8940" s="2" t="s">
        <v>149189</v>
      </c>
      <c r="CQ8940" s="2" t="s">
        <v>122</v>
      </c>
      <c r="CS8940" s="2" t="s">
        <v>100</v>
      </c>
      <c r="CT8940" s="2" t="s">
        <v>114597</v>
      </c>
      <c r="CU8940" s="2" t="s">
        <v>92710</v>
      </c>
      <c r="CW8940" s="2" t="s">
        <v>359</v>
      </c>
    </row>
    <row r="8941" spans="1:101" x14ac:dyDescent="0.3">
      <c r="A8941" t="s">
        <v>114572</v>
      </c>
      <c r="B8941" s="2" t="s">
        <v>3809</v>
      </c>
      <c r="C8941" s="2" t="s">
        <v>84954</v>
      </c>
      <c r="D8941" s="2" t="s">
        <v>88266</v>
      </c>
      <c r="E8941" s="1">
        <v>1599436800000</v>
      </c>
      <c r="F8941" s="1">
        <v>1599782400000</v>
      </c>
      <c r="G8941" s="2" t="s">
        <v>44739</v>
      </c>
      <c r="I8941" s="2" t="s">
        <v>103</v>
      </c>
      <c r="J8941" s="2" t="s">
        <v>118251</v>
      </c>
      <c r="K8941" s="2" t="s">
        <v>405</v>
      </c>
      <c r="L8941" s="2" t="s">
        <v>66779</v>
      </c>
      <c r="M8941" s="2" t="s">
        <v>105</v>
      </c>
      <c r="N8941" s="2" t="s">
        <v>3417</v>
      </c>
      <c r="O8941" s="2" t="s">
        <v>92711</v>
      </c>
      <c r="P8941" s="2" t="s">
        <v>32322</v>
      </c>
      <c r="Q8941" s="2" t="s">
        <v>108</v>
      </c>
      <c r="R8941" s="2" t="s">
        <v>3417</v>
      </c>
      <c r="S8941" s="2" t="s">
        <v>92712</v>
      </c>
      <c r="T8941" s="2" t="s">
        <v>32322</v>
      </c>
      <c r="U8941" s="2" t="s">
        <v>105</v>
      </c>
      <c r="V8941" s="2" t="s">
        <v>3417</v>
      </c>
      <c r="W8941" s="2" t="s">
        <v>5351</v>
      </c>
      <c r="X8941" s="2" t="s">
        <v>32322</v>
      </c>
      <c r="Y8941" s="2" t="s">
        <v>149190</v>
      </c>
      <c r="AA8941" s="2" t="s">
        <v>113</v>
      </c>
      <c r="AB8941" s="2" t="s">
        <v>108</v>
      </c>
      <c r="AC8941" s="2" t="s">
        <v>92713</v>
      </c>
      <c r="AE8941" s="2" t="s">
        <v>4687</v>
      </c>
      <c r="AF8941" s="2" t="s">
        <v>108</v>
      </c>
      <c r="AG8941" s="2" t="s">
        <v>2588</v>
      </c>
      <c r="AH8941" s="2" t="s">
        <v>92714</v>
      </c>
      <c r="AI8941" s="2" t="s">
        <v>4687</v>
      </c>
      <c r="AJ8941" s="2" t="s">
        <v>105</v>
      </c>
      <c r="AK8941" s="2" t="s">
        <v>14615</v>
      </c>
      <c r="AM8941" s="2" t="s">
        <v>4687</v>
      </c>
      <c r="AN8941" s="2" t="s">
        <v>149191</v>
      </c>
      <c r="AP8941" s="2" t="s">
        <v>113</v>
      </c>
      <c r="AQ8941" s="2" t="s">
        <v>35310</v>
      </c>
      <c r="AR8941" s="2" t="s">
        <v>35309</v>
      </c>
      <c r="AS8941" s="2" t="s">
        <v>3809</v>
      </c>
      <c r="AT8941" s="2" t="s">
        <v>122</v>
      </c>
      <c r="AU8941" s="2" t="s">
        <v>123</v>
      </c>
      <c r="AV8941" s="2" t="s">
        <v>1047</v>
      </c>
      <c r="AW8941" s="2" t="s">
        <v>115921</v>
      </c>
      <c r="AX8941" s="1">
        <v>730598400000</v>
      </c>
      <c r="AY8941" s="2" t="s">
        <v>114619</v>
      </c>
      <c r="AZ8941" s="2" t="s">
        <v>124</v>
      </c>
      <c r="BA8941" s="2" t="s">
        <v>92715</v>
      </c>
      <c r="BB8941" s="2" t="s">
        <v>35310</v>
      </c>
      <c r="BC8941" s="2" t="s">
        <v>35309</v>
      </c>
      <c r="BD8941" s="2" t="s">
        <v>3809</v>
      </c>
      <c r="BE8941" s="2" t="s">
        <v>149192</v>
      </c>
      <c r="BF8941" s="2" t="s">
        <v>122</v>
      </c>
      <c r="BG8941" s="2" t="s">
        <v>123</v>
      </c>
      <c r="BH8941" s="2" t="s">
        <v>1047</v>
      </c>
      <c r="BJ8941" s="2" t="s">
        <v>115921</v>
      </c>
      <c r="BK8941" s="2" t="s">
        <v>24500</v>
      </c>
      <c r="BL8941" s="2" t="s">
        <v>3809</v>
      </c>
      <c r="BN8941" s="2" t="s">
        <v>122</v>
      </c>
      <c r="BO8941" s="2" t="s">
        <v>123</v>
      </c>
      <c r="BP8941" s="2" t="s">
        <v>1047</v>
      </c>
      <c r="BQ8941" s="2" t="s">
        <v>115487</v>
      </c>
      <c r="BR8941" s="1">
        <v>678844800000</v>
      </c>
      <c r="BS8941" s="2" t="s">
        <v>114620</v>
      </c>
      <c r="BT8941" s="2" t="s">
        <v>124</v>
      </c>
      <c r="BU8941" s="2" t="s">
        <v>92716</v>
      </c>
      <c r="BV8941" s="2" t="s">
        <v>24500</v>
      </c>
      <c r="BW8941" s="2" t="s">
        <v>3809</v>
      </c>
      <c r="BY8941" s="2" t="s">
        <v>122</v>
      </c>
      <c r="BZ8941" s="2" t="s">
        <v>123</v>
      </c>
      <c r="CA8941" s="2" t="s">
        <v>1047</v>
      </c>
      <c r="CC8941" s="2" t="s">
        <v>115487</v>
      </c>
      <c r="CD8941" s="2" t="s">
        <v>108</v>
      </c>
      <c r="CE8941" s="2" t="s">
        <v>92717</v>
      </c>
      <c r="CF8941" s="2" t="s">
        <v>149193</v>
      </c>
      <c r="CG8941" s="2" t="s">
        <v>122</v>
      </c>
      <c r="CI8941" s="2" t="s">
        <v>1047</v>
      </c>
      <c r="CJ8941" s="2" t="s">
        <v>115487</v>
      </c>
      <c r="CK8941" s="2" t="s">
        <v>3089</v>
      </c>
      <c r="CL8941" s="2" t="s">
        <v>262</v>
      </c>
      <c r="CM8941" s="2" t="s">
        <v>8144</v>
      </c>
      <c r="CN8941" s="2" t="s">
        <v>105</v>
      </c>
      <c r="CO8941" s="2" t="s">
        <v>92717</v>
      </c>
      <c r="CP8941" s="2" t="s">
        <v>149194</v>
      </c>
      <c r="CQ8941" s="2" t="s">
        <v>122</v>
      </c>
      <c r="CS8941" s="2" t="s">
        <v>1047</v>
      </c>
      <c r="CT8941" s="2" t="s">
        <v>115487</v>
      </c>
      <c r="CU8941" s="2" t="s">
        <v>9533</v>
      </c>
      <c r="CV8941" s="2" t="s">
        <v>40840</v>
      </c>
      <c r="CW8941" s="2" t="s">
        <v>17372</v>
      </c>
    </row>
    <row r="8942" spans="1:101" x14ac:dyDescent="0.3">
      <c r="A8942" t="s">
        <v>114527</v>
      </c>
      <c r="B8942" s="2" t="s">
        <v>2156</v>
      </c>
      <c r="C8942" s="2" t="s">
        <v>84224</v>
      </c>
      <c r="D8942" s="2" t="s">
        <v>91922</v>
      </c>
      <c r="E8942" s="1">
        <v>1600041600000</v>
      </c>
      <c r="F8942" s="1">
        <v>1600214400000</v>
      </c>
      <c r="G8942" s="2" t="s">
        <v>44340</v>
      </c>
      <c r="I8942" s="2" t="s">
        <v>103</v>
      </c>
      <c r="J8942" s="2" t="s">
        <v>114995</v>
      </c>
      <c r="L8942" s="2" t="s">
        <v>7967</v>
      </c>
      <c r="M8942" s="2" t="s">
        <v>105</v>
      </c>
      <c r="N8942" s="2" t="s">
        <v>7145</v>
      </c>
      <c r="P8942" s="2" t="s">
        <v>16524</v>
      </c>
      <c r="Q8942" s="2" t="s">
        <v>108</v>
      </c>
      <c r="R8942" s="2" t="s">
        <v>1718</v>
      </c>
      <c r="S8942" s="2" t="s">
        <v>117</v>
      </c>
      <c r="T8942" s="2" t="s">
        <v>16524</v>
      </c>
      <c r="U8942" s="2" t="s">
        <v>105</v>
      </c>
      <c r="V8942" s="2" t="s">
        <v>5519</v>
      </c>
      <c r="X8942" s="2" t="s">
        <v>16524</v>
      </c>
      <c r="Y8942" s="2" t="s">
        <v>149195</v>
      </c>
      <c r="AB8942" s="2" t="s">
        <v>108</v>
      </c>
      <c r="AC8942" s="2" t="s">
        <v>92718</v>
      </c>
      <c r="AE8942" s="2" t="s">
        <v>695</v>
      </c>
      <c r="AF8942" s="2" t="s">
        <v>108</v>
      </c>
      <c r="AG8942" s="2" t="s">
        <v>1473</v>
      </c>
      <c r="AI8942" s="2" t="s">
        <v>695</v>
      </c>
      <c r="AJ8942" s="2" t="s">
        <v>105</v>
      </c>
      <c r="AK8942" s="2" t="s">
        <v>21087</v>
      </c>
      <c r="AM8942" s="2" t="s">
        <v>695</v>
      </c>
      <c r="AN8942" s="2" t="s">
        <v>149196</v>
      </c>
      <c r="AQ8942" s="2" t="s">
        <v>7967</v>
      </c>
      <c r="AR8942" s="2" t="s">
        <v>2156</v>
      </c>
      <c r="AS8942" s="2" t="s">
        <v>2156</v>
      </c>
      <c r="AT8942" s="2" t="s">
        <v>122</v>
      </c>
      <c r="AU8942" s="2" t="s">
        <v>123</v>
      </c>
      <c r="AV8942" s="2" t="s">
        <v>2949</v>
      </c>
      <c r="AW8942" s="2" t="s">
        <v>115738</v>
      </c>
      <c r="AX8942" s="1">
        <v>985651200000</v>
      </c>
      <c r="AY8942" s="2" t="s">
        <v>115264</v>
      </c>
      <c r="AZ8942" s="2" t="s">
        <v>124</v>
      </c>
      <c r="BA8942" s="2" t="s">
        <v>55785</v>
      </c>
      <c r="BB8942" s="2" t="s">
        <v>7967</v>
      </c>
      <c r="BC8942" s="2" t="s">
        <v>2156</v>
      </c>
      <c r="BD8942" s="2" t="s">
        <v>2156</v>
      </c>
      <c r="BF8942" s="2" t="s">
        <v>122</v>
      </c>
      <c r="BG8942" s="2" t="s">
        <v>123</v>
      </c>
      <c r="BH8942" s="2" t="s">
        <v>2949</v>
      </c>
      <c r="BJ8942" s="2" t="s">
        <v>115738</v>
      </c>
      <c r="BK8942" s="2" t="s">
        <v>2156</v>
      </c>
      <c r="BL8942" s="2" t="s">
        <v>2156</v>
      </c>
      <c r="BN8942" s="2" t="s">
        <v>122</v>
      </c>
      <c r="BO8942" s="2" t="s">
        <v>123</v>
      </c>
      <c r="BP8942" s="2" t="s">
        <v>2949</v>
      </c>
      <c r="BQ8942" s="2" t="s">
        <v>115738</v>
      </c>
      <c r="BR8942" s="1">
        <v>645148800000</v>
      </c>
      <c r="BS8942" s="2" t="s">
        <v>114612</v>
      </c>
      <c r="BT8942" s="2" t="s">
        <v>124</v>
      </c>
      <c r="BU8942" s="2" t="s">
        <v>92719</v>
      </c>
      <c r="BV8942" s="2" t="s">
        <v>2156</v>
      </c>
      <c r="BW8942" s="2" t="s">
        <v>2156</v>
      </c>
      <c r="BY8942" s="2" t="s">
        <v>122</v>
      </c>
      <c r="BZ8942" s="2" t="s">
        <v>123</v>
      </c>
      <c r="CA8942" s="2" t="s">
        <v>2949</v>
      </c>
      <c r="CC8942" s="2" t="s">
        <v>115738</v>
      </c>
      <c r="CD8942" s="2" t="s">
        <v>108</v>
      </c>
      <c r="CE8942" s="2" t="s">
        <v>7967</v>
      </c>
      <c r="CF8942" s="2" t="s">
        <v>149197</v>
      </c>
      <c r="CG8942" s="2" t="s">
        <v>122</v>
      </c>
      <c r="CI8942" s="2" t="s">
        <v>2949</v>
      </c>
      <c r="CJ8942" s="2" t="s">
        <v>115738</v>
      </c>
      <c r="CK8942" s="2" t="s">
        <v>2940</v>
      </c>
      <c r="CL8942" s="2" t="s">
        <v>483</v>
      </c>
      <c r="CM8942" s="2" t="s">
        <v>212</v>
      </c>
      <c r="CN8942" s="2" t="s">
        <v>108</v>
      </c>
      <c r="CO8942" s="2" t="s">
        <v>2156</v>
      </c>
      <c r="CP8942" s="2" t="s">
        <v>149198</v>
      </c>
      <c r="CQ8942" s="2" t="s">
        <v>122</v>
      </c>
      <c r="CS8942" s="2" t="s">
        <v>2949</v>
      </c>
      <c r="CT8942" s="2" t="s">
        <v>115738</v>
      </c>
      <c r="CU8942" s="2" t="s">
        <v>9745</v>
      </c>
      <c r="CW8942" s="2" t="s">
        <v>212</v>
      </c>
    </row>
    <row r="8943" spans="1:101" x14ac:dyDescent="0.3">
      <c r="A8943" t="s">
        <v>114527</v>
      </c>
      <c r="B8943" s="2" t="s">
        <v>2156</v>
      </c>
      <c r="C8943" s="2" t="s">
        <v>86923</v>
      </c>
      <c r="D8943" s="2" t="s">
        <v>91709</v>
      </c>
      <c r="E8943" s="1">
        <v>1600041600000</v>
      </c>
      <c r="F8943" s="1">
        <v>1600214400000</v>
      </c>
      <c r="G8943" s="2" t="s">
        <v>44340</v>
      </c>
      <c r="I8943" s="2" t="s">
        <v>103</v>
      </c>
      <c r="J8943" s="2" t="s">
        <v>116687</v>
      </c>
      <c r="L8943" s="2" t="s">
        <v>16846</v>
      </c>
      <c r="M8943" s="2" t="s">
        <v>105</v>
      </c>
      <c r="N8943" s="2" t="s">
        <v>5711</v>
      </c>
      <c r="O8943" s="2" t="s">
        <v>16067</v>
      </c>
      <c r="P8943" s="2" t="s">
        <v>225</v>
      </c>
      <c r="Q8943" s="2" t="s">
        <v>108</v>
      </c>
      <c r="R8943" s="2" t="s">
        <v>651</v>
      </c>
      <c r="S8943" s="2" t="s">
        <v>117</v>
      </c>
      <c r="T8943" s="2" t="s">
        <v>225</v>
      </c>
      <c r="U8943" s="2" t="s">
        <v>105</v>
      </c>
      <c r="V8943" s="2" t="s">
        <v>4921</v>
      </c>
      <c r="X8943" s="2" t="s">
        <v>225</v>
      </c>
      <c r="Y8943" s="2" t="s">
        <v>149199</v>
      </c>
      <c r="AA8943" s="2" t="s">
        <v>113</v>
      </c>
      <c r="AB8943" s="2" t="s">
        <v>108</v>
      </c>
      <c r="AC8943" s="2" t="s">
        <v>1473</v>
      </c>
      <c r="AE8943" s="2" t="s">
        <v>21401</v>
      </c>
      <c r="AF8943" s="2" t="s">
        <v>108</v>
      </c>
      <c r="AG8943" s="2" t="s">
        <v>9489</v>
      </c>
      <c r="AI8943" s="2" t="s">
        <v>21401</v>
      </c>
      <c r="AJ8943" s="2" t="s">
        <v>105</v>
      </c>
      <c r="AK8943" s="2" t="s">
        <v>2864</v>
      </c>
      <c r="AM8943" s="2" t="s">
        <v>21401</v>
      </c>
      <c r="AN8943" s="2" t="s">
        <v>149199</v>
      </c>
      <c r="AP8943" s="2" t="s">
        <v>113</v>
      </c>
      <c r="AQ8943" s="2" t="s">
        <v>92720</v>
      </c>
      <c r="AR8943" s="2" t="s">
        <v>6614</v>
      </c>
      <c r="AS8943" s="2" t="s">
        <v>2156</v>
      </c>
      <c r="AT8943" s="2" t="s">
        <v>122</v>
      </c>
      <c r="AU8943" s="2" t="s">
        <v>123</v>
      </c>
      <c r="AV8943" s="2" t="s">
        <v>2949</v>
      </c>
      <c r="AW8943" s="2" t="s">
        <v>115738</v>
      </c>
      <c r="AX8943" s="1">
        <v>864259200000</v>
      </c>
      <c r="AY8943" s="2" t="s">
        <v>114690</v>
      </c>
      <c r="AZ8943" s="2" t="s">
        <v>124</v>
      </c>
      <c r="BA8943" s="2" t="s">
        <v>92721</v>
      </c>
      <c r="BB8943" s="2" t="s">
        <v>92720</v>
      </c>
      <c r="BC8943" s="2" t="s">
        <v>6614</v>
      </c>
      <c r="BD8943" s="2" t="s">
        <v>2156</v>
      </c>
      <c r="BF8943" s="2" t="s">
        <v>122</v>
      </c>
      <c r="BG8943" s="2" t="s">
        <v>123</v>
      </c>
      <c r="BH8943" s="2" t="s">
        <v>2949</v>
      </c>
      <c r="BJ8943" s="2" t="s">
        <v>115738</v>
      </c>
      <c r="BK8943" s="2" t="s">
        <v>16846</v>
      </c>
      <c r="BL8943" s="2" t="s">
        <v>6614</v>
      </c>
      <c r="BM8943" s="2" t="s">
        <v>2156</v>
      </c>
      <c r="BN8943" s="2" t="s">
        <v>122</v>
      </c>
      <c r="BO8943" s="2" t="s">
        <v>123</v>
      </c>
      <c r="BP8943" s="2" t="s">
        <v>2949</v>
      </c>
      <c r="BQ8943" s="2" t="s">
        <v>115738</v>
      </c>
      <c r="BR8943" s="1">
        <v>704764800000</v>
      </c>
      <c r="BS8943" s="2" t="s">
        <v>114620</v>
      </c>
      <c r="BT8943" s="2" t="s">
        <v>124</v>
      </c>
      <c r="BU8943" s="2" t="s">
        <v>92722</v>
      </c>
      <c r="BV8943" s="2" t="s">
        <v>16846</v>
      </c>
      <c r="BW8943" s="2" t="s">
        <v>6614</v>
      </c>
      <c r="BX8943" s="2" t="s">
        <v>2156</v>
      </c>
      <c r="BY8943" s="2" t="s">
        <v>122</v>
      </c>
      <c r="BZ8943" s="2" t="s">
        <v>123</v>
      </c>
      <c r="CA8943" s="2" t="s">
        <v>2949</v>
      </c>
      <c r="CC8943" s="2" t="s">
        <v>115738</v>
      </c>
      <c r="CD8943" s="2" t="s">
        <v>108</v>
      </c>
      <c r="CE8943" s="2" t="s">
        <v>16846</v>
      </c>
      <c r="CF8943" s="2" t="s">
        <v>149200</v>
      </c>
      <c r="CG8943" s="2" t="s">
        <v>122</v>
      </c>
      <c r="CI8943" s="2" t="s">
        <v>2949</v>
      </c>
      <c r="CJ8943" s="2" t="s">
        <v>115738</v>
      </c>
      <c r="CK8943" s="2" t="s">
        <v>8721</v>
      </c>
      <c r="CM8943" s="2" t="s">
        <v>2592</v>
      </c>
      <c r="CN8943" s="2" t="s">
        <v>108</v>
      </c>
      <c r="CO8943" s="2" t="s">
        <v>16846</v>
      </c>
      <c r="CP8943" s="2" t="s">
        <v>149201</v>
      </c>
      <c r="CQ8943" s="2" t="s">
        <v>122</v>
      </c>
      <c r="CS8943" s="2" t="s">
        <v>2949</v>
      </c>
      <c r="CT8943" s="2" t="s">
        <v>115738</v>
      </c>
      <c r="CU8943" s="2" t="s">
        <v>18517</v>
      </c>
      <c r="CW8943" s="2" t="s">
        <v>1458</v>
      </c>
    </row>
    <row r="8944" spans="1:101" x14ac:dyDescent="0.3">
      <c r="A8944" t="s">
        <v>114524</v>
      </c>
      <c r="B8944" s="2" t="s">
        <v>4536</v>
      </c>
      <c r="C8944" s="2" t="s">
        <v>90370</v>
      </c>
      <c r="D8944" s="2" t="s">
        <v>86323</v>
      </c>
      <c r="E8944" s="1">
        <v>1599782400000</v>
      </c>
      <c r="F8944" s="1">
        <v>1600041600000</v>
      </c>
      <c r="G8944" s="2" t="s">
        <v>18132</v>
      </c>
      <c r="I8944" s="2" t="s">
        <v>103</v>
      </c>
      <c r="J8944" s="2" t="s">
        <v>117296</v>
      </c>
      <c r="K8944" s="2" t="s">
        <v>405</v>
      </c>
      <c r="L8944" s="2" t="s">
        <v>84162</v>
      </c>
      <c r="M8944" s="2" t="s">
        <v>105</v>
      </c>
      <c r="N8944" s="2" t="s">
        <v>16537</v>
      </c>
      <c r="P8944" s="2" t="s">
        <v>212</v>
      </c>
      <c r="Q8944" s="2" t="s">
        <v>108</v>
      </c>
      <c r="R8944" s="2" t="s">
        <v>226</v>
      </c>
      <c r="T8944" s="2" t="s">
        <v>212</v>
      </c>
      <c r="Y8944" s="2" t="s">
        <v>149202</v>
      </c>
      <c r="AA8944" s="2" t="s">
        <v>113</v>
      </c>
      <c r="AB8944" s="2" t="s">
        <v>108</v>
      </c>
      <c r="AC8944" s="2" t="s">
        <v>1850</v>
      </c>
      <c r="AD8944" s="2" t="s">
        <v>117</v>
      </c>
      <c r="AE8944" s="2" t="s">
        <v>198</v>
      </c>
      <c r="AF8944" s="2" t="s">
        <v>108</v>
      </c>
      <c r="AG8944" s="2" t="s">
        <v>57156</v>
      </c>
      <c r="AI8944" s="2" t="s">
        <v>198</v>
      </c>
      <c r="AN8944" s="2" t="s">
        <v>149202</v>
      </c>
      <c r="AP8944" s="2" t="s">
        <v>113</v>
      </c>
      <c r="AQ8944" s="2" t="s">
        <v>44844</v>
      </c>
      <c r="AR8944" s="2" t="s">
        <v>15672</v>
      </c>
      <c r="AT8944" s="2" t="s">
        <v>122</v>
      </c>
      <c r="AU8944" s="2" t="s">
        <v>123</v>
      </c>
      <c r="AV8944" s="2" t="s">
        <v>367</v>
      </c>
      <c r="AW8944" s="2" t="s">
        <v>119098</v>
      </c>
      <c r="AX8944" s="1">
        <v>892598400000</v>
      </c>
      <c r="AY8944" s="2" t="s">
        <v>114678</v>
      </c>
      <c r="AZ8944" s="2" t="s">
        <v>124</v>
      </c>
      <c r="BA8944" s="2" t="s">
        <v>42194</v>
      </c>
      <c r="BB8944" s="2" t="s">
        <v>44844</v>
      </c>
      <c r="BC8944" s="2" t="s">
        <v>15672</v>
      </c>
      <c r="BF8944" s="2" t="s">
        <v>122</v>
      </c>
      <c r="BG8944" s="2" t="s">
        <v>123</v>
      </c>
      <c r="BH8944" s="2" t="s">
        <v>367</v>
      </c>
      <c r="BJ8944" s="2" t="s">
        <v>119098</v>
      </c>
      <c r="BK8944" s="2" t="s">
        <v>44844</v>
      </c>
      <c r="BL8944" s="2" t="s">
        <v>15672</v>
      </c>
      <c r="BN8944" s="2" t="s">
        <v>122</v>
      </c>
      <c r="BO8944" s="2" t="s">
        <v>123</v>
      </c>
      <c r="BP8944" s="2" t="s">
        <v>367</v>
      </c>
      <c r="BQ8944" s="2" t="s">
        <v>119098</v>
      </c>
      <c r="BR8944" s="1">
        <v>429667200000</v>
      </c>
      <c r="BS8944" s="2" t="s">
        <v>114783</v>
      </c>
      <c r="BT8944" s="2" t="s">
        <v>124</v>
      </c>
      <c r="BU8944" s="2" t="s">
        <v>92723</v>
      </c>
      <c r="BV8944" s="2" t="s">
        <v>44844</v>
      </c>
      <c r="BW8944" s="2" t="s">
        <v>15672</v>
      </c>
      <c r="BY8944" s="2" t="s">
        <v>122</v>
      </c>
      <c r="BZ8944" s="2" t="s">
        <v>123</v>
      </c>
      <c r="CA8944" s="2" t="s">
        <v>367</v>
      </c>
      <c r="CC8944" s="2" t="s">
        <v>119098</v>
      </c>
      <c r="CD8944" s="2" t="s">
        <v>105</v>
      </c>
      <c r="CE8944" s="2" t="s">
        <v>92724</v>
      </c>
      <c r="CF8944" s="2" t="s">
        <v>149203</v>
      </c>
      <c r="CG8944" s="2" t="s">
        <v>122</v>
      </c>
      <c r="CI8944" s="2" t="s">
        <v>636</v>
      </c>
      <c r="CJ8944" s="2" t="s">
        <v>116436</v>
      </c>
      <c r="CK8944" s="2" t="s">
        <v>118</v>
      </c>
      <c r="CM8944" s="2" t="s">
        <v>212</v>
      </c>
      <c r="CN8944" s="2" t="s">
        <v>108</v>
      </c>
      <c r="CO8944" s="2" t="s">
        <v>92724</v>
      </c>
      <c r="CP8944" s="2" t="s">
        <v>149204</v>
      </c>
      <c r="CQ8944" s="2" t="s">
        <v>122</v>
      </c>
      <c r="CS8944" s="2" t="s">
        <v>367</v>
      </c>
      <c r="CT8944" s="2" t="s">
        <v>116436</v>
      </c>
      <c r="CU8944" s="2" t="s">
        <v>5597</v>
      </c>
      <c r="CW8944" s="2" t="s">
        <v>212</v>
      </c>
    </row>
    <row r="8945" spans="1:101" x14ac:dyDescent="0.3">
      <c r="A8945" t="s">
        <v>114532</v>
      </c>
      <c r="B8945" s="2" t="s">
        <v>236</v>
      </c>
      <c r="C8945" s="2" t="s">
        <v>92725</v>
      </c>
      <c r="D8945" s="2" t="s">
        <v>92726</v>
      </c>
      <c r="E8945" s="1">
        <v>1604361600000</v>
      </c>
      <c r="F8945" s="1">
        <v>1604361600000</v>
      </c>
      <c r="G8945" s="2" t="s">
        <v>44708</v>
      </c>
      <c r="I8945" s="2" t="s">
        <v>103</v>
      </c>
      <c r="J8945" s="2" t="s">
        <v>117190</v>
      </c>
      <c r="K8945" s="2" t="s">
        <v>405</v>
      </c>
      <c r="L8945" s="2" t="s">
        <v>92727</v>
      </c>
      <c r="M8945" s="2" t="s">
        <v>105</v>
      </c>
      <c r="N8945" s="2" t="s">
        <v>1724</v>
      </c>
      <c r="P8945" s="2" t="s">
        <v>5748</v>
      </c>
      <c r="Q8945" s="2" t="s">
        <v>108</v>
      </c>
      <c r="R8945" s="2" t="s">
        <v>3974</v>
      </c>
      <c r="S8945" s="2" t="s">
        <v>275</v>
      </c>
      <c r="T8945" s="2" t="s">
        <v>5748</v>
      </c>
      <c r="U8945" s="2" t="s">
        <v>105</v>
      </c>
      <c r="V8945" s="2" t="s">
        <v>69033</v>
      </c>
      <c r="X8945" s="2" t="s">
        <v>5748</v>
      </c>
      <c r="Y8945" s="2" t="s">
        <v>149205</v>
      </c>
      <c r="AA8945" s="2" t="s">
        <v>113</v>
      </c>
      <c r="AB8945" s="2" t="s">
        <v>108</v>
      </c>
      <c r="AC8945" s="2" t="s">
        <v>69785</v>
      </c>
      <c r="AD8945" s="2" t="s">
        <v>506</v>
      </c>
      <c r="AE8945" s="2" t="s">
        <v>5748</v>
      </c>
      <c r="AF8945" s="2" t="s">
        <v>108</v>
      </c>
      <c r="AG8945" s="2" t="s">
        <v>752</v>
      </c>
      <c r="AH8945" s="2" t="s">
        <v>92728</v>
      </c>
      <c r="AI8945" s="2" t="s">
        <v>5748</v>
      </c>
      <c r="AJ8945" s="2" t="s">
        <v>105</v>
      </c>
      <c r="AK8945" s="2" t="s">
        <v>271</v>
      </c>
      <c r="AM8945" s="2" t="s">
        <v>5748</v>
      </c>
      <c r="AN8945" s="2" t="s">
        <v>149206</v>
      </c>
      <c r="AP8945" s="2" t="s">
        <v>113</v>
      </c>
      <c r="AQ8945" s="2" t="s">
        <v>92729</v>
      </c>
      <c r="AR8945" s="2" t="s">
        <v>92730</v>
      </c>
      <c r="AS8945" s="2" t="s">
        <v>27862</v>
      </c>
      <c r="AT8945" s="2" t="s">
        <v>122</v>
      </c>
      <c r="AU8945" s="2" t="s">
        <v>123</v>
      </c>
      <c r="AV8945" s="2" t="s">
        <v>100</v>
      </c>
      <c r="AW8945" s="2" t="s">
        <v>115320</v>
      </c>
      <c r="AX8945" s="1">
        <v>801705600000</v>
      </c>
      <c r="AY8945" s="2" t="s">
        <v>114639</v>
      </c>
      <c r="AZ8945" s="2" t="s">
        <v>124</v>
      </c>
      <c r="BA8945" s="2" t="s">
        <v>92731</v>
      </c>
      <c r="BB8945" s="2" t="s">
        <v>92729</v>
      </c>
      <c r="BC8945" s="2" t="s">
        <v>92730</v>
      </c>
      <c r="BD8945" s="2" t="s">
        <v>27862</v>
      </c>
      <c r="BF8945" s="2" t="s">
        <v>122</v>
      </c>
      <c r="BG8945" s="2" t="s">
        <v>123</v>
      </c>
      <c r="BH8945" s="2" t="s">
        <v>100</v>
      </c>
      <c r="BJ8945" s="2" t="s">
        <v>115320</v>
      </c>
      <c r="BK8945" s="2" t="s">
        <v>92732</v>
      </c>
      <c r="BL8945" s="2" t="s">
        <v>5022</v>
      </c>
      <c r="BM8945" s="2" t="s">
        <v>5022</v>
      </c>
      <c r="BN8945" s="2" t="s">
        <v>122</v>
      </c>
      <c r="BO8945" s="2" t="s">
        <v>123</v>
      </c>
      <c r="BP8945" s="2" t="s">
        <v>236</v>
      </c>
      <c r="BQ8945" s="2" t="s">
        <v>115809</v>
      </c>
      <c r="BR8945" s="1">
        <v>641520000000</v>
      </c>
      <c r="BS8945" s="2" t="s">
        <v>114612</v>
      </c>
      <c r="BT8945" s="2" t="s">
        <v>124</v>
      </c>
      <c r="BU8945" s="2" t="s">
        <v>92733</v>
      </c>
      <c r="BV8945" s="2" t="s">
        <v>92732</v>
      </c>
      <c r="BW8945" s="2" t="s">
        <v>5022</v>
      </c>
      <c r="BX8945" s="2" t="s">
        <v>5022</v>
      </c>
      <c r="BY8945" s="2" t="s">
        <v>122</v>
      </c>
      <c r="BZ8945" s="2" t="s">
        <v>123</v>
      </c>
      <c r="CA8945" s="2" t="s">
        <v>236</v>
      </c>
      <c r="CC8945" s="2" t="s">
        <v>115809</v>
      </c>
      <c r="CD8945" s="2" t="s">
        <v>108</v>
      </c>
      <c r="CE8945" s="2" t="s">
        <v>92734</v>
      </c>
      <c r="CF8945" s="2" t="s">
        <v>149207</v>
      </c>
      <c r="CG8945" s="2" t="s">
        <v>122</v>
      </c>
      <c r="CI8945" s="2" t="s">
        <v>236</v>
      </c>
      <c r="CJ8945" s="2" t="s">
        <v>115809</v>
      </c>
      <c r="CK8945" s="2" t="s">
        <v>35895</v>
      </c>
      <c r="CM8945" s="2" t="s">
        <v>300</v>
      </c>
      <c r="CN8945" s="2" t="s">
        <v>108</v>
      </c>
      <c r="CO8945" s="2" t="s">
        <v>92735</v>
      </c>
      <c r="CP8945" s="2" t="s">
        <v>149208</v>
      </c>
      <c r="CQ8945" s="2" t="s">
        <v>122</v>
      </c>
      <c r="CS8945" s="2" t="s">
        <v>1118</v>
      </c>
      <c r="CT8945" s="2" t="s">
        <v>117283</v>
      </c>
      <c r="CU8945" s="2" t="s">
        <v>92736</v>
      </c>
      <c r="CW8945" s="2" t="s">
        <v>5748</v>
      </c>
    </row>
    <row r="8946" spans="1:101" x14ac:dyDescent="0.3">
      <c r="A8946" t="s">
        <v>114550</v>
      </c>
      <c r="B8946" s="2" t="s">
        <v>7622</v>
      </c>
      <c r="C8946" s="2" t="s">
        <v>82641</v>
      </c>
      <c r="D8946" s="2" t="s">
        <v>84921</v>
      </c>
      <c r="E8946" s="1">
        <v>1604880000000</v>
      </c>
      <c r="F8946" s="1">
        <v>1604966400000</v>
      </c>
      <c r="G8946" s="2" t="s">
        <v>84923</v>
      </c>
      <c r="I8946" s="2" t="s">
        <v>103</v>
      </c>
      <c r="J8946" s="2" t="s">
        <v>116194</v>
      </c>
      <c r="K8946" s="2" t="s">
        <v>405</v>
      </c>
      <c r="L8946" s="2" t="s">
        <v>7622</v>
      </c>
      <c r="M8946" s="2" t="s">
        <v>105</v>
      </c>
      <c r="N8946" s="2" t="s">
        <v>92737</v>
      </c>
      <c r="P8946" s="2" t="s">
        <v>12937</v>
      </c>
      <c r="Q8946" s="2" t="s">
        <v>108</v>
      </c>
      <c r="R8946" s="2" t="s">
        <v>41431</v>
      </c>
      <c r="T8946" s="2" t="s">
        <v>12937</v>
      </c>
      <c r="U8946" s="2" t="s">
        <v>105</v>
      </c>
      <c r="V8946" s="2" t="s">
        <v>2979</v>
      </c>
      <c r="X8946" s="2" t="s">
        <v>12937</v>
      </c>
      <c r="Y8946" s="2" t="s">
        <v>149209</v>
      </c>
      <c r="AA8946" s="2" t="s">
        <v>113</v>
      </c>
      <c r="AB8946" s="2" t="s">
        <v>108</v>
      </c>
      <c r="AC8946" s="2" t="s">
        <v>9174</v>
      </c>
      <c r="AE8946" s="2" t="s">
        <v>14550</v>
      </c>
      <c r="AF8946" s="2" t="s">
        <v>108</v>
      </c>
      <c r="AG8946" s="2" t="s">
        <v>53535</v>
      </c>
      <c r="AI8946" s="2" t="s">
        <v>14550</v>
      </c>
      <c r="AJ8946" s="2" t="s">
        <v>105</v>
      </c>
      <c r="AK8946" s="2" t="s">
        <v>3382</v>
      </c>
      <c r="AM8946" s="2" t="s">
        <v>14550</v>
      </c>
      <c r="AN8946" s="2" t="s">
        <v>149210</v>
      </c>
      <c r="AP8946" s="2" t="s">
        <v>113</v>
      </c>
      <c r="AQ8946" s="2" t="s">
        <v>92738</v>
      </c>
      <c r="AR8946" s="2" t="s">
        <v>92739</v>
      </c>
      <c r="AS8946" s="2" t="s">
        <v>32014</v>
      </c>
      <c r="AT8946" s="2" t="s">
        <v>122</v>
      </c>
      <c r="AU8946" s="2" t="s">
        <v>123</v>
      </c>
      <c r="AV8946" s="2" t="s">
        <v>1467</v>
      </c>
      <c r="AW8946" s="2" t="s">
        <v>118136</v>
      </c>
      <c r="AX8946" s="1">
        <v>931132800000</v>
      </c>
      <c r="AY8946" s="2" t="s">
        <v>114807</v>
      </c>
      <c r="AZ8946" s="2" t="s">
        <v>124</v>
      </c>
      <c r="BA8946" s="2" t="s">
        <v>92740</v>
      </c>
      <c r="BB8946" s="2" t="s">
        <v>92738</v>
      </c>
      <c r="BC8946" s="2" t="s">
        <v>92739</v>
      </c>
      <c r="BD8946" s="2" t="s">
        <v>32014</v>
      </c>
      <c r="BF8946" s="2" t="s">
        <v>122</v>
      </c>
      <c r="BG8946" s="2" t="s">
        <v>123</v>
      </c>
      <c r="BH8946" s="2" t="s">
        <v>1467</v>
      </c>
      <c r="BJ8946" s="2" t="s">
        <v>118136</v>
      </c>
      <c r="BK8946" s="2" t="s">
        <v>82648</v>
      </c>
      <c r="BL8946" s="2" t="s">
        <v>82649</v>
      </c>
      <c r="BN8946" s="2" t="s">
        <v>122</v>
      </c>
      <c r="BO8946" s="2" t="s">
        <v>123</v>
      </c>
      <c r="BP8946" s="2" t="s">
        <v>1467</v>
      </c>
      <c r="BQ8946" s="2" t="s">
        <v>116551</v>
      </c>
      <c r="BR8946" s="1">
        <v>804816000000</v>
      </c>
      <c r="BS8946" s="2" t="s">
        <v>114606</v>
      </c>
      <c r="BT8946" s="2" t="s">
        <v>124</v>
      </c>
      <c r="BU8946" s="2" t="s">
        <v>92741</v>
      </c>
      <c r="BV8946" s="2" t="s">
        <v>82648</v>
      </c>
      <c r="BW8946" s="2" t="s">
        <v>82649</v>
      </c>
      <c r="BY8946" s="2" t="s">
        <v>122</v>
      </c>
      <c r="BZ8946" s="2" t="s">
        <v>123</v>
      </c>
      <c r="CA8946" s="2" t="s">
        <v>1467</v>
      </c>
      <c r="CC8946" s="2" t="s">
        <v>116551</v>
      </c>
      <c r="CD8946" s="2" t="s">
        <v>108</v>
      </c>
      <c r="CE8946" s="2" t="s">
        <v>92742</v>
      </c>
      <c r="CF8946" s="2" t="s">
        <v>149211</v>
      </c>
      <c r="CG8946" s="2" t="s">
        <v>122</v>
      </c>
      <c r="CI8946" s="2" t="s">
        <v>1467</v>
      </c>
      <c r="CJ8946" s="2" t="s">
        <v>116551</v>
      </c>
      <c r="CK8946" s="2" t="s">
        <v>92743</v>
      </c>
      <c r="CM8946" s="2" t="s">
        <v>92744</v>
      </c>
      <c r="CN8946" s="2" t="s">
        <v>108</v>
      </c>
      <c r="CO8946" s="2" t="s">
        <v>92745</v>
      </c>
      <c r="CP8946" s="2" t="s">
        <v>149212</v>
      </c>
      <c r="CQ8946" s="2" t="s">
        <v>122</v>
      </c>
      <c r="CS8946" s="2" t="s">
        <v>1467</v>
      </c>
      <c r="CT8946" s="2" t="s">
        <v>116551</v>
      </c>
      <c r="CU8946" s="2" t="s">
        <v>92746</v>
      </c>
      <c r="CW8946" s="2" t="s">
        <v>2592</v>
      </c>
    </row>
    <row r="8947" spans="1:101" x14ac:dyDescent="0.3">
      <c r="A8947" t="s">
        <v>114572</v>
      </c>
      <c r="B8947" s="2" t="s">
        <v>3809</v>
      </c>
      <c r="C8947" s="2" t="s">
        <v>84980</v>
      </c>
      <c r="D8947" s="2" t="s">
        <v>92747</v>
      </c>
      <c r="E8947" s="1">
        <v>1605225600000</v>
      </c>
      <c r="F8947" s="1">
        <v>1606089600000</v>
      </c>
      <c r="G8947" s="2" t="s">
        <v>78542</v>
      </c>
      <c r="I8947" s="2" t="s">
        <v>103</v>
      </c>
      <c r="J8947" s="2" t="s">
        <v>117180</v>
      </c>
      <c r="K8947" s="2" t="s">
        <v>405</v>
      </c>
      <c r="L8947" s="2" t="s">
        <v>92748</v>
      </c>
      <c r="M8947" s="2" t="s">
        <v>105</v>
      </c>
      <c r="N8947" s="2" t="s">
        <v>1077</v>
      </c>
      <c r="O8947" s="2" t="s">
        <v>1744</v>
      </c>
      <c r="P8947" s="2" t="s">
        <v>8702</v>
      </c>
      <c r="Q8947" s="2" t="s">
        <v>108</v>
      </c>
      <c r="R8947" s="2" t="s">
        <v>2284</v>
      </c>
      <c r="S8947" s="2" t="s">
        <v>575</v>
      </c>
      <c r="T8947" s="2" t="s">
        <v>8702</v>
      </c>
      <c r="U8947" s="2" t="s">
        <v>105</v>
      </c>
      <c r="V8947" s="2" t="s">
        <v>2309</v>
      </c>
      <c r="X8947" s="2" t="s">
        <v>8702</v>
      </c>
      <c r="Y8947" s="2" t="s">
        <v>149213</v>
      </c>
      <c r="AA8947" s="2" t="s">
        <v>113</v>
      </c>
      <c r="AB8947" s="2" t="s">
        <v>108</v>
      </c>
      <c r="AC8947" s="2" t="s">
        <v>92749</v>
      </c>
      <c r="AE8947" s="2" t="s">
        <v>2592</v>
      </c>
      <c r="AF8947" s="2" t="s">
        <v>108</v>
      </c>
      <c r="AG8947" s="2" t="s">
        <v>1880</v>
      </c>
      <c r="AI8947" s="2" t="s">
        <v>2592</v>
      </c>
      <c r="AJ8947" s="2" t="s">
        <v>105</v>
      </c>
      <c r="AK8947" s="2" t="s">
        <v>19477</v>
      </c>
      <c r="AM8947" s="2" t="s">
        <v>2592</v>
      </c>
      <c r="AN8947" s="2" t="s">
        <v>149214</v>
      </c>
      <c r="AP8947" s="2" t="s">
        <v>113</v>
      </c>
      <c r="AQ8947" s="2" t="s">
        <v>90456</v>
      </c>
      <c r="AR8947" s="2" t="s">
        <v>92750</v>
      </c>
      <c r="AS8947" s="2" t="s">
        <v>3809</v>
      </c>
      <c r="AT8947" s="2" t="s">
        <v>122</v>
      </c>
      <c r="AU8947" s="2" t="s">
        <v>123</v>
      </c>
      <c r="AV8947" s="2" t="s">
        <v>1047</v>
      </c>
      <c r="AW8947" s="2" t="s">
        <v>116861</v>
      </c>
      <c r="AX8947" s="1">
        <v>883008000000</v>
      </c>
      <c r="AY8947" s="2" t="s">
        <v>114678</v>
      </c>
      <c r="AZ8947" s="2" t="s">
        <v>124</v>
      </c>
      <c r="BA8947" s="2" t="s">
        <v>92751</v>
      </c>
      <c r="BB8947" s="2" t="s">
        <v>90456</v>
      </c>
      <c r="BC8947" s="2" t="s">
        <v>92750</v>
      </c>
      <c r="BD8947" s="2" t="s">
        <v>3809</v>
      </c>
      <c r="BE8947" s="2" t="s">
        <v>149215</v>
      </c>
      <c r="BF8947" s="2" t="s">
        <v>122</v>
      </c>
      <c r="BG8947" s="2" t="s">
        <v>123</v>
      </c>
      <c r="BH8947" s="2" t="s">
        <v>1047</v>
      </c>
      <c r="BJ8947" s="2" t="s">
        <v>116861</v>
      </c>
      <c r="BK8947" s="2" t="s">
        <v>39167</v>
      </c>
      <c r="BL8947" s="2" t="s">
        <v>28869</v>
      </c>
      <c r="BN8947" s="2" t="s">
        <v>122</v>
      </c>
      <c r="BO8947" s="2" t="s">
        <v>123</v>
      </c>
      <c r="BP8947" s="2" t="s">
        <v>1047</v>
      </c>
      <c r="BQ8947" s="2" t="s">
        <v>127562</v>
      </c>
      <c r="BR8947" s="1">
        <v>709430400000</v>
      </c>
      <c r="BS8947" s="2" t="s">
        <v>114620</v>
      </c>
      <c r="BT8947" s="2" t="s">
        <v>124</v>
      </c>
      <c r="BU8947" s="2" t="s">
        <v>19830</v>
      </c>
      <c r="BV8947" s="2" t="s">
        <v>39167</v>
      </c>
      <c r="BW8947" s="2" t="s">
        <v>28869</v>
      </c>
      <c r="BY8947" s="2" t="s">
        <v>122</v>
      </c>
      <c r="BZ8947" s="2" t="s">
        <v>123</v>
      </c>
      <c r="CA8947" s="2" t="s">
        <v>1047</v>
      </c>
      <c r="CC8947" s="2" t="s">
        <v>127562</v>
      </c>
      <c r="CD8947" s="2" t="s">
        <v>108</v>
      </c>
      <c r="CE8947" s="2" t="s">
        <v>39167</v>
      </c>
      <c r="CF8947" s="2" t="s">
        <v>149213</v>
      </c>
      <c r="CG8947" s="2" t="s">
        <v>122</v>
      </c>
      <c r="CI8947" s="2" t="s">
        <v>1047</v>
      </c>
      <c r="CJ8947" s="2" t="s">
        <v>127562</v>
      </c>
      <c r="CK8947" s="2" t="s">
        <v>2489</v>
      </c>
      <c r="CL8947" s="2" t="s">
        <v>115</v>
      </c>
      <c r="CM8947" s="2" t="s">
        <v>2592</v>
      </c>
      <c r="CN8947" s="2" t="s">
        <v>108</v>
      </c>
      <c r="CO8947" s="2" t="s">
        <v>92752</v>
      </c>
      <c r="CP8947" s="2" t="s">
        <v>149216</v>
      </c>
      <c r="CQ8947" s="2" t="s">
        <v>122</v>
      </c>
      <c r="CS8947" s="2" t="s">
        <v>1047</v>
      </c>
      <c r="CT8947" s="2" t="s">
        <v>118906</v>
      </c>
      <c r="CU8947" s="2" t="s">
        <v>2196</v>
      </c>
      <c r="CV8947" s="2" t="s">
        <v>262</v>
      </c>
      <c r="CW8947" s="2" t="s">
        <v>8144</v>
      </c>
    </row>
    <row r="8948" spans="1:101" x14ac:dyDescent="0.3">
      <c r="A8948" t="s">
        <v>114572</v>
      </c>
      <c r="B8948" s="2" t="s">
        <v>3809</v>
      </c>
      <c r="C8948" s="2" t="s">
        <v>92753</v>
      </c>
      <c r="D8948" s="2" t="s">
        <v>92754</v>
      </c>
      <c r="E8948" s="1">
        <v>1605225600000</v>
      </c>
      <c r="F8948" s="1">
        <v>1606089600000</v>
      </c>
      <c r="G8948" s="2" t="s">
        <v>78542</v>
      </c>
      <c r="I8948" s="2" t="s">
        <v>103</v>
      </c>
      <c r="J8948" s="2" t="s">
        <v>117190</v>
      </c>
      <c r="K8948" s="2" t="s">
        <v>405</v>
      </c>
      <c r="L8948" s="2" t="s">
        <v>92755</v>
      </c>
      <c r="M8948" s="2" t="s">
        <v>105</v>
      </c>
      <c r="N8948" s="2" t="s">
        <v>92756</v>
      </c>
      <c r="P8948" s="2" t="s">
        <v>1397</v>
      </c>
      <c r="Q8948" s="2" t="s">
        <v>108</v>
      </c>
      <c r="R8948" s="2" t="s">
        <v>160</v>
      </c>
      <c r="S8948" s="2" t="s">
        <v>161</v>
      </c>
      <c r="T8948" s="2" t="s">
        <v>1397</v>
      </c>
      <c r="U8948" s="2" t="s">
        <v>105</v>
      </c>
      <c r="V8948" s="2" t="s">
        <v>92757</v>
      </c>
      <c r="X8948" s="2" t="s">
        <v>225</v>
      </c>
      <c r="Y8948" s="2" t="s">
        <v>149217</v>
      </c>
      <c r="AA8948" s="2" t="s">
        <v>113</v>
      </c>
      <c r="AB8948" s="2" t="s">
        <v>108</v>
      </c>
      <c r="AC8948" s="2" t="s">
        <v>92758</v>
      </c>
      <c r="AE8948" s="2" t="s">
        <v>172</v>
      </c>
      <c r="AF8948" s="2" t="s">
        <v>108</v>
      </c>
      <c r="AG8948" s="2" t="s">
        <v>1850</v>
      </c>
      <c r="AH8948" s="2" t="s">
        <v>117</v>
      </c>
      <c r="AI8948" s="2" t="s">
        <v>172</v>
      </c>
      <c r="AJ8948" s="2" t="s">
        <v>105</v>
      </c>
      <c r="AK8948" s="2" t="s">
        <v>1841</v>
      </c>
      <c r="AM8948" s="2" t="s">
        <v>172</v>
      </c>
      <c r="AN8948" s="2" t="s">
        <v>149218</v>
      </c>
      <c r="AP8948" s="2" t="s">
        <v>113</v>
      </c>
      <c r="AQ8948" s="2" t="s">
        <v>50135</v>
      </c>
      <c r="AR8948" s="2" t="s">
        <v>618</v>
      </c>
      <c r="AT8948" s="2" t="s">
        <v>122</v>
      </c>
      <c r="AU8948" s="2" t="s">
        <v>123</v>
      </c>
      <c r="AV8948" s="2" t="s">
        <v>100</v>
      </c>
      <c r="AW8948" s="2" t="s">
        <v>114633</v>
      </c>
      <c r="AX8948" s="1">
        <v>572400000000</v>
      </c>
      <c r="AY8948" s="2" t="s">
        <v>114650</v>
      </c>
      <c r="AZ8948" s="2" t="s">
        <v>124</v>
      </c>
      <c r="BA8948" s="2" t="s">
        <v>92759</v>
      </c>
      <c r="BB8948" s="2" t="s">
        <v>50135</v>
      </c>
      <c r="BC8948" s="2" t="s">
        <v>618</v>
      </c>
      <c r="BE8948" s="2" t="s">
        <v>149219</v>
      </c>
      <c r="BF8948" s="2" t="s">
        <v>122</v>
      </c>
      <c r="BG8948" s="2" t="s">
        <v>123</v>
      </c>
      <c r="BH8948" s="2" t="s">
        <v>100</v>
      </c>
      <c r="BJ8948" s="2" t="s">
        <v>114633</v>
      </c>
      <c r="BK8948" s="2" t="s">
        <v>92760</v>
      </c>
      <c r="BL8948" s="2" t="s">
        <v>3809</v>
      </c>
      <c r="BN8948" s="2" t="s">
        <v>122</v>
      </c>
      <c r="BO8948" s="2" t="s">
        <v>123</v>
      </c>
      <c r="BP8948" s="2" t="s">
        <v>1047</v>
      </c>
      <c r="BQ8948" s="2" t="s">
        <v>115921</v>
      </c>
      <c r="BR8948" s="1">
        <v>562550400000</v>
      </c>
      <c r="BS8948" s="2" t="s">
        <v>114650</v>
      </c>
      <c r="BT8948" s="2" t="s">
        <v>124</v>
      </c>
      <c r="BU8948" s="2" t="s">
        <v>92761</v>
      </c>
      <c r="BV8948" s="2" t="s">
        <v>92760</v>
      </c>
      <c r="BW8948" s="2" t="s">
        <v>3809</v>
      </c>
      <c r="BY8948" s="2" t="s">
        <v>122</v>
      </c>
      <c r="BZ8948" s="2" t="s">
        <v>123</v>
      </c>
      <c r="CA8948" s="2" t="s">
        <v>1047</v>
      </c>
      <c r="CC8948" s="2" t="s">
        <v>115921</v>
      </c>
      <c r="CD8948" s="2" t="s">
        <v>108</v>
      </c>
      <c r="CE8948" s="2" t="s">
        <v>92762</v>
      </c>
      <c r="CF8948" s="2" t="s">
        <v>143173</v>
      </c>
      <c r="CG8948" s="2" t="s">
        <v>122</v>
      </c>
      <c r="CI8948" s="2" t="s">
        <v>1047</v>
      </c>
      <c r="CJ8948" s="2" t="s">
        <v>115921</v>
      </c>
      <c r="CK8948" s="2" t="s">
        <v>4587</v>
      </c>
      <c r="CL8948" s="2" t="s">
        <v>1083</v>
      </c>
      <c r="CM8948" s="2" t="s">
        <v>23434</v>
      </c>
      <c r="CN8948" s="2" t="s">
        <v>108</v>
      </c>
      <c r="CO8948" s="2" t="s">
        <v>59053</v>
      </c>
      <c r="CP8948" s="2" t="s">
        <v>149220</v>
      </c>
      <c r="CQ8948" s="2" t="s">
        <v>122</v>
      </c>
      <c r="CS8948" s="2" t="s">
        <v>1047</v>
      </c>
      <c r="CT8948" s="2" t="s">
        <v>115487</v>
      </c>
      <c r="CU8948" s="2" t="s">
        <v>128</v>
      </c>
      <c r="CW8948" s="2" t="s">
        <v>575</v>
      </c>
    </row>
    <row r="8949" spans="1:101" x14ac:dyDescent="0.3">
      <c r="A8949" t="s">
        <v>114572</v>
      </c>
      <c r="B8949" s="2" t="s">
        <v>3809</v>
      </c>
      <c r="C8949" s="2" t="s">
        <v>92763</v>
      </c>
      <c r="D8949" s="2" t="s">
        <v>92764</v>
      </c>
      <c r="E8949" s="1">
        <v>1607385600000</v>
      </c>
      <c r="F8949" s="1">
        <v>1607904000000</v>
      </c>
      <c r="G8949" s="2" t="s">
        <v>78542</v>
      </c>
      <c r="I8949" s="2" t="s">
        <v>103</v>
      </c>
      <c r="J8949" s="2" t="s">
        <v>114664</v>
      </c>
      <c r="K8949" s="2" t="s">
        <v>405</v>
      </c>
      <c r="L8949" s="2" t="s">
        <v>92765</v>
      </c>
      <c r="M8949" s="2" t="s">
        <v>105</v>
      </c>
      <c r="N8949" s="2" t="s">
        <v>5837</v>
      </c>
      <c r="P8949" s="2" t="s">
        <v>212</v>
      </c>
      <c r="Q8949" s="2" t="s">
        <v>108</v>
      </c>
      <c r="R8949" s="2" t="s">
        <v>34536</v>
      </c>
      <c r="T8949" s="2" t="s">
        <v>212</v>
      </c>
      <c r="U8949" s="2" t="s">
        <v>105</v>
      </c>
      <c r="V8949" s="2" t="s">
        <v>5519</v>
      </c>
      <c r="X8949" s="2" t="s">
        <v>212</v>
      </c>
      <c r="Y8949" s="2" t="s">
        <v>149221</v>
      </c>
      <c r="AA8949" s="2" t="s">
        <v>113</v>
      </c>
      <c r="AB8949" s="2" t="s">
        <v>108</v>
      </c>
      <c r="AC8949" s="2" t="s">
        <v>3308</v>
      </c>
      <c r="AE8949" s="2" t="s">
        <v>212</v>
      </c>
      <c r="AF8949" s="2" t="s">
        <v>108</v>
      </c>
      <c r="AG8949" s="2" t="s">
        <v>9594</v>
      </c>
      <c r="AI8949" s="2" t="s">
        <v>212</v>
      </c>
      <c r="AJ8949" s="2" t="s">
        <v>105</v>
      </c>
      <c r="AK8949" s="2" t="s">
        <v>11004</v>
      </c>
      <c r="AM8949" s="2" t="s">
        <v>212</v>
      </c>
      <c r="AN8949" s="2" t="s">
        <v>141317</v>
      </c>
      <c r="AP8949" s="2" t="s">
        <v>113</v>
      </c>
      <c r="AQ8949" s="2" t="s">
        <v>92766</v>
      </c>
      <c r="AR8949" s="2" t="s">
        <v>20403</v>
      </c>
      <c r="AS8949" s="2" t="s">
        <v>3809</v>
      </c>
      <c r="AT8949" s="2" t="s">
        <v>122</v>
      </c>
      <c r="AU8949" s="2" t="s">
        <v>123</v>
      </c>
      <c r="AV8949" s="2" t="s">
        <v>1047</v>
      </c>
      <c r="AW8949" s="2" t="s">
        <v>114806</v>
      </c>
      <c r="AX8949" s="1">
        <v>917568000000</v>
      </c>
      <c r="AY8949" s="2" t="s">
        <v>114807</v>
      </c>
      <c r="AZ8949" s="2" t="s">
        <v>283</v>
      </c>
      <c r="BA8949" s="2" t="s">
        <v>87991</v>
      </c>
      <c r="BB8949" s="2" t="s">
        <v>92766</v>
      </c>
      <c r="BC8949" s="2" t="s">
        <v>20403</v>
      </c>
      <c r="BD8949" s="2" t="s">
        <v>3809</v>
      </c>
      <c r="BE8949" s="2" t="s">
        <v>149222</v>
      </c>
      <c r="BF8949" s="2" t="s">
        <v>122</v>
      </c>
      <c r="BG8949" s="2" t="s">
        <v>123</v>
      </c>
      <c r="BH8949" s="2" t="s">
        <v>1047</v>
      </c>
      <c r="BJ8949" s="2" t="s">
        <v>114806</v>
      </c>
      <c r="BK8949" s="2" t="s">
        <v>92767</v>
      </c>
      <c r="BL8949" s="2" t="s">
        <v>3809</v>
      </c>
      <c r="BN8949" s="2" t="s">
        <v>122</v>
      </c>
      <c r="BO8949" s="2" t="s">
        <v>123</v>
      </c>
      <c r="BP8949" s="2" t="s">
        <v>1047</v>
      </c>
      <c r="BQ8949" s="2" t="s">
        <v>120640</v>
      </c>
      <c r="BR8949" s="1">
        <v>636163200000</v>
      </c>
      <c r="BS8949" s="2" t="s">
        <v>114650</v>
      </c>
      <c r="BT8949" s="2" t="s">
        <v>124</v>
      </c>
      <c r="BU8949" s="2" t="s">
        <v>92768</v>
      </c>
      <c r="BV8949" s="2" t="s">
        <v>92767</v>
      </c>
      <c r="BW8949" s="2" t="s">
        <v>3809</v>
      </c>
      <c r="BY8949" s="2" t="s">
        <v>122</v>
      </c>
      <c r="BZ8949" s="2" t="s">
        <v>123</v>
      </c>
      <c r="CA8949" s="2" t="s">
        <v>1047</v>
      </c>
      <c r="CC8949" s="2" t="s">
        <v>120640</v>
      </c>
      <c r="CD8949" s="2" t="s">
        <v>108</v>
      </c>
      <c r="CE8949" s="2" t="s">
        <v>92769</v>
      </c>
      <c r="CF8949" s="2" t="s">
        <v>149223</v>
      </c>
      <c r="CG8949" s="2" t="s">
        <v>122</v>
      </c>
      <c r="CI8949" s="2" t="s">
        <v>1047</v>
      </c>
      <c r="CJ8949" s="2" t="s">
        <v>119551</v>
      </c>
      <c r="CK8949" s="2" t="s">
        <v>2311</v>
      </c>
      <c r="CL8949" s="2" t="s">
        <v>117</v>
      </c>
      <c r="CM8949" s="2" t="s">
        <v>14495</v>
      </c>
      <c r="CN8949" s="2" t="s">
        <v>108</v>
      </c>
      <c r="CO8949" s="2" t="s">
        <v>92770</v>
      </c>
      <c r="CP8949" s="2" t="s">
        <v>141318</v>
      </c>
      <c r="CQ8949" s="2" t="s">
        <v>122</v>
      </c>
      <c r="CS8949" s="2" t="s">
        <v>1047</v>
      </c>
      <c r="CT8949" s="2" t="s">
        <v>119551</v>
      </c>
      <c r="CU8949" s="2" t="s">
        <v>7917</v>
      </c>
      <c r="CV8949" s="2" t="s">
        <v>575</v>
      </c>
      <c r="CW8949" s="2" t="s">
        <v>10810</v>
      </c>
    </row>
    <row r="8950" spans="1:101" x14ac:dyDescent="0.3">
      <c r="A8950" t="s">
        <v>114502</v>
      </c>
      <c r="B8950" s="2" t="s">
        <v>100</v>
      </c>
      <c r="C8950" s="2" t="s">
        <v>86814</v>
      </c>
      <c r="D8950" s="2" t="s">
        <v>92771</v>
      </c>
      <c r="E8950" s="1">
        <v>1608076800000</v>
      </c>
      <c r="F8950" s="1">
        <v>1609286400000</v>
      </c>
      <c r="G8950" s="2" t="s">
        <v>10443</v>
      </c>
      <c r="I8950" s="2" t="s">
        <v>103</v>
      </c>
      <c r="J8950" s="2" t="s">
        <v>116194</v>
      </c>
      <c r="K8950" s="2" t="s">
        <v>405</v>
      </c>
      <c r="L8950" s="2" t="s">
        <v>9424</v>
      </c>
      <c r="M8950" s="2" t="s">
        <v>105</v>
      </c>
      <c r="N8950" s="2" t="s">
        <v>28913</v>
      </c>
      <c r="P8950" s="2" t="s">
        <v>410</v>
      </c>
      <c r="Q8950" s="2" t="s">
        <v>108</v>
      </c>
      <c r="R8950" s="2" t="s">
        <v>1127</v>
      </c>
      <c r="S8950" s="2" t="s">
        <v>3428</v>
      </c>
      <c r="T8950" s="2" t="s">
        <v>410</v>
      </c>
      <c r="U8950" s="2" t="s">
        <v>105</v>
      </c>
      <c r="V8950" s="2" t="s">
        <v>2407</v>
      </c>
      <c r="X8950" s="2" t="s">
        <v>410</v>
      </c>
      <c r="Y8950" s="2" t="s">
        <v>149224</v>
      </c>
      <c r="Z8950" s="2" t="s">
        <v>92772</v>
      </c>
      <c r="AA8950" s="2" t="s">
        <v>113</v>
      </c>
      <c r="AB8950" s="2" t="s">
        <v>108</v>
      </c>
      <c r="AC8950" s="2" t="s">
        <v>1895</v>
      </c>
      <c r="AD8950" s="2" t="s">
        <v>1138</v>
      </c>
      <c r="AE8950" s="2" t="s">
        <v>143</v>
      </c>
      <c r="AF8950" s="2" t="s">
        <v>219</v>
      </c>
      <c r="AG8950" s="2" t="s">
        <v>2486</v>
      </c>
      <c r="AH8950" s="2" t="s">
        <v>211</v>
      </c>
      <c r="AI8950" s="2" t="s">
        <v>143</v>
      </c>
      <c r="AJ8950" s="2" t="s">
        <v>105</v>
      </c>
      <c r="AK8950" s="2" t="s">
        <v>23274</v>
      </c>
      <c r="AL8950" s="2" t="s">
        <v>22753</v>
      </c>
      <c r="AM8950" s="2" t="s">
        <v>143</v>
      </c>
      <c r="AN8950" s="2" t="s">
        <v>149225</v>
      </c>
      <c r="AO8950" s="2" t="s">
        <v>92773</v>
      </c>
      <c r="AP8950" s="2" t="s">
        <v>113</v>
      </c>
      <c r="AQ8950" s="2" t="s">
        <v>92774</v>
      </c>
      <c r="AR8950" s="2" t="s">
        <v>92775</v>
      </c>
      <c r="AT8950" s="2" t="s">
        <v>122</v>
      </c>
      <c r="AU8950" s="2" t="s">
        <v>123</v>
      </c>
      <c r="AV8950" s="2" t="s">
        <v>2949</v>
      </c>
      <c r="AW8950" s="2" t="s">
        <v>115269</v>
      </c>
      <c r="AX8950" s="1">
        <v>742608000000</v>
      </c>
      <c r="AY8950" s="2" t="s">
        <v>114606</v>
      </c>
      <c r="AZ8950" s="2" t="s">
        <v>124</v>
      </c>
      <c r="BA8950" s="2" t="s">
        <v>92776</v>
      </c>
      <c r="BB8950" s="2" t="s">
        <v>92774</v>
      </c>
      <c r="BC8950" s="2" t="s">
        <v>92775</v>
      </c>
      <c r="BE8950" s="2" t="s">
        <v>149226</v>
      </c>
      <c r="BF8950" s="2" t="s">
        <v>122</v>
      </c>
      <c r="BG8950" s="2" t="s">
        <v>123</v>
      </c>
      <c r="BH8950" s="2" t="s">
        <v>2949</v>
      </c>
      <c r="BI8950" s="2" t="s">
        <v>92772</v>
      </c>
      <c r="BJ8950" s="2" t="s">
        <v>115269</v>
      </c>
      <c r="BK8950" s="2" t="s">
        <v>27634</v>
      </c>
      <c r="BL8950" s="2" t="s">
        <v>92777</v>
      </c>
      <c r="BN8950" s="2" t="s">
        <v>122</v>
      </c>
      <c r="BO8950" s="2" t="s">
        <v>123</v>
      </c>
      <c r="BP8950" s="2" t="s">
        <v>100</v>
      </c>
      <c r="BQ8950" s="2" t="s">
        <v>114597</v>
      </c>
      <c r="BR8950" s="1">
        <v>707097600000</v>
      </c>
      <c r="BS8950" s="2" t="s">
        <v>114619</v>
      </c>
      <c r="BT8950" s="2" t="s">
        <v>124</v>
      </c>
      <c r="BU8950" s="2" t="s">
        <v>92778</v>
      </c>
      <c r="BV8950" s="2" t="s">
        <v>27634</v>
      </c>
      <c r="BW8950" s="2" t="s">
        <v>92777</v>
      </c>
      <c r="BX8950" s="2" t="s">
        <v>3224</v>
      </c>
      <c r="BY8950" s="2" t="s">
        <v>122</v>
      </c>
      <c r="BZ8950" s="2" t="s">
        <v>123</v>
      </c>
      <c r="CA8950" s="2" t="s">
        <v>100</v>
      </c>
      <c r="CB8950" s="2" t="s">
        <v>92772</v>
      </c>
      <c r="CC8950" s="2" t="s">
        <v>114597</v>
      </c>
      <c r="CD8950" s="2" t="s">
        <v>1300</v>
      </c>
      <c r="CE8950" s="2" t="s">
        <v>92779</v>
      </c>
      <c r="CF8950" s="2" t="s">
        <v>149227</v>
      </c>
      <c r="CG8950" s="2" t="s">
        <v>122</v>
      </c>
      <c r="CI8950" s="2" t="s">
        <v>100</v>
      </c>
      <c r="CJ8950" s="2" t="s">
        <v>114597</v>
      </c>
      <c r="CK8950" s="2" t="s">
        <v>25433</v>
      </c>
      <c r="CL8950" s="2" t="s">
        <v>117</v>
      </c>
      <c r="CM8950" s="2" t="s">
        <v>143</v>
      </c>
      <c r="CN8950" s="2" t="s">
        <v>1300</v>
      </c>
      <c r="CO8950" s="2" t="s">
        <v>92780</v>
      </c>
      <c r="CP8950" s="2" t="s">
        <v>149228</v>
      </c>
      <c r="CQ8950" s="2" t="s">
        <v>122</v>
      </c>
      <c r="CS8950" s="2" t="s">
        <v>100</v>
      </c>
      <c r="CT8950" s="2" t="s">
        <v>114597</v>
      </c>
      <c r="CU8950" s="2" t="s">
        <v>2203</v>
      </c>
      <c r="CV8950" s="2" t="s">
        <v>117</v>
      </c>
      <c r="CW8950" s="2" t="s">
        <v>385</v>
      </c>
    </row>
    <row r="8951" spans="1:101" x14ac:dyDescent="0.3">
      <c r="A8951" t="s">
        <v>114572</v>
      </c>
      <c r="B8951" s="2" t="s">
        <v>3809</v>
      </c>
      <c r="C8951" s="2" t="s">
        <v>92781</v>
      </c>
      <c r="D8951" s="2" t="s">
        <v>92782</v>
      </c>
      <c r="E8951" s="1">
        <v>1607558400000</v>
      </c>
      <c r="F8951" s="1">
        <v>1608595200000</v>
      </c>
      <c r="G8951" s="2" t="s">
        <v>78542</v>
      </c>
      <c r="I8951" s="2" t="s">
        <v>103</v>
      </c>
      <c r="J8951" s="2" t="s">
        <v>118497</v>
      </c>
      <c r="K8951" s="2" t="s">
        <v>405</v>
      </c>
      <c r="L8951" s="2" t="s">
        <v>92783</v>
      </c>
      <c r="M8951" s="2" t="s">
        <v>105</v>
      </c>
      <c r="N8951" s="2" t="s">
        <v>554</v>
      </c>
      <c r="P8951" s="2" t="s">
        <v>92784</v>
      </c>
      <c r="Q8951" s="2" t="s">
        <v>108</v>
      </c>
      <c r="R8951" s="2" t="s">
        <v>849</v>
      </c>
      <c r="S8951" s="2" t="s">
        <v>117</v>
      </c>
      <c r="T8951" s="2" t="s">
        <v>92784</v>
      </c>
      <c r="U8951" s="2" t="s">
        <v>105</v>
      </c>
      <c r="V8951" s="2" t="s">
        <v>92785</v>
      </c>
      <c r="X8951" s="2" t="s">
        <v>410</v>
      </c>
      <c r="Y8951" s="2" t="s">
        <v>149229</v>
      </c>
      <c r="AA8951" s="2" t="s">
        <v>113</v>
      </c>
      <c r="AB8951" s="2" t="s">
        <v>108</v>
      </c>
      <c r="AC8951" s="2" t="s">
        <v>21790</v>
      </c>
      <c r="AE8951" s="2" t="s">
        <v>2993</v>
      </c>
      <c r="AF8951" s="2" t="s">
        <v>108</v>
      </c>
      <c r="AG8951" s="2" t="s">
        <v>2301</v>
      </c>
      <c r="AI8951" s="2" t="s">
        <v>2993</v>
      </c>
      <c r="AJ8951" s="2" t="s">
        <v>105</v>
      </c>
      <c r="AK8951" s="2" t="s">
        <v>1062</v>
      </c>
      <c r="AM8951" s="2" t="s">
        <v>2993</v>
      </c>
      <c r="AN8951" s="2" t="s">
        <v>149230</v>
      </c>
      <c r="AP8951" s="2" t="s">
        <v>113</v>
      </c>
      <c r="AQ8951" s="2" t="s">
        <v>92786</v>
      </c>
      <c r="AR8951" s="2" t="s">
        <v>3809</v>
      </c>
      <c r="AT8951" s="2" t="s">
        <v>122</v>
      </c>
      <c r="AU8951" s="2" t="s">
        <v>123</v>
      </c>
      <c r="AV8951" s="2" t="s">
        <v>1047</v>
      </c>
      <c r="AW8951" s="2" t="s">
        <v>116093</v>
      </c>
      <c r="AX8951" s="1">
        <v>738460800000</v>
      </c>
      <c r="AY8951" s="2" t="s">
        <v>114639</v>
      </c>
      <c r="AZ8951" s="2" t="s">
        <v>124</v>
      </c>
      <c r="BA8951" s="2" t="s">
        <v>92787</v>
      </c>
      <c r="BB8951" s="2" t="s">
        <v>92786</v>
      </c>
      <c r="BC8951" s="2" t="s">
        <v>3809</v>
      </c>
      <c r="BE8951" s="2" t="s">
        <v>149231</v>
      </c>
      <c r="BF8951" s="2" t="s">
        <v>122</v>
      </c>
      <c r="BG8951" s="2" t="s">
        <v>123</v>
      </c>
      <c r="BH8951" s="2" t="s">
        <v>1047</v>
      </c>
      <c r="BJ8951" s="2" t="s">
        <v>116093</v>
      </c>
      <c r="BK8951" s="2" t="s">
        <v>92788</v>
      </c>
      <c r="BL8951" s="2" t="s">
        <v>3809</v>
      </c>
      <c r="BN8951" s="2" t="s">
        <v>122</v>
      </c>
      <c r="BO8951" s="2" t="s">
        <v>123</v>
      </c>
      <c r="BP8951" s="2" t="s">
        <v>1047</v>
      </c>
      <c r="BQ8951" s="2" t="s">
        <v>116093</v>
      </c>
      <c r="BR8951" s="1">
        <v>673401600000</v>
      </c>
      <c r="BS8951" s="2" t="s">
        <v>114619</v>
      </c>
      <c r="BT8951" s="2" t="s">
        <v>124</v>
      </c>
      <c r="BU8951" s="2" t="s">
        <v>92789</v>
      </c>
      <c r="BV8951" s="2" t="s">
        <v>92788</v>
      </c>
      <c r="BW8951" s="2" t="s">
        <v>3809</v>
      </c>
      <c r="BY8951" s="2" t="s">
        <v>122</v>
      </c>
      <c r="BZ8951" s="2" t="s">
        <v>123</v>
      </c>
      <c r="CA8951" s="2" t="s">
        <v>1047</v>
      </c>
      <c r="CC8951" s="2" t="s">
        <v>116093</v>
      </c>
      <c r="CD8951" s="2" t="s">
        <v>108</v>
      </c>
      <c r="CE8951" s="2" t="s">
        <v>92790</v>
      </c>
      <c r="CF8951" s="2" t="s">
        <v>149232</v>
      </c>
      <c r="CG8951" s="2" t="s">
        <v>122</v>
      </c>
      <c r="CI8951" s="2" t="s">
        <v>1047</v>
      </c>
      <c r="CJ8951" s="2" t="s">
        <v>115487</v>
      </c>
      <c r="CK8951" s="2" t="s">
        <v>166</v>
      </c>
      <c r="CM8951" s="2" t="s">
        <v>385</v>
      </c>
      <c r="CN8951" s="2" t="s">
        <v>108</v>
      </c>
      <c r="CO8951" s="2" t="s">
        <v>92791</v>
      </c>
      <c r="CP8951" s="2" t="s">
        <v>149233</v>
      </c>
      <c r="CQ8951" s="2" t="s">
        <v>122</v>
      </c>
      <c r="CS8951" s="2" t="s">
        <v>1047</v>
      </c>
      <c r="CT8951" s="2" t="s">
        <v>116093</v>
      </c>
      <c r="CU8951" s="2" t="s">
        <v>3773</v>
      </c>
      <c r="CW8951" s="2" t="s">
        <v>695</v>
      </c>
    </row>
    <row r="8952" spans="1:101" x14ac:dyDescent="0.3">
      <c r="A8952" t="s">
        <v>114589</v>
      </c>
      <c r="B8952" s="2" t="s">
        <v>40624</v>
      </c>
      <c r="C8952" s="2" t="s">
        <v>79893</v>
      </c>
      <c r="D8952" s="2" t="s">
        <v>92792</v>
      </c>
      <c r="E8952" s="1">
        <v>1608249600000</v>
      </c>
      <c r="F8952" s="1">
        <v>1608508800000</v>
      </c>
      <c r="G8952" s="2" t="s">
        <v>40929</v>
      </c>
      <c r="I8952" s="2" t="s">
        <v>103</v>
      </c>
      <c r="J8952" s="2" t="s">
        <v>117175</v>
      </c>
      <c r="K8952" s="2" t="s">
        <v>405</v>
      </c>
      <c r="L8952" s="2" t="s">
        <v>92793</v>
      </c>
      <c r="M8952" s="2" t="s">
        <v>105</v>
      </c>
      <c r="N8952" s="2" t="s">
        <v>50111</v>
      </c>
      <c r="P8952" s="2" t="s">
        <v>385</v>
      </c>
      <c r="Q8952" s="2" t="s">
        <v>108</v>
      </c>
      <c r="R8952" s="2" t="s">
        <v>380</v>
      </c>
      <c r="T8952" s="2" t="s">
        <v>385</v>
      </c>
      <c r="U8952" s="2" t="s">
        <v>105</v>
      </c>
      <c r="V8952" s="2" t="s">
        <v>92794</v>
      </c>
      <c r="X8952" s="2" t="s">
        <v>385</v>
      </c>
      <c r="Y8952" s="2" t="s">
        <v>149234</v>
      </c>
      <c r="AA8952" s="2" t="s">
        <v>113</v>
      </c>
      <c r="AB8952" s="2" t="s">
        <v>108</v>
      </c>
      <c r="AC8952" s="2" t="s">
        <v>1693</v>
      </c>
      <c r="AE8952" s="2" t="s">
        <v>92795</v>
      </c>
      <c r="AF8952" s="2" t="s">
        <v>108</v>
      </c>
      <c r="AG8952" s="2" t="s">
        <v>845</v>
      </c>
      <c r="AH8952" s="2" t="s">
        <v>92796</v>
      </c>
      <c r="AI8952" s="2" t="s">
        <v>92797</v>
      </c>
      <c r="AJ8952" s="2" t="s">
        <v>105</v>
      </c>
      <c r="AK8952" s="2" t="s">
        <v>41652</v>
      </c>
      <c r="AM8952" s="2" t="s">
        <v>92795</v>
      </c>
      <c r="AN8952" s="2" t="s">
        <v>149235</v>
      </c>
      <c r="AP8952" s="2" t="s">
        <v>113</v>
      </c>
      <c r="AQ8952" s="2" t="s">
        <v>92798</v>
      </c>
      <c r="AR8952" s="2" t="s">
        <v>39002</v>
      </c>
      <c r="AT8952" s="2" t="s">
        <v>122</v>
      </c>
      <c r="AU8952" s="2" t="s">
        <v>123</v>
      </c>
      <c r="AV8952" s="2" t="s">
        <v>517</v>
      </c>
      <c r="AW8952" s="2" t="s">
        <v>120072</v>
      </c>
      <c r="AX8952" s="1">
        <v>729129600000</v>
      </c>
      <c r="AY8952" s="2" t="s">
        <v>114606</v>
      </c>
      <c r="AZ8952" s="2" t="s">
        <v>124</v>
      </c>
      <c r="BA8952" s="2" t="s">
        <v>37439</v>
      </c>
      <c r="BB8952" s="2" t="s">
        <v>92798</v>
      </c>
      <c r="BC8952" s="2" t="s">
        <v>39002</v>
      </c>
      <c r="BF8952" s="2" t="s">
        <v>122</v>
      </c>
      <c r="BG8952" s="2" t="s">
        <v>123</v>
      </c>
      <c r="BH8952" s="2" t="s">
        <v>517</v>
      </c>
      <c r="BJ8952" s="2" t="s">
        <v>120072</v>
      </c>
      <c r="BK8952" s="2" t="s">
        <v>92799</v>
      </c>
      <c r="BL8952" s="2" t="s">
        <v>92800</v>
      </c>
      <c r="BM8952" s="2" t="s">
        <v>75519</v>
      </c>
      <c r="BN8952" s="2" t="s">
        <v>122</v>
      </c>
      <c r="BO8952" s="2" t="s">
        <v>123</v>
      </c>
      <c r="BP8952" s="2" t="s">
        <v>517</v>
      </c>
      <c r="BQ8952" s="2" t="s">
        <v>120072</v>
      </c>
      <c r="BR8952" s="1">
        <v>479260800000</v>
      </c>
      <c r="BS8952" s="2" t="s">
        <v>114680</v>
      </c>
      <c r="BT8952" s="2" t="s">
        <v>283</v>
      </c>
      <c r="BU8952" s="2" t="s">
        <v>92801</v>
      </c>
      <c r="BV8952" s="2" t="s">
        <v>92799</v>
      </c>
      <c r="BW8952" s="2" t="s">
        <v>92800</v>
      </c>
      <c r="BX8952" s="2" t="s">
        <v>75519</v>
      </c>
      <c r="BY8952" s="2" t="s">
        <v>122</v>
      </c>
      <c r="BZ8952" s="2" t="s">
        <v>123</v>
      </c>
      <c r="CA8952" s="2" t="s">
        <v>517</v>
      </c>
      <c r="CC8952" s="2" t="s">
        <v>120072</v>
      </c>
      <c r="CD8952" s="2" t="s">
        <v>108</v>
      </c>
      <c r="CE8952" s="2" t="s">
        <v>79896</v>
      </c>
      <c r="CF8952" s="2" t="s">
        <v>149236</v>
      </c>
      <c r="CG8952" s="2" t="s">
        <v>122</v>
      </c>
      <c r="CI8952" s="2" t="s">
        <v>517</v>
      </c>
      <c r="CJ8952" s="2" t="s">
        <v>120072</v>
      </c>
      <c r="CK8952" s="2" t="s">
        <v>27579</v>
      </c>
      <c r="CM8952" s="2" t="s">
        <v>385</v>
      </c>
      <c r="CN8952" s="2" t="s">
        <v>108</v>
      </c>
      <c r="CO8952" s="2" t="s">
        <v>79896</v>
      </c>
      <c r="CP8952" s="2" t="s">
        <v>143770</v>
      </c>
      <c r="CQ8952" s="2" t="s">
        <v>122</v>
      </c>
      <c r="CS8952" s="2" t="s">
        <v>517</v>
      </c>
      <c r="CT8952" s="2" t="s">
        <v>120072</v>
      </c>
      <c r="CU8952" s="2" t="s">
        <v>9086</v>
      </c>
      <c r="CW8952" s="2" t="s">
        <v>385</v>
      </c>
    </row>
    <row r="8953" spans="1:101" x14ac:dyDescent="0.3">
      <c r="A8953" t="s">
        <v>158513</v>
      </c>
      <c r="B8953" s="2" t="s">
        <v>6774</v>
      </c>
      <c r="C8953" s="2" t="s">
        <v>85492</v>
      </c>
      <c r="D8953" s="2" t="s">
        <v>92802</v>
      </c>
      <c r="E8953" s="1">
        <v>1608076800000</v>
      </c>
      <c r="F8953" s="1">
        <v>1608508800000</v>
      </c>
      <c r="G8953" s="2" t="s">
        <v>24817</v>
      </c>
      <c r="I8953" s="2" t="s">
        <v>103</v>
      </c>
      <c r="J8953" s="2" t="s">
        <v>117767</v>
      </c>
      <c r="K8953" s="2" t="s">
        <v>405</v>
      </c>
      <c r="L8953" s="2" t="s">
        <v>92803</v>
      </c>
      <c r="M8953" s="2" t="s">
        <v>105</v>
      </c>
      <c r="N8953" s="2" t="s">
        <v>92804</v>
      </c>
      <c r="P8953" s="2" t="s">
        <v>162</v>
      </c>
      <c r="Q8953" s="2" t="s">
        <v>108</v>
      </c>
      <c r="R8953" s="2" t="s">
        <v>4497</v>
      </c>
      <c r="T8953" s="2" t="s">
        <v>162</v>
      </c>
      <c r="Y8953" s="2" t="s">
        <v>149237</v>
      </c>
      <c r="AA8953" s="2" t="s">
        <v>113</v>
      </c>
      <c r="AB8953" s="2" t="s">
        <v>108</v>
      </c>
      <c r="AC8953" s="2" t="s">
        <v>7230</v>
      </c>
      <c r="AD8953" s="2" t="s">
        <v>117</v>
      </c>
      <c r="AE8953" s="2" t="s">
        <v>19509</v>
      </c>
      <c r="AF8953" s="2" t="s">
        <v>108</v>
      </c>
      <c r="AG8953" s="2" t="s">
        <v>69282</v>
      </c>
      <c r="AI8953" s="2" t="s">
        <v>19509</v>
      </c>
      <c r="AN8953" s="2" t="s">
        <v>149238</v>
      </c>
      <c r="AP8953" s="2" t="s">
        <v>113</v>
      </c>
      <c r="AQ8953" s="2" t="s">
        <v>92805</v>
      </c>
      <c r="AR8953" s="2" t="s">
        <v>92806</v>
      </c>
      <c r="AT8953" s="2" t="s">
        <v>122</v>
      </c>
      <c r="AU8953" s="2" t="s">
        <v>123</v>
      </c>
      <c r="AV8953" s="2" t="s">
        <v>1047</v>
      </c>
      <c r="AW8953" s="2" t="s">
        <v>120640</v>
      </c>
      <c r="AX8953" s="1">
        <v>947548800000</v>
      </c>
      <c r="AY8953" s="2" t="s">
        <v>114820</v>
      </c>
      <c r="AZ8953" s="2" t="s">
        <v>124</v>
      </c>
      <c r="BA8953" s="2" t="s">
        <v>92807</v>
      </c>
      <c r="BB8953" s="2" t="s">
        <v>92805</v>
      </c>
      <c r="BC8953" s="2" t="s">
        <v>92806</v>
      </c>
      <c r="BF8953" s="2" t="s">
        <v>122</v>
      </c>
      <c r="BG8953" s="2" t="s">
        <v>123</v>
      </c>
      <c r="BH8953" s="2" t="s">
        <v>1047</v>
      </c>
      <c r="BJ8953" s="2" t="s">
        <v>120640</v>
      </c>
      <c r="BK8953" s="2" t="s">
        <v>69287</v>
      </c>
      <c r="BL8953" s="2" t="s">
        <v>24730</v>
      </c>
      <c r="BN8953" s="2" t="s">
        <v>122</v>
      </c>
      <c r="BO8953" s="2" t="s">
        <v>123</v>
      </c>
      <c r="BP8953" s="2" t="s">
        <v>3812</v>
      </c>
      <c r="BQ8953" s="2" t="s">
        <v>115489</v>
      </c>
      <c r="BR8953" s="1">
        <v>646272000000</v>
      </c>
      <c r="BS8953" s="2" t="s">
        <v>114650</v>
      </c>
      <c r="BT8953" s="2" t="s">
        <v>124</v>
      </c>
      <c r="BU8953" s="2" t="s">
        <v>69289</v>
      </c>
      <c r="BV8953" s="2" t="s">
        <v>69287</v>
      </c>
      <c r="BW8953" s="2" t="s">
        <v>24730</v>
      </c>
      <c r="BY8953" s="2" t="s">
        <v>122</v>
      </c>
      <c r="BZ8953" s="2" t="s">
        <v>123</v>
      </c>
      <c r="CA8953" s="2" t="s">
        <v>3812</v>
      </c>
      <c r="CC8953" s="2" t="s">
        <v>115489</v>
      </c>
      <c r="CD8953" s="2" t="s">
        <v>108</v>
      </c>
      <c r="CE8953" s="2" t="s">
        <v>92808</v>
      </c>
      <c r="CF8953" s="2" t="s">
        <v>149239</v>
      </c>
      <c r="CG8953" s="2" t="s">
        <v>122</v>
      </c>
      <c r="CI8953" s="2" t="s">
        <v>3812</v>
      </c>
      <c r="CJ8953" s="2" t="s">
        <v>115489</v>
      </c>
      <c r="CK8953" s="2" t="s">
        <v>14252</v>
      </c>
      <c r="CM8953" s="2" t="s">
        <v>162</v>
      </c>
      <c r="CN8953" s="2" t="s">
        <v>108</v>
      </c>
      <c r="CO8953" s="2" t="s">
        <v>92809</v>
      </c>
      <c r="CP8953" s="2" t="s">
        <v>149240</v>
      </c>
      <c r="CQ8953" s="2" t="s">
        <v>122</v>
      </c>
      <c r="CS8953" s="2" t="s">
        <v>3812</v>
      </c>
      <c r="CT8953" s="2" t="s">
        <v>115489</v>
      </c>
      <c r="CU8953" s="2" t="s">
        <v>10669</v>
      </c>
      <c r="CW8953" s="2" t="s">
        <v>1315</v>
      </c>
    </row>
    <row r="8954" spans="1:101" x14ac:dyDescent="0.3">
      <c r="A8954" t="s">
        <v>114565</v>
      </c>
      <c r="B8954" s="2" t="s">
        <v>6697</v>
      </c>
      <c r="C8954" s="2" t="s">
        <v>84462</v>
      </c>
      <c r="D8954" s="2" t="s">
        <v>84288</v>
      </c>
      <c r="E8954" s="1">
        <v>1591660800000</v>
      </c>
      <c r="F8954" s="1">
        <v>1591920000000</v>
      </c>
      <c r="G8954" s="2" t="s">
        <v>41344</v>
      </c>
      <c r="I8954" s="2" t="s">
        <v>103</v>
      </c>
      <c r="J8954" s="2" t="s">
        <v>117259</v>
      </c>
      <c r="K8954" s="2" t="s">
        <v>405</v>
      </c>
      <c r="L8954" s="2" t="s">
        <v>87309</v>
      </c>
      <c r="M8954" s="2" t="s">
        <v>165</v>
      </c>
      <c r="N8954" s="2" t="s">
        <v>26302</v>
      </c>
      <c r="P8954" s="2" t="s">
        <v>8608</v>
      </c>
      <c r="Q8954" s="2" t="s">
        <v>108</v>
      </c>
      <c r="R8954" s="2" t="s">
        <v>3325</v>
      </c>
      <c r="T8954" s="2" t="s">
        <v>8608</v>
      </c>
      <c r="Y8954" s="2" t="s">
        <v>149241</v>
      </c>
      <c r="AA8954" s="2" t="s">
        <v>113</v>
      </c>
      <c r="AB8954" s="2" t="s">
        <v>108</v>
      </c>
      <c r="AC8954" s="2" t="s">
        <v>3325</v>
      </c>
      <c r="AE8954" s="2" t="s">
        <v>8608</v>
      </c>
      <c r="AF8954" s="2" t="s">
        <v>800</v>
      </c>
      <c r="AG8954" s="2" t="s">
        <v>4766</v>
      </c>
      <c r="AI8954" s="2" t="s">
        <v>8608</v>
      </c>
      <c r="AN8954" s="2" t="s">
        <v>149242</v>
      </c>
      <c r="AP8954" s="2" t="s">
        <v>113</v>
      </c>
      <c r="AQ8954" s="2" t="s">
        <v>31860</v>
      </c>
      <c r="AR8954" s="2" t="s">
        <v>15022</v>
      </c>
      <c r="AT8954" s="2" t="s">
        <v>122</v>
      </c>
      <c r="AU8954" s="2" t="s">
        <v>123</v>
      </c>
      <c r="AV8954" s="2" t="s">
        <v>282</v>
      </c>
      <c r="AW8954" s="2" t="s">
        <v>118875</v>
      </c>
      <c r="AX8954" s="1">
        <v>702345600000</v>
      </c>
      <c r="AY8954" s="2" t="s">
        <v>114620</v>
      </c>
      <c r="AZ8954" s="2" t="s">
        <v>124</v>
      </c>
      <c r="BA8954" s="2" t="s">
        <v>92810</v>
      </c>
      <c r="BB8954" s="2" t="s">
        <v>31860</v>
      </c>
      <c r="BC8954" s="2" t="s">
        <v>15022</v>
      </c>
      <c r="BF8954" s="2" t="s">
        <v>122</v>
      </c>
      <c r="BG8954" s="2" t="s">
        <v>123</v>
      </c>
      <c r="BH8954" s="2" t="s">
        <v>282</v>
      </c>
      <c r="BJ8954" s="2" t="s">
        <v>118875</v>
      </c>
      <c r="BK8954" s="2" t="s">
        <v>92811</v>
      </c>
      <c r="BL8954" s="2" t="s">
        <v>92812</v>
      </c>
      <c r="BN8954" s="2" t="s">
        <v>122</v>
      </c>
      <c r="BO8954" s="2" t="s">
        <v>123</v>
      </c>
      <c r="BP8954" s="2" t="s">
        <v>2949</v>
      </c>
      <c r="BQ8954" s="2" t="s">
        <v>125231</v>
      </c>
      <c r="BR8954" s="1">
        <v>567993600000</v>
      </c>
      <c r="BS8954" s="2" t="s">
        <v>114777</v>
      </c>
      <c r="BT8954" s="2" t="s">
        <v>124</v>
      </c>
      <c r="BU8954" s="2" t="s">
        <v>92813</v>
      </c>
      <c r="BV8954" s="2" t="s">
        <v>92811</v>
      </c>
      <c r="BW8954" s="2" t="s">
        <v>92812</v>
      </c>
      <c r="BY8954" s="2" t="s">
        <v>122</v>
      </c>
      <c r="BZ8954" s="2" t="s">
        <v>123</v>
      </c>
      <c r="CA8954" s="2" t="s">
        <v>2949</v>
      </c>
      <c r="CC8954" s="2" t="s">
        <v>125231</v>
      </c>
      <c r="CD8954" s="2" t="s">
        <v>108</v>
      </c>
      <c r="CE8954" s="2" t="s">
        <v>41351</v>
      </c>
      <c r="CF8954" s="2" t="s">
        <v>149241</v>
      </c>
      <c r="CG8954" s="2" t="s">
        <v>122</v>
      </c>
      <c r="CI8954" s="2" t="s">
        <v>282</v>
      </c>
      <c r="CJ8954" s="2" t="s">
        <v>118875</v>
      </c>
      <c r="CK8954" s="2" t="s">
        <v>530</v>
      </c>
      <c r="CM8954" s="2" t="s">
        <v>8608</v>
      </c>
      <c r="CN8954" s="2" t="s">
        <v>108</v>
      </c>
      <c r="CO8954" s="2" t="s">
        <v>41351</v>
      </c>
      <c r="CP8954" s="2" t="s">
        <v>149242</v>
      </c>
      <c r="CQ8954" s="2" t="s">
        <v>122</v>
      </c>
      <c r="CS8954" s="2" t="s">
        <v>282</v>
      </c>
      <c r="CT8954" s="2" t="s">
        <v>118875</v>
      </c>
      <c r="CU8954" s="2" t="s">
        <v>2228</v>
      </c>
      <c r="CW8954" s="2" t="s">
        <v>8608</v>
      </c>
    </row>
    <row r="8955" spans="1:101" x14ac:dyDescent="0.3">
      <c r="A8955" t="s">
        <v>114536</v>
      </c>
      <c r="B8955" s="2" t="s">
        <v>5456</v>
      </c>
      <c r="C8955" s="2" t="s">
        <v>92814</v>
      </c>
      <c r="D8955" s="2" t="s">
        <v>86594</v>
      </c>
      <c r="E8955" s="1">
        <v>1591660800000</v>
      </c>
      <c r="F8955" s="1">
        <v>1591660800000</v>
      </c>
      <c r="G8955" s="2" t="s">
        <v>75135</v>
      </c>
      <c r="I8955" s="2" t="s">
        <v>103</v>
      </c>
      <c r="J8955" s="2" t="s">
        <v>114664</v>
      </c>
      <c r="K8955" s="2" t="s">
        <v>405</v>
      </c>
      <c r="L8955" s="2" t="s">
        <v>92815</v>
      </c>
      <c r="M8955" s="2" t="s">
        <v>105</v>
      </c>
      <c r="N8955" s="2" t="s">
        <v>4856</v>
      </c>
      <c r="P8955" s="2" t="s">
        <v>143</v>
      </c>
      <c r="Q8955" s="2" t="s">
        <v>1300</v>
      </c>
      <c r="R8955" s="2" t="s">
        <v>529</v>
      </c>
      <c r="S8955" s="2" t="s">
        <v>161</v>
      </c>
      <c r="T8955" s="2" t="s">
        <v>143</v>
      </c>
      <c r="Y8955" s="2" t="s">
        <v>149243</v>
      </c>
      <c r="AA8955" s="2" t="s">
        <v>113</v>
      </c>
      <c r="AB8955" s="2" t="s">
        <v>1300</v>
      </c>
      <c r="AC8955" s="2" t="s">
        <v>546</v>
      </c>
      <c r="AD8955" s="2" t="s">
        <v>117</v>
      </c>
      <c r="AE8955" s="2" t="s">
        <v>576</v>
      </c>
      <c r="AF8955" s="2" t="s">
        <v>1300</v>
      </c>
      <c r="AG8955" s="2" t="s">
        <v>1305</v>
      </c>
      <c r="AI8955" s="2" t="s">
        <v>576</v>
      </c>
      <c r="AN8955" s="2" t="s">
        <v>149244</v>
      </c>
      <c r="AP8955" s="2" t="s">
        <v>113</v>
      </c>
      <c r="AQ8955" s="2" t="s">
        <v>92816</v>
      </c>
      <c r="AR8955" s="2" t="s">
        <v>5456</v>
      </c>
      <c r="AT8955" s="2" t="s">
        <v>122</v>
      </c>
      <c r="AU8955" s="2" t="s">
        <v>123</v>
      </c>
      <c r="AV8955" s="2" t="s">
        <v>3454</v>
      </c>
      <c r="AW8955" s="2" t="s">
        <v>115947</v>
      </c>
      <c r="AX8955" s="1">
        <v>754704000000</v>
      </c>
      <c r="AY8955" s="2" t="s">
        <v>114619</v>
      </c>
      <c r="AZ8955" s="2" t="s">
        <v>124</v>
      </c>
      <c r="BA8955" s="2" t="s">
        <v>92817</v>
      </c>
      <c r="BB8955" s="2" t="s">
        <v>25977</v>
      </c>
      <c r="BC8955" s="2" t="s">
        <v>92818</v>
      </c>
      <c r="BD8955" s="2" t="s">
        <v>65971</v>
      </c>
      <c r="BF8955" s="2" t="s">
        <v>122</v>
      </c>
      <c r="BG8955" s="2" t="s">
        <v>123</v>
      </c>
      <c r="BH8955" s="2" t="s">
        <v>3454</v>
      </c>
      <c r="BJ8955" s="2" t="s">
        <v>122197</v>
      </c>
      <c r="BK8955" s="2" t="s">
        <v>92816</v>
      </c>
      <c r="BL8955" s="2" t="s">
        <v>5456</v>
      </c>
      <c r="BN8955" s="2" t="s">
        <v>122</v>
      </c>
      <c r="BO8955" s="2" t="s">
        <v>123</v>
      </c>
      <c r="BP8955" s="2" t="s">
        <v>3454</v>
      </c>
      <c r="BQ8955" s="2" t="s">
        <v>115947</v>
      </c>
      <c r="BR8955" s="1">
        <v>330652800000</v>
      </c>
      <c r="BS8955" s="2" t="s">
        <v>115734</v>
      </c>
      <c r="BT8955" s="2" t="s">
        <v>124</v>
      </c>
      <c r="BU8955" s="2" t="s">
        <v>92819</v>
      </c>
      <c r="BV8955" s="2" t="s">
        <v>92816</v>
      </c>
      <c r="BW8955" s="2" t="s">
        <v>5456</v>
      </c>
      <c r="BY8955" s="2" t="s">
        <v>122</v>
      </c>
      <c r="BZ8955" s="2" t="s">
        <v>123</v>
      </c>
      <c r="CA8955" s="2" t="s">
        <v>3454</v>
      </c>
      <c r="CC8955" s="2" t="s">
        <v>115947</v>
      </c>
      <c r="CD8955" s="2" t="s">
        <v>1300</v>
      </c>
      <c r="CE8955" s="2" t="s">
        <v>92820</v>
      </c>
      <c r="CF8955" s="2" t="s">
        <v>149245</v>
      </c>
      <c r="CG8955" s="2" t="s">
        <v>122</v>
      </c>
      <c r="CI8955" s="2" t="s">
        <v>3454</v>
      </c>
      <c r="CJ8955" s="2" t="s">
        <v>115947</v>
      </c>
      <c r="CK8955" s="2" t="s">
        <v>2052</v>
      </c>
      <c r="CL8955" s="2" t="s">
        <v>117</v>
      </c>
      <c r="CM8955" s="2" t="s">
        <v>2592</v>
      </c>
      <c r="CN8955" s="2" t="s">
        <v>1300</v>
      </c>
      <c r="CO8955" s="2" t="s">
        <v>92821</v>
      </c>
      <c r="CP8955" s="2" t="s">
        <v>149246</v>
      </c>
      <c r="CQ8955" s="2" t="s">
        <v>122</v>
      </c>
      <c r="CS8955" s="2" t="s">
        <v>3454</v>
      </c>
      <c r="CT8955" s="2" t="s">
        <v>115947</v>
      </c>
      <c r="CU8955" s="2" t="s">
        <v>530</v>
      </c>
      <c r="CV8955" s="2" t="s">
        <v>117</v>
      </c>
      <c r="CW8955" s="2" t="s">
        <v>2357</v>
      </c>
    </row>
    <row r="8956" spans="1:101" x14ac:dyDescent="0.3">
      <c r="A8956" t="s">
        <v>114524</v>
      </c>
      <c r="B8956" s="2" t="s">
        <v>4536</v>
      </c>
      <c r="C8956" s="2" t="s">
        <v>91961</v>
      </c>
      <c r="D8956" s="2" t="s">
        <v>92523</v>
      </c>
      <c r="E8956" s="1">
        <v>1595894400000</v>
      </c>
      <c r="F8956" s="1">
        <v>1595894400000</v>
      </c>
      <c r="G8956" s="2" t="s">
        <v>18132</v>
      </c>
      <c r="I8956" s="2" t="s">
        <v>103</v>
      </c>
      <c r="J8956" s="2" t="s">
        <v>117296</v>
      </c>
      <c r="K8956" s="2" t="s">
        <v>405</v>
      </c>
      <c r="L8956" s="2" t="s">
        <v>47130</v>
      </c>
      <c r="M8956" s="2" t="s">
        <v>105</v>
      </c>
      <c r="N8956" s="2" t="s">
        <v>1760</v>
      </c>
      <c r="P8956" s="2" t="s">
        <v>212</v>
      </c>
      <c r="Q8956" s="2" t="s">
        <v>108</v>
      </c>
      <c r="R8956" s="2" t="s">
        <v>11786</v>
      </c>
      <c r="S8956" s="2" t="s">
        <v>161</v>
      </c>
      <c r="T8956" s="2" t="s">
        <v>212</v>
      </c>
      <c r="Y8956" s="2" t="s">
        <v>149247</v>
      </c>
      <c r="AA8956" s="2" t="s">
        <v>113</v>
      </c>
      <c r="AB8956" s="2" t="s">
        <v>108</v>
      </c>
      <c r="AC8956" s="2" t="s">
        <v>5010</v>
      </c>
      <c r="AE8956" s="2" t="s">
        <v>212</v>
      </c>
      <c r="AF8956" s="2" t="s">
        <v>108</v>
      </c>
      <c r="AG8956" s="2" t="s">
        <v>52244</v>
      </c>
      <c r="AI8956" s="2" t="s">
        <v>212</v>
      </c>
      <c r="AN8956" s="2" t="s">
        <v>149247</v>
      </c>
      <c r="AP8956" s="2" t="s">
        <v>113</v>
      </c>
      <c r="AQ8956" s="2" t="s">
        <v>5450</v>
      </c>
      <c r="AR8956" s="2" t="s">
        <v>5450</v>
      </c>
      <c r="AS8956" s="2" t="s">
        <v>4536</v>
      </c>
      <c r="AT8956" s="2" t="s">
        <v>122</v>
      </c>
      <c r="AU8956" s="2" t="s">
        <v>123</v>
      </c>
      <c r="AV8956" s="2" t="s">
        <v>367</v>
      </c>
      <c r="AW8956" s="2" t="s">
        <v>115890</v>
      </c>
      <c r="AX8956" s="1">
        <v>484012800000</v>
      </c>
      <c r="AY8956" s="2" t="s">
        <v>114777</v>
      </c>
      <c r="AZ8956" s="2" t="s">
        <v>124</v>
      </c>
      <c r="BA8956" s="2" t="s">
        <v>92617</v>
      </c>
      <c r="BB8956" s="2" t="s">
        <v>5450</v>
      </c>
      <c r="BC8956" s="2" t="s">
        <v>5450</v>
      </c>
      <c r="BD8956" s="2" t="s">
        <v>4536</v>
      </c>
      <c r="BF8956" s="2" t="s">
        <v>122</v>
      </c>
      <c r="BG8956" s="2" t="s">
        <v>123</v>
      </c>
      <c r="BH8956" s="2" t="s">
        <v>367</v>
      </c>
      <c r="BJ8956" s="2" t="s">
        <v>115890</v>
      </c>
      <c r="BK8956" s="2" t="s">
        <v>5450</v>
      </c>
      <c r="BL8956" s="2" t="s">
        <v>5450</v>
      </c>
      <c r="BM8956" s="2" t="s">
        <v>4536</v>
      </c>
      <c r="BN8956" s="2" t="s">
        <v>122</v>
      </c>
      <c r="BO8956" s="2" t="s">
        <v>123</v>
      </c>
      <c r="BP8956" s="2" t="s">
        <v>367</v>
      </c>
      <c r="BQ8956" s="2" t="s">
        <v>115890</v>
      </c>
      <c r="BR8956" s="1">
        <v>446083200000</v>
      </c>
      <c r="BS8956" s="2" t="s">
        <v>114680</v>
      </c>
      <c r="BT8956" s="2" t="s">
        <v>124</v>
      </c>
      <c r="BU8956" s="2" t="s">
        <v>92822</v>
      </c>
      <c r="BV8956" s="2" t="s">
        <v>5450</v>
      </c>
      <c r="BW8956" s="2" t="s">
        <v>5450</v>
      </c>
      <c r="BX8956" s="2" t="s">
        <v>4536</v>
      </c>
      <c r="BY8956" s="2" t="s">
        <v>122</v>
      </c>
      <c r="BZ8956" s="2" t="s">
        <v>123</v>
      </c>
      <c r="CA8956" s="2" t="s">
        <v>367</v>
      </c>
      <c r="CC8956" s="2" t="s">
        <v>115890</v>
      </c>
      <c r="CD8956" s="2" t="s">
        <v>108</v>
      </c>
      <c r="CE8956" s="2" t="s">
        <v>85216</v>
      </c>
      <c r="CF8956" s="2" t="s">
        <v>149247</v>
      </c>
      <c r="CG8956" s="2" t="s">
        <v>122</v>
      </c>
      <c r="CI8956" s="2" t="s">
        <v>367</v>
      </c>
      <c r="CJ8956" s="2" t="s">
        <v>115890</v>
      </c>
      <c r="CK8956" s="2" t="s">
        <v>1881</v>
      </c>
      <c r="CM8956" s="2" t="s">
        <v>212</v>
      </c>
      <c r="CN8956" s="2" t="s">
        <v>108</v>
      </c>
      <c r="CO8956" s="2" t="s">
        <v>87977</v>
      </c>
      <c r="CP8956" s="2" t="s">
        <v>149247</v>
      </c>
      <c r="CQ8956" s="2" t="s">
        <v>122</v>
      </c>
      <c r="CS8956" s="2" t="s">
        <v>367</v>
      </c>
      <c r="CT8956" s="2" t="s">
        <v>115890</v>
      </c>
      <c r="CU8956" s="2" t="s">
        <v>160</v>
      </c>
      <c r="CV8956" s="2" t="s">
        <v>161</v>
      </c>
      <c r="CW8956" s="2" t="s">
        <v>212</v>
      </c>
    </row>
    <row r="8957" spans="1:101" x14ac:dyDescent="0.3">
      <c r="A8957" t="s">
        <v>114524</v>
      </c>
      <c r="B8957" s="2" t="s">
        <v>4536</v>
      </c>
      <c r="C8957" s="2" t="s">
        <v>92823</v>
      </c>
      <c r="D8957" s="2" t="s">
        <v>87770</v>
      </c>
      <c r="E8957" s="1">
        <v>1598400000000</v>
      </c>
      <c r="F8957" s="1">
        <v>1598400000000</v>
      </c>
      <c r="G8957" s="2" t="s">
        <v>18132</v>
      </c>
      <c r="I8957" s="2" t="s">
        <v>103</v>
      </c>
      <c r="J8957" s="2" t="s">
        <v>117296</v>
      </c>
      <c r="K8957" s="2" t="s">
        <v>405</v>
      </c>
      <c r="L8957" s="2" t="s">
        <v>84162</v>
      </c>
      <c r="M8957" s="2" t="s">
        <v>105</v>
      </c>
      <c r="N8957" s="2" t="s">
        <v>5519</v>
      </c>
      <c r="P8957" s="2" t="s">
        <v>385</v>
      </c>
      <c r="Q8957" s="2" t="s">
        <v>108</v>
      </c>
      <c r="R8957" s="2" t="s">
        <v>15844</v>
      </c>
      <c r="T8957" s="2" t="s">
        <v>385</v>
      </c>
      <c r="Y8957" s="2" t="s">
        <v>146804</v>
      </c>
      <c r="AA8957" s="2" t="s">
        <v>113</v>
      </c>
      <c r="AB8957" s="2" t="s">
        <v>108</v>
      </c>
      <c r="AC8957" s="2" t="s">
        <v>3980</v>
      </c>
      <c r="AD8957" s="2" t="s">
        <v>161</v>
      </c>
      <c r="AE8957" s="2" t="s">
        <v>198</v>
      </c>
      <c r="AF8957" s="2" t="s">
        <v>108</v>
      </c>
      <c r="AG8957" s="2" t="s">
        <v>36025</v>
      </c>
      <c r="AI8957" s="2" t="s">
        <v>198</v>
      </c>
      <c r="AN8957" s="2" t="s">
        <v>146804</v>
      </c>
      <c r="AP8957" s="2" t="s">
        <v>113</v>
      </c>
      <c r="AQ8957" s="2" t="s">
        <v>34516</v>
      </c>
      <c r="AR8957" s="2" t="s">
        <v>92824</v>
      </c>
      <c r="AS8957" s="2" t="s">
        <v>34517</v>
      </c>
      <c r="AT8957" s="2" t="s">
        <v>122</v>
      </c>
      <c r="AU8957" s="2" t="s">
        <v>123</v>
      </c>
      <c r="AV8957" s="2" t="s">
        <v>367</v>
      </c>
      <c r="AW8957" s="2" t="s">
        <v>115897</v>
      </c>
      <c r="AX8957" s="1">
        <v>971568000000</v>
      </c>
      <c r="AY8957" s="2" t="s">
        <v>115381</v>
      </c>
      <c r="AZ8957" s="2" t="s">
        <v>124</v>
      </c>
      <c r="BA8957" s="2" t="s">
        <v>92825</v>
      </c>
      <c r="BB8957" s="2" t="s">
        <v>34516</v>
      </c>
      <c r="BC8957" s="2" t="s">
        <v>92824</v>
      </c>
      <c r="BD8957" s="2" t="s">
        <v>34517</v>
      </c>
      <c r="BF8957" s="2" t="s">
        <v>122</v>
      </c>
      <c r="BG8957" s="2" t="s">
        <v>123</v>
      </c>
      <c r="BH8957" s="2" t="s">
        <v>367</v>
      </c>
      <c r="BJ8957" s="2" t="s">
        <v>115897</v>
      </c>
      <c r="BK8957" s="2" t="s">
        <v>87143</v>
      </c>
      <c r="BL8957" s="2" t="s">
        <v>87144</v>
      </c>
      <c r="BM8957" s="2" t="s">
        <v>34517</v>
      </c>
      <c r="BN8957" s="2" t="s">
        <v>122</v>
      </c>
      <c r="BO8957" s="2" t="s">
        <v>123</v>
      </c>
      <c r="BP8957" s="2" t="s">
        <v>367</v>
      </c>
      <c r="BQ8957" s="2" t="s">
        <v>115897</v>
      </c>
      <c r="BR8957" s="1">
        <v>915494400000</v>
      </c>
      <c r="BS8957" s="2" t="s">
        <v>114807</v>
      </c>
      <c r="BT8957" s="2" t="s">
        <v>124</v>
      </c>
      <c r="BU8957" s="2" t="s">
        <v>92826</v>
      </c>
      <c r="BV8957" s="2" t="s">
        <v>87143</v>
      </c>
      <c r="BW8957" s="2" t="s">
        <v>87144</v>
      </c>
      <c r="BX8957" s="2" t="s">
        <v>34517</v>
      </c>
      <c r="BY8957" s="2" t="s">
        <v>122</v>
      </c>
      <c r="BZ8957" s="2" t="s">
        <v>123</v>
      </c>
      <c r="CA8957" s="2" t="s">
        <v>367</v>
      </c>
      <c r="CC8957" s="2" t="s">
        <v>115897</v>
      </c>
      <c r="CD8957" s="2" t="s">
        <v>108</v>
      </c>
      <c r="CE8957" s="2" t="s">
        <v>87145</v>
      </c>
      <c r="CF8957" s="2" t="s">
        <v>146804</v>
      </c>
      <c r="CG8957" s="2" t="s">
        <v>122</v>
      </c>
      <c r="CI8957" s="2" t="s">
        <v>367</v>
      </c>
      <c r="CJ8957" s="2" t="s">
        <v>115897</v>
      </c>
      <c r="CK8957" s="2" t="s">
        <v>15844</v>
      </c>
      <c r="CM8957" s="2" t="s">
        <v>385</v>
      </c>
      <c r="CN8957" s="2" t="s">
        <v>108</v>
      </c>
      <c r="CO8957" s="2" t="s">
        <v>92827</v>
      </c>
      <c r="CP8957" s="2" t="s">
        <v>146804</v>
      </c>
      <c r="CQ8957" s="2" t="s">
        <v>122</v>
      </c>
      <c r="CS8957" s="2" t="s">
        <v>367</v>
      </c>
      <c r="CT8957" s="2" t="s">
        <v>115670</v>
      </c>
      <c r="CU8957" s="2" t="s">
        <v>3763</v>
      </c>
      <c r="CV8957" s="2" t="s">
        <v>117</v>
      </c>
      <c r="CW8957" s="2" t="s">
        <v>5161</v>
      </c>
    </row>
    <row r="8958" spans="1:101" x14ac:dyDescent="0.3">
      <c r="A8958" t="s">
        <v>114519</v>
      </c>
      <c r="B8958" s="2" t="s">
        <v>636</v>
      </c>
      <c r="C8958" s="2" t="s">
        <v>89027</v>
      </c>
      <c r="D8958" s="2" t="s">
        <v>91460</v>
      </c>
      <c r="E8958" s="1">
        <v>1606435200000</v>
      </c>
      <c r="F8958" s="1">
        <v>1606780800000</v>
      </c>
      <c r="G8958" s="2" t="s">
        <v>41028</v>
      </c>
      <c r="I8958" s="2" t="s">
        <v>103</v>
      </c>
      <c r="J8958" s="2" t="s">
        <v>117296</v>
      </c>
      <c r="K8958" s="2" t="s">
        <v>405</v>
      </c>
      <c r="L8958" s="2" t="s">
        <v>92828</v>
      </c>
      <c r="M8958" s="2" t="s">
        <v>105</v>
      </c>
      <c r="N8958" s="2" t="s">
        <v>303</v>
      </c>
      <c r="P8958" s="2" t="s">
        <v>666</v>
      </c>
      <c r="Q8958" s="2" t="s">
        <v>108</v>
      </c>
      <c r="R8958" s="2" t="s">
        <v>45006</v>
      </c>
      <c r="T8958" s="2" t="s">
        <v>666</v>
      </c>
      <c r="U8958" s="2" t="s">
        <v>105</v>
      </c>
      <c r="V8958" s="2" t="s">
        <v>10613</v>
      </c>
      <c r="X8958" s="2" t="s">
        <v>666</v>
      </c>
      <c r="Y8958" s="2" t="s">
        <v>149248</v>
      </c>
      <c r="AA8958" s="2" t="s">
        <v>113</v>
      </c>
      <c r="AB8958" s="2" t="s">
        <v>108</v>
      </c>
      <c r="AC8958" s="2" t="s">
        <v>1620</v>
      </c>
      <c r="AD8958" s="2" t="s">
        <v>797</v>
      </c>
      <c r="AE8958" s="2" t="s">
        <v>666</v>
      </c>
      <c r="AF8958" s="2" t="s">
        <v>108</v>
      </c>
      <c r="AG8958" s="2" t="s">
        <v>2426</v>
      </c>
      <c r="AI8958" s="2" t="s">
        <v>666</v>
      </c>
      <c r="AJ8958" s="2" t="s">
        <v>105</v>
      </c>
      <c r="AK8958" s="2" t="s">
        <v>28851</v>
      </c>
      <c r="AL8958" s="2" t="s">
        <v>1773</v>
      </c>
      <c r="AM8958" s="2" t="s">
        <v>666</v>
      </c>
      <c r="AN8958" s="2" t="s">
        <v>149249</v>
      </c>
      <c r="AP8958" s="2" t="s">
        <v>113</v>
      </c>
      <c r="AQ8958" s="2" t="s">
        <v>63615</v>
      </c>
      <c r="AR8958" s="2" t="s">
        <v>3875</v>
      </c>
      <c r="AT8958" s="2" t="s">
        <v>122</v>
      </c>
      <c r="AU8958" s="2" t="s">
        <v>123</v>
      </c>
      <c r="AV8958" s="2" t="s">
        <v>636</v>
      </c>
      <c r="AW8958" s="2" t="s">
        <v>117041</v>
      </c>
      <c r="AX8958" s="1">
        <v>901670400000</v>
      </c>
      <c r="AY8958" s="2" t="s">
        <v>114678</v>
      </c>
      <c r="AZ8958" s="2" t="s">
        <v>124</v>
      </c>
      <c r="BA8958" s="2" t="s">
        <v>92829</v>
      </c>
      <c r="BB8958" s="2" t="s">
        <v>92830</v>
      </c>
      <c r="BC8958" s="2" t="s">
        <v>92831</v>
      </c>
      <c r="BD8958" s="2" t="s">
        <v>3875</v>
      </c>
      <c r="BF8958" s="2" t="s">
        <v>122</v>
      </c>
      <c r="BG8958" s="2" t="s">
        <v>123</v>
      </c>
      <c r="BH8958" s="2" t="s">
        <v>636</v>
      </c>
      <c r="BJ8958" s="2" t="s">
        <v>115005</v>
      </c>
      <c r="BK8958" s="2" t="s">
        <v>63615</v>
      </c>
      <c r="BL8958" s="2" t="s">
        <v>3875</v>
      </c>
      <c r="BN8958" s="2" t="s">
        <v>122</v>
      </c>
      <c r="BO8958" s="2" t="s">
        <v>123</v>
      </c>
      <c r="BP8958" s="2" t="s">
        <v>636</v>
      </c>
      <c r="BQ8958" s="2" t="s">
        <v>117041</v>
      </c>
      <c r="BR8958" s="1">
        <v>647136000000</v>
      </c>
      <c r="BS8958" s="2" t="s">
        <v>114650</v>
      </c>
      <c r="BT8958" s="2" t="s">
        <v>124</v>
      </c>
      <c r="BU8958" s="2" t="s">
        <v>73517</v>
      </c>
      <c r="BV8958" s="2" t="s">
        <v>63615</v>
      </c>
      <c r="BW8958" s="2" t="s">
        <v>3875</v>
      </c>
      <c r="BY8958" s="2" t="s">
        <v>122</v>
      </c>
      <c r="BZ8958" s="2" t="s">
        <v>123</v>
      </c>
      <c r="CA8958" s="2" t="s">
        <v>636</v>
      </c>
      <c r="CC8958" s="2" t="s">
        <v>117041</v>
      </c>
      <c r="CD8958" s="2" t="s">
        <v>108</v>
      </c>
      <c r="CE8958" s="2" t="s">
        <v>54599</v>
      </c>
      <c r="CF8958" s="2" t="s">
        <v>149250</v>
      </c>
      <c r="CG8958" s="2" t="s">
        <v>122</v>
      </c>
      <c r="CI8958" s="2" t="s">
        <v>636</v>
      </c>
      <c r="CJ8958" s="2" t="s">
        <v>117041</v>
      </c>
      <c r="CK8958" s="2" t="s">
        <v>12303</v>
      </c>
      <c r="CM8958" s="2" t="s">
        <v>666</v>
      </c>
      <c r="CN8958" s="2" t="s">
        <v>108</v>
      </c>
      <c r="CO8958" s="2" t="s">
        <v>54599</v>
      </c>
      <c r="CP8958" s="2" t="s">
        <v>149251</v>
      </c>
      <c r="CQ8958" s="2" t="s">
        <v>122</v>
      </c>
      <c r="CS8958" s="2" t="s">
        <v>636</v>
      </c>
      <c r="CT8958" s="2" t="s">
        <v>117041</v>
      </c>
      <c r="CU8958" s="2" t="s">
        <v>1819</v>
      </c>
      <c r="CV8958" s="2" t="s">
        <v>1820</v>
      </c>
      <c r="CW8958" s="2" t="s">
        <v>666</v>
      </c>
    </row>
    <row r="8959" spans="1:101" x14ac:dyDescent="0.3">
      <c r="A8959" t="s">
        <v>114516</v>
      </c>
      <c r="B8959" s="2" t="s">
        <v>3269</v>
      </c>
      <c r="C8959" s="2" t="s">
        <v>92832</v>
      </c>
      <c r="D8959" s="2" t="s">
        <v>92833</v>
      </c>
      <c r="E8959" s="1">
        <v>1607299200000</v>
      </c>
      <c r="F8959" s="1">
        <v>1607904000000</v>
      </c>
      <c r="G8959" s="2" t="s">
        <v>46246</v>
      </c>
      <c r="I8959" s="2" t="s">
        <v>103</v>
      </c>
      <c r="J8959" s="2" t="s">
        <v>117252</v>
      </c>
      <c r="K8959" s="2" t="s">
        <v>405</v>
      </c>
      <c r="L8959" s="2" t="s">
        <v>92834</v>
      </c>
      <c r="M8959" s="2" t="s">
        <v>165</v>
      </c>
      <c r="N8959" s="2" t="s">
        <v>2580</v>
      </c>
      <c r="P8959" s="2" t="s">
        <v>143</v>
      </c>
      <c r="Q8959" s="2" t="s">
        <v>108</v>
      </c>
      <c r="R8959" s="2" t="s">
        <v>42845</v>
      </c>
      <c r="T8959" s="2" t="s">
        <v>143</v>
      </c>
      <c r="Y8959" s="2" t="s">
        <v>149252</v>
      </c>
      <c r="AA8959" s="2" t="s">
        <v>113</v>
      </c>
      <c r="AB8959" s="2" t="s">
        <v>108</v>
      </c>
      <c r="AC8959" s="2" t="s">
        <v>2362</v>
      </c>
      <c r="AD8959" s="2" t="s">
        <v>161</v>
      </c>
      <c r="AE8959" s="2" t="s">
        <v>143</v>
      </c>
      <c r="AF8959" s="2" t="s">
        <v>108</v>
      </c>
      <c r="AG8959" s="2" t="s">
        <v>2284</v>
      </c>
      <c r="AH8959" s="2" t="s">
        <v>575</v>
      </c>
      <c r="AI8959" s="2" t="s">
        <v>143</v>
      </c>
      <c r="AN8959" s="2" t="s">
        <v>149252</v>
      </c>
      <c r="AP8959" s="2" t="s">
        <v>113</v>
      </c>
      <c r="AQ8959" s="2" t="s">
        <v>92835</v>
      </c>
      <c r="AR8959" s="2" t="s">
        <v>3269</v>
      </c>
      <c r="AT8959" s="2" t="s">
        <v>122</v>
      </c>
      <c r="AU8959" s="2" t="s">
        <v>123</v>
      </c>
      <c r="AV8959" s="2" t="s">
        <v>3269</v>
      </c>
      <c r="AW8959" s="2" t="s">
        <v>115349</v>
      </c>
      <c r="AX8959" s="1">
        <v>153705600000</v>
      </c>
      <c r="AY8959" s="2" t="s">
        <v>115101</v>
      </c>
      <c r="AZ8959" s="2" t="s">
        <v>124</v>
      </c>
      <c r="BA8959" s="2" t="s">
        <v>92836</v>
      </c>
      <c r="BB8959" s="2" t="s">
        <v>92835</v>
      </c>
      <c r="BC8959" s="2" t="s">
        <v>3269</v>
      </c>
      <c r="BF8959" s="2" t="s">
        <v>122</v>
      </c>
      <c r="BG8959" s="2" t="s">
        <v>123</v>
      </c>
      <c r="BH8959" s="2" t="s">
        <v>3269</v>
      </c>
      <c r="BJ8959" s="2" t="s">
        <v>115349</v>
      </c>
      <c r="BK8959" s="2" t="s">
        <v>92837</v>
      </c>
      <c r="BL8959" s="2" t="s">
        <v>3269</v>
      </c>
      <c r="BN8959" s="2" t="s">
        <v>122</v>
      </c>
      <c r="BO8959" s="2" t="s">
        <v>123</v>
      </c>
      <c r="BP8959" s="2" t="s">
        <v>3269</v>
      </c>
      <c r="BQ8959" s="2" t="s">
        <v>115349</v>
      </c>
      <c r="BR8959" s="1">
        <v>140054400000</v>
      </c>
      <c r="BS8959" s="2" t="s">
        <v>115101</v>
      </c>
      <c r="BT8959" s="2" t="s">
        <v>124</v>
      </c>
      <c r="BU8959" s="2" t="s">
        <v>28169</v>
      </c>
      <c r="BV8959" s="2" t="s">
        <v>92837</v>
      </c>
      <c r="BW8959" s="2" t="s">
        <v>3269</v>
      </c>
      <c r="BY8959" s="2" t="s">
        <v>122</v>
      </c>
      <c r="BZ8959" s="2" t="s">
        <v>123</v>
      </c>
      <c r="CA8959" s="2" t="s">
        <v>3269</v>
      </c>
      <c r="CC8959" s="2" t="s">
        <v>115349</v>
      </c>
      <c r="CD8959" s="2" t="s">
        <v>105</v>
      </c>
      <c r="CE8959" s="2" t="s">
        <v>92838</v>
      </c>
      <c r="CF8959" s="2" t="s">
        <v>149252</v>
      </c>
      <c r="CG8959" s="2" t="s">
        <v>122</v>
      </c>
      <c r="CI8959" s="2" t="s">
        <v>3269</v>
      </c>
      <c r="CJ8959" s="2" t="s">
        <v>115349</v>
      </c>
      <c r="CK8959" s="2" t="s">
        <v>6109</v>
      </c>
      <c r="CM8959" s="2" t="s">
        <v>143</v>
      </c>
      <c r="CN8959" s="2" t="s">
        <v>108</v>
      </c>
      <c r="CO8959" s="2" t="s">
        <v>92838</v>
      </c>
      <c r="CP8959" s="2" t="s">
        <v>149252</v>
      </c>
      <c r="CQ8959" s="2" t="s">
        <v>122</v>
      </c>
      <c r="CS8959" s="2" t="s">
        <v>3269</v>
      </c>
      <c r="CT8959" s="2" t="s">
        <v>115349</v>
      </c>
      <c r="CU8959" s="2" t="s">
        <v>3115</v>
      </c>
      <c r="CW8959" s="2" t="s">
        <v>143</v>
      </c>
    </row>
    <row r="8960" spans="1:101" x14ac:dyDescent="0.3">
      <c r="A8960" t="s">
        <v>114524</v>
      </c>
      <c r="B8960" s="2" t="s">
        <v>4536</v>
      </c>
      <c r="C8960" s="2" t="s">
        <v>85069</v>
      </c>
      <c r="D8960" s="2" t="s">
        <v>90395</v>
      </c>
      <c r="E8960" s="1">
        <v>1603065600000</v>
      </c>
      <c r="F8960" s="1">
        <v>1603065600000</v>
      </c>
      <c r="G8960" s="2" t="s">
        <v>18132</v>
      </c>
      <c r="I8960" s="2" t="s">
        <v>103</v>
      </c>
      <c r="J8960" s="2" t="s">
        <v>117296</v>
      </c>
      <c r="K8960" s="2" t="s">
        <v>405</v>
      </c>
      <c r="L8960" s="2" t="s">
        <v>84162</v>
      </c>
      <c r="M8960" s="2" t="s">
        <v>105</v>
      </c>
      <c r="N8960" s="2" t="s">
        <v>3038</v>
      </c>
      <c r="P8960" s="2" t="s">
        <v>92839</v>
      </c>
      <c r="Q8960" s="2" t="s">
        <v>108</v>
      </c>
      <c r="R8960" s="2" t="s">
        <v>1718</v>
      </c>
      <c r="T8960" s="2" t="s">
        <v>92839</v>
      </c>
      <c r="Y8960" s="2" t="s">
        <v>149253</v>
      </c>
      <c r="AA8960" s="2" t="s">
        <v>113</v>
      </c>
      <c r="AB8960" s="2" t="s">
        <v>108</v>
      </c>
      <c r="AC8960" s="2" t="s">
        <v>3505</v>
      </c>
      <c r="AE8960" s="2" t="s">
        <v>382</v>
      </c>
      <c r="AF8960" s="2" t="s">
        <v>108</v>
      </c>
      <c r="AG8960" s="2" t="s">
        <v>2270</v>
      </c>
      <c r="AI8960" s="2" t="s">
        <v>382</v>
      </c>
      <c r="AN8960" s="2" t="s">
        <v>149254</v>
      </c>
      <c r="AP8960" s="2" t="s">
        <v>113</v>
      </c>
      <c r="AQ8960" s="2" t="s">
        <v>92840</v>
      </c>
      <c r="AR8960" s="2" t="s">
        <v>92840</v>
      </c>
      <c r="AS8960" s="2" t="s">
        <v>7192</v>
      </c>
      <c r="AT8960" s="2" t="s">
        <v>122</v>
      </c>
      <c r="AU8960" s="2" t="s">
        <v>123</v>
      </c>
      <c r="AV8960" s="2" t="s">
        <v>636</v>
      </c>
      <c r="AW8960" s="2" t="s">
        <v>116436</v>
      </c>
      <c r="AX8960" s="1">
        <v>1002326400000</v>
      </c>
      <c r="AY8960" s="2" t="s">
        <v>115264</v>
      </c>
      <c r="AZ8960" s="2" t="s">
        <v>124</v>
      </c>
      <c r="BA8960" s="2" t="s">
        <v>92841</v>
      </c>
      <c r="BB8960" s="2" t="s">
        <v>92840</v>
      </c>
      <c r="BC8960" s="2" t="s">
        <v>92840</v>
      </c>
      <c r="BD8960" s="2" t="s">
        <v>7192</v>
      </c>
      <c r="BF8960" s="2" t="s">
        <v>122</v>
      </c>
      <c r="BG8960" s="2" t="s">
        <v>123</v>
      </c>
      <c r="BH8960" s="2" t="s">
        <v>636</v>
      </c>
      <c r="BJ8960" s="2" t="s">
        <v>116436</v>
      </c>
      <c r="BK8960" s="2" t="s">
        <v>59982</v>
      </c>
      <c r="BL8960" s="2" t="s">
        <v>59982</v>
      </c>
      <c r="BM8960" s="2" t="s">
        <v>4536</v>
      </c>
      <c r="BN8960" s="2" t="s">
        <v>122</v>
      </c>
      <c r="BO8960" s="2" t="s">
        <v>123</v>
      </c>
      <c r="BP8960" s="2" t="s">
        <v>367</v>
      </c>
      <c r="BQ8960" s="2" t="s">
        <v>116119</v>
      </c>
      <c r="BR8960" s="1">
        <v>583977600000</v>
      </c>
      <c r="BS8960" s="2" t="s">
        <v>114608</v>
      </c>
      <c r="BT8960" s="2" t="s">
        <v>124</v>
      </c>
      <c r="BU8960" s="2" t="s">
        <v>92842</v>
      </c>
      <c r="BV8960" s="2" t="s">
        <v>59982</v>
      </c>
      <c r="BW8960" s="2" t="s">
        <v>59982</v>
      </c>
      <c r="BX8960" s="2" t="s">
        <v>4536</v>
      </c>
      <c r="BY8960" s="2" t="s">
        <v>122</v>
      </c>
      <c r="BZ8960" s="2" t="s">
        <v>123</v>
      </c>
      <c r="CA8960" s="2" t="s">
        <v>367</v>
      </c>
      <c r="CC8960" s="2" t="s">
        <v>116119</v>
      </c>
      <c r="CD8960" s="2" t="s">
        <v>108</v>
      </c>
      <c r="CE8960" s="2" t="s">
        <v>92843</v>
      </c>
      <c r="CF8960" s="2" t="s">
        <v>149255</v>
      </c>
      <c r="CG8960" s="2" t="s">
        <v>122</v>
      </c>
      <c r="CI8960" s="2" t="s">
        <v>367</v>
      </c>
      <c r="CJ8960" s="2" t="s">
        <v>116119</v>
      </c>
      <c r="CK8960" s="2" t="s">
        <v>13634</v>
      </c>
      <c r="CM8960" s="2" t="s">
        <v>382</v>
      </c>
      <c r="CN8960" s="2" t="s">
        <v>108</v>
      </c>
      <c r="CO8960" s="2" t="s">
        <v>92843</v>
      </c>
      <c r="CP8960" s="2" t="s">
        <v>124953</v>
      </c>
      <c r="CQ8960" s="2" t="s">
        <v>122</v>
      </c>
      <c r="CS8960" s="2" t="s">
        <v>367</v>
      </c>
      <c r="CT8960" s="2" t="s">
        <v>116119</v>
      </c>
      <c r="CU8960" s="2" t="s">
        <v>15214</v>
      </c>
      <c r="CV8960" s="2" t="s">
        <v>115</v>
      </c>
      <c r="CW8960" s="2" t="s">
        <v>12546</v>
      </c>
    </row>
    <row r="8961" spans="1:101" x14ac:dyDescent="0.3">
      <c r="A8961" t="s">
        <v>114586</v>
      </c>
      <c r="B8961" s="2" t="s">
        <v>6441</v>
      </c>
      <c r="C8961" s="2" t="s">
        <v>92844</v>
      </c>
      <c r="D8961" s="2" t="s">
        <v>92845</v>
      </c>
      <c r="E8961" s="1">
        <v>1602806400000</v>
      </c>
      <c r="F8961" s="1">
        <v>1603152000000</v>
      </c>
      <c r="G8961" s="2" t="s">
        <v>39215</v>
      </c>
      <c r="I8961" s="2" t="s">
        <v>103</v>
      </c>
      <c r="J8961" s="2" t="s">
        <v>117252</v>
      </c>
      <c r="L8961" s="2" t="s">
        <v>6441</v>
      </c>
      <c r="M8961" s="2" t="s">
        <v>105</v>
      </c>
      <c r="N8961" s="2" t="s">
        <v>92846</v>
      </c>
      <c r="P8961" s="2" t="s">
        <v>92847</v>
      </c>
      <c r="Q8961" s="2" t="s">
        <v>108</v>
      </c>
      <c r="R8961" s="2" t="s">
        <v>14125</v>
      </c>
      <c r="S8961" s="2" t="s">
        <v>2362</v>
      </c>
      <c r="T8961" s="2" t="s">
        <v>1182</v>
      </c>
      <c r="V8961" s="2" t="s">
        <v>2362</v>
      </c>
      <c r="X8961" s="2" t="s">
        <v>4020</v>
      </c>
      <c r="Y8961" s="2" t="s">
        <v>131684</v>
      </c>
      <c r="AA8961" s="2" t="s">
        <v>113</v>
      </c>
      <c r="AB8961" s="2" t="s">
        <v>108</v>
      </c>
      <c r="AC8961" s="2" t="s">
        <v>92848</v>
      </c>
      <c r="AD8961" s="2" t="s">
        <v>642</v>
      </c>
      <c r="AE8961" s="2" t="s">
        <v>117</v>
      </c>
      <c r="AF8961" s="2" t="s">
        <v>108</v>
      </c>
      <c r="AG8961" s="2" t="s">
        <v>92848</v>
      </c>
      <c r="AI8961" s="2" t="s">
        <v>92849</v>
      </c>
      <c r="AN8961" s="2" t="s">
        <v>149256</v>
      </c>
      <c r="AP8961" s="2" t="s">
        <v>113</v>
      </c>
      <c r="AQ8961" s="2" t="s">
        <v>4486</v>
      </c>
      <c r="AR8961" s="2" t="s">
        <v>11904</v>
      </c>
      <c r="AS8961" s="2" t="s">
        <v>6441</v>
      </c>
      <c r="AT8961" s="2" t="s">
        <v>122</v>
      </c>
      <c r="AU8961" s="2" t="s">
        <v>123</v>
      </c>
      <c r="AV8961" s="2" t="s">
        <v>1047</v>
      </c>
      <c r="AW8961" s="2" t="s">
        <v>122293</v>
      </c>
      <c r="AX8961" s="1">
        <v>737769600000</v>
      </c>
      <c r="AY8961" s="2" t="s">
        <v>114619</v>
      </c>
      <c r="AZ8961" s="2" t="s">
        <v>124</v>
      </c>
      <c r="BA8961" s="2" t="s">
        <v>92850</v>
      </c>
      <c r="BB8961" s="2" t="s">
        <v>4486</v>
      </c>
      <c r="BC8961" s="2" t="s">
        <v>11904</v>
      </c>
      <c r="BD8961" s="2" t="s">
        <v>6441</v>
      </c>
      <c r="BF8961" s="2" t="s">
        <v>122</v>
      </c>
      <c r="BG8961" s="2" t="s">
        <v>123</v>
      </c>
      <c r="BH8961" s="2" t="s">
        <v>1047</v>
      </c>
      <c r="BJ8961" s="2" t="s">
        <v>122293</v>
      </c>
      <c r="BK8961" s="2" t="s">
        <v>92851</v>
      </c>
      <c r="BL8961" s="2" t="s">
        <v>92852</v>
      </c>
      <c r="BM8961" s="2" t="s">
        <v>92853</v>
      </c>
      <c r="BN8961" s="2" t="s">
        <v>122</v>
      </c>
      <c r="BO8961" s="2" t="s">
        <v>3421</v>
      </c>
      <c r="BP8961" s="2" t="s">
        <v>28366</v>
      </c>
      <c r="BQ8961" s="2" t="s">
        <v>149257</v>
      </c>
      <c r="BR8961" s="1">
        <v>567648000000</v>
      </c>
      <c r="BS8961" s="2" t="s">
        <v>114608</v>
      </c>
      <c r="BT8961" s="2" t="s">
        <v>124</v>
      </c>
      <c r="BU8961" s="2" t="s">
        <v>92854</v>
      </c>
      <c r="BV8961" s="2" t="s">
        <v>92851</v>
      </c>
      <c r="BW8961" s="2" t="s">
        <v>92852</v>
      </c>
      <c r="BX8961" s="2" t="s">
        <v>92853</v>
      </c>
      <c r="BY8961" s="2" t="s">
        <v>122</v>
      </c>
      <c r="BZ8961" s="2" t="s">
        <v>3421</v>
      </c>
      <c r="CA8961" s="2" t="s">
        <v>28366</v>
      </c>
      <c r="CC8961" s="2" t="s">
        <v>149257</v>
      </c>
      <c r="CD8961" s="2" t="s">
        <v>108</v>
      </c>
      <c r="CE8961" s="2" t="s">
        <v>59424</v>
      </c>
      <c r="CF8961" s="2" t="s">
        <v>149258</v>
      </c>
      <c r="CG8961" s="2" t="s">
        <v>122</v>
      </c>
      <c r="CI8961" s="2" t="s">
        <v>1047</v>
      </c>
      <c r="CJ8961" s="2" t="s">
        <v>122293</v>
      </c>
      <c r="CK8961" s="2" t="s">
        <v>6168</v>
      </c>
      <c r="CM8961" s="2" t="s">
        <v>575</v>
      </c>
      <c r="CN8961" s="2" t="s">
        <v>108</v>
      </c>
      <c r="CO8961" s="2" t="s">
        <v>92855</v>
      </c>
      <c r="CP8961" s="2" t="s">
        <v>138019</v>
      </c>
      <c r="CQ8961" s="2" t="s">
        <v>122</v>
      </c>
      <c r="CS8961" s="2" t="s">
        <v>1047</v>
      </c>
      <c r="CT8961" s="2" t="s">
        <v>122293</v>
      </c>
      <c r="CU8961" s="2" t="s">
        <v>3427</v>
      </c>
      <c r="CV8961" s="2" t="s">
        <v>30343</v>
      </c>
      <c r="CW8961" s="2" t="s">
        <v>117</v>
      </c>
    </row>
    <row r="8962" spans="1:101" x14ac:dyDescent="0.3">
      <c r="A8962" t="s">
        <v>158515</v>
      </c>
      <c r="B8962" s="2" t="s">
        <v>3044</v>
      </c>
      <c r="C8962" s="2" t="s">
        <v>89842</v>
      </c>
      <c r="D8962" s="2" t="s">
        <v>89372</v>
      </c>
      <c r="E8962" s="1">
        <v>1579478400000</v>
      </c>
      <c r="F8962" s="1">
        <v>1603756800000</v>
      </c>
      <c r="G8962" s="2" t="s">
        <v>84894</v>
      </c>
      <c r="I8962" s="2" t="s">
        <v>103</v>
      </c>
      <c r="J8962" s="2" t="s">
        <v>117252</v>
      </c>
      <c r="K8962" s="2" t="s">
        <v>405</v>
      </c>
      <c r="L8962" s="2" t="s">
        <v>92856</v>
      </c>
      <c r="N8962" s="2" t="s">
        <v>14191</v>
      </c>
      <c r="P8962" s="2" t="s">
        <v>143</v>
      </c>
      <c r="R8962" s="2" t="s">
        <v>1718</v>
      </c>
      <c r="T8962" s="2" t="s">
        <v>143</v>
      </c>
      <c r="V8962" s="2" t="s">
        <v>5000</v>
      </c>
      <c r="X8962" s="2" t="s">
        <v>143</v>
      </c>
      <c r="Y8962" s="2" t="s">
        <v>149259</v>
      </c>
      <c r="AA8962" s="2" t="s">
        <v>113</v>
      </c>
      <c r="AC8962" s="2" t="s">
        <v>6147</v>
      </c>
      <c r="AE8962" s="2" t="s">
        <v>143</v>
      </c>
      <c r="AG8962" s="2" t="s">
        <v>92857</v>
      </c>
      <c r="AI8962" s="2" t="s">
        <v>143</v>
      </c>
      <c r="AK8962" s="2" t="s">
        <v>2865</v>
      </c>
      <c r="AM8962" s="2" t="s">
        <v>143</v>
      </c>
      <c r="AN8962" s="2" t="s">
        <v>130380</v>
      </c>
      <c r="AP8962" s="2" t="s">
        <v>113</v>
      </c>
      <c r="AQ8962" s="2" t="s">
        <v>92858</v>
      </c>
      <c r="AR8962" s="2" t="s">
        <v>92859</v>
      </c>
      <c r="AS8962" s="2" t="s">
        <v>2515</v>
      </c>
      <c r="AT8962" s="2" t="s">
        <v>122</v>
      </c>
      <c r="AU8962" s="2" t="s">
        <v>123</v>
      </c>
      <c r="AV8962" s="2" t="s">
        <v>2515</v>
      </c>
      <c r="AW8962" s="2" t="s">
        <v>120861</v>
      </c>
      <c r="AX8962" s="1">
        <v>741398400000</v>
      </c>
      <c r="AY8962" s="2" t="s">
        <v>114619</v>
      </c>
      <c r="AZ8962" s="2" t="s">
        <v>124</v>
      </c>
      <c r="BA8962" s="2" t="s">
        <v>12418</v>
      </c>
      <c r="BB8962" s="2" t="s">
        <v>92858</v>
      </c>
      <c r="BC8962" s="2" t="s">
        <v>92859</v>
      </c>
      <c r="BD8962" s="2" t="s">
        <v>2515</v>
      </c>
      <c r="BE8962" s="2" t="s">
        <v>149260</v>
      </c>
      <c r="BF8962" s="2" t="s">
        <v>122</v>
      </c>
      <c r="BG8962" s="2" t="s">
        <v>123</v>
      </c>
      <c r="BH8962" s="2" t="s">
        <v>2515</v>
      </c>
      <c r="BJ8962" s="2" t="s">
        <v>120861</v>
      </c>
      <c r="BK8962" s="2" t="s">
        <v>92860</v>
      </c>
      <c r="BL8962" s="2" t="s">
        <v>11606</v>
      </c>
      <c r="BN8962" s="2" t="s">
        <v>122</v>
      </c>
      <c r="BO8962" s="2" t="s">
        <v>123</v>
      </c>
      <c r="BP8962" s="2" t="s">
        <v>3044</v>
      </c>
      <c r="BQ8962" s="2" t="s">
        <v>117730</v>
      </c>
      <c r="BR8962" s="1">
        <v>449452800000</v>
      </c>
      <c r="BS8962" s="2" t="s">
        <v>114845</v>
      </c>
      <c r="BT8962" s="2" t="s">
        <v>124</v>
      </c>
      <c r="BU8962" s="2" t="s">
        <v>92861</v>
      </c>
      <c r="BV8962" s="2" t="s">
        <v>92860</v>
      </c>
      <c r="BW8962" s="2" t="s">
        <v>11606</v>
      </c>
      <c r="BY8962" s="2" t="s">
        <v>122</v>
      </c>
      <c r="BZ8962" s="2" t="s">
        <v>123</v>
      </c>
      <c r="CA8962" s="2" t="s">
        <v>3044</v>
      </c>
      <c r="CC8962" s="2" t="s">
        <v>117730</v>
      </c>
      <c r="CE8962" s="2" t="s">
        <v>11613</v>
      </c>
      <c r="CF8962" s="2" t="s">
        <v>149261</v>
      </c>
      <c r="CG8962" s="2" t="s">
        <v>122</v>
      </c>
      <c r="CI8962" s="2" t="s">
        <v>3044</v>
      </c>
      <c r="CJ8962" s="2" t="s">
        <v>117730</v>
      </c>
      <c r="CK8962" s="2" t="s">
        <v>46557</v>
      </c>
      <c r="CM8962" s="2" t="s">
        <v>46558</v>
      </c>
      <c r="CO8962" s="2" t="s">
        <v>19053</v>
      </c>
      <c r="CP8962" s="2" t="s">
        <v>149262</v>
      </c>
      <c r="CQ8962" s="2" t="s">
        <v>122</v>
      </c>
      <c r="CS8962" s="2" t="s">
        <v>3044</v>
      </c>
      <c r="CT8962" s="2" t="s">
        <v>117730</v>
      </c>
      <c r="CU8962" s="2" t="s">
        <v>92862</v>
      </c>
      <c r="CW8962" s="2" t="s">
        <v>92863</v>
      </c>
    </row>
    <row r="8963" spans="1:101" x14ac:dyDescent="0.3">
      <c r="A8963" t="s">
        <v>114528</v>
      </c>
      <c r="B8963" s="2" t="s">
        <v>4835</v>
      </c>
      <c r="C8963" s="2" t="s">
        <v>92864</v>
      </c>
      <c r="D8963" s="2" t="s">
        <v>92865</v>
      </c>
      <c r="E8963" s="1">
        <v>1605744000000</v>
      </c>
      <c r="F8963" s="1">
        <v>1608249600000</v>
      </c>
      <c r="G8963" s="2" t="s">
        <v>42792</v>
      </c>
      <c r="I8963" s="2" t="s">
        <v>103</v>
      </c>
      <c r="J8963" s="2" t="s">
        <v>117180</v>
      </c>
      <c r="K8963" s="2" t="s">
        <v>405</v>
      </c>
      <c r="L8963" s="2" t="s">
        <v>22888</v>
      </c>
      <c r="M8963" s="2" t="s">
        <v>105</v>
      </c>
      <c r="N8963" s="2" t="s">
        <v>28624</v>
      </c>
      <c r="P8963" s="2" t="s">
        <v>3287</v>
      </c>
      <c r="Q8963" s="2" t="s">
        <v>108</v>
      </c>
      <c r="R8963" s="2" t="s">
        <v>1383</v>
      </c>
      <c r="T8963" s="2" t="s">
        <v>3287</v>
      </c>
      <c r="U8963" s="2" t="s">
        <v>105</v>
      </c>
      <c r="V8963" s="2" t="s">
        <v>3623</v>
      </c>
      <c r="X8963" s="2" t="s">
        <v>2144</v>
      </c>
      <c r="Y8963" s="2" t="s">
        <v>149263</v>
      </c>
      <c r="Z8963" s="2" t="s">
        <v>92866</v>
      </c>
      <c r="AA8963" s="2" t="s">
        <v>113</v>
      </c>
      <c r="AB8963" s="2" t="s">
        <v>108</v>
      </c>
      <c r="AC8963" s="2" t="s">
        <v>2292</v>
      </c>
      <c r="AE8963" s="2" t="s">
        <v>249</v>
      </c>
      <c r="AF8963" s="2" t="s">
        <v>108</v>
      </c>
      <c r="AG8963" s="2" t="s">
        <v>5653</v>
      </c>
      <c r="AI8963" s="2" t="s">
        <v>249</v>
      </c>
      <c r="AJ8963" s="2" t="s">
        <v>105</v>
      </c>
      <c r="AK8963" s="2" t="s">
        <v>1994</v>
      </c>
      <c r="AM8963" s="2" t="s">
        <v>249</v>
      </c>
      <c r="AN8963" s="2" t="s">
        <v>149264</v>
      </c>
      <c r="AO8963" s="2" t="s">
        <v>92866</v>
      </c>
      <c r="AP8963" s="2" t="s">
        <v>113</v>
      </c>
      <c r="AQ8963" s="2" t="s">
        <v>92867</v>
      </c>
      <c r="AR8963" s="2" t="s">
        <v>92868</v>
      </c>
      <c r="AS8963" s="2" t="s">
        <v>1009</v>
      </c>
      <c r="AT8963" s="2" t="s">
        <v>122</v>
      </c>
      <c r="AU8963" s="2" t="s">
        <v>123</v>
      </c>
      <c r="AV8963" s="2" t="s">
        <v>1009</v>
      </c>
      <c r="AW8963" s="2" t="s">
        <v>125131</v>
      </c>
      <c r="AX8963" s="1">
        <v>587088000000</v>
      </c>
      <c r="AY8963" s="2" t="s">
        <v>114619</v>
      </c>
      <c r="AZ8963" s="2" t="s">
        <v>283</v>
      </c>
      <c r="BA8963" s="2" t="s">
        <v>92869</v>
      </c>
      <c r="BB8963" s="2" t="s">
        <v>92867</v>
      </c>
      <c r="BC8963" s="2" t="s">
        <v>92868</v>
      </c>
      <c r="BD8963" s="2" t="s">
        <v>1009</v>
      </c>
      <c r="BE8963" s="2" t="s">
        <v>149265</v>
      </c>
      <c r="BF8963" s="2" t="s">
        <v>122</v>
      </c>
      <c r="BG8963" s="2" t="s">
        <v>123</v>
      </c>
      <c r="BH8963" s="2" t="s">
        <v>236</v>
      </c>
      <c r="BI8963" s="2" t="s">
        <v>92866</v>
      </c>
      <c r="BJ8963" s="2" t="s">
        <v>125131</v>
      </c>
      <c r="BK8963" s="2" t="s">
        <v>92870</v>
      </c>
      <c r="BL8963" s="2" t="s">
        <v>2392</v>
      </c>
      <c r="BM8963" s="2" t="s">
        <v>236</v>
      </c>
      <c r="BN8963" s="2" t="s">
        <v>122</v>
      </c>
      <c r="BO8963" s="2" t="s">
        <v>123</v>
      </c>
      <c r="BP8963" s="2" t="s">
        <v>236</v>
      </c>
      <c r="BQ8963" s="2" t="s">
        <v>115093</v>
      </c>
      <c r="BR8963" s="1">
        <v>474508800000</v>
      </c>
      <c r="BS8963" s="2" t="s">
        <v>114650</v>
      </c>
      <c r="BT8963" s="2" t="s">
        <v>124</v>
      </c>
      <c r="BU8963" s="2" t="s">
        <v>92871</v>
      </c>
      <c r="BV8963" s="2" t="s">
        <v>92870</v>
      </c>
      <c r="BW8963" s="2" t="s">
        <v>2392</v>
      </c>
      <c r="BX8963" s="2" t="s">
        <v>236</v>
      </c>
      <c r="BY8963" s="2" t="s">
        <v>122</v>
      </c>
      <c r="BZ8963" s="2" t="s">
        <v>123</v>
      </c>
      <c r="CA8963" s="2" t="s">
        <v>236</v>
      </c>
      <c r="CB8963" s="2" t="s">
        <v>92866</v>
      </c>
      <c r="CC8963" s="2" t="s">
        <v>115093</v>
      </c>
      <c r="CD8963" s="2" t="s">
        <v>108</v>
      </c>
      <c r="CE8963" s="2" t="s">
        <v>92872</v>
      </c>
      <c r="CF8963" s="2" t="s">
        <v>149266</v>
      </c>
      <c r="CG8963" s="2" t="s">
        <v>122</v>
      </c>
      <c r="CI8963" s="2" t="s">
        <v>236</v>
      </c>
      <c r="CJ8963" s="2" t="s">
        <v>115093</v>
      </c>
      <c r="CK8963" s="2" t="s">
        <v>480</v>
      </c>
      <c r="CM8963" s="2" t="s">
        <v>4753</v>
      </c>
      <c r="CN8963" s="2" t="s">
        <v>108</v>
      </c>
      <c r="CO8963" s="2" t="s">
        <v>92873</v>
      </c>
      <c r="CP8963" s="2" t="s">
        <v>149267</v>
      </c>
      <c r="CQ8963" s="2" t="s">
        <v>122</v>
      </c>
      <c r="CS8963" s="2" t="s">
        <v>6999</v>
      </c>
      <c r="CT8963" s="2" t="s">
        <v>149268</v>
      </c>
      <c r="CU8963" s="2" t="s">
        <v>20715</v>
      </c>
      <c r="CV8963" s="2" t="s">
        <v>117</v>
      </c>
      <c r="CW8963" s="2" t="s">
        <v>18386</v>
      </c>
    </row>
    <row r="8964" spans="1:101" x14ac:dyDescent="0.3">
      <c r="A8964" t="s">
        <v>114540</v>
      </c>
      <c r="B8964" s="2" t="s">
        <v>395</v>
      </c>
      <c r="C8964" s="2" t="s">
        <v>92874</v>
      </c>
      <c r="D8964" s="2" t="s">
        <v>92875</v>
      </c>
      <c r="E8964" s="1">
        <v>1606176000000</v>
      </c>
      <c r="F8964" s="1">
        <v>1606867200000</v>
      </c>
      <c r="G8964" s="2" t="s">
        <v>48557</v>
      </c>
      <c r="I8964" s="2" t="s">
        <v>103</v>
      </c>
      <c r="J8964" s="2" t="s">
        <v>117180</v>
      </c>
      <c r="K8964" s="2" t="s">
        <v>405</v>
      </c>
      <c r="L8964" s="2" t="s">
        <v>92876</v>
      </c>
      <c r="M8964" s="2" t="s">
        <v>105</v>
      </c>
      <c r="N8964" s="2" t="s">
        <v>92877</v>
      </c>
      <c r="P8964" s="2" t="s">
        <v>359</v>
      </c>
      <c r="Q8964" s="2" t="s">
        <v>108</v>
      </c>
      <c r="R8964" s="2" t="s">
        <v>2644</v>
      </c>
      <c r="S8964" s="2" t="s">
        <v>275</v>
      </c>
      <c r="T8964" s="2" t="s">
        <v>359</v>
      </c>
      <c r="U8964" s="2" t="s">
        <v>105</v>
      </c>
      <c r="V8964" s="2" t="s">
        <v>24894</v>
      </c>
      <c r="X8964" s="2" t="s">
        <v>359</v>
      </c>
      <c r="Y8964" s="2" t="s">
        <v>149269</v>
      </c>
      <c r="AA8964" s="2" t="s">
        <v>113</v>
      </c>
      <c r="AB8964" s="2" t="s">
        <v>108</v>
      </c>
      <c r="AC8964" s="2" t="s">
        <v>5372</v>
      </c>
      <c r="AE8964" s="2" t="s">
        <v>17271</v>
      </c>
      <c r="AF8964" s="2" t="s">
        <v>108</v>
      </c>
      <c r="AG8964" s="2" t="s">
        <v>2653</v>
      </c>
      <c r="AI8964" s="2" t="s">
        <v>17271</v>
      </c>
      <c r="AJ8964" s="2" t="s">
        <v>105</v>
      </c>
      <c r="AK8964" s="2" t="s">
        <v>13277</v>
      </c>
      <c r="AM8964" s="2" t="s">
        <v>17271</v>
      </c>
      <c r="AN8964" s="2" t="s">
        <v>149270</v>
      </c>
      <c r="AP8964" s="2" t="s">
        <v>113</v>
      </c>
      <c r="AQ8964" s="2" t="s">
        <v>52411</v>
      </c>
      <c r="AR8964" s="2" t="s">
        <v>43597</v>
      </c>
      <c r="AS8964" s="2" t="s">
        <v>62288</v>
      </c>
      <c r="AT8964" s="2" t="s">
        <v>122</v>
      </c>
      <c r="AU8964" s="2" t="s">
        <v>123</v>
      </c>
      <c r="AV8964" s="2" t="s">
        <v>395</v>
      </c>
      <c r="AW8964" s="2" t="s">
        <v>114660</v>
      </c>
      <c r="AX8964" s="1">
        <v>1003104000000</v>
      </c>
      <c r="AY8964" s="2" t="s">
        <v>115264</v>
      </c>
      <c r="AZ8964" s="2" t="s">
        <v>124</v>
      </c>
      <c r="BA8964" s="2" t="s">
        <v>19739</v>
      </c>
      <c r="BB8964" s="2" t="s">
        <v>52411</v>
      </c>
      <c r="BC8964" s="2" t="s">
        <v>43597</v>
      </c>
      <c r="BD8964" s="2" t="s">
        <v>62288</v>
      </c>
      <c r="BE8964" s="2" t="s">
        <v>149271</v>
      </c>
      <c r="BF8964" s="2" t="s">
        <v>122</v>
      </c>
      <c r="BG8964" s="2" t="s">
        <v>123</v>
      </c>
      <c r="BH8964" s="2" t="s">
        <v>395</v>
      </c>
      <c r="BJ8964" s="2" t="s">
        <v>114660</v>
      </c>
      <c r="BK8964" s="2" t="s">
        <v>92878</v>
      </c>
      <c r="BL8964" s="2" t="s">
        <v>92879</v>
      </c>
      <c r="BM8964" s="2" t="s">
        <v>62288</v>
      </c>
      <c r="BN8964" s="2" t="s">
        <v>122</v>
      </c>
      <c r="BO8964" s="2" t="s">
        <v>123</v>
      </c>
      <c r="BP8964" s="2" t="s">
        <v>395</v>
      </c>
      <c r="BQ8964" s="2" t="s">
        <v>114660</v>
      </c>
      <c r="BR8964" s="1">
        <v>771206400000</v>
      </c>
      <c r="BS8964" s="2" t="s">
        <v>114606</v>
      </c>
      <c r="BT8964" s="2" t="s">
        <v>124</v>
      </c>
      <c r="BU8964" s="2" t="s">
        <v>92880</v>
      </c>
      <c r="BV8964" s="2" t="s">
        <v>92878</v>
      </c>
      <c r="BW8964" s="2" t="s">
        <v>92879</v>
      </c>
      <c r="BX8964" s="2" t="s">
        <v>62288</v>
      </c>
      <c r="BY8964" s="2" t="s">
        <v>122</v>
      </c>
      <c r="BZ8964" s="2" t="s">
        <v>123</v>
      </c>
      <c r="CA8964" s="2" t="s">
        <v>395</v>
      </c>
      <c r="CC8964" s="2" t="s">
        <v>114660</v>
      </c>
      <c r="CD8964" s="2" t="s">
        <v>108</v>
      </c>
      <c r="CE8964" s="2" t="s">
        <v>92881</v>
      </c>
      <c r="CF8964" s="2" t="s">
        <v>149272</v>
      </c>
      <c r="CG8964" s="2" t="s">
        <v>122</v>
      </c>
      <c r="CI8964" s="2" t="s">
        <v>395</v>
      </c>
      <c r="CJ8964" s="2" t="s">
        <v>114723</v>
      </c>
      <c r="CK8964" s="2" t="s">
        <v>7774</v>
      </c>
      <c r="CL8964" s="2" t="s">
        <v>302</v>
      </c>
      <c r="CM8964" s="2" t="s">
        <v>359</v>
      </c>
      <c r="CN8964" s="2" t="s">
        <v>108</v>
      </c>
      <c r="CO8964" s="2" t="s">
        <v>89109</v>
      </c>
      <c r="CP8964" s="2" t="s">
        <v>149273</v>
      </c>
      <c r="CQ8964" s="2" t="s">
        <v>122</v>
      </c>
      <c r="CS8964" s="2" t="s">
        <v>395</v>
      </c>
      <c r="CT8964" s="2" t="s">
        <v>114660</v>
      </c>
      <c r="CU8964" s="2" t="s">
        <v>9273</v>
      </c>
      <c r="CV8964" s="2" t="s">
        <v>275</v>
      </c>
      <c r="CW8964" s="2" t="s">
        <v>359</v>
      </c>
    </row>
    <row r="8965" spans="1:101" x14ac:dyDescent="0.3">
      <c r="A8965" t="s">
        <v>114535</v>
      </c>
      <c r="B8965" s="2" t="s">
        <v>129</v>
      </c>
      <c r="C8965" s="2" t="s">
        <v>80914</v>
      </c>
      <c r="D8965" s="2" t="s">
        <v>87028</v>
      </c>
      <c r="E8965" s="1">
        <v>1584316800000</v>
      </c>
      <c r="F8965" s="1">
        <v>1584316800000</v>
      </c>
      <c r="G8965" s="2" t="s">
        <v>31808</v>
      </c>
      <c r="I8965" s="2" t="s">
        <v>103</v>
      </c>
      <c r="J8965" s="2" t="s">
        <v>115270</v>
      </c>
      <c r="K8965" s="2" t="s">
        <v>405</v>
      </c>
      <c r="L8965" s="2" t="s">
        <v>92882</v>
      </c>
      <c r="M8965" s="2" t="s">
        <v>105</v>
      </c>
      <c r="N8965" s="2" t="s">
        <v>15294</v>
      </c>
      <c r="P8965" s="2" t="s">
        <v>2993</v>
      </c>
      <c r="Q8965" s="2" t="s">
        <v>108</v>
      </c>
      <c r="R8965" s="2" t="s">
        <v>47541</v>
      </c>
      <c r="T8965" s="2" t="s">
        <v>2993</v>
      </c>
      <c r="Y8965" s="2" t="s">
        <v>149274</v>
      </c>
      <c r="AA8965" s="2" t="s">
        <v>113</v>
      </c>
      <c r="AB8965" s="2" t="s">
        <v>108</v>
      </c>
      <c r="AC8965" s="2" t="s">
        <v>1060</v>
      </c>
      <c r="AE8965" s="2" t="s">
        <v>410</v>
      </c>
      <c r="AF8965" s="2" t="s">
        <v>108</v>
      </c>
      <c r="AG8965" s="2" t="s">
        <v>1878</v>
      </c>
      <c r="AI8965" s="2" t="s">
        <v>410</v>
      </c>
      <c r="AN8965" s="2" t="s">
        <v>149275</v>
      </c>
      <c r="AP8965" s="2" t="s">
        <v>113</v>
      </c>
      <c r="AQ8965" s="2" t="s">
        <v>85579</v>
      </c>
      <c r="AR8965" s="2" t="s">
        <v>92883</v>
      </c>
      <c r="AT8965" s="2" t="s">
        <v>122</v>
      </c>
      <c r="AU8965" s="2" t="s">
        <v>123</v>
      </c>
      <c r="AV8965" s="2" t="s">
        <v>129</v>
      </c>
      <c r="AW8965" s="2" t="s">
        <v>115938</v>
      </c>
      <c r="AX8965" s="1">
        <v>1005177600000</v>
      </c>
      <c r="AY8965" s="2" t="s">
        <v>115264</v>
      </c>
      <c r="AZ8965" s="2" t="s">
        <v>124</v>
      </c>
      <c r="BA8965" s="2" t="s">
        <v>92884</v>
      </c>
      <c r="BB8965" s="2" t="s">
        <v>85579</v>
      </c>
      <c r="BC8965" s="2" t="s">
        <v>92883</v>
      </c>
      <c r="BF8965" s="2" t="s">
        <v>122</v>
      </c>
      <c r="BG8965" s="2" t="s">
        <v>123</v>
      </c>
      <c r="BH8965" s="2" t="s">
        <v>129</v>
      </c>
      <c r="BJ8965" s="2" t="s">
        <v>115938</v>
      </c>
      <c r="BK8965" s="2" t="s">
        <v>5435</v>
      </c>
      <c r="BN8965" s="2" t="s">
        <v>122</v>
      </c>
      <c r="BO8965" s="2" t="s">
        <v>123</v>
      </c>
      <c r="BP8965" s="2" t="s">
        <v>129</v>
      </c>
      <c r="BQ8965" s="2" t="s">
        <v>115938</v>
      </c>
      <c r="BR8965" s="1">
        <v>640569600000</v>
      </c>
      <c r="BS8965" s="2" t="s">
        <v>114612</v>
      </c>
      <c r="BT8965" s="2" t="s">
        <v>124</v>
      </c>
      <c r="BU8965" s="2" t="s">
        <v>92885</v>
      </c>
      <c r="BV8965" s="2" t="s">
        <v>5435</v>
      </c>
      <c r="BY8965" s="2" t="s">
        <v>122</v>
      </c>
      <c r="BZ8965" s="2" t="s">
        <v>123</v>
      </c>
      <c r="CA8965" s="2" t="s">
        <v>129</v>
      </c>
      <c r="CC8965" s="2" t="s">
        <v>115938</v>
      </c>
      <c r="CD8965" s="2" t="s">
        <v>108</v>
      </c>
      <c r="CE8965" s="2" t="s">
        <v>84189</v>
      </c>
      <c r="CF8965" s="2" t="s">
        <v>149276</v>
      </c>
      <c r="CG8965" s="2" t="s">
        <v>122</v>
      </c>
      <c r="CI8965" s="2" t="s">
        <v>129</v>
      </c>
      <c r="CJ8965" s="2" t="s">
        <v>115939</v>
      </c>
      <c r="CK8965" s="2" t="s">
        <v>706</v>
      </c>
      <c r="CM8965" s="2" t="s">
        <v>385</v>
      </c>
      <c r="CN8965" s="2" t="s">
        <v>108</v>
      </c>
      <c r="CO8965" s="2" t="s">
        <v>18484</v>
      </c>
      <c r="CP8965" s="2" t="s">
        <v>149277</v>
      </c>
      <c r="CQ8965" s="2" t="s">
        <v>122</v>
      </c>
      <c r="CS8965" s="2" t="s">
        <v>129</v>
      </c>
      <c r="CT8965" s="2" t="s">
        <v>115939</v>
      </c>
      <c r="CU8965" s="2" t="s">
        <v>25496</v>
      </c>
      <c r="CW8965" s="2" t="s">
        <v>225</v>
      </c>
    </row>
    <row r="8966" spans="1:101" x14ac:dyDescent="0.3">
      <c r="A8966" t="s">
        <v>114524</v>
      </c>
      <c r="B8966" s="2" t="s">
        <v>4536</v>
      </c>
      <c r="C8966" s="2" t="s">
        <v>92886</v>
      </c>
      <c r="D8966" s="2" t="s">
        <v>90837</v>
      </c>
      <c r="E8966" s="1">
        <v>1591142400000</v>
      </c>
      <c r="F8966" s="1">
        <v>1591228800000</v>
      </c>
      <c r="G8966" s="2" t="s">
        <v>18132</v>
      </c>
      <c r="I8966" s="2" t="s">
        <v>103</v>
      </c>
      <c r="J8966" s="2" t="s">
        <v>117296</v>
      </c>
      <c r="K8966" s="2" t="s">
        <v>405</v>
      </c>
      <c r="L8966" s="2" t="s">
        <v>47130</v>
      </c>
      <c r="M8966" s="2" t="s">
        <v>105</v>
      </c>
      <c r="N8966" s="2" t="s">
        <v>92887</v>
      </c>
      <c r="P8966" s="2" t="s">
        <v>2230</v>
      </c>
      <c r="Q8966" s="2" t="s">
        <v>108</v>
      </c>
      <c r="R8966" s="2" t="s">
        <v>2405</v>
      </c>
      <c r="T8966" s="2" t="s">
        <v>2230</v>
      </c>
      <c r="Y8966" s="2" t="s">
        <v>149278</v>
      </c>
      <c r="AA8966" s="2" t="s">
        <v>113</v>
      </c>
      <c r="AB8966" s="2" t="s">
        <v>108</v>
      </c>
      <c r="AC8966" s="2" t="s">
        <v>3592</v>
      </c>
      <c r="AE8966" s="2" t="s">
        <v>2230</v>
      </c>
      <c r="AF8966" s="2" t="s">
        <v>108</v>
      </c>
      <c r="AG8966" s="2" t="s">
        <v>5280</v>
      </c>
      <c r="AI8966" s="2" t="s">
        <v>2230</v>
      </c>
      <c r="AN8966" s="2" t="s">
        <v>149279</v>
      </c>
      <c r="AP8966" s="2" t="s">
        <v>113</v>
      </c>
      <c r="AQ8966" s="2" t="s">
        <v>92888</v>
      </c>
      <c r="AR8966" s="2" t="s">
        <v>7192</v>
      </c>
      <c r="AT8966" s="2" t="s">
        <v>122</v>
      </c>
      <c r="AU8966" s="2" t="s">
        <v>123</v>
      </c>
      <c r="AV8966" s="2" t="s">
        <v>636</v>
      </c>
      <c r="AW8966" s="2" t="s">
        <v>116436</v>
      </c>
      <c r="AX8966" s="1">
        <v>938822400000</v>
      </c>
      <c r="AY8966" s="2" t="s">
        <v>114820</v>
      </c>
      <c r="AZ8966" s="2" t="s">
        <v>124</v>
      </c>
      <c r="BA8966" s="2" t="s">
        <v>92889</v>
      </c>
      <c r="BB8966" s="2" t="s">
        <v>92888</v>
      </c>
      <c r="BC8966" s="2" t="s">
        <v>7192</v>
      </c>
      <c r="BF8966" s="2" t="s">
        <v>122</v>
      </c>
      <c r="BG8966" s="2" t="s">
        <v>123</v>
      </c>
      <c r="BH8966" s="2" t="s">
        <v>636</v>
      </c>
      <c r="BJ8966" s="2" t="s">
        <v>116436</v>
      </c>
      <c r="BK8966" s="2" t="s">
        <v>82749</v>
      </c>
      <c r="BL8966" s="2" t="s">
        <v>7192</v>
      </c>
      <c r="BN8966" s="2" t="s">
        <v>122</v>
      </c>
      <c r="BO8966" s="2" t="s">
        <v>123</v>
      </c>
      <c r="BP8966" s="2" t="s">
        <v>636</v>
      </c>
      <c r="BQ8966" s="2" t="s">
        <v>116436</v>
      </c>
      <c r="BR8966" s="1">
        <v>916963200000</v>
      </c>
      <c r="BS8966" s="2" t="s">
        <v>114807</v>
      </c>
      <c r="BT8966" s="2" t="s">
        <v>124</v>
      </c>
      <c r="BU8966" s="2" t="s">
        <v>92890</v>
      </c>
      <c r="BV8966" s="2" t="s">
        <v>82749</v>
      </c>
      <c r="BW8966" s="2" t="s">
        <v>7192</v>
      </c>
      <c r="BY8966" s="2" t="s">
        <v>122</v>
      </c>
      <c r="BZ8966" s="2" t="s">
        <v>123</v>
      </c>
      <c r="CA8966" s="2" t="s">
        <v>636</v>
      </c>
      <c r="CC8966" s="2" t="s">
        <v>116436</v>
      </c>
      <c r="CE8966" s="2" t="s">
        <v>92891</v>
      </c>
      <c r="CF8966" s="2" t="s">
        <v>149280</v>
      </c>
      <c r="CG8966" s="2" t="s">
        <v>122</v>
      </c>
      <c r="CI8966" s="2" t="s">
        <v>636</v>
      </c>
      <c r="CJ8966" s="2" t="s">
        <v>116436</v>
      </c>
      <c r="CK8966" s="2" t="s">
        <v>3435</v>
      </c>
      <c r="CM8966" s="2" t="s">
        <v>2230</v>
      </c>
      <c r="CO8966" s="2" t="s">
        <v>92892</v>
      </c>
      <c r="CP8966" s="2" t="s">
        <v>149281</v>
      </c>
      <c r="CQ8966" s="2" t="s">
        <v>122</v>
      </c>
      <c r="CS8966" s="2" t="s">
        <v>636</v>
      </c>
      <c r="CT8966" s="2" t="s">
        <v>116436</v>
      </c>
      <c r="CU8966" s="2" t="s">
        <v>3761</v>
      </c>
      <c r="CW8966" s="2" t="s">
        <v>2230</v>
      </c>
    </row>
    <row r="8967" spans="1:101" x14ac:dyDescent="0.3">
      <c r="A8967" t="s">
        <v>114570</v>
      </c>
      <c r="B8967" s="2" t="s">
        <v>15521</v>
      </c>
      <c r="C8967" s="2" t="s">
        <v>75999</v>
      </c>
      <c r="D8967" s="2" t="s">
        <v>86120</v>
      </c>
      <c r="E8967" s="1">
        <v>1583280000000</v>
      </c>
      <c r="F8967" s="1">
        <v>1593043200000</v>
      </c>
      <c r="G8967" s="2" t="s">
        <v>86122</v>
      </c>
      <c r="I8967" s="2" t="s">
        <v>103</v>
      </c>
      <c r="J8967" s="2" t="s">
        <v>117252</v>
      </c>
      <c r="K8967" s="2" t="s">
        <v>405</v>
      </c>
      <c r="L8967" s="2" t="s">
        <v>92893</v>
      </c>
      <c r="M8967" s="2" t="s">
        <v>105</v>
      </c>
      <c r="N8967" s="2" t="s">
        <v>533</v>
      </c>
      <c r="P8967" s="2" t="s">
        <v>71015</v>
      </c>
      <c r="Q8967" s="2" t="s">
        <v>108</v>
      </c>
      <c r="R8967" s="2" t="s">
        <v>4070</v>
      </c>
      <c r="T8967" s="2" t="s">
        <v>528</v>
      </c>
      <c r="Y8967" s="2" t="s">
        <v>149282</v>
      </c>
      <c r="AA8967" s="2" t="s">
        <v>113</v>
      </c>
      <c r="AB8967" s="2" t="s">
        <v>108</v>
      </c>
      <c r="AC8967" s="2" t="s">
        <v>9073</v>
      </c>
      <c r="AD8967" s="2" t="s">
        <v>1474</v>
      </c>
      <c r="AE8967" s="2" t="s">
        <v>71015</v>
      </c>
      <c r="AF8967" s="2" t="s">
        <v>108</v>
      </c>
      <c r="AG8967" s="2" t="s">
        <v>92894</v>
      </c>
      <c r="AH8967" s="2" t="s">
        <v>1474</v>
      </c>
      <c r="AI8967" s="2" t="s">
        <v>71015</v>
      </c>
      <c r="AN8967" s="2" t="s">
        <v>149283</v>
      </c>
      <c r="AP8967" s="2" t="s">
        <v>113</v>
      </c>
      <c r="AQ8967" s="2" t="s">
        <v>92895</v>
      </c>
      <c r="AT8967" s="2" t="s">
        <v>122</v>
      </c>
      <c r="AU8967" s="2" t="s">
        <v>3650</v>
      </c>
      <c r="AV8967" s="2" t="s">
        <v>26519</v>
      </c>
      <c r="AW8967" s="2" t="s">
        <v>122834</v>
      </c>
      <c r="AX8967" s="1">
        <v>277603200000</v>
      </c>
      <c r="AY8967" s="2" t="s">
        <v>114620</v>
      </c>
      <c r="AZ8967" s="2" t="s">
        <v>124</v>
      </c>
      <c r="BA8967" s="2" t="s">
        <v>92896</v>
      </c>
      <c r="BB8967" s="2" t="s">
        <v>92895</v>
      </c>
      <c r="BF8967" s="2" t="s">
        <v>122</v>
      </c>
      <c r="BG8967" s="2" t="s">
        <v>3650</v>
      </c>
      <c r="BH8967" s="2" t="s">
        <v>26519</v>
      </c>
      <c r="BJ8967" s="2" t="s">
        <v>122834</v>
      </c>
      <c r="BK8967" s="2" t="s">
        <v>35650</v>
      </c>
      <c r="BL8967" s="2" t="s">
        <v>15521</v>
      </c>
      <c r="BM8967" s="2" t="s">
        <v>15535</v>
      </c>
      <c r="BN8967" s="2" t="s">
        <v>122</v>
      </c>
      <c r="BO8967" s="2" t="s">
        <v>123</v>
      </c>
      <c r="BP8967" s="2" t="s">
        <v>2693</v>
      </c>
      <c r="BQ8967" s="2" t="s">
        <v>116865</v>
      </c>
      <c r="BR8967" s="1">
        <v>-311299200000</v>
      </c>
      <c r="BS8967" s="2" t="s">
        <v>114600</v>
      </c>
      <c r="BT8967" s="2" t="s">
        <v>124</v>
      </c>
      <c r="BU8967" s="2" t="s">
        <v>92897</v>
      </c>
      <c r="BV8967" s="2" t="s">
        <v>35650</v>
      </c>
      <c r="BW8967" s="2" t="s">
        <v>15521</v>
      </c>
      <c r="BX8967" s="2" t="s">
        <v>15535</v>
      </c>
      <c r="BY8967" s="2" t="s">
        <v>122</v>
      </c>
      <c r="BZ8967" s="2" t="s">
        <v>123</v>
      </c>
      <c r="CA8967" s="2" t="s">
        <v>2693</v>
      </c>
      <c r="CC8967" s="2" t="s">
        <v>116865</v>
      </c>
      <c r="CD8967" s="2" t="s">
        <v>108</v>
      </c>
      <c r="CE8967" s="2" t="s">
        <v>92898</v>
      </c>
      <c r="CF8967" s="2" t="s">
        <v>149284</v>
      </c>
      <c r="CG8967" s="2" t="s">
        <v>122</v>
      </c>
      <c r="CI8967" s="2" t="s">
        <v>2693</v>
      </c>
      <c r="CJ8967" s="2" t="s">
        <v>116865</v>
      </c>
      <c r="CK8967" s="2" t="s">
        <v>50340</v>
      </c>
      <c r="CL8967" s="2" t="s">
        <v>1489</v>
      </c>
      <c r="CM8967" s="2" t="s">
        <v>3319</v>
      </c>
      <c r="CN8967" s="2" t="s">
        <v>108</v>
      </c>
      <c r="CO8967" s="2" t="s">
        <v>15521</v>
      </c>
      <c r="CP8967" s="2" t="s">
        <v>129462</v>
      </c>
      <c r="CQ8967" s="2" t="s">
        <v>122</v>
      </c>
      <c r="CS8967" s="2" t="s">
        <v>2693</v>
      </c>
      <c r="CT8967" s="2" t="s">
        <v>116865</v>
      </c>
      <c r="CU8967" s="2" t="s">
        <v>44115</v>
      </c>
      <c r="CV8967" s="2" t="s">
        <v>69479</v>
      </c>
    </row>
    <row r="8968" spans="1:101" x14ac:dyDescent="0.3">
      <c r="A8968" t="s">
        <v>114572</v>
      </c>
      <c r="B8968" s="2" t="s">
        <v>3809</v>
      </c>
      <c r="C8968" s="2" t="s">
        <v>89203</v>
      </c>
      <c r="D8968" s="2" t="s">
        <v>92899</v>
      </c>
      <c r="E8968" s="1">
        <v>1599782400000</v>
      </c>
      <c r="F8968" s="1">
        <v>1602201600000</v>
      </c>
      <c r="G8968" s="2" t="s">
        <v>78542</v>
      </c>
      <c r="I8968" s="2" t="s">
        <v>103</v>
      </c>
      <c r="J8968" s="2" t="s">
        <v>116687</v>
      </c>
      <c r="K8968" s="2" t="s">
        <v>405</v>
      </c>
      <c r="L8968" s="2" t="s">
        <v>92900</v>
      </c>
      <c r="M8968" s="2" t="s">
        <v>105</v>
      </c>
      <c r="N8968" s="2" t="s">
        <v>1994</v>
      </c>
      <c r="P8968" s="2" t="s">
        <v>1279</v>
      </c>
      <c r="Q8968" s="2" t="s">
        <v>108</v>
      </c>
      <c r="R8968" s="2" t="s">
        <v>6915</v>
      </c>
      <c r="T8968" s="2" t="s">
        <v>1279</v>
      </c>
      <c r="U8968" s="2" t="s">
        <v>105</v>
      </c>
      <c r="V8968" s="2" t="s">
        <v>5431</v>
      </c>
      <c r="X8968" s="2" t="s">
        <v>1279</v>
      </c>
      <c r="Y8968" s="2" t="s">
        <v>149285</v>
      </c>
      <c r="AA8968" s="2" t="s">
        <v>113</v>
      </c>
      <c r="AB8968" s="2" t="s">
        <v>108</v>
      </c>
      <c r="AC8968" s="2" t="s">
        <v>2138</v>
      </c>
      <c r="AD8968" s="2" t="s">
        <v>19862</v>
      </c>
      <c r="AE8968" s="2" t="s">
        <v>1279</v>
      </c>
      <c r="AF8968" s="2" t="s">
        <v>108</v>
      </c>
      <c r="AG8968" s="2" t="s">
        <v>2138</v>
      </c>
      <c r="AH8968" s="2" t="s">
        <v>20277</v>
      </c>
      <c r="AI8968" s="2" t="s">
        <v>1279</v>
      </c>
      <c r="AJ8968" s="2" t="s">
        <v>105</v>
      </c>
      <c r="AK8968" s="2" t="s">
        <v>2138</v>
      </c>
      <c r="AL8968" s="2" t="s">
        <v>1183</v>
      </c>
      <c r="AM8968" s="2" t="s">
        <v>1279</v>
      </c>
      <c r="AN8968" s="2" t="s">
        <v>149285</v>
      </c>
      <c r="AP8968" s="2" t="s">
        <v>113</v>
      </c>
      <c r="AQ8968" s="2" t="s">
        <v>92901</v>
      </c>
      <c r="AR8968" s="2" t="s">
        <v>92902</v>
      </c>
      <c r="AT8968" s="2" t="s">
        <v>122</v>
      </c>
      <c r="AU8968" s="2" t="s">
        <v>123</v>
      </c>
      <c r="AV8968" s="2" t="s">
        <v>1475</v>
      </c>
      <c r="AW8968" s="2" t="s">
        <v>124303</v>
      </c>
      <c r="AX8968" s="1">
        <v>1011052800000</v>
      </c>
      <c r="AY8968" s="2" t="s">
        <v>115264</v>
      </c>
      <c r="AZ8968" s="2" t="s">
        <v>283</v>
      </c>
      <c r="BA8968" s="2" t="s">
        <v>92903</v>
      </c>
      <c r="BB8968" s="2" t="s">
        <v>92901</v>
      </c>
      <c r="BC8968" s="2" t="s">
        <v>92902</v>
      </c>
      <c r="BE8968" s="2" t="s">
        <v>149286</v>
      </c>
      <c r="BF8968" s="2" t="s">
        <v>122</v>
      </c>
      <c r="BG8968" s="2" t="s">
        <v>123</v>
      </c>
      <c r="BH8968" s="2" t="s">
        <v>1475</v>
      </c>
      <c r="BJ8968" s="2" t="s">
        <v>124303</v>
      </c>
      <c r="BK8968" s="2" t="s">
        <v>76236</v>
      </c>
      <c r="BL8968" s="2" t="s">
        <v>3809</v>
      </c>
      <c r="BN8968" s="2" t="s">
        <v>122</v>
      </c>
      <c r="BO8968" s="2" t="s">
        <v>123</v>
      </c>
      <c r="BP8968" s="2" t="s">
        <v>1047</v>
      </c>
      <c r="BQ8968" s="2" t="s">
        <v>115487</v>
      </c>
      <c r="BR8968" s="1">
        <v>665020800000</v>
      </c>
      <c r="BS8968" s="2" t="s">
        <v>114620</v>
      </c>
      <c r="BT8968" s="2" t="s">
        <v>124</v>
      </c>
      <c r="BU8968" s="2" t="s">
        <v>92904</v>
      </c>
      <c r="BV8968" s="2" t="s">
        <v>76236</v>
      </c>
      <c r="BW8968" s="2" t="s">
        <v>3809</v>
      </c>
      <c r="BY8968" s="2" t="s">
        <v>122</v>
      </c>
      <c r="BZ8968" s="2" t="s">
        <v>123</v>
      </c>
      <c r="CA8968" s="2" t="s">
        <v>1047</v>
      </c>
      <c r="CC8968" s="2" t="s">
        <v>115487</v>
      </c>
      <c r="CD8968" s="2" t="s">
        <v>108</v>
      </c>
      <c r="CE8968" s="2" t="s">
        <v>29815</v>
      </c>
      <c r="CF8968" s="2" t="s">
        <v>149287</v>
      </c>
      <c r="CG8968" s="2" t="s">
        <v>122</v>
      </c>
      <c r="CI8968" s="2" t="s">
        <v>1047</v>
      </c>
      <c r="CJ8968" s="2" t="s">
        <v>120722</v>
      </c>
      <c r="CK8968" s="2" t="s">
        <v>1084</v>
      </c>
      <c r="CM8968" s="2" t="s">
        <v>1324</v>
      </c>
      <c r="CN8968" s="2" t="s">
        <v>108</v>
      </c>
      <c r="CO8968" s="2" t="s">
        <v>92905</v>
      </c>
      <c r="CP8968" s="2" t="s">
        <v>149288</v>
      </c>
      <c r="CQ8968" s="2" t="s">
        <v>122</v>
      </c>
      <c r="CS8968" s="2" t="s">
        <v>1047</v>
      </c>
      <c r="CT8968" s="2" t="s">
        <v>115487</v>
      </c>
      <c r="CU8968" s="2" t="s">
        <v>2138</v>
      </c>
      <c r="CV8968" s="2" t="s">
        <v>2292</v>
      </c>
      <c r="CW8968" s="2" t="s">
        <v>1279</v>
      </c>
    </row>
    <row r="8969" spans="1:101" x14ac:dyDescent="0.3">
      <c r="A8969" t="s">
        <v>158513</v>
      </c>
      <c r="B8969" s="2" t="s">
        <v>6774</v>
      </c>
      <c r="C8969" s="2" t="s">
        <v>92906</v>
      </c>
      <c r="D8969" s="2" t="s">
        <v>92335</v>
      </c>
      <c r="E8969" s="1">
        <v>1601337600000</v>
      </c>
      <c r="F8969" s="1">
        <v>1601424000000</v>
      </c>
      <c r="G8969" s="2" t="s">
        <v>24817</v>
      </c>
      <c r="I8969" s="2" t="s">
        <v>103</v>
      </c>
      <c r="J8969" s="2" t="s">
        <v>117296</v>
      </c>
      <c r="K8969" s="2" t="s">
        <v>405</v>
      </c>
      <c r="L8969" s="2" t="s">
        <v>92907</v>
      </c>
      <c r="M8969" s="2" t="s">
        <v>105</v>
      </c>
      <c r="N8969" s="2" t="s">
        <v>1187</v>
      </c>
      <c r="P8969" s="2" t="s">
        <v>8144</v>
      </c>
      <c r="Q8969" s="2" t="s">
        <v>108</v>
      </c>
      <c r="R8969" s="2" t="s">
        <v>72663</v>
      </c>
      <c r="T8969" s="2" t="s">
        <v>8144</v>
      </c>
      <c r="Y8969" s="2" t="s">
        <v>149289</v>
      </c>
      <c r="AA8969" s="2" t="s">
        <v>113</v>
      </c>
      <c r="AB8969" s="2" t="s">
        <v>108</v>
      </c>
      <c r="AC8969" s="2" t="s">
        <v>1148</v>
      </c>
      <c r="AD8969" s="2" t="s">
        <v>117</v>
      </c>
      <c r="AE8969" s="2" t="s">
        <v>2592</v>
      </c>
      <c r="AF8969" s="2" t="s">
        <v>108</v>
      </c>
      <c r="AG8969" s="2" t="s">
        <v>92908</v>
      </c>
      <c r="AI8969" s="2" t="s">
        <v>2592</v>
      </c>
      <c r="AN8969" s="2" t="s">
        <v>149290</v>
      </c>
      <c r="AP8969" s="2" t="s">
        <v>113</v>
      </c>
      <c r="AQ8969" s="2" t="s">
        <v>87928</v>
      </c>
      <c r="AR8969" s="2" t="s">
        <v>24730</v>
      </c>
      <c r="AT8969" s="2" t="s">
        <v>122</v>
      </c>
      <c r="AU8969" s="2" t="s">
        <v>123</v>
      </c>
      <c r="AV8969" s="2" t="s">
        <v>3812</v>
      </c>
      <c r="AW8969" s="2" t="s">
        <v>115489</v>
      </c>
      <c r="AX8969" s="1">
        <v>615427200000</v>
      </c>
      <c r="AY8969" s="2" t="s">
        <v>114612</v>
      </c>
      <c r="AZ8969" s="2" t="s">
        <v>124</v>
      </c>
      <c r="BA8969" s="2" t="s">
        <v>92909</v>
      </c>
      <c r="BB8969" s="2" t="s">
        <v>87928</v>
      </c>
      <c r="BC8969" s="2" t="s">
        <v>24730</v>
      </c>
      <c r="BF8969" s="2" t="s">
        <v>122</v>
      </c>
      <c r="BG8969" s="2" t="s">
        <v>123</v>
      </c>
      <c r="BH8969" s="2" t="s">
        <v>3812</v>
      </c>
      <c r="BJ8969" s="2" t="s">
        <v>115489</v>
      </c>
      <c r="BK8969" s="2" t="s">
        <v>92910</v>
      </c>
      <c r="BL8969" s="2" t="s">
        <v>92911</v>
      </c>
      <c r="BM8969" s="2" t="s">
        <v>92912</v>
      </c>
      <c r="BN8969" s="2" t="s">
        <v>122</v>
      </c>
      <c r="BO8969" s="2" t="s">
        <v>1714</v>
      </c>
      <c r="BP8969" s="2" t="s">
        <v>92913</v>
      </c>
      <c r="BQ8969" s="2" t="s">
        <v>117857</v>
      </c>
      <c r="BR8969" s="1">
        <v>331603200000</v>
      </c>
      <c r="BS8969" s="2" t="s">
        <v>115703</v>
      </c>
      <c r="BT8969" s="2" t="s">
        <v>124</v>
      </c>
      <c r="BU8969" s="2" t="s">
        <v>92914</v>
      </c>
      <c r="BV8969" s="2" t="s">
        <v>92910</v>
      </c>
      <c r="BW8969" s="2" t="s">
        <v>92911</v>
      </c>
      <c r="BX8969" s="2" t="s">
        <v>92912</v>
      </c>
      <c r="BY8969" s="2" t="s">
        <v>122</v>
      </c>
      <c r="BZ8969" s="2" t="s">
        <v>1714</v>
      </c>
      <c r="CA8969" s="2" t="s">
        <v>92913</v>
      </c>
      <c r="CC8969" s="2" t="s">
        <v>117857</v>
      </c>
      <c r="CD8969" s="2" t="s">
        <v>108</v>
      </c>
      <c r="CE8969" s="2" t="s">
        <v>92915</v>
      </c>
      <c r="CF8969" s="2" t="s">
        <v>140142</v>
      </c>
      <c r="CG8969" s="2" t="s">
        <v>122</v>
      </c>
      <c r="CI8969" s="2" t="s">
        <v>3812</v>
      </c>
      <c r="CJ8969" s="2" t="s">
        <v>115489</v>
      </c>
      <c r="CK8969" s="2" t="s">
        <v>3890</v>
      </c>
      <c r="CM8969" s="2" t="s">
        <v>410</v>
      </c>
      <c r="CN8969" s="2" t="s">
        <v>108</v>
      </c>
      <c r="CO8969" s="2" t="s">
        <v>63954</v>
      </c>
      <c r="CP8969" s="2" t="s">
        <v>140142</v>
      </c>
      <c r="CQ8969" s="2" t="s">
        <v>122</v>
      </c>
      <c r="CS8969" s="2" t="s">
        <v>3812</v>
      </c>
      <c r="CT8969" s="2" t="s">
        <v>115489</v>
      </c>
      <c r="CU8969" s="2" t="s">
        <v>529</v>
      </c>
      <c r="CV8969" s="2" t="s">
        <v>161</v>
      </c>
      <c r="CW8969" s="2" t="s">
        <v>410</v>
      </c>
    </row>
    <row r="8970" spans="1:101" x14ac:dyDescent="0.3">
      <c r="A8970" t="s">
        <v>114524</v>
      </c>
      <c r="B8970" s="2" t="s">
        <v>4536</v>
      </c>
      <c r="C8970" s="2" t="s">
        <v>92916</v>
      </c>
      <c r="D8970" s="2" t="s">
        <v>92917</v>
      </c>
      <c r="E8970" s="1">
        <v>1604361600000</v>
      </c>
      <c r="F8970" s="1">
        <v>1604361600000</v>
      </c>
      <c r="G8970" s="2" t="s">
        <v>18132</v>
      </c>
      <c r="I8970" s="2" t="s">
        <v>103</v>
      </c>
      <c r="J8970" s="2" t="s">
        <v>117296</v>
      </c>
      <c r="K8970" s="2" t="s">
        <v>405</v>
      </c>
      <c r="L8970" s="2" t="s">
        <v>84162</v>
      </c>
      <c r="M8970" s="2" t="s">
        <v>105</v>
      </c>
      <c r="N8970" s="2" t="s">
        <v>7227</v>
      </c>
      <c r="P8970" s="2" t="s">
        <v>1458</v>
      </c>
      <c r="Q8970" s="2" t="s">
        <v>108</v>
      </c>
      <c r="R8970" s="2" t="s">
        <v>6047</v>
      </c>
      <c r="T8970" s="2" t="s">
        <v>1458</v>
      </c>
      <c r="Y8970" s="2" t="s">
        <v>118226</v>
      </c>
      <c r="AA8970" s="2" t="s">
        <v>113</v>
      </c>
      <c r="AB8970" s="2" t="s">
        <v>108</v>
      </c>
      <c r="AC8970" s="2" t="s">
        <v>1280</v>
      </c>
      <c r="AE8970" s="2" t="s">
        <v>1458</v>
      </c>
      <c r="AF8970" s="2" t="s">
        <v>108</v>
      </c>
      <c r="AG8970" s="2" t="s">
        <v>5740</v>
      </c>
      <c r="AI8970" s="2" t="s">
        <v>1458</v>
      </c>
      <c r="AN8970" s="2" t="s">
        <v>124953</v>
      </c>
      <c r="AP8970" s="2" t="s">
        <v>113</v>
      </c>
      <c r="AQ8970" s="2" t="s">
        <v>65555</v>
      </c>
      <c r="AR8970" s="2" t="s">
        <v>65555</v>
      </c>
      <c r="AS8970" s="2" t="s">
        <v>10180</v>
      </c>
      <c r="AT8970" s="2" t="s">
        <v>122</v>
      </c>
      <c r="AU8970" s="2" t="s">
        <v>123</v>
      </c>
      <c r="AV8970" s="2" t="s">
        <v>367</v>
      </c>
      <c r="AW8970" s="2" t="s">
        <v>115890</v>
      </c>
      <c r="AX8970" s="1">
        <v>813283200000</v>
      </c>
      <c r="AY8970" s="2" t="s">
        <v>115381</v>
      </c>
      <c r="AZ8970" s="2" t="s">
        <v>124</v>
      </c>
      <c r="BA8970" s="2" t="s">
        <v>92918</v>
      </c>
      <c r="BB8970" s="2" t="s">
        <v>65555</v>
      </c>
      <c r="BC8970" s="2" t="s">
        <v>65555</v>
      </c>
      <c r="BD8970" s="2" t="s">
        <v>10180</v>
      </c>
      <c r="BF8970" s="2" t="s">
        <v>122</v>
      </c>
      <c r="BG8970" s="2" t="s">
        <v>123</v>
      </c>
      <c r="BH8970" s="2" t="s">
        <v>367</v>
      </c>
      <c r="BJ8970" s="2" t="s">
        <v>115890</v>
      </c>
      <c r="BK8970" s="2" t="s">
        <v>44844</v>
      </c>
      <c r="BL8970" s="2" t="s">
        <v>44844</v>
      </c>
      <c r="BM8970" s="2" t="s">
        <v>15672</v>
      </c>
      <c r="BN8970" s="2" t="s">
        <v>122</v>
      </c>
      <c r="BO8970" s="2" t="s">
        <v>123</v>
      </c>
      <c r="BP8970" s="2" t="s">
        <v>367</v>
      </c>
      <c r="BQ8970" s="2" t="s">
        <v>119098</v>
      </c>
      <c r="BR8970" s="1">
        <v>575942400000</v>
      </c>
      <c r="BS8970" s="2" t="s">
        <v>114619</v>
      </c>
      <c r="BT8970" s="2" t="s">
        <v>124</v>
      </c>
      <c r="BU8970" s="2" t="s">
        <v>85005</v>
      </c>
      <c r="BV8970" s="2" t="s">
        <v>44844</v>
      </c>
      <c r="BW8970" s="2" t="s">
        <v>44844</v>
      </c>
      <c r="BX8970" s="2" t="s">
        <v>15672</v>
      </c>
      <c r="BY8970" s="2" t="s">
        <v>122</v>
      </c>
      <c r="BZ8970" s="2" t="s">
        <v>123</v>
      </c>
      <c r="CA8970" s="2" t="s">
        <v>367</v>
      </c>
      <c r="CC8970" s="2" t="s">
        <v>119098</v>
      </c>
      <c r="CD8970" s="2" t="s">
        <v>108</v>
      </c>
      <c r="CE8970" s="2" t="s">
        <v>85006</v>
      </c>
      <c r="CF8970" s="2" t="s">
        <v>145921</v>
      </c>
      <c r="CG8970" s="2" t="s">
        <v>122</v>
      </c>
      <c r="CI8970" s="2" t="s">
        <v>367</v>
      </c>
      <c r="CJ8970" s="2" t="s">
        <v>119098</v>
      </c>
      <c r="CK8970" s="2" t="s">
        <v>85007</v>
      </c>
      <c r="CM8970" s="2" t="s">
        <v>1458</v>
      </c>
      <c r="CN8970" s="2" t="s">
        <v>108</v>
      </c>
      <c r="CO8970" s="2" t="s">
        <v>85006</v>
      </c>
      <c r="CP8970" s="2" t="s">
        <v>118226</v>
      </c>
      <c r="CQ8970" s="2" t="s">
        <v>122</v>
      </c>
      <c r="CS8970" s="2" t="s">
        <v>367</v>
      </c>
      <c r="CT8970" s="2" t="s">
        <v>119098</v>
      </c>
      <c r="CU8970" s="2" t="s">
        <v>227</v>
      </c>
      <c r="CW8970" s="2" t="s">
        <v>1458</v>
      </c>
    </row>
    <row r="8971" spans="1:101" x14ac:dyDescent="0.3">
      <c r="A8971" t="s">
        <v>114538</v>
      </c>
      <c r="B8971" s="2" t="s">
        <v>128</v>
      </c>
      <c r="C8971" s="2" t="s">
        <v>92919</v>
      </c>
      <c r="D8971" s="2" t="s">
        <v>92920</v>
      </c>
      <c r="E8971" s="1">
        <v>1607040000000</v>
      </c>
      <c r="F8971" s="1">
        <v>1607126400000</v>
      </c>
      <c r="G8971" s="2" t="s">
        <v>77104</v>
      </c>
      <c r="I8971" s="2" t="s">
        <v>103</v>
      </c>
      <c r="J8971" s="2" t="s">
        <v>116869</v>
      </c>
      <c r="K8971" s="2" t="s">
        <v>9922</v>
      </c>
      <c r="L8971" s="2" t="s">
        <v>100</v>
      </c>
      <c r="M8971" s="2" t="s">
        <v>105</v>
      </c>
      <c r="N8971" s="2" t="s">
        <v>92921</v>
      </c>
      <c r="P8971" s="2" t="s">
        <v>92922</v>
      </c>
      <c r="Q8971" s="2" t="s">
        <v>108</v>
      </c>
      <c r="R8971" s="2" t="s">
        <v>92921</v>
      </c>
      <c r="S8971" s="2" t="s">
        <v>3747</v>
      </c>
      <c r="T8971" s="2" t="s">
        <v>1939</v>
      </c>
      <c r="U8971" s="2" t="s">
        <v>105</v>
      </c>
      <c r="V8971" s="2" t="s">
        <v>92921</v>
      </c>
      <c r="X8971" s="2" t="s">
        <v>92923</v>
      </c>
      <c r="Y8971" s="2" t="s">
        <v>149291</v>
      </c>
      <c r="Z8971" s="2" t="s">
        <v>92924</v>
      </c>
      <c r="AA8971" s="2" t="s">
        <v>113</v>
      </c>
      <c r="AB8971" s="2" t="s">
        <v>108</v>
      </c>
      <c r="AC8971" s="2" t="s">
        <v>92925</v>
      </c>
      <c r="AD8971" s="2" t="s">
        <v>68912</v>
      </c>
      <c r="AE8971" s="2" t="s">
        <v>92926</v>
      </c>
      <c r="AF8971" s="2" t="s">
        <v>108</v>
      </c>
      <c r="AG8971" s="2" t="s">
        <v>26623</v>
      </c>
      <c r="AH8971" s="2" t="s">
        <v>92927</v>
      </c>
      <c r="AI8971" s="2" t="s">
        <v>92926</v>
      </c>
      <c r="AJ8971" s="2" t="s">
        <v>105</v>
      </c>
      <c r="AK8971" s="2" t="s">
        <v>92928</v>
      </c>
      <c r="AM8971" s="2" t="s">
        <v>92926</v>
      </c>
      <c r="AN8971" s="2" t="s">
        <v>149292</v>
      </c>
      <c r="AO8971" s="2" t="s">
        <v>92929</v>
      </c>
      <c r="AP8971" s="2" t="s">
        <v>113</v>
      </c>
      <c r="AQ8971" s="2" t="s">
        <v>92930</v>
      </c>
      <c r="AR8971" s="2" t="s">
        <v>81957</v>
      </c>
      <c r="AS8971" s="2" t="s">
        <v>834</v>
      </c>
      <c r="AT8971" s="2" t="s">
        <v>122</v>
      </c>
      <c r="AU8971" s="2" t="s">
        <v>123</v>
      </c>
      <c r="AV8971" s="2" t="s">
        <v>129</v>
      </c>
      <c r="AW8971" s="2" t="s">
        <v>115209</v>
      </c>
      <c r="AX8971" s="1">
        <v>656380800000</v>
      </c>
      <c r="AY8971" s="2" t="s">
        <v>114612</v>
      </c>
      <c r="AZ8971" s="2" t="s">
        <v>124</v>
      </c>
      <c r="BA8971" s="2" t="s">
        <v>92931</v>
      </c>
      <c r="BB8971" s="2" t="s">
        <v>92932</v>
      </c>
      <c r="BC8971" s="2" t="s">
        <v>1629</v>
      </c>
      <c r="BD8971" s="2" t="s">
        <v>711</v>
      </c>
      <c r="BE8971" s="2" t="s">
        <v>149293</v>
      </c>
      <c r="BF8971" s="2" t="s">
        <v>122</v>
      </c>
      <c r="BG8971" s="2" t="s">
        <v>123</v>
      </c>
      <c r="BH8971" s="2" t="s">
        <v>100</v>
      </c>
      <c r="BI8971" s="2" t="s">
        <v>92924</v>
      </c>
      <c r="BJ8971" s="2" t="s">
        <v>114597</v>
      </c>
      <c r="BK8971" s="2" t="s">
        <v>92933</v>
      </c>
      <c r="BL8971" s="2" t="s">
        <v>39589</v>
      </c>
      <c r="BM8971" s="2" t="s">
        <v>7825</v>
      </c>
      <c r="BN8971" s="2" t="s">
        <v>122</v>
      </c>
      <c r="BO8971" s="2" t="s">
        <v>123</v>
      </c>
      <c r="BP8971" s="2" t="s">
        <v>129</v>
      </c>
      <c r="BQ8971" s="2" t="s">
        <v>115224</v>
      </c>
      <c r="BR8971" s="1">
        <v>662515200000</v>
      </c>
      <c r="BS8971" s="2" t="s">
        <v>114620</v>
      </c>
      <c r="BT8971" s="2" t="s">
        <v>283</v>
      </c>
      <c r="BU8971" s="2" t="s">
        <v>92934</v>
      </c>
      <c r="BV8971" s="2" t="s">
        <v>92933</v>
      </c>
      <c r="BW8971" s="2" t="s">
        <v>39589</v>
      </c>
      <c r="BX8971" s="2" t="s">
        <v>7825</v>
      </c>
      <c r="BY8971" s="2" t="s">
        <v>122</v>
      </c>
      <c r="BZ8971" s="2" t="s">
        <v>123</v>
      </c>
      <c r="CA8971" s="2" t="s">
        <v>129</v>
      </c>
      <c r="CB8971" s="2" t="s">
        <v>92924</v>
      </c>
      <c r="CC8971" s="2" t="s">
        <v>115209</v>
      </c>
      <c r="CD8971" s="2" t="s">
        <v>108</v>
      </c>
      <c r="CE8971" s="2" t="s">
        <v>92935</v>
      </c>
      <c r="CF8971" s="2" t="s">
        <v>149294</v>
      </c>
      <c r="CG8971" s="2" t="s">
        <v>122</v>
      </c>
      <c r="CI8971" s="2" t="s">
        <v>129</v>
      </c>
      <c r="CJ8971" s="2" t="s">
        <v>114746</v>
      </c>
      <c r="CK8971" s="2" t="s">
        <v>92936</v>
      </c>
      <c r="CM8971" s="2" t="s">
        <v>359</v>
      </c>
      <c r="CN8971" s="2" t="s">
        <v>108</v>
      </c>
      <c r="CO8971" s="2" t="s">
        <v>92937</v>
      </c>
      <c r="CP8971" s="2" t="s">
        <v>149295</v>
      </c>
      <c r="CQ8971" s="2" t="s">
        <v>122</v>
      </c>
      <c r="CS8971" s="2" t="s">
        <v>129</v>
      </c>
      <c r="CT8971" s="2" t="s">
        <v>114703</v>
      </c>
      <c r="CU8971" s="2" t="s">
        <v>1259</v>
      </c>
      <c r="CW8971" s="2" t="s">
        <v>5816</v>
      </c>
    </row>
    <row r="8972" spans="1:101" x14ac:dyDescent="0.3">
      <c r="A8972" t="s">
        <v>114516</v>
      </c>
      <c r="B8972" s="2" t="s">
        <v>3269</v>
      </c>
      <c r="C8972" s="2" t="s">
        <v>92938</v>
      </c>
      <c r="D8972" s="2" t="s">
        <v>92939</v>
      </c>
      <c r="E8972" s="1">
        <v>1607299200000</v>
      </c>
      <c r="F8972" s="1">
        <v>1609977600000</v>
      </c>
      <c r="G8972" s="2" t="s">
        <v>46246</v>
      </c>
      <c r="I8972" s="2" t="s">
        <v>103</v>
      </c>
      <c r="J8972" s="2" t="s">
        <v>114664</v>
      </c>
      <c r="K8972" s="2" t="s">
        <v>405</v>
      </c>
      <c r="L8972" s="2" t="s">
        <v>92940</v>
      </c>
      <c r="M8972" s="2" t="s">
        <v>165</v>
      </c>
      <c r="N8972" s="2" t="s">
        <v>34489</v>
      </c>
      <c r="P8972" s="2" t="s">
        <v>3716</v>
      </c>
      <c r="Q8972" s="2" t="s">
        <v>108</v>
      </c>
      <c r="R8972" s="2" t="s">
        <v>1280</v>
      </c>
      <c r="S8972" s="2" t="s">
        <v>161</v>
      </c>
      <c r="T8972" s="2" t="s">
        <v>3716</v>
      </c>
      <c r="Y8972" s="2" t="s">
        <v>149296</v>
      </c>
      <c r="AA8972" s="2" t="s">
        <v>113</v>
      </c>
      <c r="AB8972" s="2" t="s">
        <v>108</v>
      </c>
      <c r="AC8972" s="2" t="s">
        <v>5003</v>
      </c>
      <c r="AE8972" s="2" t="s">
        <v>2313</v>
      </c>
      <c r="AF8972" s="2" t="s">
        <v>108</v>
      </c>
      <c r="AG8972" s="2" t="s">
        <v>160</v>
      </c>
      <c r="AH8972" s="2" t="s">
        <v>161</v>
      </c>
      <c r="AI8972" s="2" t="s">
        <v>2313</v>
      </c>
      <c r="AN8972" s="2" t="s">
        <v>149296</v>
      </c>
      <c r="AP8972" s="2" t="s">
        <v>113</v>
      </c>
      <c r="AQ8972" s="2" t="s">
        <v>50619</v>
      </c>
      <c r="AR8972" s="2" t="s">
        <v>3269</v>
      </c>
      <c r="AT8972" s="2" t="s">
        <v>122</v>
      </c>
      <c r="AU8972" s="2" t="s">
        <v>123</v>
      </c>
      <c r="AV8972" s="2" t="s">
        <v>3269</v>
      </c>
      <c r="AW8972" s="2" t="s">
        <v>115350</v>
      </c>
      <c r="AX8972" s="1">
        <v>359596800000</v>
      </c>
      <c r="AY8972" s="2" t="s">
        <v>114620</v>
      </c>
      <c r="AZ8972" s="2" t="s">
        <v>124</v>
      </c>
      <c r="BA8972" s="2" t="s">
        <v>92941</v>
      </c>
      <c r="BB8972" s="2" t="s">
        <v>50619</v>
      </c>
      <c r="BC8972" s="2" t="s">
        <v>3269</v>
      </c>
      <c r="BF8972" s="2" t="s">
        <v>122</v>
      </c>
      <c r="BG8972" s="2" t="s">
        <v>123</v>
      </c>
      <c r="BH8972" s="2" t="s">
        <v>3269</v>
      </c>
      <c r="BJ8972" s="2" t="s">
        <v>115350</v>
      </c>
      <c r="BK8972" s="2" t="s">
        <v>73483</v>
      </c>
      <c r="BL8972" s="2" t="s">
        <v>2515</v>
      </c>
      <c r="BN8972" s="2" t="s">
        <v>122</v>
      </c>
      <c r="BO8972" s="2" t="s">
        <v>123</v>
      </c>
      <c r="BP8972" s="2" t="s">
        <v>2515</v>
      </c>
      <c r="BQ8972" s="2" t="s">
        <v>115403</v>
      </c>
      <c r="BR8972" s="1">
        <v>2160000000</v>
      </c>
      <c r="BS8972" s="2" t="s">
        <v>115734</v>
      </c>
      <c r="BT8972" s="2" t="s">
        <v>124</v>
      </c>
      <c r="BU8972" s="2" t="s">
        <v>92942</v>
      </c>
      <c r="BV8972" s="2" t="s">
        <v>73483</v>
      </c>
      <c r="BW8972" s="2" t="s">
        <v>2515</v>
      </c>
      <c r="BY8972" s="2" t="s">
        <v>122</v>
      </c>
      <c r="BZ8972" s="2" t="s">
        <v>123</v>
      </c>
      <c r="CA8972" s="2" t="s">
        <v>2515</v>
      </c>
      <c r="CC8972" s="2" t="s">
        <v>115403</v>
      </c>
      <c r="CD8972" s="2" t="s">
        <v>165</v>
      </c>
      <c r="CE8972" s="2" t="s">
        <v>92943</v>
      </c>
      <c r="CF8972" s="2" t="s">
        <v>149296</v>
      </c>
      <c r="CG8972" s="2" t="s">
        <v>122</v>
      </c>
      <c r="CI8972" s="2" t="s">
        <v>3269</v>
      </c>
      <c r="CJ8972" s="2" t="s">
        <v>115349</v>
      </c>
      <c r="CK8972" s="2" t="s">
        <v>118</v>
      </c>
      <c r="CM8972" s="2" t="s">
        <v>3716</v>
      </c>
      <c r="CN8972" s="2" t="s">
        <v>105</v>
      </c>
      <c r="CO8972" s="2" t="s">
        <v>92944</v>
      </c>
      <c r="CP8972" s="2" t="s">
        <v>149296</v>
      </c>
      <c r="CQ8972" s="2" t="s">
        <v>122</v>
      </c>
      <c r="CS8972" s="2" t="s">
        <v>3269</v>
      </c>
      <c r="CT8972" s="2" t="s">
        <v>115350</v>
      </c>
      <c r="CU8972" s="2" t="s">
        <v>21723</v>
      </c>
      <c r="CW8972" s="2" t="s">
        <v>6911</v>
      </c>
    </row>
    <row r="8973" spans="1:101" x14ac:dyDescent="0.3">
      <c r="A8973" t="s">
        <v>114533</v>
      </c>
      <c r="B8973" s="2" t="s">
        <v>2987</v>
      </c>
      <c r="C8973" s="2" t="s">
        <v>92454</v>
      </c>
      <c r="D8973" s="2" t="s">
        <v>92945</v>
      </c>
      <c r="E8973" s="1">
        <v>1607558400000</v>
      </c>
      <c r="F8973" s="1">
        <v>1607558400000</v>
      </c>
      <c r="G8973" s="2" t="s">
        <v>16171</v>
      </c>
      <c r="I8973" s="2" t="s">
        <v>103</v>
      </c>
      <c r="J8973" s="2" t="s">
        <v>118251</v>
      </c>
      <c r="K8973" s="2" t="s">
        <v>405</v>
      </c>
      <c r="L8973" s="2" t="s">
        <v>92946</v>
      </c>
      <c r="M8973" s="2" t="s">
        <v>105</v>
      </c>
      <c r="N8973" s="2" t="s">
        <v>15782</v>
      </c>
      <c r="P8973" s="2" t="s">
        <v>143</v>
      </c>
      <c r="Q8973" s="2" t="s">
        <v>219</v>
      </c>
      <c r="R8973" s="2" t="s">
        <v>1052</v>
      </c>
      <c r="T8973" s="2" t="s">
        <v>143</v>
      </c>
      <c r="Y8973" s="2" t="s">
        <v>149297</v>
      </c>
      <c r="AA8973" s="2" t="s">
        <v>113</v>
      </c>
      <c r="AB8973" s="2" t="s">
        <v>108</v>
      </c>
      <c r="AC8973" s="2" t="s">
        <v>5083</v>
      </c>
      <c r="AE8973" s="2" t="s">
        <v>1460</v>
      </c>
      <c r="AF8973" s="2" t="s">
        <v>108</v>
      </c>
      <c r="AG8973" s="2" t="s">
        <v>546</v>
      </c>
      <c r="AH8973" s="2" t="s">
        <v>117</v>
      </c>
      <c r="AI8973" s="2" t="s">
        <v>1460</v>
      </c>
      <c r="AN8973" s="2" t="s">
        <v>149298</v>
      </c>
      <c r="AP8973" s="2" t="s">
        <v>113</v>
      </c>
      <c r="AQ8973" s="2" t="s">
        <v>92947</v>
      </c>
      <c r="AR8973" s="2" t="s">
        <v>92948</v>
      </c>
      <c r="AS8973" s="2" t="s">
        <v>11508</v>
      </c>
      <c r="AT8973" s="2" t="s">
        <v>122</v>
      </c>
      <c r="AU8973" s="2" t="s">
        <v>123</v>
      </c>
      <c r="AV8973" s="2" t="s">
        <v>806</v>
      </c>
      <c r="AW8973" s="2" t="s">
        <v>115277</v>
      </c>
      <c r="AX8973" s="1">
        <v>719366400000</v>
      </c>
      <c r="AY8973" s="2" t="s">
        <v>114626</v>
      </c>
      <c r="AZ8973" s="2" t="s">
        <v>124</v>
      </c>
      <c r="BA8973" s="2" t="s">
        <v>5246</v>
      </c>
      <c r="BB8973" s="2" t="s">
        <v>92949</v>
      </c>
      <c r="BC8973" s="2" t="s">
        <v>92950</v>
      </c>
      <c r="BD8973" s="2" t="s">
        <v>14697</v>
      </c>
      <c r="BE8973" s="2" t="s">
        <v>149299</v>
      </c>
      <c r="BF8973" s="2" t="s">
        <v>122</v>
      </c>
      <c r="BG8973" s="2" t="s">
        <v>123</v>
      </c>
      <c r="BH8973" s="2" t="s">
        <v>129</v>
      </c>
      <c r="BJ8973" s="2" t="s">
        <v>115108</v>
      </c>
      <c r="BK8973" s="2" t="s">
        <v>92947</v>
      </c>
      <c r="BL8973" s="2" t="s">
        <v>7254</v>
      </c>
      <c r="BM8973" s="2" t="s">
        <v>11508</v>
      </c>
      <c r="BN8973" s="2" t="s">
        <v>122</v>
      </c>
      <c r="BO8973" s="2" t="s">
        <v>123</v>
      </c>
      <c r="BP8973" s="2" t="s">
        <v>806</v>
      </c>
      <c r="BQ8973" s="2" t="s">
        <v>115277</v>
      </c>
      <c r="BR8973" s="1">
        <v>719884800000</v>
      </c>
      <c r="BS8973" s="2" t="s">
        <v>114626</v>
      </c>
      <c r="BT8973" s="2" t="s">
        <v>124</v>
      </c>
      <c r="BU8973" s="2" t="s">
        <v>92951</v>
      </c>
      <c r="BV8973" s="2" t="s">
        <v>92947</v>
      </c>
      <c r="BW8973" s="2" t="s">
        <v>7254</v>
      </c>
      <c r="BX8973" s="2" t="s">
        <v>11508</v>
      </c>
      <c r="BY8973" s="2" t="s">
        <v>122</v>
      </c>
      <c r="BZ8973" s="2" t="s">
        <v>123</v>
      </c>
      <c r="CA8973" s="2" t="s">
        <v>806</v>
      </c>
      <c r="CC8973" s="2" t="s">
        <v>115277</v>
      </c>
      <c r="CD8973" s="2" t="s">
        <v>108</v>
      </c>
      <c r="CE8973" s="2" t="s">
        <v>92952</v>
      </c>
      <c r="CF8973" s="2" t="s">
        <v>149300</v>
      </c>
      <c r="CG8973" s="2" t="s">
        <v>122</v>
      </c>
      <c r="CI8973" s="2" t="s">
        <v>806</v>
      </c>
      <c r="CJ8973" s="2" t="s">
        <v>115277</v>
      </c>
      <c r="CK8973" s="2" t="s">
        <v>5514</v>
      </c>
      <c r="CL8973" s="2" t="s">
        <v>117</v>
      </c>
      <c r="CM8973" s="2" t="s">
        <v>212</v>
      </c>
      <c r="CN8973" s="2" t="s">
        <v>108</v>
      </c>
      <c r="CO8973" s="2" t="s">
        <v>92953</v>
      </c>
      <c r="CP8973" s="2" t="s">
        <v>149300</v>
      </c>
      <c r="CQ8973" s="2" t="s">
        <v>122</v>
      </c>
      <c r="CS8973" s="2" t="s">
        <v>806</v>
      </c>
      <c r="CT8973" s="2" t="s">
        <v>115277</v>
      </c>
      <c r="CU8973" s="2" t="s">
        <v>27043</v>
      </c>
      <c r="CW8973" s="2" t="s">
        <v>14584</v>
      </c>
    </row>
    <row r="8974" spans="1:101" x14ac:dyDescent="0.3">
      <c r="A8974" t="s">
        <v>114535</v>
      </c>
      <c r="B8974" s="2" t="s">
        <v>129</v>
      </c>
      <c r="C8974" s="2" t="s">
        <v>92954</v>
      </c>
      <c r="D8974" s="2" t="s">
        <v>84179</v>
      </c>
      <c r="E8974" s="1">
        <v>1584662400000</v>
      </c>
      <c r="F8974" s="1">
        <v>1584662400000</v>
      </c>
      <c r="G8974" s="2" t="s">
        <v>31808</v>
      </c>
      <c r="I8974" s="2" t="s">
        <v>103</v>
      </c>
      <c r="J8974" s="2" t="s">
        <v>116687</v>
      </c>
      <c r="K8974" s="2" t="s">
        <v>405</v>
      </c>
      <c r="L8974" s="2" t="s">
        <v>92955</v>
      </c>
      <c r="M8974" s="2" t="s">
        <v>105</v>
      </c>
      <c r="N8974" s="2" t="s">
        <v>5971</v>
      </c>
      <c r="P8974" s="2" t="s">
        <v>1489</v>
      </c>
      <c r="Q8974" s="2" t="s">
        <v>108</v>
      </c>
      <c r="R8974" s="2" t="s">
        <v>867</v>
      </c>
      <c r="S8974" s="2" t="s">
        <v>117</v>
      </c>
      <c r="T8974" s="2" t="s">
        <v>1489</v>
      </c>
      <c r="Y8974" s="2" t="s">
        <v>149301</v>
      </c>
      <c r="AA8974" s="2" t="s">
        <v>113</v>
      </c>
      <c r="AB8974" s="2" t="s">
        <v>108</v>
      </c>
      <c r="AC8974" s="2" t="s">
        <v>1647</v>
      </c>
      <c r="AE8974" s="2" t="s">
        <v>1489</v>
      </c>
      <c r="AF8974" s="2" t="s">
        <v>108</v>
      </c>
      <c r="AG8974" s="2" t="s">
        <v>3799</v>
      </c>
      <c r="AI8974" s="2" t="s">
        <v>1489</v>
      </c>
      <c r="AN8974" s="2" t="s">
        <v>149302</v>
      </c>
      <c r="AP8974" s="2" t="s">
        <v>113</v>
      </c>
      <c r="AQ8974" s="2" t="s">
        <v>55176</v>
      </c>
      <c r="AR8974" s="2" t="s">
        <v>11816</v>
      </c>
      <c r="AT8974" s="2" t="s">
        <v>122</v>
      </c>
      <c r="AU8974" s="2" t="s">
        <v>123</v>
      </c>
      <c r="AV8974" s="2" t="s">
        <v>129</v>
      </c>
      <c r="AW8974" s="2" t="s">
        <v>115939</v>
      </c>
      <c r="AX8974" s="1">
        <v>473644800000</v>
      </c>
      <c r="AY8974" s="2" t="s">
        <v>114619</v>
      </c>
      <c r="AZ8974" s="2" t="s">
        <v>124</v>
      </c>
      <c r="BA8974" s="2" t="s">
        <v>30880</v>
      </c>
      <c r="BB8974" s="2" t="s">
        <v>55176</v>
      </c>
      <c r="BC8974" s="2" t="s">
        <v>11816</v>
      </c>
      <c r="BF8974" s="2" t="s">
        <v>122</v>
      </c>
      <c r="BG8974" s="2" t="s">
        <v>123</v>
      </c>
      <c r="BH8974" s="2" t="s">
        <v>129</v>
      </c>
      <c r="BJ8974" s="2" t="s">
        <v>115939</v>
      </c>
      <c r="BK8974" s="2" t="s">
        <v>83725</v>
      </c>
      <c r="BL8974" s="2" t="s">
        <v>92956</v>
      </c>
      <c r="BM8974" s="2" t="s">
        <v>11816</v>
      </c>
      <c r="BN8974" s="2" t="s">
        <v>122</v>
      </c>
      <c r="BO8974" s="2" t="s">
        <v>123</v>
      </c>
      <c r="BP8974" s="2" t="s">
        <v>129</v>
      </c>
      <c r="BQ8974" s="2" t="s">
        <v>115939</v>
      </c>
      <c r="BR8974" s="1">
        <v>410227200000</v>
      </c>
      <c r="BS8974" s="2" t="s">
        <v>114620</v>
      </c>
      <c r="BT8974" s="2" t="s">
        <v>124</v>
      </c>
      <c r="BU8974" s="2" t="s">
        <v>92957</v>
      </c>
      <c r="BV8974" s="2" t="s">
        <v>83725</v>
      </c>
      <c r="BW8974" s="2" t="s">
        <v>92956</v>
      </c>
      <c r="BX8974" s="2" t="s">
        <v>11816</v>
      </c>
      <c r="BY8974" s="2" t="s">
        <v>122</v>
      </c>
      <c r="BZ8974" s="2" t="s">
        <v>123</v>
      </c>
      <c r="CA8974" s="2" t="s">
        <v>129</v>
      </c>
      <c r="CC8974" s="2" t="s">
        <v>115939</v>
      </c>
      <c r="CD8974" s="2" t="s">
        <v>108</v>
      </c>
      <c r="CE8974" s="2" t="s">
        <v>92958</v>
      </c>
      <c r="CF8974" s="2" t="s">
        <v>149303</v>
      </c>
      <c r="CG8974" s="2" t="s">
        <v>122</v>
      </c>
      <c r="CI8974" s="2" t="s">
        <v>129</v>
      </c>
      <c r="CJ8974" s="2" t="s">
        <v>115939</v>
      </c>
      <c r="CK8974" s="2" t="s">
        <v>3993</v>
      </c>
      <c r="CM8974" s="2" t="s">
        <v>1397</v>
      </c>
      <c r="CN8974" s="2" t="s">
        <v>108</v>
      </c>
      <c r="CO8974" s="2" t="s">
        <v>92959</v>
      </c>
      <c r="CP8974" s="2" t="s">
        <v>149304</v>
      </c>
      <c r="CQ8974" s="2" t="s">
        <v>122</v>
      </c>
      <c r="CS8974" s="2" t="s">
        <v>129</v>
      </c>
      <c r="CT8974" s="2" t="s">
        <v>115939</v>
      </c>
      <c r="CU8974" s="2" t="s">
        <v>5460</v>
      </c>
      <c r="CW8974" s="2" t="s">
        <v>3287</v>
      </c>
    </row>
    <row r="8975" spans="1:101" x14ac:dyDescent="0.3">
      <c r="A8975" t="s">
        <v>114527</v>
      </c>
      <c r="B8975" s="2" t="s">
        <v>2156</v>
      </c>
      <c r="C8975" s="2" t="s">
        <v>91338</v>
      </c>
      <c r="D8975" s="2" t="s">
        <v>87864</v>
      </c>
      <c r="E8975" s="1">
        <v>1596758400000</v>
      </c>
      <c r="F8975" s="1">
        <v>1597622400000</v>
      </c>
      <c r="G8975" s="2" t="s">
        <v>44340</v>
      </c>
      <c r="I8975" s="2" t="s">
        <v>103</v>
      </c>
      <c r="J8975" s="2" t="s">
        <v>116194</v>
      </c>
      <c r="K8975" s="2" t="s">
        <v>405</v>
      </c>
      <c r="L8975" s="2" t="s">
        <v>10749</v>
      </c>
      <c r="M8975" s="2" t="s">
        <v>105</v>
      </c>
      <c r="N8975" s="2" t="s">
        <v>23446</v>
      </c>
      <c r="P8975" s="2" t="s">
        <v>1458</v>
      </c>
      <c r="Q8975" s="2" t="s">
        <v>108</v>
      </c>
      <c r="R8975" s="2" t="s">
        <v>2931</v>
      </c>
      <c r="T8975" s="2" t="s">
        <v>1458</v>
      </c>
      <c r="U8975" s="2" t="s">
        <v>105</v>
      </c>
      <c r="V8975" s="2" t="s">
        <v>12387</v>
      </c>
      <c r="X8975" s="2" t="s">
        <v>1458</v>
      </c>
      <c r="Y8975" s="2" t="s">
        <v>149305</v>
      </c>
      <c r="AA8975" s="2" t="s">
        <v>113</v>
      </c>
      <c r="AB8975" s="2" t="s">
        <v>108</v>
      </c>
      <c r="AC8975" s="2" t="s">
        <v>5521</v>
      </c>
      <c r="AD8975" s="2" t="s">
        <v>117</v>
      </c>
      <c r="AE8975" s="2" t="s">
        <v>385</v>
      </c>
      <c r="AF8975" s="2" t="s">
        <v>108</v>
      </c>
      <c r="AG8975" s="2" t="s">
        <v>1275</v>
      </c>
      <c r="AI8975" s="2" t="s">
        <v>385</v>
      </c>
      <c r="AJ8975" s="2" t="s">
        <v>105</v>
      </c>
      <c r="AK8975" s="2" t="s">
        <v>15678</v>
      </c>
      <c r="AM8975" s="2" t="s">
        <v>385</v>
      </c>
      <c r="AN8975" s="2" t="s">
        <v>149306</v>
      </c>
      <c r="AP8975" s="2" t="s">
        <v>113</v>
      </c>
      <c r="AQ8975" s="2" t="s">
        <v>10749</v>
      </c>
      <c r="AR8975" s="2" t="s">
        <v>2156</v>
      </c>
      <c r="AT8975" s="2" t="s">
        <v>122</v>
      </c>
      <c r="AU8975" s="2" t="s">
        <v>123</v>
      </c>
      <c r="AV8975" s="2" t="s">
        <v>2949</v>
      </c>
      <c r="AW8975" s="2" t="s">
        <v>115738</v>
      </c>
      <c r="AX8975" s="1">
        <v>885427200000</v>
      </c>
      <c r="AY8975" s="2" t="s">
        <v>114807</v>
      </c>
      <c r="AZ8975" s="2" t="s">
        <v>124</v>
      </c>
      <c r="BA8975" s="2" t="s">
        <v>92960</v>
      </c>
      <c r="BB8975" s="2" t="s">
        <v>10749</v>
      </c>
      <c r="BC8975" s="2" t="s">
        <v>2156</v>
      </c>
      <c r="BF8975" s="2" t="s">
        <v>122</v>
      </c>
      <c r="BG8975" s="2" t="s">
        <v>123</v>
      </c>
      <c r="BH8975" s="2" t="s">
        <v>2949</v>
      </c>
      <c r="BJ8975" s="2" t="s">
        <v>115738</v>
      </c>
      <c r="BK8975" s="2" t="s">
        <v>92961</v>
      </c>
      <c r="BL8975" s="2" t="s">
        <v>44998</v>
      </c>
      <c r="BM8975" s="2" t="s">
        <v>6607</v>
      </c>
      <c r="BN8975" s="2" t="s">
        <v>122</v>
      </c>
      <c r="BO8975" s="2" t="s">
        <v>123</v>
      </c>
      <c r="BP8975" s="2" t="s">
        <v>181</v>
      </c>
      <c r="BQ8975" s="2" t="s">
        <v>116266</v>
      </c>
      <c r="BR8975" s="1">
        <v>482976000000</v>
      </c>
      <c r="BS8975" s="2" t="s">
        <v>115101</v>
      </c>
      <c r="BT8975" s="2" t="s">
        <v>124</v>
      </c>
      <c r="BU8975" s="2" t="s">
        <v>21915</v>
      </c>
      <c r="BV8975" s="2" t="s">
        <v>92961</v>
      </c>
      <c r="BW8975" s="2" t="s">
        <v>44998</v>
      </c>
      <c r="BX8975" s="2" t="s">
        <v>6607</v>
      </c>
      <c r="BY8975" s="2" t="s">
        <v>122</v>
      </c>
      <c r="BZ8975" s="2" t="s">
        <v>123</v>
      </c>
      <c r="CA8975" s="2" t="s">
        <v>181</v>
      </c>
      <c r="CC8975" s="2" t="s">
        <v>116266</v>
      </c>
      <c r="CD8975" s="2" t="s">
        <v>108</v>
      </c>
      <c r="CE8975" s="2" t="s">
        <v>92962</v>
      </c>
      <c r="CF8975" s="2" t="s">
        <v>135466</v>
      </c>
      <c r="CG8975" s="2" t="s">
        <v>122</v>
      </c>
      <c r="CI8975" s="2" t="s">
        <v>181</v>
      </c>
      <c r="CJ8975" s="2" t="s">
        <v>116266</v>
      </c>
      <c r="CK8975" s="2" t="s">
        <v>8477</v>
      </c>
      <c r="CM8975" s="2" t="s">
        <v>222</v>
      </c>
      <c r="CN8975" s="2" t="s">
        <v>108</v>
      </c>
      <c r="CO8975" s="2" t="s">
        <v>18516</v>
      </c>
      <c r="CP8975" s="2" t="s">
        <v>149307</v>
      </c>
      <c r="CQ8975" s="2" t="s">
        <v>122</v>
      </c>
      <c r="CS8975" s="2" t="s">
        <v>2949</v>
      </c>
      <c r="CT8975" s="2" t="s">
        <v>115738</v>
      </c>
      <c r="CU8975" s="2" t="s">
        <v>651</v>
      </c>
      <c r="CW8975" s="2" t="s">
        <v>1458</v>
      </c>
    </row>
    <row r="8976" spans="1:101" x14ac:dyDescent="0.3">
      <c r="A8976" t="s">
        <v>114527</v>
      </c>
      <c r="B8976" s="2" t="s">
        <v>2156</v>
      </c>
      <c r="C8976" s="2" t="s">
        <v>92963</v>
      </c>
      <c r="D8976" s="2" t="s">
        <v>92964</v>
      </c>
      <c r="E8976" s="1">
        <v>1596758400000</v>
      </c>
      <c r="F8976" s="1">
        <v>1597708800000</v>
      </c>
      <c r="G8976" s="2" t="s">
        <v>44340</v>
      </c>
      <c r="I8976" s="2" t="s">
        <v>103</v>
      </c>
      <c r="J8976" s="2" t="s">
        <v>118251</v>
      </c>
      <c r="K8976" s="2" t="s">
        <v>405</v>
      </c>
      <c r="L8976" s="2" t="s">
        <v>29175</v>
      </c>
      <c r="M8976" s="2" t="s">
        <v>105</v>
      </c>
      <c r="N8976" s="2" t="s">
        <v>4729</v>
      </c>
      <c r="P8976" s="2" t="s">
        <v>3618</v>
      </c>
      <c r="Q8976" s="2" t="s">
        <v>108</v>
      </c>
      <c r="R8976" s="2" t="s">
        <v>2940</v>
      </c>
      <c r="T8976" s="2" t="s">
        <v>3618</v>
      </c>
      <c r="U8976" s="2" t="s">
        <v>105</v>
      </c>
      <c r="V8976" s="2" t="s">
        <v>25211</v>
      </c>
      <c r="X8976" s="2" t="s">
        <v>3618</v>
      </c>
      <c r="Y8976" s="2" t="s">
        <v>149308</v>
      </c>
      <c r="AB8976" s="2" t="s">
        <v>108</v>
      </c>
      <c r="AC8976" s="2" t="s">
        <v>1693</v>
      </c>
      <c r="AE8976" s="2" t="s">
        <v>3618</v>
      </c>
      <c r="AF8976" s="2" t="s">
        <v>108</v>
      </c>
      <c r="AG8976" s="2" t="s">
        <v>22933</v>
      </c>
      <c r="AI8976" s="2" t="s">
        <v>3618</v>
      </c>
      <c r="AJ8976" s="2" t="s">
        <v>105</v>
      </c>
      <c r="AK8976" s="2" t="s">
        <v>15678</v>
      </c>
      <c r="AM8976" s="2" t="s">
        <v>3618</v>
      </c>
      <c r="AN8976" s="2" t="s">
        <v>149308</v>
      </c>
      <c r="AQ8976" s="2" t="s">
        <v>29175</v>
      </c>
      <c r="AR8976" s="2" t="s">
        <v>2156</v>
      </c>
      <c r="AT8976" s="2" t="s">
        <v>122</v>
      </c>
      <c r="AU8976" s="2" t="s">
        <v>123</v>
      </c>
      <c r="AV8976" s="2" t="s">
        <v>2949</v>
      </c>
      <c r="AW8976" s="2" t="s">
        <v>115738</v>
      </c>
      <c r="AX8976" s="1">
        <v>662688000000</v>
      </c>
      <c r="AY8976" s="2" t="s">
        <v>114612</v>
      </c>
      <c r="AZ8976" s="2" t="s">
        <v>124</v>
      </c>
      <c r="BA8976" s="2" t="s">
        <v>63899</v>
      </c>
      <c r="BB8976" s="2" t="s">
        <v>29175</v>
      </c>
      <c r="BC8976" s="2" t="s">
        <v>2156</v>
      </c>
      <c r="BF8976" s="2" t="s">
        <v>122</v>
      </c>
      <c r="BG8976" s="2" t="s">
        <v>123</v>
      </c>
      <c r="BH8976" s="2" t="s">
        <v>2949</v>
      </c>
      <c r="BJ8976" s="2" t="s">
        <v>115738</v>
      </c>
      <c r="BK8976" s="2" t="s">
        <v>29175</v>
      </c>
      <c r="BL8976" s="2" t="s">
        <v>2156</v>
      </c>
      <c r="BN8976" s="2" t="s">
        <v>122</v>
      </c>
      <c r="BO8976" s="2" t="s">
        <v>123</v>
      </c>
      <c r="BP8976" s="2" t="s">
        <v>2949</v>
      </c>
      <c r="BQ8976" s="2" t="s">
        <v>115738</v>
      </c>
      <c r="BR8976" s="1">
        <v>790905600000</v>
      </c>
      <c r="BS8976" s="2" t="s">
        <v>114606</v>
      </c>
      <c r="BT8976" s="2" t="s">
        <v>124</v>
      </c>
      <c r="BU8976" s="2" t="s">
        <v>92965</v>
      </c>
      <c r="BV8976" s="2" t="s">
        <v>29175</v>
      </c>
      <c r="BW8976" s="2" t="s">
        <v>2156</v>
      </c>
      <c r="BY8976" s="2" t="s">
        <v>122</v>
      </c>
      <c r="BZ8976" s="2" t="s">
        <v>123</v>
      </c>
      <c r="CA8976" s="2" t="s">
        <v>2949</v>
      </c>
      <c r="CC8976" s="2" t="s">
        <v>115738</v>
      </c>
      <c r="CD8976" s="2" t="s">
        <v>108</v>
      </c>
      <c r="CE8976" s="2" t="s">
        <v>37285</v>
      </c>
      <c r="CF8976" s="2" t="s">
        <v>137162</v>
      </c>
      <c r="CG8976" s="2" t="s">
        <v>122</v>
      </c>
      <c r="CI8976" s="2" t="s">
        <v>2949</v>
      </c>
      <c r="CJ8976" s="2" t="s">
        <v>115738</v>
      </c>
      <c r="CK8976" s="2" t="s">
        <v>3877</v>
      </c>
      <c r="CL8976" s="2" t="s">
        <v>117</v>
      </c>
      <c r="CM8976" s="2" t="s">
        <v>3618</v>
      </c>
      <c r="CN8976" s="2" t="s">
        <v>108</v>
      </c>
      <c r="CO8976" s="2" t="s">
        <v>37285</v>
      </c>
      <c r="CP8976" s="2" t="s">
        <v>149309</v>
      </c>
      <c r="CQ8976" s="2" t="s">
        <v>122</v>
      </c>
      <c r="CS8976" s="2" t="s">
        <v>2949</v>
      </c>
      <c r="CT8976" s="2" t="s">
        <v>115738</v>
      </c>
      <c r="CU8976" s="2" t="s">
        <v>4675</v>
      </c>
      <c r="CW8976" s="2" t="s">
        <v>212</v>
      </c>
    </row>
    <row r="8977" spans="1:101" x14ac:dyDescent="0.3">
      <c r="A8977" t="s">
        <v>158519</v>
      </c>
      <c r="B8977" s="2" t="s">
        <v>282</v>
      </c>
      <c r="C8977" s="2" t="s">
        <v>87557</v>
      </c>
      <c r="D8977" s="2" t="s">
        <v>90131</v>
      </c>
      <c r="E8977" s="1">
        <v>1597622400000</v>
      </c>
      <c r="F8977" s="1">
        <v>1597622400000</v>
      </c>
      <c r="G8977" s="2" t="s">
        <v>84709</v>
      </c>
      <c r="I8977" s="2" t="s">
        <v>103</v>
      </c>
      <c r="J8977" s="2" t="s">
        <v>117175</v>
      </c>
      <c r="K8977" s="2" t="s">
        <v>405</v>
      </c>
      <c r="L8977" s="2" t="s">
        <v>84711</v>
      </c>
      <c r="M8977" s="2" t="s">
        <v>105</v>
      </c>
      <c r="N8977" s="2" t="s">
        <v>1990</v>
      </c>
      <c r="P8977" s="2" t="s">
        <v>44210</v>
      </c>
      <c r="Q8977" s="2" t="s">
        <v>108</v>
      </c>
      <c r="R8977" s="2" t="s">
        <v>10057</v>
      </c>
      <c r="T8977" s="2" t="s">
        <v>44210</v>
      </c>
      <c r="U8977" s="2" t="s">
        <v>105</v>
      </c>
      <c r="V8977" s="2" t="s">
        <v>1149</v>
      </c>
      <c r="X8977" s="2" t="s">
        <v>44210</v>
      </c>
      <c r="Y8977" s="2" t="s">
        <v>149310</v>
      </c>
      <c r="AA8977" s="2" t="s">
        <v>113</v>
      </c>
      <c r="AB8977" s="2" t="s">
        <v>108</v>
      </c>
      <c r="AC8977" s="2" t="s">
        <v>5240</v>
      </c>
      <c r="AE8977" s="2" t="s">
        <v>44210</v>
      </c>
      <c r="AF8977" s="2" t="s">
        <v>108</v>
      </c>
      <c r="AG8977" s="2" t="s">
        <v>5646</v>
      </c>
      <c r="AI8977" s="2" t="s">
        <v>44210</v>
      </c>
      <c r="AN8977" s="2" t="s">
        <v>149310</v>
      </c>
      <c r="AP8977" s="2" t="s">
        <v>113</v>
      </c>
      <c r="AQ8977" s="2" t="s">
        <v>84711</v>
      </c>
      <c r="AR8977" s="2" t="s">
        <v>8293</v>
      </c>
      <c r="AT8977" s="2" t="s">
        <v>122</v>
      </c>
      <c r="AU8977" s="2" t="s">
        <v>123</v>
      </c>
      <c r="AV8977" s="2" t="s">
        <v>282</v>
      </c>
      <c r="AW8977" s="2" t="s">
        <v>149311</v>
      </c>
      <c r="AX8977" s="1">
        <v>1010448000000</v>
      </c>
      <c r="AY8977" s="2" t="s">
        <v>115264</v>
      </c>
      <c r="AZ8977" s="2" t="s">
        <v>283</v>
      </c>
      <c r="BA8977" s="2" t="s">
        <v>92966</v>
      </c>
      <c r="BB8977" s="2" t="s">
        <v>84711</v>
      </c>
      <c r="BC8977" s="2" t="s">
        <v>8293</v>
      </c>
      <c r="BF8977" s="2" t="s">
        <v>122</v>
      </c>
      <c r="BG8977" s="2" t="s">
        <v>123</v>
      </c>
      <c r="BH8977" s="2" t="s">
        <v>282</v>
      </c>
      <c r="BJ8977" s="2" t="s">
        <v>149311</v>
      </c>
      <c r="BK8977" s="2" t="s">
        <v>92967</v>
      </c>
      <c r="BL8977" s="2" t="s">
        <v>92967</v>
      </c>
      <c r="BN8977" s="2" t="s">
        <v>122</v>
      </c>
      <c r="BO8977" s="2" t="s">
        <v>123</v>
      </c>
      <c r="BP8977" s="2" t="s">
        <v>282</v>
      </c>
      <c r="BQ8977" s="2" t="s">
        <v>117877</v>
      </c>
      <c r="BR8977" s="1">
        <v>865555200000</v>
      </c>
      <c r="BS8977" s="2" t="s">
        <v>114678</v>
      </c>
      <c r="BT8977" s="2" t="s">
        <v>124</v>
      </c>
      <c r="BU8977" s="2" t="s">
        <v>92968</v>
      </c>
      <c r="BV8977" s="2" t="s">
        <v>92967</v>
      </c>
      <c r="BW8977" s="2" t="s">
        <v>92967</v>
      </c>
      <c r="BY8977" s="2" t="s">
        <v>122</v>
      </c>
      <c r="BZ8977" s="2" t="s">
        <v>123</v>
      </c>
      <c r="CA8977" s="2" t="s">
        <v>282</v>
      </c>
      <c r="CC8977" s="2" t="s">
        <v>117877</v>
      </c>
      <c r="CD8977" s="2" t="s">
        <v>108</v>
      </c>
      <c r="CE8977" s="2" t="s">
        <v>92969</v>
      </c>
      <c r="CF8977" s="2" t="s">
        <v>148726</v>
      </c>
      <c r="CG8977" s="2" t="s">
        <v>122</v>
      </c>
      <c r="CI8977" s="2" t="s">
        <v>282</v>
      </c>
      <c r="CJ8977" s="2" t="s">
        <v>118655</v>
      </c>
      <c r="CK8977" s="2" t="s">
        <v>31945</v>
      </c>
      <c r="CM8977" s="2" t="s">
        <v>162</v>
      </c>
      <c r="CN8977" s="2" t="s">
        <v>105</v>
      </c>
      <c r="CO8977" s="2" t="s">
        <v>92969</v>
      </c>
      <c r="CP8977" s="2" t="s">
        <v>148726</v>
      </c>
      <c r="CQ8977" s="2" t="s">
        <v>122</v>
      </c>
      <c r="CS8977" s="2" t="s">
        <v>282</v>
      </c>
      <c r="CT8977" s="2" t="s">
        <v>118655</v>
      </c>
      <c r="CU8977" s="2" t="s">
        <v>4729</v>
      </c>
      <c r="CW8977" s="2" t="s">
        <v>44210</v>
      </c>
    </row>
    <row r="8978" spans="1:101" x14ac:dyDescent="0.3">
      <c r="A8978" t="s">
        <v>114519</v>
      </c>
      <c r="B8978" s="2" t="s">
        <v>636</v>
      </c>
      <c r="C8978" s="2" t="s">
        <v>87263</v>
      </c>
      <c r="D8978" s="2" t="s">
        <v>89804</v>
      </c>
      <c r="E8978" s="1">
        <v>1597795200000</v>
      </c>
      <c r="F8978" s="1">
        <v>1598227200000</v>
      </c>
      <c r="G8978" s="2" t="s">
        <v>41028</v>
      </c>
      <c r="I8978" s="2" t="s">
        <v>103</v>
      </c>
      <c r="J8978" s="2" t="s">
        <v>116783</v>
      </c>
      <c r="K8978" s="2" t="s">
        <v>405</v>
      </c>
      <c r="L8978" s="2" t="s">
        <v>92970</v>
      </c>
      <c r="M8978" s="2" t="s">
        <v>105</v>
      </c>
      <c r="N8978" s="2" t="s">
        <v>780</v>
      </c>
      <c r="O8978" s="2" t="s">
        <v>92971</v>
      </c>
      <c r="P8978" s="2" t="s">
        <v>48783</v>
      </c>
      <c r="Q8978" s="2" t="s">
        <v>108</v>
      </c>
      <c r="R8978" s="2" t="s">
        <v>472</v>
      </c>
      <c r="S8978" s="2" t="s">
        <v>275</v>
      </c>
      <c r="T8978" s="2" t="s">
        <v>48783</v>
      </c>
      <c r="U8978" s="2" t="s">
        <v>105</v>
      </c>
      <c r="V8978" s="2" t="s">
        <v>931</v>
      </c>
      <c r="X8978" s="2" t="s">
        <v>48783</v>
      </c>
      <c r="Y8978" s="2" t="s">
        <v>149312</v>
      </c>
      <c r="AA8978" s="2" t="s">
        <v>113</v>
      </c>
      <c r="AB8978" s="2" t="s">
        <v>108</v>
      </c>
      <c r="AC8978" s="2" t="s">
        <v>92972</v>
      </c>
      <c r="AD8978" s="2" t="s">
        <v>797</v>
      </c>
      <c r="AE8978" s="2" t="s">
        <v>685</v>
      </c>
      <c r="AF8978" s="2" t="s">
        <v>108</v>
      </c>
      <c r="AG8978" s="2" t="s">
        <v>373</v>
      </c>
      <c r="AH8978" s="2" t="s">
        <v>1773</v>
      </c>
      <c r="AI8978" s="2" t="s">
        <v>685</v>
      </c>
      <c r="AJ8978" s="2" t="s">
        <v>105</v>
      </c>
      <c r="AK8978" s="2" t="s">
        <v>92973</v>
      </c>
      <c r="AM8978" s="2" t="s">
        <v>685</v>
      </c>
      <c r="AN8978" s="2" t="s">
        <v>149313</v>
      </c>
      <c r="AP8978" s="2" t="s">
        <v>113</v>
      </c>
      <c r="AQ8978" s="2" t="s">
        <v>10084</v>
      </c>
      <c r="AR8978" s="2" t="s">
        <v>42464</v>
      </c>
      <c r="AS8978" s="2" t="s">
        <v>3875</v>
      </c>
      <c r="AT8978" s="2" t="s">
        <v>122</v>
      </c>
      <c r="AU8978" s="2" t="s">
        <v>123</v>
      </c>
      <c r="AV8978" s="2" t="s">
        <v>636</v>
      </c>
      <c r="AW8978" s="2" t="s">
        <v>117041</v>
      </c>
      <c r="AX8978" s="1">
        <v>920073600000</v>
      </c>
      <c r="AY8978" s="2" t="s">
        <v>114820</v>
      </c>
      <c r="AZ8978" s="2" t="s">
        <v>124</v>
      </c>
      <c r="BA8978" s="2" t="s">
        <v>92974</v>
      </c>
      <c r="BB8978" s="2" t="s">
        <v>92970</v>
      </c>
      <c r="BC8978" s="2" t="s">
        <v>92975</v>
      </c>
      <c r="BD8978" s="2" t="s">
        <v>3875</v>
      </c>
      <c r="BF8978" s="2" t="s">
        <v>122</v>
      </c>
      <c r="BG8978" s="2" t="s">
        <v>123</v>
      </c>
      <c r="BH8978" s="2" t="s">
        <v>636</v>
      </c>
      <c r="BJ8978" s="2" t="s">
        <v>119955</v>
      </c>
      <c r="BK8978" s="2" t="s">
        <v>10084</v>
      </c>
      <c r="BL8978" s="2" t="s">
        <v>42464</v>
      </c>
      <c r="BM8978" s="2" t="s">
        <v>3875</v>
      </c>
      <c r="BN8978" s="2" t="s">
        <v>122</v>
      </c>
      <c r="BO8978" s="2" t="s">
        <v>123</v>
      </c>
      <c r="BP8978" s="2" t="s">
        <v>636</v>
      </c>
      <c r="BQ8978" s="2" t="s">
        <v>117041</v>
      </c>
      <c r="BR8978" s="1">
        <v>773193600000</v>
      </c>
      <c r="BS8978" s="2" t="s">
        <v>114606</v>
      </c>
      <c r="BT8978" s="2" t="s">
        <v>124</v>
      </c>
      <c r="BU8978" s="2" t="s">
        <v>92976</v>
      </c>
      <c r="BV8978" s="2" t="s">
        <v>10084</v>
      </c>
      <c r="BW8978" s="2" t="s">
        <v>42464</v>
      </c>
      <c r="BX8978" s="2" t="s">
        <v>3875</v>
      </c>
      <c r="BY8978" s="2" t="s">
        <v>122</v>
      </c>
      <c r="BZ8978" s="2" t="s">
        <v>123</v>
      </c>
      <c r="CA8978" s="2" t="s">
        <v>636</v>
      </c>
      <c r="CC8978" s="2" t="s">
        <v>117041</v>
      </c>
      <c r="CD8978" s="2" t="s">
        <v>108</v>
      </c>
      <c r="CE8978" s="2" t="s">
        <v>92977</v>
      </c>
      <c r="CF8978" s="2" t="s">
        <v>149314</v>
      </c>
      <c r="CG8978" s="2" t="s">
        <v>122</v>
      </c>
      <c r="CI8978" s="2" t="s">
        <v>636</v>
      </c>
      <c r="CJ8978" s="2" t="s">
        <v>119955</v>
      </c>
      <c r="CK8978" s="2" t="s">
        <v>92978</v>
      </c>
      <c r="CL8978" s="2" t="s">
        <v>275</v>
      </c>
      <c r="CM8978" s="2" t="s">
        <v>685</v>
      </c>
      <c r="CN8978" s="2" t="s">
        <v>108</v>
      </c>
      <c r="CO8978" s="2" t="s">
        <v>92979</v>
      </c>
      <c r="CP8978" s="2" t="s">
        <v>149315</v>
      </c>
      <c r="CQ8978" s="2" t="s">
        <v>122</v>
      </c>
      <c r="CS8978" s="2" t="s">
        <v>636</v>
      </c>
      <c r="CT8978" s="2" t="s">
        <v>117041</v>
      </c>
      <c r="CU8978" s="2" t="s">
        <v>1676</v>
      </c>
      <c r="CV8978" s="2" t="s">
        <v>275</v>
      </c>
      <c r="CW8978" s="2" t="s">
        <v>666</v>
      </c>
    </row>
    <row r="8979" spans="1:101" x14ac:dyDescent="0.3">
      <c r="A8979" t="s">
        <v>114536</v>
      </c>
      <c r="B8979" s="2" t="s">
        <v>5456</v>
      </c>
      <c r="C8979" s="2" t="s">
        <v>91837</v>
      </c>
      <c r="D8979" s="2" t="s">
        <v>92980</v>
      </c>
      <c r="E8979" s="1">
        <v>1606262400000</v>
      </c>
      <c r="F8979" s="1">
        <v>1606262400000</v>
      </c>
      <c r="G8979" s="2" t="s">
        <v>75135</v>
      </c>
      <c r="I8979" s="2" t="s">
        <v>103</v>
      </c>
      <c r="J8979" s="2" t="s">
        <v>116778</v>
      </c>
      <c r="K8979" s="2" t="s">
        <v>405</v>
      </c>
      <c r="L8979" s="2" t="s">
        <v>85054</v>
      </c>
      <c r="M8979" s="2" t="s">
        <v>105</v>
      </c>
      <c r="N8979" s="2" t="s">
        <v>1198</v>
      </c>
      <c r="P8979" s="2" t="s">
        <v>25769</v>
      </c>
      <c r="Q8979" s="2" t="s">
        <v>1300</v>
      </c>
      <c r="R8979" s="2" t="s">
        <v>1198</v>
      </c>
      <c r="T8979" s="2" t="s">
        <v>92981</v>
      </c>
      <c r="Y8979" s="2" t="s">
        <v>149316</v>
      </c>
      <c r="AA8979" s="2" t="s">
        <v>113</v>
      </c>
      <c r="AB8979" s="2" t="s">
        <v>1300</v>
      </c>
      <c r="AC8979" s="2" t="s">
        <v>92982</v>
      </c>
      <c r="AE8979" s="2" t="s">
        <v>19855</v>
      </c>
      <c r="AF8979" s="2" t="s">
        <v>1300</v>
      </c>
      <c r="AG8979" s="2" t="s">
        <v>92982</v>
      </c>
      <c r="AI8979" s="2" t="s">
        <v>92983</v>
      </c>
      <c r="AN8979" s="2" t="s">
        <v>149317</v>
      </c>
      <c r="AP8979" s="2" t="s">
        <v>113</v>
      </c>
      <c r="AQ8979" s="2" t="s">
        <v>63216</v>
      </c>
      <c r="AR8979" s="2" t="s">
        <v>5456</v>
      </c>
      <c r="AT8979" s="2" t="s">
        <v>122</v>
      </c>
      <c r="AU8979" s="2" t="s">
        <v>123</v>
      </c>
      <c r="AV8979" s="2" t="s">
        <v>3454</v>
      </c>
      <c r="AW8979" s="2" t="s">
        <v>115947</v>
      </c>
      <c r="AX8979" s="1">
        <v>924134400000</v>
      </c>
      <c r="AY8979" s="2" t="s">
        <v>115381</v>
      </c>
      <c r="AZ8979" s="2" t="s">
        <v>124</v>
      </c>
      <c r="BA8979" s="2" t="s">
        <v>92984</v>
      </c>
      <c r="BB8979" s="2" t="s">
        <v>63216</v>
      </c>
      <c r="BC8979" s="2" t="s">
        <v>5456</v>
      </c>
      <c r="BF8979" s="2" t="s">
        <v>122</v>
      </c>
      <c r="BG8979" s="2" t="s">
        <v>123</v>
      </c>
      <c r="BH8979" s="2" t="s">
        <v>3454</v>
      </c>
      <c r="BJ8979" s="2" t="s">
        <v>115947</v>
      </c>
      <c r="BK8979" s="2" t="s">
        <v>63216</v>
      </c>
      <c r="BL8979" s="2" t="s">
        <v>5456</v>
      </c>
      <c r="BN8979" s="2" t="s">
        <v>122</v>
      </c>
      <c r="BO8979" s="2" t="s">
        <v>123</v>
      </c>
      <c r="BP8979" s="2" t="s">
        <v>3454</v>
      </c>
      <c r="BQ8979" s="2" t="s">
        <v>115947</v>
      </c>
      <c r="BR8979" s="1">
        <v>610761600000</v>
      </c>
      <c r="BS8979" s="2" t="s">
        <v>114620</v>
      </c>
      <c r="BT8979" s="2" t="s">
        <v>124</v>
      </c>
      <c r="BU8979" s="2" t="s">
        <v>92985</v>
      </c>
      <c r="BV8979" s="2" t="s">
        <v>63216</v>
      </c>
      <c r="BW8979" s="2" t="s">
        <v>5456</v>
      </c>
      <c r="BY8979" s="2" t="s">
        <v>122</v>
      </c>
      <c r="BZ8979" s="2" t="s">
        <v>123</v>
      </c>
      <c r="CA8979" s="2" t="s">
        <v>3454</v>
      </c>
      <c r="CC8979" s="2" t="s">
        <v>115947</v>
      </c>
      <c r="CD8979" s="2" t="s">
        <v>1300</v>
      </c>
      <c r="CE8979" s="2" t="s">
        <v>85054</v>
      </c>
      <c r="CF8979" s="2" t="s">
        <v>149318</v>
      </c>
      <c r="CG8979" s="2" t="s">
        <v>122</v>
      </c>
      <c r="CI8979" s="2" t="s">
        <v>3454</v>
      </c>
      <c r="CJ8979" s="2" t="s">
        <v>115947</v>
      </c>
      <c r="CK8979" s="2" t="s">
        <v>5442</v>
      </c>
      <c r="CL8979" s="2" t="s">
        <v>1061</v>
      </c>
      <c r="CM8979" s="2" t="s">
        <v>3319</v>
      </c>
      <c r="CN8979" s="2" t="s">
        <v>105</v>
      </c>
      <c r="CO8979" s="2" t="s">
        <v>85054</v>
      </c>
      <c r="CP8979" s="2" t="s">
        <v>149319</v>
      </c>
      <c r="CQ8979" s="2" t="s">
        <v>122</v>
      </c>
      <c r="CS8979" s="2" t="s">
        <v>3454</v>
      </c>
      <c r="CT8979" s="2" t="s">
        <v>115947</v>
      </c>
      <c r="CU8979" s="2" t="s">
        <v>33021</v>
      </c>
      <c r="CW8979" s="2" t="s">
        <v>85056</v>
      </c>
    </row>
    <row r="8980" spans="1:101" x14ac:dyDescent="0.3">
      <c r="A8980" t="s">
        <v>114538</v>
      </c>
      <c r="B8980" s="2" t="s">
        <v>128</v>
      </c>
      <c r="C8980" s="2" t="s">
        <v>76409</v>
      </c>
      <c r="D8980" s="2" t="s">
        <v>92986</v>
      </c>
      <c r="E8980" s="1">
        <v>1607126400000</v>
      </c>
      <c r="F8980" s="1">
        <v>1607472000000</v>
      </c>
      <c r="G8980" s="2" t="s">
        <v>77104</v>
      </c>
      <c r="I8980" s="2" t="s">
        <v>103</v>
      </c>
      <c r="J8980" s="2" t="s">
        <v>117190</v>
      </c>
      <c r="K8980" s="2" t="s">
        <v>9922</v>
      </c>
      <c r="L8980" s="2" t="s">
        <v>128</v>
      </c>
      <c r="M8980" s="2" t="s">
        <v>105</v>
      </c>
      <c r="N8980" s="2" t="s">
        <v>732</v>
      </c>
      <c r="P8980" s="2" t="s">
        <v>844</v>
      </c>
      <c r="Q8980" s="2" t="s">
        <v>108</v>
      </c>
      <c r="R8980" s="2" t="s">
        <v>82865</v>
      </c>
      <c r="T8980" s="2" t="s">
        <v>844</v>
      </c>
      <c r="U8980" s="2" t="s">
        <v>105</v>
      </c>
      <c r="V8980" s="2" t="s">
        <v>6017</v>
      </c>
      <c r="X8980" s="2" t="s">
        <v>844</v>
      </c>
      <c r="Y8980" s="2" t="s">
        <v>149320</v>
      </c>
      <c r="Z8980" s="2" t="s">
        <v>92987</v>
      </c>
      <c r="AA8980" s="2" t="s">
        <v>113</v>
      </c>
      <c r="AB8980" s="2" t="s">
        <v>108</v>
      </c>
      <c r="AC8980" s="2" t="s">
        <v>8688</v>
      </c>
      <c r="AD8980" s="2" t="s">
        <v>1146</v>
      </c>
      <c r="AE8980" s="2" t="s">
        <v>410</v>
      </c>
      <c r="AF8980" s="2" t="s">
        <v>108</v>
      </c>
      <c r="AG8980" s="2" t="s">
        <v>5605</v>
      </c>
      <c r="AI8980" s="2" t="s">
        <v>410</v>
      </c>
      <c r="AJ8980" s="2" t="s">
        <v>105</v>
      </c>
      <c r="AK8980" s="2" t="s">
        <v>72358</v>
      </c>
      <c r="AM8980" s="2" t="s">
        <v>410</v>
      </c>
      <c r="AN8980" s="2" t="s">
        <v>149321</v>
      </c>
      <c r="AO8980" s="2" t="s">
        <v>92987</v>
      </c>
      <c r="AP8980" s="2" t="s">
        <v>113</v>
      </c>
      <c r="AQ8980" s="2" t="s">
        <v>92988</v>
      </c>
      <c r="AR8980" s="2" t="s">
        <v>92989</v>
      </c>
      <c r="AS8980" s="2" t="s">
        <v>17365</v>
      </c>
      <c r="AT8980" s="2" t="s">
        <v>122</v>
      </c>
      <c r="AU8980" s="2" t="s">
        <v>123</v>
      </c>
      <c r="AV8980" s="2" t="s">
        <v>129</v>
      </c>
      <c r="AW8980" s="2" t="s">
        <v>116731</v>
      </c>
      <c r="AX8980" s="1">
        <v>700617600000</v>
      </c>
      <c r="AY8980" s="2" t="s">
        <v>114626</v>
      </c>
      <c r="AZ8980" s="2" t="s">
        <v>124</v>
      </c>
      <c r="BA8980" s="2" t="s">
        <v>92990</v>
      </c>
      <c r="BB8980" s="2" t="s">
        <v>92991</v>
      </c>
      <c r="BC8980" s="2" t="s">
        <v>1996</v>
      </c>
      <c r="BD8980" s="2" t="s">
        <v>128</v>
      </c>
      <c r="BE8980" s="2" t="s">
        <v>149322</v>
      </c>
      <c r="BF8980" s="2" t="s">
        <v>122</v>
      </c>
      <c r="BG8980" s="2" t="s">
        <v>123</v>
      </c>
      <c r="BH8980" s="2" t="s">
        <v>129</v>
      </c>
      <c r="BI8980" s="2" t="s">
        <v>92992</v>
      </c>
      <c r="BJ8980" s="2" t="s">
        <v>114813</v>
      </c>
      <c r="BK8980" s="2" t="s">
        <v>92993</v>
      </c>
      <c r="BL8980" s="2" t="s">
        <v>92989</v>
      </c>
      <c r="BM8980" s="2" t="s">
        <v>17365</v>
      </c>
      <c r="BN8980" s="2" t="s">
        <v>122</v>
      </c>
      <c r="BO8980" s="2" t="s">
        <v>123</v>
      </c>
      <c r="BP8980" s="2" t="s">
        <v>129</v>
      </c>
      <c r="BQ8980" s="2" t="s">
        <v>116731</v>
      </c>
      <c r="BR8980" s="1">
        <v>641001600000</v>
      </c>
      <c r="BS8980" s="2" t="s">
        <v>114612</v>
      </c>
      <c r="BT8980" s="2" t="s">
        <v>124</v>
      </c>
      <c r="BU8980" s="2" t="s">
        <v>72449</v>
      </c>
      <c r="BV8980" s="2" t="s">
        <v>92993</v>
      </c>
      <c r="BW8980" s="2" t="s">
        <v>92989</v>
      </c>
      <c r="BX8980" s="2" t="s">
        <v>17365</v>
      </c>
      <c r="BY8980" s="2" t="s">
        <v>122</v>
      </c>
      <c r="BZ8980" s="2" t="s">
        <v>123</v>
      </c>
      <c r="CA8980" s="2" t="s">
        <v>129</v>
      </c>
      <c r="CB8980" s="2" t="s">
        <v>92992</v>
      </c>
      <c r="CC8980" s="2" t="s">
        <v>116731</v>
      </c>
      <c r="CD8980" s="2" t="s">
        <v>108</v>
      </c>
      <c r="CE8980" s="2" t="s">
        <v>92994</v>
      </c>
      <c r="CF8980" s="2" t="s">
        <v>149321</v>
      </c>
      <c r="CG8980" s="2" t="s">
        <v>122</v>
      </c>
      <c r="CI8980" s="2" t="s">
        <v>395</v>
      </c>
      <c r="CJ8980" s="2" t="s">
        <v>114786</v>
      </c>
      <c r="CK8980" s="2" t="s">
        <v>3087</v>
      </c>
      <c r="CM8980" s="2" t="s">
        <v>5161</v>
      </c>
      <c r="CN8980" s="2" t="s">
        <v>108</v>
      </c>
      <c r="CO8980" s="2" t="s">
        <v>92995</v>
      </c>
      <c r="CP8980" s="2" t="s">
        <v>149323</v>
      </c>
      <c r="CQ8980" s="2" t="s">
        <v>122</v>
      </c>
      <c r="CS8980" s="2" t="s">
        <v>129</v>
      </c>
      <c r="CT8980" s="2" t="s">
        <v>114813</v>
      </c>
      <c r="CU8980" s="2" t="s">
        <v>92996</v>
      </c>
      <c r="CW8980" s="2" t="s">
        <v>934</v>
      </c>
    </row>
    <row r="8981" spans="1:101" x14ac:dyDescent="0.3">
      <c r="A8981" t="s">
        <v>114531</v>
      </c>
      <c r="B8981" s="2" t="s">
        <v>4997</v>
      </c>
      <c r="C8981" s="2" t="s">
        <v>87172</v>
      </c>
      <c r="D8981" s="2" t="s">
        <v>92997</v>
      </c>
      <c r="E8981" s="1">
        <v>1604275200000</v>
      </c>
      <c r="F8981" s="1">
        <v>1607472000000</v>
      </c>
      <c r="G8981" s="2" t="s">
        <v>40979</v>
      </c>
      <c r="I8981" s="2" t="s">
        <v>103</v>
      </c>
      <c r="J8981" s="2" t="s">
        <v>117252</v>
      </c>
      <c r="K8981" s="2" t="s">
        <v>405</v>
      </c>
      <c r="L8981" s="2" t="s">
        <v>32612</v>
      </c>
      <c r="M8981" s="2" t="s">
        <v>105</v>
      </c>
      <c r="N8981" s="2" t="s">
        <v>4857</v>
      </c>
      <c r="P8981" s="2" t="s">
        <v>212</v>
      </c>
      <c r="Q8981" s="2" t="s">
        <v>108</v>
      </c>
      <c r="R8981" s="2" t="s">
        <v>3122</v>
      </c>
      <c r="T8981" s="2" t="s">
        <v>212</v>
      </c>
      <c r="Y8981" s="2" t="s">
        <v>149324</v>
      </c>
      <c r="AA8981" s="2" t="s">
        <v>113</v>
      </c>
      <c r="AB8981" s="2" t="s">
        <v>108</v>
      </c>
      <c r="AC8981" s="2" t="s">
        <v>71219</v>
      </c>
      <c r="AE8981" s="2" t="s">
        <v>2230</v>
      </c>
      <c r="AF8981" s="2" t="s">
        <v>108</v>
      </c>
      <c r="AG8981" s="2" t="s">
        <v>11915</v>
      </c>
      <c r="AI8981" s="2" t="s">
        <v>2230</v>
      </c>
      <c r="AN8981" s="2" t="s">
        <v>149324</v>
      </c>
      <c r="AP8981" s="2" t="s">
        <v>113</v>
      </c>
      <c r="AQ8981" s="2" t="s">
        <v>32612</v>
      </c>
      <c r="AT8981" s="2" t="s">
        <v>122</v>
      </c>
      <c r="AU8981" s="2" t="s">
        <v>123</v>
      </c>
      <c r="AV8981" s="2" t="s">
        <v>2316</v>
      </c>
      <c r="AW8981" s="2" t="s">
        <v>115111</v>
      </c>
      <c r="AX8981" s="1">
        <v>933292800000</v>
      </c>
      <c r="AY8981" s="2" t="s">
        <v>114820</v>
      </c>
      <c r="AZ8981" s="2" t="s">
        <v>124</v>
      </c>
      <c r="BA8981" s="2" t="s">
        <v>13912</v>
      </c>
      <c r="BB8981" s="2" t="s">
        <v>32612</v>
      </c>
      <c r="BF8981" s="2" t="s">
        <v>122</v>
      </c>
      <c r="BG8981" s="2" t="s">
        <v>123</v>
      </c>
      <c r="BH8981" s="2" t="s">
        <v>2316</v>
      </c>
      <c r="BJ8981" s="2" t="s">
        <v>115111</v>
      </c>
      <c r="BK8981" s="2" t="s">
        <v>32612</v>
      </c>
      <c r="BN8981" s="2" t="s">
        <v>122</v>
      </c>
      <c r="BO8981" s="2" t="s">
        <v>123</v>
      </c>
      <c r="BP8981" s="2" t="s">
        <v>2316</v>
      </c>
      <c r="BQ8981" s="2" t="s">
        <v>115111</v>
      </c>
      <c r="BR8981" s="1">
        <v>698371200000</v>
      </c>
      <c r="BS8981" s="2" t="s">
        <v>114620</v>
      </c>
      <c r="BT8981" s="2" t="s">
        <v>124</v>
      </c>
      <c r="BU8981" s="2" t="s">
        <v>64078</v>
      </c>
      <c r="BV8981" s="2" t="s">
        <v>32612</v>
      </c>
      <c r="BY8981" s="2" t="s">
        <v>122</v>
      </c>
      <c r="BZ8981" s="2" t="s">
        <v>123</v>
      </c>
      <c r="CA8981" s="2" t="s">
        <v>2316</v>
      </c>
      <c r="CC8981" s="2" t="s">
        <v>115111</v>
      </c>
      <c r="CD8981" s="2" t="s">
        <v>108</v>
      </c>
      <c r="CE8981" s="2" t="s">
        <v>32612</v>
      </c>
      <c r="CF8981" s="2" t="s">
        <v>125140</v>
      </c>
      <c r="CG8981" s="2" t="s">
        <v>122</v>
      </c>
      <c r="CI8981" s="2" t="s">
        <v>2316</v>
      </c>
      <c r="CJ8981" s="2" t="s">
        <v>115111</v>
      </c>
      <c r="CK8981" s="2" t="s">
        <v>92998</v>
      </c>
      <c r="CL8981" s="2" t="s">
        <v>117</v>
      </c>
      <c r="CM8981" s="2" t="s">
        <v>2230</v>
      </c>
      <c r="CN8981" s="2" t="s">
        <v>108</v>
      </c>
      <c r="CO8981" s="2" t="s">
        <v>32612</v>
      </c>
      <c r="CP8981" s="2" t="s">
        <v>149325</v>
      </c>
      <c r="CQ8981" s="2" t="s">
        <v>122</v>
      </c>
      <c r="CS8981" s="2" t="s">
        <v>2316</v>
      </c>
      <c r="CT8981" s="2" t="s">
        <v>115111</v>
      </c>
      <c r="CU8981" s="2" t="s">
        <v>36915</v>
      </c>
      <c r="CW8981" s="2" t="s">
        <v>212</v>
      </c>
    </row>
    <row r="8982" spans="1:101" x14ac:dyDescent="0.3">
      <c r="A8982" t="s">
        <v>114527</v>
      </c>
      <c r="B8982" s="2" t="s">
        <v>2156</v>
      </c>
      <c r="C8982" s="2" t="s">
        <v>84951</v>
      </c>
      <c r="D8982" s="2" t="s">
        <v>92999</v>
      </c>
      <c r="E8982" s="1">
        <v>1607558400000</v>
      </c>
      <c r="F8982" s="1">
        <v>1607904000000</v>
      </c>
      <c r="G8982" s="2" t="s">
        <v>87723</v>
      </c>
      <c r="I8982" s="2" t="s">
        <v>103</v>
      </c>
      <c r="J8982" s="2" t="s">
        <v>116194</v>
      </c>
      <c r="K8982" s="2" t="s">
        <v>405</v>
      </c>
      <c r="L8982" s="2" t="s">
        <v>10749</v>
      </c>
      <c r="M8982" s="2" t="s">
        <v>105</v>
      </c>
      <c r="N8982" s="2" t="s">
        <v>10759</v>
      </c>
      <c r="P8982" s="2" t="s">
        <v>1458</v>
      </c>
      <c r="Q8982" s="2" t="s">
        <v>108</v>
      </c>
      <c r="R8982" s="2" t="s">
        <v>7626</v>
      </c>
      <c r="T8982" s="2" t="s">
        <v>1458</v>
      </c>
      <c r="U8982" s="2" t="s">
        <v>105</v>
      </c>
      <c r="V8982" s="2" t="s">
        <v>1577</v>
      </c>
      <c r="X8982" s="2" t="s">
        <v>1458</v>
      </c>
      <c r="Y8982" s="2" t="s">
        <v>149326</v>
      </c>
      <c r="AA8982" s="2" t="s">
        <v>113</v>
      </c>
      <c r="AB8982" s="2" t="s">
        <v>108</v>
      </c>
      <c r="AC8982" s="2" t="s">
        <v>115</v>
      </c>
      <c r="AD8982" s="2" t="s">
        <v>117</v>
      </c>
      <c r="AE8982" s="2" t="s">
        <v>212</v>
      </c>
      <c r="AF8982" s="2" t="s">
        <v>108</v>
      </c>
      <c r="AG8982" s="2" t="s">
        <v>87258</v>
      </c>
      <c r="AH8982" s="2" t="s">
        <v>117</v>
      </c>
      <c r="AI8982" s="2" t="s">
        <v>212</v>
      </c>
      <c r="AJ8982" s="2" t="s">
        <v>105</v>
      </c>
      <c r="AK8982" s="2" t="s">
        <v>3435</v>
      </c>
      <c r="AM8982" s="2" t="s">
        <v>212</v>
      </c>
      <c r="AN8982" s="2" t="s">
        <v>149327</v>
      </c>
      <c r="AP8982" s="2" t="s">
        <v>113</v>
      </c>
      <c r="AQ8982" s="2" t="s">
        <v>64271</v>
      </c>
      <c r="AR8982" s="2" t="s">
        <v>2156</v>
      </c>
      <c r="AT8982" s="2" t="s">
        <v>122</v>
      </c>
      <c r="AU8982" s="2" t="s">
        <v>123</v>
      </c>
      <c r="AV8982" s="2" t="s">
        <v>2949</v>
      </c>
      <c r="AW8982" s="2" t="s">
        <v>115738</v>
      </c>
      <c r="AX8982" s="1">
        <v>797040000000</v>
      </c>
      <c r="AY8982" s="2" t="s">
        <v>114606</v>
      </c>
      <c r="AZ8982" s="2" t="s">
        <v>124</v>
      </c>
      <c r="BA8982" s="2" t="s">
        <v>88188</v>
      </c>
      <c r="BB8982" s="2" t="s">
        <v>64271</v>
      </c>
      <c r="BC8982" s="2" t="s">
        <v>2156</v>
      </c>
      <c r="BF8982" s="2" t="s">
        <v>122</v>
      </c>
      <c r="BG8982" s="2" t="s">
        <v>123</v>
      </c>
      <c r="BH8982" s="2" t="s">
        <v>2949</v>
      </c>
      <c r="BJ8982" s="2" t="s">
        <v>115738</v>
      </c>
      <c r="BK8982" s="2" t="s">
        <v>34448</v>
      </c>
      <c r="BL8982" s="2" t="s">
        <v>2156</v>
      </c>
      <c r="BN8982" s="2" t="s">
        <v>122</v>
      </c>
      <c r="BO8982" s="2" t="s">
        <v>123</v>
      </c>
      <c r="BP8982" s="2" t="s">
        <v>2949</v>
      </c>
      <c r="BQ8982" s="2" t="s">
        <v>115738</v>
      </c>
      <c r="BR8982" s="1">
        <v>695347200000</v>
      </c>
      <c r="BS8982" s="2" t="s">
        <v>114620</v>
      </c>
      <c r="BT8982" s="2" t="s">
        <v>124</v>
      </c>
      <c r="BU8982" s="2" t="s">
        <v>93000</v>
      </c>
      <c r="BV8982" s="2" t="s">
        <v>34448</v>
      </c>
      <c r="BW8982" s="2" t="s">
        <v>2156</v>
      </c>
      <c r="BY8982" s="2" t="s">
        <v>122</v>
      </c>
      <c r="BZ8982" s="2" t="s">
        <v>123</v>
      </c>
      <c r="CA8982" s="2" t="s">
        <v>2949</v>
      </c>
      <c r="CC8982" s="2" t="s">
        <v>115738</v>
      </c>
      <c r="CD8982" s="2" t="s">
        <v>108</v>
      </c>
      <c r="CE8982" s="2" t="s">
        <v>93001</v>
      </c>
      <c r="CF8982" s="2" t="s">
        <v>149328</v>
      </c>
      <c r="CG8982" s="2" t="s">
        <v>122</v>
      </c>
      <c r="CI8982" s="2" t="s">
        <v>2949</v>
      </c>
      <c r="CJ8982" s="2" t="s">
        <v>115738</v>
      </c>
      <c r="CK8982" s="2" t="s">
        <v>39339</v>
      </c>
      <c r="CM8982" s="2" t="s">
        <v>1458</v>
      </c>
      <c r="CN8982" s="2" t="s">
        <v>108</v>
      </c>
      <c r="CO8982" s="2" t="s">
        <v>93002</v>
      </c>
      <c r="CP8982" s="2" t="s">
        <v>119212</v>
      </c>
      <c r="CQ8982" s="2" t="s">
        <v>122</v>
      </c>
      <c r="CS8982" s="2" t="s">
        <v>2949</v>
      </c>
      <c r="CT8982" s="2" t="s">
        <v>121623</v>
      </c>
      <c r="CU8982" s="2" t="s">
        <v>1127</v>
      </c>
      <c r="CV8982" s="2" t="s">
        <v>3428</v>
      </c>
      <c r="CW8982" s="2" t="s">
        <v>222</v>
      </c>
    </row>
    <row r="8983" spans="1:101" x14ac:dyDescent="0.3">
      <c r="A8983" t="s">
        <v>114507</v>
      </c>
      <c r="B8983" s="2" t="s">
        <v>1475</v>
      </c>
      <c r="C8983" s="2" t="s">
        <v>93003</v>
      </c>
      <c r="D8983" s="2" t="s">
        <v>93004</v>
      </c>
      <c r="E8983" s="1">
        <v>1578960000000</v>
      </c>
      <c r="F8983" s="1">
        <v>1616112000000</v>
      </c>
      <c r="G8983" s="2" t="s">
        <v>1478</v>
      </c>
      <c r="I8983" s="2" t="s">
        <v>103</v>
      </c>
      <c r="J8983" s="2" t="s">
        <v>117159</v>
      </c>
      <c r="K8983" s="2" t="s">
        <v>405</v>
      </c>
      <c r="L8983" s="2" t="s">
        <v>67975</v>
      </c>
      <c r="M8983" s="2" t="s">
        <v>105</v>
      </c>
      <c r="N8983" s="2" t="s">
        <v>67588</v>
      </c>
      <c r="P8983" s="2" t="s">
        <v>198</v>
      </c>
      <c r="Q8983" s="2" t="s">
        <v>108</v>
      </c>
      <c r="R8983" s="2" t="s">
        <v>26034</v>
      </c>
      <c r="T8983" s="2" t="s">
        <v>198</v>
      </c>
      <c r="U8983" s="2" t="s">
        <v>105</v>
      </c>
      <c r="V8983" s="2" t="s">
        <v>5392</v>
      </c>
      <c r="X8983" s="2" t="s">
        <v>198</v>
      </c>
      <c r="Y8983" s="2" t="s">
        <v>149329</v>
      </c>
      <c r="AB8983" s="2" t="s">
        <v>108</v>
      </c>
      <c r="AC8983" s="2" t="s">
        <v>4737</v>
      </c>
      <c r="AE8983" s="2" t="s">
        <v>1397</v>
      </c>
      <c r="AF8983" s="2" t="s">
        <v>108</v>
      </c>
      <c r="AG8983" s="2" t="s">
        <v>1050</v>
      </c>
      <c r="AH8983" s="2" t="s">
        <v>117</v>
      </c>
      <c r="AI8983" s="2" t="s">
        <v>1397</v>
      </c>
      <c r="AJ8983" s="2" t="s">
        <v>105</v>
      </c>
      <c r="AK8983" s="2" t="s">
        <v>890</v>
      </c>
      <c r="AM8983" s="2" t="s">
        <v>1397</v>
      </c>
      <c r="AN8983" s="2" t="s">
        <v>149330</v>
      </c>
      <c r="AO8983" s="2" t="s">
        <v>93005</v>
      </c>
      <c r="AQ8983" s="2" t="s">
        <v>29793</v>
      </c>
      <c r="AR8983" s="2" t="s">
        <v>29793</v>
      </c>
      <c r="AS8983" s="2" t="s">
        <v>5643</v>
      </c>
      <c r="AT8983" s="2" t="s">
        <v>122</v>
      </c>
      <c r="AU8983" s="2" t="s">
        <v>123</v>
      </c>
      <c r="AV8983" s="2" t="s">
        <v>1475</v>
      </c>
      <c r="AW8983" s="2" t="s">
        <v>116222</v>
      </c>
      <c r="AX8983" s="1">
        <v>804297600000</v>
      </c>
      <c r="AY8983" s="2" t="s">
        <v>114690</v>
      </c>
      <c r="AZ8983" s="2" t="s">
        <v>124</v>
      </c>
      <c r="BA8983" s="2" t="s">
        <v>93006</v>
      </c>
      <c r="BB8983" s="2" t="s">
        <v>29793</v>
      </c>
      <c r="BC8983" s="2" t="s">
        <v>29793</v>
      </c>
      <c r="BD8983" s="2" t="s">
        <v>5643</v>
      </c>
      <c r="BF8983" s="2" t="s">
        <v>122</v>
      </c>
      <c r="BG8983" s="2" t="s">
        <v>123</v>
      </c>
      <c r="BH8983" s="2" t="s">
        <v>1475</v>
      </c>
      <c r="BJ8983" s="2" t="s">
        <v>116222</v>
      </c>
      <c r="BK8983" s="2" t="s">
        <v>93007</v>
      </c>
      <c r="BL8983" s="2" t="s">
        <v>1475</v>
      </c>
      <c r="BM8983" s="2" t="s">
        <v>1475</v>
      </c>
      <c r="BN8983" s="2" t="s">
        <v>122</v>
      </c>
      <c r="BO8983" s="2" t="s">
        <v>123</v>
      </c>
      <c r="BP8983" s="2" t="s">
        <v>1475</v>
      </c>
      <c r="BQ8983" s="2" t="s">
        <v>114919</v>
      </c>
      <c r="BR8983" s="1">
        <v>702345600000</v>
      </c>
      <c r="BS8983" s="2" t="s">
        <v>114619</v>
      </c>
      <c r="BT8983" s="2" t="s">
        <v>124</v>
      </c>
      <c r="BU8983" s="2" t="s">
        <v>93008</v>
      </c>
      <c r="BV8983" s="2" t="s">
        <v>93007</v>
      </c>
      <c r="BW8983" s="2" t="s">
        <v>1475</v>
      </c>
      <c r="BX8983" s="2" t="s">
        <v>1475</v>
      </c>
      <c r="BY8983" s="2" t="s">
        <v>122</v>
      </c>
      <c r="BZ8983" s="2" t="s">
        <v>123</v>
      </c>
      <c r="CA8983" s="2" t="s">
        <v>1475</v>
      </c>
      <c r="CC8983" s="2" t="s">
        <v>114919</v>
      </c>
      <c r="CD8983" s="2" t="s">
        <v>108</v>
      </c>
      <c r="CE8983" s="2" t="s">
        <v>93009</v>
      </c>
      <c r="CF8983" s="2" t="s">
        <v>149331</v>
      </c>
      <c r="CG8983" s="2" t="s">
        <v>122</v>
      </c>
      <c r="CI8983" s="2" t="s">
        <v>1475</v>
      </c>
      <c r="CJ8983" s="2" t="s">
        <v>114922</v>
      </c>
      <c r="CK8983" s="2" t="s">
        <v>239</v>
      </c>
      <c r="CL8983" s="2" t="s">
        <v>117</v>
      </c>
      <c r="CM8983" s="2" t="s">
        <v>1397</v>
      </c>
      <c r="CN8983" s="2" t="s">
        <v>108</v>
      </c>
      <c r="CO8983" s="2" t="s">
        <v>93010</v>
      </c>
      <c r="CP8983" s="2" t="s">
        <v>149332</v>
      </c>
      <c r="CQ8983" s="2" t="s">
        <v>122</v>
      </c>
      <c r="CS8983" s="2" t="s">
        <v>1475</v>
      </c>
      <c r="CT8983" s="2" t="s">
        <v>116222</v>
      </c>
      <c r="CU8983" s="2" t="s">
        <v>1850</v>
      </c>
      <c r="CV8983" s="2" t="s">
        <v>117</v>
      </c>
      <c r="CW8983" s="2" t="s">
        <v>198</v>
      </c>
    </row>
    <row r="8984" spans="1:101" x14ac:dyDescent="0.3">
      <c r="A8984" t="s">
        <v>114507</v>
      </c>
      <c r="B8984" s="2" t="s">
        <v>1475</v>
      </c>
      <c r="C8984" s="2" t="s">
        <v>93004</v>
      </c>
      <c r="D8984" s="2" t="s">
        <v>86906</v>
      </c>
      <c r="E8984" s="1">
        <v>1578960000000</v>
      </c>
      <c r="F8984" s="1">
        <v>1584662400000</v>
      </c>
      <c r="G8984" s="2" t="s">
        <v>1478</v>
      </c>
      <c r="I8984" s="2" t="s">
        <v>103</v>
      </c>
      <c r="J8984" s="2" t="s">
        <v>117159</v>
      </c>
      <c r="K8984" s="2" t="s">
        <v>405</v>
      </c>
      <c r="L8984" s="2" t="s">
        <v>67975</v>
      </c>
      <c r="M8984" s="2" t="s">
        <v>105</v>
      </c>
      <c r="N8984" s="2" t="s">
        <v>67588</v>
      </c>
      <c r="P8984" s="2" t="s">
        <v>198</v>
      </c>
      <c r="Q8984" s="2" t="s">
        <v>108</v>
      </c>
      <c r="R8984" s="2" t="s">
        <v>26034</v>
      </c>
      <c r="T8984" s="2" t="s">
        <v>198</v>
      </c>
      <c r="U8984" s="2" t="s">
        <v>105</v>
      </c>
      <c r="V8984" s="2" t="s">
        <v>5392</v>
      </c>
      <c r="X8984" s="2" t="s">
        <v>198</v>
      </c>
      <c r="Y8984" s="2" t="s">
        <v>149329</v>
      </c>
      <c r="AA8984" s="2" t="s">
        <v>113</v>
      </c>
      <c r="AB8984" s="2" t="s">
        <v>108</v>
      </c>
      <c r="AC8984" s="2" t="s">
        <v>4737</v>
      </c>
      <c r="AE8984" s="2" t="s">
        <v>1397</v>
      </c>
      <c r="AF8984" s="2" t="s">
        <v>108</v>
      </c>
      <c r="AG8984" s="2" t="s">
        <v>1050</v>
      </c>
      <c r="AH8984" s="2" t="s">
        <v>117</v>
      </c>
      <c r="AI8984" s="2" t="s">
        <v>1397</v>
      </c>
      <c r="AJ8984" s="2" t="s">
        <v>105</v>
      </c>
      <c r="AK8984" s="2" t="s">
        <v>890</v>
      </c>
      <c r="AM8984" s="2" t="s">
        <v>1397</v>
      </c>
      <c r="AN8984" s="2" t="s">
        <v>149330</v>
      </c>
      <c r="AO8984" s="2" t="s">
        <v>93005</v>
      </c>
      <c r="AP8984" s="2" t="s">
        <v>113</v>
      </c>
      <c r="AQ8984" s="2" t="s">
        <v>29793</v>
      </c>
      <c r="AR8984" s="2" t="s">
        <v>29793</v>
      </c>
      <c r="AS8984" s="2" t="s">
        <v>5643</v>
      </c>
      <c r="AT8984" s="2" t="s">
        <v>122</v>
      </c>
      <c r="AU8984" s="2" t="s">
        <v>123</v>
      </c>
      <c r="AV8984" s="2" t="s">
        <v>1475</v>
      </c>
      <c r="AW8984" s="2" t="s">
        <v>116222</v>
      </c>
      <c r="AX8984" s="1">
        <v>804297600000</v>
      </c>
      <c r="AY8984" s="2" t="s">
        <v>114690</v>
      </c>
      <c r="AZ8984" s="2" t="s">
        <v>124</v>
      </c>
      <c r="BA8984" s="2" t="s">
        <v>93006</v>
      </c>
      <c r="BB8984" s="2" t="s">
        <v>29793</v>
      </c>
      <c r="BC8984" s="2" t="s">
        <v>29793</v>
      </c>
      <c r="BD8984" s="2" t="s">
        <v>5643</v>
      </c>
      <c r="BF8984" s="2" t="s">
        <v>122</v>
      </c>
      <c r="BG8984" s="2" t="s">
        <v>123</v>
      </c>
      <c r="BH8984" s="2" t="s">
        <v>1475</v>
      </c>
      <c r="BJ8984" s="2" t="s">
        <v>116222</v>
      </c>
      <c r="BK8984" s="2" t="s">
        <v>93007</v>
      </c>
      <c r="BL8984" s="2" t="s">
        <v>1475</v>
      </c>
      <c r="BM8984" s="2" t="s">
        <v>1475</v>
      </c>
      <c r="BN8984" s="2" t="s">
        <v>122</v>
      </c>
      <c r="BO8984" s="2" t="s">
        <v>123</v>
      </c>
      <c r="BP8984" s="2" t="s">
        <v>1475</v>
      </c>
      <c r="BQ8984" s="2" t="s">
        <v>114919</v>
      </c>
      <c r="BR8984" s="1">
        <v>702345600000</v>
      </c>
      <c r="BS8984" s="2" t="s">
        <v>114619</v>
      </c>
      <c r="BT8984" s="2" t="s">
        <v>124</v>
      </c>
      <c r="BU8984" s="2" t="s">
        <v>93008</v>
      </c>
      <c r="BV8984" s="2" t="s">
        <v>93007</v>
      </c>
      <c r="BW8984" s="2" t="s">
        <v>1475</v>
      </c>
      <c r="BX8984" s="2" t="s">
        <v>1475</v>
      </c>
      <c r="BY8984" s="2" t="s">
        <v>122</v>
      </c>
      <c r="BZ8984" s="2" t="s">
        <v>123</v>
      </c>
      <c r="CA8984" s="2" t="s">
        <v>1475</v>
      </c>
      <c r="CC8984" s="2" t="s">
        <v>114919</v>
      </c>
      <c r="CD8984" s="2" t="s">
        <v>108</v>
      </c>
      <c r="CE8984" s="2" t="s">
        <v>93009</v>
      </c>
      <c r="CF8984" s="2" t="s">
        <v>149331</v>
      </c>
      <c r="CG8984" s="2" t="s">
        <v>122</v>
      </c>
      <c r="CI8984" s="2" t="s">
        <v>1475</v>
      </c>
      <c r="CJ8984" s="2" t="s">
        <v>114922</v>
      </c>
      <c r="CK8984" s="2" t="s">
        <v>239</v>
      </c>
      <c r="CL8984" s="2" t="s">
        <v>117</v>
      </c>
      <c r="CM8984" s="2" t="s">
        <v>1397</v>
      </c>
      <c r="CN8984" s="2" t="s">
        <v>108</v>
      </c>
      <c r="CO8984" s="2" t="s">
        <v>93010</v>
      </c>
      <c r="CP8984" s="2" t="s">
        <v>149332</v>
      </c>
      <c r="CQ8984" s="2" t="s">
        <v>122</v>
      </c>
      <c r="CS8984" s="2" t="s">
        <v>1475</v>
      </c>
      <c r="CT8984" s="2" t="s">
        <v>116222</v>
      </c>
      <c r="CU8984" s="2" t="s">
        <v>1850</v>
      </c>
      <c r="CV8984" s="2" t="s">
        <v>117</v>
      </c>
      <c r="CW8984" s="2" t="s">
        <v>198</v>
      </c>
    </row>
    <row r="8985" spans="1:101" x14ac:dyDescent="0.3">
      <c r="A8985" t="s">
        <v>114516</v>
      </c>
      <c r="B8985" s="2" t="s">
        <v>3269</v>
      </c>
      <c r="C8985" s="2" t="s">
        <v>93011</v>
      </c>
      <c r="D8985" s="2" t="s">
        <v>93012</v>
      </c>
      <c r="E8985" s="1">
        <v>1584662400000</v>
      </c>
      <c r="F8985" s="1">
        <v>1585008000000</v>
      </c>
      <c r="G8985" s="2" t="s">
        <v>46246</v>
      </c>
      <c r="I8985" s="2" t="s">
        <v>103</v>
      </c>
      <c r="J8985" s="2" t="s">
        <v>114995</v>
      </c>
      <c r="K8985" s="2" t="s">
        <v>405</v>
      </c>
      <c r="L8985" s="2" t="s">
        <v>93013</v>
      </c>
      <c r="M8985" s="2" t="s">
        <v>105</v>
      </c>
      <c r="N8985" s="2" t="s">
        <v>19069</v>
      </c>
      <c r="P8985" s="2" t="s">
        <v>2101</v>
      </c>
      <c r="Q8985" s="2" t="s">
        <v>108</v>
      </c>
      <c r="R8985" s="2" t="s">
        <v>892</v>
      </c>
      <c r="S8985" s="2" t="s">
        <v>117</v>
      </c>
      <c r="T8985" s="2" t="s">
        <v>2101</v>
      </c>
      <c r="Y8985" s="2" t="s">
        <v>149333</v>
      </c>
      <c r="AA8985" s="2" t="s">
        <v>113</v>
      </c>
      <c r="AB8985" s="2" t="s">
        <v>108</v>
      </c>
      <c r="AC8985" s="2" t="s">
        <v>531</v>
      </c>
      <c r="AD8985" s="2" t="s">
        <v>117</v>
      </c>
      <c r="AE8985" s="2" t="s">
        <v>2101</v>
      </c>
      <c r="AF8985" s="2" t="s">
        <v>108</v>
      </c>
      <c r="AG8985" s="2" t="s">
        <v>5296</v>
      </c>
      <c r="AI8985" s="2" t="s">
        <v>2101</v>
      </c>
      <c r="AN8985" s="2" t="s">
        <v>149333</v>
      </c>
      <c r="AP8985" s="2" t="s">
        <v>113</v>
      </c>
      <c r="AQ8985" s="2" t="s">
        <v>93014</v>
      </c>
      <c r="AR8985" s="2" t="s">
        <v>21959</v>
      </c>
      <c r="AS8985" s="2" t="s">
        <v>2304</v>
      </c>
      <c r="AT8985" s="2" t="s">
        <v>122</v>
      </c>
      <c r="AU8985" s="2" t="s">
        <v>123</v>
      </c>
      <c r="AV8985" s="2" t="s">
        <v>2304</v>
      </c>
      <c r="AW8985" s="2" t="s">
        <v>115386</v>
      </c>
      <c r="AX8985" s="1">
        <v>846460800000</v>
      </c>
      <c r="AY8985" s="2" t="s">
        <v>114690</v>
      </c>
      <c r="AZ8985" s="2" t="s">
        <v>124</v>
      </c>
      <c r="BA8985" s="2" t="s">
        <v>93015</v>
      </c>
      <c r="BB8985" s="2" t="s">
        <v>93014</v>
      </c>
      <c r="BC8985" s="2" t="s">
        <v>21959</v>
      </c>
      <c r="BD8985" s="2" t="s">
        <v>2304</v>
      </c>
      <c r="BF8985" s="2" t="s">
        <v>122</v>
      </c>
      <c r="BG8985" s="2" t="s">
        <v>123</v>
      </c>
      <c r="BH8985" s="2" t="s">
        <v>2304</v>
      </c>
      <c r="BJ8985" s="2" t="s">
        <v>115386</v>
      </c>
      <c r="BK8985" s="2" t="s">
        <v>81720</v>
      </c>
      <c r="BL8985" s="2" t="s">
        <v>93016</v>
      </c>
      <c r="BM8985" s="2" t="s">
        <v>3269</v>
      </c>
      <c r="BN8985" s="2" t="s">
        <v>122</v>
      </c>
      <c r="BO8985" s="2" t="s">
        <v>123</v>
      </c>
      <c r="BP8985" s="2" t="s">
        <v>3269</v>
      </c>
      <c r="BQ8985" s="2" t="s">
        <v>115350</v>
      </c>
      <c r="BR8985" s="1">
        <v>706752000000</v>
      </c>
      <c r="BS8985" s="2" t="s">
        <v>114626</v>
      </c>
      <c r="BT8985" s="2" t="s">
        <v>124</v>
      </c>
      <c r="BU8985" s="2" t="s">
        <v>93017</v>
      </c>
      <c r="BV8985" s="2" t="s">
        <v>81720</v>
      </c>
      <c r="BW8985" s="2" t="s">
        <v>93016</v>
      </c>
      <c r="BX8985" s="2" t="s">
        <v>3269</v>
      </c>
      <c r="BY8985" s="2" t="s">
        <v>122</v>
      </c>
      <c r="BZ8985" s="2" t="s">
        <v>123</v>
      </c>
      <c r="CA8985" s="2" t="s">
        <v>3269</v>
      </c>
      <c r="CC8985" s="2" t="s">
        <v>115350</v>
      </c>
      <c r="CD8985" s="2" t="s">
        <v>108</v>
      </c>
      <c r="CE8985" s="2" t="s">
        <v>93018</v>
      </c>
      <c r="CF8985" s="2" t="s">
        <v>149334</v>
      </c>
      <c r="CG8985" s="2" t="s">
        <v>122</v>
      </c>
      <c r="CI8985" s="2" t="s">
        <v>1467</v>
      </c>
      <c r="CJ8985" s="2" t="s">
        <v>116551</v>
      </c>
      <c r="CK8985" s="2" t="s">
        <v>27839</v>
      </c>
      <c r="CM8985" s="2" t="s">
        <v>3618</v>
      </c>
      <c r="CN8985" s="2" t="s">
        <v>108</v>
      </c>
      <c r="CO8985" s="2" t="s">
        <v>93019</v>
      </c>
      <c r="CP8985" s="2" t="s">
        <v>149335</v>
      </c>
      <c r="CQ8985" s="2" t="s">
        <v>122</v>
      </c>
      <c r="CS8985" s="2" t="s">
        <v>3269</v>
      </c>
      <c r="CT8985" s="2" t="s">
        <v>115350</v>
      </c>
      <c r="CU8985" s="2" t="s">
        <v>1253</v>
      </c>
      <c r="CW8985" s="2" t="s">
        <v>2313</v>
      </c>
    </row>
    <row r="8986" spans="1:101" x14ac:dyDescent="0.3">
      <c r="A8986" t="s">
        <v>114524</v>
      </c>
      <c r="B8986" s="2" t="s">
        <v>4536</v>
      </c>
      <c r="C8986" s="2" t="s">
        <v>88998</v>
      </c>
      <c r="D8986" s="2" t="s">
        <v>87741</v>
      </c>
      <c r="E8986" s="1">
        <v>1591660800000</v>
      </c>
      <c r="F8986" s="1">
        <v>1591660800000</v>
      </c>
      <c r="G8986" s="2" t="s">
        <v>18132</v>
      </c>
      <c r="I8986" s="2" t="s">
        <v>103</v>
      </c>
      <c r="J8986" s="2" t="s">
        <v>117296</v>
      </c>
      <c r="K8986" s="2" t="s">
        <v>405</v>
      </c>
      <c r="L8986" s="2" t="s">
        <v>47130</v>
      </c>
      <c r="M8986" s="2" t="s">
        <v>105</v>
      </c>
      <c r="N8986" s="2" t="s">
        <v>7231</v>
      </c>
      <c r="P8986" s="2" t="s">
        <v>198</v>
      </c>
      <c r="Q8986" s="2" t="s">
        <v>108</v>
      </c>
      <c r="R8986" s="2" t="s">
        <v>651</v>
      </c>
      <c r="S8986" s="2" t="s">
        <v>117</v>
      </c>
      <c r="T8986" s="2" t="s">
        <v>198</v>
      </c>
      <c r="Y8986" s="2" t="s">
        <v>149336</v>
      </c>
      <c r="AA8986" s="2" t="s">
        <v>113</v>
      </c>
      <c r="AB8986" s="2" t="s">
        <v>108</v>
      </c>
      <c r="AC8986" s="2" t="s">
        <v>5700</v>
      </c>
      <c r="AE8986" s="2" t="s">
        <v>198</v>
      </c>
      <c r="AF8986" s="2" t="s">
        <v>108</v>
      </c>
      <c r="AG8986" s="2" t="s">
        <v>409</v>
      </c>
      <c r="AH8986" s="2" t="s">
        <v>161</v>
      </c>
      <c r="AI8986" s="2" t="s">
        <v>198</v>
      </c>
      <c r="AN8986" s="2" t="s">
        <v>149337</v>
      </c>
      <c r="AP8986" s="2" t="s">
        <v>113</v>
      </c>
      <c r="AQ8986" s="2" t="s">
        <v>93020</v>
      </c>
      <c r="AR8986" s="2" t="s">
        <v>93020</v>
      </c>
      <c r="AS8986" s="2" t="s">
        <v>93021</v>
      </c>
      <c r="AT8986" s="2" t="s">
        <v>122</v>
      </c>
      <c r="AU8986" s="2" t="s">
        <v>123</v>
      </c>
      <c r="AV8986" s="2" t="s">
        <v>100</v>
      </c>
      <c r="AW8986" s="2" t="s">
        <v>116105</v>
      </c>
      <c r="AX8986" s="1">
        <v>708825600000</v>
      </c>
      <c r="AY8986" s="2" t="s">
        <v>114626</v>
      </c>
      <c r="AZ8986" s="2" t="s">
        <v>124</v>
      </c>
      <c r="BA8986" s="2" t="s">
        <v>81609</v>
      </c>
      <c r="BB8986" s="2" t="s">
        <v>93020</v>
      </c>
      <c r="BC8986" s="2" t="s">
        <v>93020</v>
      </c>
      <c r="BD8986" s="2" t="s">
        <v>93021</v>
      </c>
      <c r="BF8986" s="2" t="s">
        <v>122</v>
      </c>
      <c r="BG8986" s="2" t="s">
        <v>123</v>
      </c>
      <c r="BH8986" s="2" t="s">
        <v>100</v>
      </c>
      <c r="BJ8986" s="2" t="s">
        <v>116105</v>
      </c>
      <c r="BK8986" s="2" t="s">
        <v>60415</v>
      </c>
      <c r="BL8986" s="2" t="s">
        <v>12545</v>
      </c>
      <c r="BM8986" s="2" t="s">
        <v>4536</v>
      </c>
      <c r="BN8986" s="2" t="s">
        <v>122</v>
      </c>
      <c r="BO8986" s="2" t="s">
        <v>123</v>
      </c>
      <c r="BP8986" s="2" t="s">
        <v>367</v>
      </c>
      <c r="BQ8986" s="2" t="s">
        <v>116035</v>
      </c>
      <c r="BR8986" s="1">
        <v>420940800000</v>
      </c>
      <c r="BS8986" s="2" t="s">
        <v>114598</v>
      </c>
      <c r="BT8986" s="2" t="s">
        <v>124</v>
      </c>
      <c r="BU8986" s="2" t="s">
        <v>26339</v>
      </c>
      <c r="BV8986" s="2" t="s">
        <v>60415</v>
      </c>
      <c r="BW8986" s="2" t="s">
        <v>12545</v>
      </c>
      <c r="BX8986" s="2" t="s">
        <v>4536</v>
      </c>
      <c r="BY8986" s="2" t="s">
        <v>122</v>
      </c>
      <c r="BZ8986" s="2" t="s">
        <v>123</v>
      </c>
      <c r="CA8986" s="2" t="s">
        <v>367</v>
      </c>
      <c r="CC8986" s="2" t="s">
        <v>116035</v>
      </c>
      <c r="CD8986" s="2" t="s">
        <v>108</v>
      </c>
      <c r="CE8986" s="2" t="s">
        <v>93022</v>
      </c>
      <c r="CF8986" s="2" t="s">
        <v>149338</v>
      </c>
      <c r="CG8986" s="2" t="s">
        <v>122</v>
      </c>
      <c r="CI8986" s="2" t="s">
        <v>100</v>
      </c>
      <c r="CJ8986" s="2" t="s">
        <v>115022</v>
      </c>
      <c r="CK8986" s="2" t="s">
        <v>607</v>
      </c>
      <c r="CL8986" s="2" t="s">
        <v>117</v>
      </c>
      <c r="CM8986" s="2" t="s">
        <v>385</v>
      </c>
      <c r="CN8986" s="2" t="s">
        <v>108</v>
      </c>
      <c r="CO8986" s="2" t="s">
        <v>93023</v>
      </c>
      <c r="CP8986" s="2" t="s">
        <v>149339</v>
      </c>
      <c r="CQ8986" s="2" t="s">
        <v>122</v>
      </c>
      <c r="CS8986" s="2" t="s">
        <v>367</v>
      </c>
      <c r="CT8986" s="2" t="s">
        <v>114655</v>
      </c>
      <c r="CU8986" s="2" t="s">
        <v>5487</v>
      </c>
      <c r="CV8986" s="2" t="s">
        <v>117</v>
      </c>
      <c r="CW8986" s="2" t="s">
        <v>1458</v>
      </c>
    </row>
    <row r="8987" spans="1:101" x14ac:dyDescent="0.3">
      <c r="A8987" t="s">
        <v>114520</v>
      </c>
      <c r="B8987" s="2" t="s">
        <v>806</v>
      </c>
      <c r="C8987" s="2" t="s">
        <v>92035</v>
      </c>
      <c r="D8987" s="2" t="s">
        <v>89938</v>
      </c>
      <c r="E8987" s="1">
        <v>1593561600000</v>
      </c>
      <c r="F8987" s="1">
        <v>1593561600000</v>
      </c>
      <c r="G8987" s="2" t="s">
        <v>25267</v>
      </c>
      <c r="I8987" s="2" t="s">
        <v>103</v>
      </c>
      <c r="J8987" s="2" t="s">
        <v>114664</v>
      </c>
      <c r="K8987" s="2" t="s">
        <v>405</v>
      </c>
      <c r="L8987" s="2" t="s">
        <v>86709</v>
      </c>
      <c r="M8987" s="2" t="s">
        <v>105</v>
      </c>
      <c r="N8987" s="2" t="s">
        <v>3761</v>
      </c>
      <c r="P8987" s="2" t="s">
        <v>18745</v>
      </c>
      <c r="Q8987" s="2" t="s">
        <v>108</v>
      </c>
      <c r="R8987" s="2" t="s">
        <v>4766</v>
      </c>
      <c r="T8987" s="2" t="s">
        <v>18745</v>
      </c>
      <c r="Y8987" s="2" t="s">
        <v>139802</v>
      </c>
      <c r="AA8987" s="2" t="s">
        <v>113</v>
      </c>
      <c r="AB8987" s="2" t="s">
        <v>108</v>
      </c>
      <c r="AC8987" s="2" t="s">
        <v>2698</v>
      </c>
      <c r="AD8987" s="2" t="s">
        <v>117</v>
      </c>
      <c r="AE8987" s="2" t="s">
        <v>172</v>
      </c>
      <c r="AF8987" s="2" t="s">
        <v>108</v>
      </c>
      <c r="AG8987" s="2" t="s">
        <v>11757</v>
      </c>
      <c r="AI8987" s="2" t="s">
        <v>172</v>
      </c>
      <c r="AN8987" s="2" t="s">
        <v>146611</v>
      </c>
      <c r="AP8987" s="2" t="s">
        <v>113</v>
      </c>
      <c r="AQ8987" s="2" t="s">
        <v>86711</v>
      </c>
      <c r="AR8987" s="2" t="s">
        <v>41111</v>
      </c>
      <c r="AT8987" s="2" t="s">
        <v>122</v>
      </c>
      <c r="AU8987" s="2" t="s">
        <v>123</v>
      </c>
      <c r="AV8987" s="2" t="s">
        <v>806</v>
      </c>
      <c r="AW8987" s="2" t="s">
        <v>121464</v>
      </c>
      <c r="AX8987" s="1">
        <v>769219200000</v>
      </c>
      <c r="AY8987" s="2" t="s">
        <v>114606</v>
      </c>
      <c r="AZ8987" s="2" t="s">
        <v>124</v>
      </c>
      <c r="BA8987" s="2" t="s">
        <v>86712</v>
      </c>
      <c r="BB8987" s="2" t="s">
        <v>86711</v>
      </c>
      <c r="BC8987" s="2" t="s">
        <v>41111</v>
      </c>
      <c r="BF8987" s="2" t="s">
        <v>122</v>
      </c>
      <c r="BG8987" s="2" t="s">
        <v>123</v>
      </c>
      <c r="BH8987" s="2" t="s">
        <v>806</v>
      </c>
      <c r="BJ8987" s="2" t="s">
        <v>121464</v>
      </c>
      <c r="BK8987" s="2" t="s">
        <v>86713</v>
      </c>
      <c r="BL8987" s="2" t="s">
        <v>86714</v>
      </c>
      <c r="BM8987" s="2" t="s">
        <v>10572</v>
      </c>
      <c r="BN8987" s="2" t="s">
        <v>122</v>
      </c>
      <c r="BO8987" s="2" t="s">
        <v>123</v>
      </c>
      <c r="BP8987" s="2" t="s">
        <v>806</v>
      </c>
      <c r="BQ8987" s="2" t="s">
        <v>114841</v>
      </c>
      <c r="BR8987" s="1">
        <v>566265600000</v>
      </c>
      <c r="BS8987" s="2" t="s">
        <v>114777</v>
      </c>
      <c r="BT8987" s="2" t="s">
        <v>124</v>
      </c>
      <c r="BU8987" s="2" t="s">
        <v>61057</v>
      </c>
      <c r="BV8987" s="2" t="s">
        <v>86713</v>
      </c>
      <c r="BW8987" s="2" t="s">
        <v>86714</v>
      </c>
      <c r="BX8987" s="2" t="s">
        <v>10572</v>
      </c>
      <c r="BY8987" s="2" t="s">
        <v>122</v>
      </c>
      <c r="BZ8987" s="2" t="s">
        <v>123</v>
      </c>
      <c r="CA8987" s="2" t="s">
        <v>806</v>
      </c>
      <c r="CC8987" s="2" t="s">
        <v>114841</v>
      </c>
      <c r="CD8987" s="2" t="s">
        <v>108</v>
      </c>
      <c r="CE8987" s="2" t="s">
        <v>86715</v>
      </c>
      <c r="CF8987" s="2" t="s">
        <v>146612</v>
      </c>
      <c r="CG8987" s="2" t="s">
        <v>122</v>
      </c>
      <c r="CI8987" s="2" t="s">
        <v>806</v>
      </c>
      <c r="CJ8987" s="2" t="s">
        <v>115277</v>
      </c>
      <c r="CK8987" s="2" t="s">
        <v>2311</v>
      </c>
      <c r="CL8987" s="2" t="s">
        <v>117</v>
      </c>
      <c r="CM8987" s="2" t="s">
        <v>3618</v>
      </c>
      <c r="CN8987" s="2" t="s">
        <v>108</v>
      </c>
      <c r="CO8987" s="2" t="s">
        <v>93024</v>
      </c>
      <c r="CP8987" s="2" t="s">
        <v>146613</v>
      </c>
      <c r="CQ8987" s="2" t="s">
        <v>122</v>
      </c>
      <c r="CS8987" s="2" t="s">
        <v>806</v>
      </c>
      <c r="CT8987" s="2" t="s">
        <v>124147</v>
      </c>
      <c r="CU8987" s="2" t="s">
        <v>86717</v>
      </c>
      <c r="CW8987" s="2" t="s">
        <v>86718</v>
      </c>
    </row>
    <row r="8988" spans="1:101" x14ac:dyDescent="0.3">
      <c r="A8988" t="s">
        <v>114524</v>
      </c>
      <c r="B8988" s="2" t="s">
        <v>4536</v>
      </c>
      <c r="C8988" s="2" t="s">
        <v>88918</v>
      </c>
      <c r="D8988" s="2" t="s">
        <v>91569</v>
      </c>
      <c r="E8988" s="1">
        <v>1594771200000</v>
      </c>
      <c r="F8988" s="1">
        <v>1594771200000</v>
      </c>
      <c r="G8988" s="2" t="s">
        <v>18132</v>
      </c>
      <c r="I8988" s="2" t="s">
        <v>103</v>
      </c>
      <c r="J8988" s="2" t="s">
        <v>117296</v>
      </c>
      <c r="K8988" s="2" t="s">
        <v>405</v>
      </c>
      <c r="L8988" s="2" t="s">
        <v>47130</v>
      </c>
      <c r="M8988" s="2" t="s">
        <v>105</v>
      </c>
      <c r="N8988" s="2" t="s">
        <v>166</v>
      </c>
      <c r="P8988" s="2" t="s">
        <v>1489</v>
      </c>
      <c r="Q8988" s="2" t="s">
        <v>108</v>
      </c>
      <c r="R8988" s="2" t="s">
        <v>48659</v>
      </c>
      <c r="T8988" s="2" t="s">
        <v>1489</v>
      </c>
      <c r="Y8988" s="2" t="s">
        <v>118226</v>
      </c>
      <c r="AA8988" s="2" t="s">
        <v>113</v>
      </c>
      <c r="AB8988" s="2" t="s">
        <v>108</v>
      </c>
      <c r="AC8988" s="2" t="s">
        <v>226</v>
      </c>
      <c r="AE8988" s="2" t="s">
        <v>382</v>
      </c>
      <c r="AF8988" s="2" t="s">
        <v>108</v>
      </c>
      <c r="AG8988" s="2" t="s">
        <v>9594</v>
      </c>
      <c r="AI8988" s="2" t="s">
        <v>382</v>
      </c>
      <c r="AN8988" s="2" t="s">
        <v>118226</v>
      </c>
      <c r="AP8988" s="2" t="s">
        <v>113</v>
      </c>
      <c r="AQ8988" s="2" t="s">
        <v>47041</v>
      </c>
      <c r="AR8988" s="2" t="s">
        <v>47041</v>
      </c>
      <c r="AS8988" s="2" t="s">
        <v>9573</v>
      </c>
      <c r="AT8988" s="2" t="s">
        <v>122</v>
      </c>
      <c r="AU8988" s="2" t="s">
        <v>123</v>
      </c>
      <c r="AV8988" s="2" t="s">
        <v>367</v>
      </c>
      <c r="AW8988" s="2" t="s">
        <v>115346</v>
      </c>
      <c r="AX8988" s="1">
        <v>1017446400000</v>
      </c>
      <c r="AY8988" s="2" t="s">
        <v>115264</v>
      </c>
      <c r="AZ8988" s="2" t="s">
        <v>124</v>
      </c>
      <c r="BA8988" s="2" t="s">
        <v>93025</v>
      </c>
      <c r="BB8988" s="2" t="s">
        <v>47041</v>
      </c>
      <c r="BC8988" s="2" t="s">
        <v>47041</v>
      </c>
      <c r="BD8988" s="2" t="s">
        <v>9573</v>
      </c>
      <c r="BF8988" s="2" t="s">
        <v>122</v>
      </c>
      <c r="BG8988" s="2" t="s">
        <v>123</v>
      </c>
      <c r="BH8988" s="2" t="s">
        <v>367</v>
      </c>
      <c r="BJ8988" s="2" t="s">
        <v>115346</v>
      </c>
      <c r="BK8988" s="2" t="s">
        <v>43557</v>
      </c>
      <c r="BL8988" s="2" t="s">
        <v>43557</v>
      </c>
      <c r="BM8988" s="2" t="s">
        <v>15672</v>
      </c>
      <c r="BN8988" s="2" t="s">
        <v>122</v>
      </c>
      <c r="BO8988" s="2" t="s">
        <v>123</v>
      </c>
      <c r="BP8988" s="2" t="s">
        <v>367</v>
      </c>
      <c r="BQ8988" s="2" t="s">
        <v>119098</v>
      </c>
      <c r="BR8988" s="1">
        <v>741052800000</v>
      </c>
      <c r="BS8988" s="2" t="s">
        <v>114626</v>
      </c>
      <c r="BT8988" s="2" t="s">
        <v>124</v>
      </c>
      <c r="BU8988" s="2" t="s">
        <v>16060</v>
      </c>
      <c r="BV8988" s="2" t="s">
        <v>43557</v>
      </c>
      <c r="BW8988" s="2" t="s">
        <v>43557</v>
      </c>
      <c r="BX8988" s="2" t="s">
        <v>15672</v>
      </c>
      <c r="BY8988" s="2" t="s">
        <v>122</v>
      </c>
      <c r="BZ8988" s="2" t="s">
        <v>123</v>
      </c>
      <c r="CA8988" s="2" t="s">
        <v>367</v>
      </c>
      <c r="CC8988" s="2" t="s">
        <v>119098</v>
      </c>
      <c r="CD8988" s="2" t="s">
        <v>108</v>
      </c>
      <c r="CE8988" s="2" t="s">
        <v>85611</v>
      </c>
      <c r="CF8988" s="2" t="s">
        <v>124953</v>
      </c>
      <c r="CG8988" s="2" t="s">
        <v>122</v>
      </c>
      <c r="CI8988" s="2" t="s">
        <v>367</v>
      </c>
      <c r="CJ8988" s="2" t="s">
        <v>118225</v>
      </c>
      <c r="CK8988" s="2" t="s">
        <v>5740</v>
      </c>
      <c r="CM8988" s="2" t="s">
        <v>5929</v>
      </c>
      <c r="CN8988" s="2" t="s">
        <v>108</v>
      </c>
      <c r="CO8988" s="2" t="s">
        <v>85611</v>
      </c>
      <c r="CP8988" s="2" t="s">
        <v>124952</v>
      </c>
      <c r="CQ8988" s="2" t="s">
        <v>122</v>
      </c>
      <c r="CS8988" s="2" t="s">
        <v>367</v>
      </c>
      <c r="CT8988" s="2" t="s">
        <v>118225</v>
      </c>
      <c r="CU8988" s="2" t="s">
        <v>1473</v>
      </c>
      <c r="CW8988" s="2" t="s">
        <v>5929</v>
      </c>
    </row>
    <row r="8989" spans="1:101" x14ac:dyDescent="0.3">
      <c r="A8989" t="s">
        <v>114527</v>
      </c>
      <c r="B8989" s="2" t="s">
        <v>2156</v>
      </c>
      <c r="C8989" s="2" t="s">
        <v>93026</v>
      </c>
      <c r="D8989" s="2" t="s">
        <v>88761</v>
      </c>
      <c r="E8989" s="1">
        <v>1596758400000</v>
      </c>
      <c r="F8989" s="1">
        <v>1597708800000</v>
      </c>
      <c r="G8989" s="2" t="s">
        <v>44340</v>
      </c>
      <c r="I8989" s="2" t="s">
        <v>103</v>
      </c>
      <c r="J8989" s="2" t="s">
        <v>116687</v>
      </c>
      <c r="L8989" s="2" t="s">
        <v>16846</v>
      </c>
      <c r="M8989" s="2" t="s">
        <v>105</v>
      </c>
      <c r="N8989" s="2" t="s">
        <v>93027</v>
      </c>
      <c r="P8989" s="2" t="s">
        <v>212</v>
      </c>
      <c r="Q8989" s="2" t="s">
        <v>108</v>
      </c>
      <c r="R8989" s="2" t="s">
        <v>1973</v>
      </c>
      <c r="T8989" s="2" t="s">
        <v>212</v>
      </c>
      <c r="U8989" s="2" t="s">
        <v>105</v>
      </c>
      <c r="V8989" s="2" t="s">
        <v>93028</v>
      </c>
      <c r="X8989" s="2" t="s">
        <v>212</v>
      </c>
      <c r="Y8989" s="2" t="s">
        <v>149340</v>
      </c>
      <c r="AA8989" s="2" t="s">
        <v>113</v>
      </c>
      <c r="AB8989" s="2" t="s">
        <v>108</v>
      </c>
      <c r="AC8989" s="2" t="s">
        <v>1461</v>
      </c>
      <c r="AE8989" s="2" t="s">
        <v>193</v>
      </c>
      <c r="AF8989" s="2" t="s">
        <v>108</v>
      </c>
      <c r="AG8989" s="2" t="s">
        <v>867</v>
      </c>
      <c r="AI8989" s="2" t="s">
        <v>193</v>
      </c>
      <c r="AJ8989" s="2" t="s">
        <v>105</v>
      </c>
      <c r="AK8989" s="2" t="s">
        <v>4729</v>
      </c>
      <c r="AM8989" s="2" t="s">
        <v>193</v>
      </c>
      <c r="AN8989" s="2" t="s">
        <v>149340</v>
      </c>
      <c r="AP8989" s="2" t="s">
        <v>113</v>
      </c>
      <c r="AQ8989" s="2" t="s">
        <v>16846</v>
      </c>
      <c r="AR8989" s="2" t="s">
        <v>6614</v>
      </c>
      <c r="AT8989" s="2" t="s">
        <v>122</v>
      </c>
      <c r="AU8989" s="2" t="s">
        <v>123</v>
      </c>
      <c r="AV8989" s="2" t="s">
        <v>2949</v>
      </c>
      <c r="AW8989" s="2" t="s">
        <v>115738</v>
      </c>
      <c r="AX8989" s="1">
        <v>760406400000</v>
      </c>
      <c r="AY8989" s="2" t="s">
        <v>114619</v>
      </c>
      <c r="AZ8989" s="2" t="s">
        <v>124</v>
      </c>
      <c r="BA8989" s="2" t="s">
        <v>93029</v>
      </c>
      <c r="BB8989" s="2" t="s">
        <v>16846</v>
      </c>
      <c r="BC8989" s="2" t="s">
        <v>6614</v>
      </c>
      <c r="BF8989" s="2" t="s">
        <v>122</v>
      </c>
      <c r="BG8989" s="2" t="s">
        <v>123</v>
      </c>
      <c r="BH8989" s="2" t="s">
        <v>2949</v>
      </c>
      <c r="BJ8989" s="2" t="s">
        <v>115738</v>
      </c>
      <c r="BK8989" s="2" t="s">
        <v>40882</v>
      </c>
      <c r="BL8989" s="2" t="s">
        <v>2949</v>
      </c>
      <c r="BN8989" s="2" t="s">
        <v>122</v>
      </c>
      <c r="BO8989" s="2" t="s">
        <v>123</v>
      </c>
      <c r="BP8989" s="2" t="s">
        <v>2949</v>
      </c>
      <c r="BQ8989" s="2" t="s">
        <v>128216</v>
      </c>
      <c r="BR8989" s="1">
        <v>567993600000</v>
      </c>
      <c r="BS8989" s="2" t="s">
        <v>114777</v>
      </c>
      <c r="BT8989" s="2" t="s">
        <v>124</v>
      </c>
      <c r="BU8989" s="2" t="s">
        <v>85602</v>
      </c>
      <c r="BV8989" s="2" t="s">
        <v>40882</v>
      </c>
      <c r="BW8989" s="2" t="s">
        <v>2949</v>
      </c>
      <c r="BY8989" s="2" t="s">
        <v>122</v>
      </c>
      <c r="BZ8989" s="2" t="s">
        <v>123</v>
      </c>
      <c r="CA8989" s="2" t="s">
        <v>2949</v>
      </c>
      <c r="CC8989" s="2" t="s">
        <v>128216</v>
      </c>
      <c r="CD8989" s="2" t="s">
        <v>108</v>
      </c>
      <c r="CE8989" s="2" t="s">
        <v>16852</v>
      </c>
      <c r="CF8989" s="2" t="s">
        <v>149341</v>
      </c>
      <c r="CG8989" s="2" t="s">
        <v>122</v>
      </c>
      <c r="CI8989" s="2" t="s">
        <v>2949</v>
      </c>
      <c r="CJ8989" s="2" t="s">
        <v>115738</v>
      </c>
      <c r="CK8989" s="2" t="s">
        <v>5514</v>
      </c>
      <c r="CL8989" s="2" t="s">
        <v>117</v>
      </c>
      <c r="CM8989" s="2" t="s">
        <v>385</v>
      </c>
      <c r="CN8989" s="2" t="s">
        <v>108</v>
      </c>
      <c r="CO8989" s="2" t="s">
        <v>16852</v>
      </c>
      <c r="CP8989" s="2" t="s">
        <v>149342</v>
      </c>
      <c r="CQ8989" s="2" t="s">
        <v>122</v>
      </c>
      <c r="CS8989" s="2" t="s">
        <v>2949</v>
      </c>
      <c r="CT8989" s="2" t="s">
        <v>115738</v>
      </c>
      <c r="CU8989" s="2" t="s">
        <v>5393</v>
      </c>
      <c r="CW8989" s="2" t="s">
        <v>1458</v>
      </c>
    </row>
    <row r="8990" spans="1:101" x14ac:dyDescent="0.3">
      <c r="A8990" t="s">
        <v>114524</v>
      </c>
      <c r="B8990" s="2" t="s">
        <v>4536</v>
      </c>
      <c r="C8990" s="2" t="s">
        <v>90332</v>
      </c>
      <c r="D8990" s="2" t="s">
        <v>87974</v>
      </c>
      <c r="E8990" s="1">
        <v>1602720000000</v>
      </c>
      <c r="F8990" s="1">
        <v>1602720000000</v>
      </c>
      <c r="G8990" s="2" t="s">
        <v>18132</v>
      </c>
      <c r="I8990" s="2" t="s">
        <v>103</v>
      </c>
      <c r="J8990" s="2" t="s">
        <v>117190</v>
      </c>
      <c r="K8990" s="2" t="s">
        <v>405</v>
      </c>
      <c r="L8990" s="2" t="s">
        <v>53960</v>
      </c>
      <c r="M8990" s="2" t="s">
        <v>105</v>
      </c>
      <c r="N8990" s="2" t="s">
        <v>92084</v>
      </c>
      <c r="P8990" s="2" t="s">
        <v>408</v>
      </c>
      <c r="Q8990" s="2" t="s">
        <v>108</v>
      </c>
      <c r="R8990" s="2" t="s">
        <v>1159</v>
      </c>
      <c r="T8990" s="2" t="s">
        <v>408</v>
      </c>
      <c r="Y8990" s="2" t="s">
        <v>149343</v>
      </c>
      <c r="AA8990" s="2" t="s">
        <v>113</v>
      </c>
      <c r="AB8990" s="2" t="s">
        <v>108</v>
      </c>
      <c r="AC8990" s="2" t="s">
        <v>93030</v>
      </c>
      <c r="AE8990" s="2" t="s">
        <v>408</v>
      </c>
      <c r="AF8990" s="2" t="s">
        <v>108</v>
      </c>
      <c r="AG8990" s="2" t="s">
        <v>43867</v>
      </c>
      <c r="AI8990" s="2" t="s">
        <v>408</v>
      </c>
      <c r="AN8990" s="2" t="s">
        <v>149344</v>
      </c>
      <c r="AP8990" s="2" t="s">
        <v>113</v>
      </c>
      <c r="AQ8990" s="2" t="s">
        <v>15606</v>
      </c>
      <c r="AR8990" s="2" t="s">
        <v>15606</v>
      </c>
      <c r="AS8990" s="2" t="s">
        <v>4536</v>
      </c>
      <c r="AT8990" s="2" t="s">
        <v>122</v>
      </c>
      <c r="AU8990" s="2" t="s">
        <v>123</v>
      </c>
      <c r="AV8990" s="2" t="s">
        <v>367</v>
      </c>
      <c r="AW8990" s="2" t="s">
        <v>116035</v>
      </c>
      <c r="AX8990" s="1">
        <v>772070400000</v>
      </c>
      <c r="AY8990" s="2" t="s">
        <v>114606</v>
      </c>
      <c r="AZ8990" s="2" t="s">
        <v>124</v>
      </c>
      <c r="BA8990" s="2" t="s">
        <v>93031</v>
      </c>
      <c r="BB8990" s="2" t="s">
        <v>15606</v>
      </c>
      <c r="BC8990" s="2" t="s">
        <v>15606</v>
      </c>
      <c r="BD8990" s="2" t="s">
        <v>4536</v>
      </c>
      <c r="BF8990" s="2" t="s">
        <v>122</v>
      </c>
      <c r="BG8990" s="2" t="s">
        <v>123</v>
      </c>
      <c r="BH8990" s="2" t="s">
        <v>367</v>
      </c>
      <c r="BJ8990" s="2" t="s">
        <v>116035</v>
      </c>
      <c r="BK8990" s="2" t="s">
        <v>93032</v>
      </c>
      <c r="BL8990" s="2" t="s">
        <v>93033</v>
      </c>
      <c r="BM8990" s="2" t="s">
        <v>9573</v>
      </c>
      <c r="BN8990" s="2" t="s">
        <v>122</v>
      </c>
      <c r="BO8990" s="2" t="s">
        <v>123</v>
      </c>
      <c r="BP8990" s="2" t="s">
        <v>367</v>
      </c>
      <c r="BQ8990" s="2" t="s">
        <v>130035</v>
      </c>
      <c r="BR8990" s="1">
        <v>864604800000</v>
      </c>
      <c r="BS8990" s="2" t="s">
        <v>114690</v>
      </c>
      <c r="BT8990" s="2" t="s">
        <v>124</v>
      </c>
      <c r="BU8990" s="2" t="s">
        <v>93034</v>
      </c>
      <c r="BV8990" s="2" t="s">
        <v>93032</v>
      </c>
      <c r="BW8990" s="2" t="s">
        <v>93033</v>
      </c>
      <c r="BX8990" s="2" t="s">
        <v>9573</v>
      </c>
      <c r="BY8990" s="2" t="s">
        <v>122</v>
      </c>
      <c r="BZ8990" s="2" t="s">
        <v>123</v>
      </c>
      <c r="CA8990" s="2" t="s">
        <v>367</v>
      </c>
      <c r="CC8990" s="2" t="s">
        <v>130035</v>
      </c>
      <c r="CD8990" s="2" t="s">
        <v>108</v>
      </c>
      <c r="CE8990" s="2" t="s">
        <v>82751</v>
      </c>
      <c r="CF8990" s="2" t="s">
        <v>124953</v>
      </c>
      <c r="CG8990" s="2" t="s">
        <v>122</v>
      </c>
      <c r="CI8990" s="2" t="s">
        <v>367</v>
      </c>
      <c r="CJ8990" s="2" t="s">
        <v>116035</v>
      </c>
      <c r="CK8990" s="2" t="s">
        <v>5542</v>
      </c>
      <c r="CM8990" s="2" t="s">
        <v>408</v>
      </c>
      <c r="CN8990" s="2" t="s">
        <v>108</v>
      </c>
      <c r="CO8990" s="2" t="s">
        <v>82751</v>
      </c>
      <c r="CP8990" s="2" t="s">
        <v>124953</v>
      </c>
      <c r="CQ8990" s="2" t="s">
        <v>122</v>
      </c>
      <c r="CS8990" s="2" t="s">
        <v>367</v>
      </c>
      <c r="CT8990" s="2" t="s">
        <v>116035</v>
      </c>
      <c r="CU8990" s="2" t="s">
        <v>4922</v>
      </c>
      <c r="CW8990" s="2" t="s">
        <v>408</v>
      </c>
    </row>
    <row r="8991" spans="1:101" x14ac:dyDescent="0.3">
      <c r="A8991" t="s">
        <v>114517</v>
      </c>
      <c r="B8991" s="2" t="s">
        <v>2440</v>
      </c>
      <c r="C8991" s="2" t="s">
        <v>93035</v>
      </c>
      <c r="D8991" s="2" t="s">
        <v>93036</v>
      </c>
      <c r="E8991" s="1">
        <v>1604188800000</v>
      </c>
      <c r="F8991" s="1">
        <v>1604275200000</v>
      </c>
      <c r="G8991" s="2" t="s">
        <v>50431</v>
      </c>
      <c r="I8991" s="2" t="s">
        <v>103</v>
      </c>
      <c r="J8991" s="2" t="s">
        <v>116687</v>
      </c>
      <c r="K8991" s="2" t="s">
        <v>405</v>
      </c>
      <c r="L8991" s="2" t="s">
        <v>93037</v>
      </c>
      <c r="M8991" s="2" t="s">
        <v>105</v>
      </c>
      <c r="N8991" s="2" t="s">
        <v>111</v>
      </c>
      <c r="O8991" s="2" t="s">
        <v>2549</v>
      </c>
      <c r="P8991" s="2" t="s">
        <v>187</v>
      </c>
      <c r="Q8991" s="2" t="s">
        <v>108</v>
      </c>
      <c r="R8991" s="2" t="s">
        <v>2457</v>
      </c>
      <c r="T8991" s="2" t="s">
        <v>187</v>
      </c>
      <c r="U8991" s="2" t="s">
        <v>105</v>
      </c>
      <c r="V8991" s="2" t="s">
        <v>3507</v>
      </c>
      <c r="X8991" s="2" t="s">
        <v>187</v>
      </c>
      <c r="Y8991" s="2" t="s">
        <v>149345</v>
      </c>
      <c r="Z8991" s="2" t="s">
        <v>93038</v>
      </c>
      <c r="AA8991" s="2" t="s">
        <v>113</v>
      </c>
      <c r="AB8991" s="2" t="s">
        <v>108</v>
      </c>
      <c r="AC8991" s="2" t="s">
        <v>734</v>
      </c>
      <c r="AD8991" s="2" t="s">
        <v>115</v>
      </c>
      <c r="AE8991" s="2" t="s">
        <v>1315</v>
      </c>
      <c r="AF8991" s="2" t="s">
        <v>108</v>
      </c>
      <c r="AG8991" s="2" t="s">
        <v>45029</v>
      </c>
      <c r="AI8991" s="2" t="s">
        <v>1315</v>
      </c>
      <c r="AJ8991" s="2" t="s">
        <v>105</v>
      </c>
      <c r="AK8991" s="2" t="s">
        <v>3255</v>
      </c>
      <c r="AM8991" s="2" t="s">
        <v>1315</v>
      </c>
      <c r="AN8991" s="2" t="s">
        <v>149346</v>
      </c>
      <c r="AO8991" s="2" t="s">
        <v>93038</v>
      </c>
      <c r="AP8991" s="2" t="s">
        <v>113</v>
      </c>
      <c r="AQ8991" s="2" t="s">
        <v>93039</v>
      </c>
      <c r="AR8991" s="2" t="s">
        <v>3508</v>
      </c>
      <c r="AS8991" s="2" t="s">
        <v>6698</v>
      </c>
      <c r="AT8991" s="2" t="s">
        <v>122</v>
      </c>
      <c r="AU8991" s="2" t="s">
        <v>123</v>
      </c>
      <c r="AV8991" s="2" t="s">
        <v>100</v>
      </c>
      <c r="AW8991" s="2" t="s">
        <v>115077</v>
      </c>
      <c r="AX8991" s="1">
        <v>739843200000</v>
      </c>
      <c r="AY8991" s="2" t="s">
        <v>114619</v>
      </c>
      <c r="AZ8991" s="2" t="s">
        <v>124</v>
      </c>
      <c r="BA8991" s="2" t="s">
        <v>93040</v>
      </c>
      <c r="BB8991" s="2" t="s">
        <v>93039</v>
      </c>
      <c r="BC8991" s="2" t="s">
        <v>3508</v>
      </c>
      <c r="BD8991" s="2" t="s">
        <v>6698</v>
      </c>
      <c r="BF8991" s="2" t="s">
        <v>122</v>
      </c>
      <c r="BG8991" s="2" t="s">
        <v>123</v>
      </c>
      <c r="BH8991" s="2" t="s">
        <v>100</v>
      </c>
      <c r="BJ8991" s="2" t="s">
        <v>115077</v>
      </c>
      <c r="BK8991" s="2" t="s">
        <v>93041</v>
      </c>
      <c r="BL8991" s="2" t="s">
        <v>2438</v>
      </c>
      <c r="BM8991" s="2" t="s">
        <v>2440</v>
      </c>
      <c r="BN8991" s="2" t="s">
        <v>122</v>
      </c>
      <c r="BO8991" s="2" t="s">
        <v>123</v>
      </c>
      <c r="BP8991" s="2" t="s">
        <v>100</v>
      </c>
      <c r="BQ8991" s="2" t="s">
        <v>116654</v>
      </c>
      <c r="BR8991" s="1">
        <v>613008000000</v>
      </c>
      <c r="BS8991" s="2" t="s">
        <v>114650</v>
      </c>
      <c r="BT8991" s="2" t="s">
        <v>124</v>
      </c>
      <c r="BU8991" s="2" t="s">
        <v>93042</v>
      </c>
      <c r="BV8991" s="2" t="s">
        <v>93041</v>
      </c>
      <c r="BW8991" s="2" t="s">
        <v>2438</v>
      </c>
      <c r="BX8991" s="2" t="s">
        <v>2440</v>
      </c>
      <c r="BY8991" s="2" t="s">
        <v>122</v>
      </c>
      <c r="BZ8991" s="2" t="s">
        <v>123</v>
      </c>
      <c r="CA8991" s="2" t="s">
        <v>100</v>
      </c>
      <c r="CC8991" s="2" t="s">
        <v>116654</v>
      </c>
      <c r="CD8991" s="2" t="s">
        <v>108</v>
      </c>
      <c r="CE8991" s="2" t="s">
        <v>93043</v>
      </c>
      <c r="CF8991" s="2" t="s">
        <v>149347</v>
      </c>
      <c r="CG8991" s="2" t="s">
        <v>122</v>
      </c>
      <c r="CI8991" s="2" t="s">
        <v>100</v>
      </c>
      <c r="CJ8991" s="2" t="s">
        <v>115077</v>
      </c>
      <c r="CK8991" s="2" t="s">
        <v>21631</v>
      </c>
      <c r="CM8991" s="2" t="s">
        <v>3891</v>
      </c>
      <c r="CN8991" s="2" t="s">
        <v>108</v>
      </c>
      <c r="CO8991" s="2" t="s">
        <v>93044</v>
      </c>
      <c r="CP8991" s="2" t="s">
        <v>149348</v>
      </c>
      <c r="CQ8991" s="2" t="s">
        <v>122</v>
      </c>
      <c r="CS8991" s="2" t="s">
        <v>100</v>
      </c>
      <c r="CT8991" s="2" t="s">
        <v>116654</v>
      </c>
      <c r="CU8991" s="2" t="s">
        <v>93045</v>
      </c>
      <c r="CV8991" s="2" t="s">
        <v>117</v>
      </c>
      <c r="CW8991" s="2" t="s">
        <v>222</v>
      </c>
    </row>
    <row r="8992" spans="1:101" x14ac:dyDescent="0.3">
      <c r="A8992" t="s">
        <v>114516</v>
      </c>
      <c r="B8992" s="2" t="s">
        <v>3269</v>
      </c>
      <c r="C8992" s="2" t="s">
        <v>93046</v>
      </c>
      <c r="D8992" s="2" t="s">
        <v>93047</v>
      </c>
      <c r="E8992" s="1">
        <v>1604966400000</v>
      </c>
      <c r="F8992" s="1">
        <v>1604966400000</v>
      </c>
      <c r="G8992" s="2" t="s">
        <v>46246</v>
      </c>
      <c r="I8992" s="2" t="s">
        <v>103</v>
      </c>
      <c r="J8992" s="2" t="s">
        <v>117148</v>
      </c>
      <c r="K8992" s="2" t="s">
        <v>405</v>
      </c>
      <c r="L8992" s="2" t="s">
        <v>24869</v>
      </c>
      <c r="M8992" s="2" t="s">
        <v>165</v>
      </c>
      <c r="N8992" s="2" t="s">
        <v>32865</v>
      </c>
      <c r="P8992" s="2" t="s">
        <v>5575</v>
      </c>
      <c r="Q8992" s="2" t="s">
        <v>108</v>
      </c>
      <c r="R8992" s="2" t="s">
        <v>2145</v>
      </c>
      <c r="S8992" s="2" t="s">
        <v>161</v>
      </c>
      <c r="T8992" s="2" t="s">
        <v>5575</v>
      </c>
      <c r="Y8992" s="2" t="s">
        <v>149349</v>
      </c>
      <c r="AA8992" s="2" t="s">
        <v>113</v>
      </c>
      <c r="AB8992" s="2" t="s">
        <v>108</v>
      </c>
      <c r="AC8992" s="2" t="s">
        <v>11992</v>
      </c>
      <c r="AE8992" s="2" t="s">
        <v>198</v>
      </c>
      <c r="AF8992" s="2" t="s">
        <v>108</v>
      </c>
      <c r="AG8992" s="2" t="s">
        <v>157</v>
      </c>
      <c r="AH8992" s="2" t="s">
        <v>117</v>
      </c>
      <c r="AI8992" s="2" t="s">
        <v>198</v>
      </c>
      <c r="AN8992" s="2" t="s">
        <v>149349</v>
      </c>
      <c r="AP8992" s="2" t="s">
        <v>113</v>
      </c>
      <c r="AQ8992" s="2" t="s">
        <v>93048</v>
      </c>
      <c r="AR8992" s="2" t="s">
        <v>7386</v>
      </c>
      <c r="AS8992" s="2" t="s">
        <v>2861</v>
      </c>
      <c r="AT8992" s="2" t="s">
        <v>122</v>
      </c>
      <c r="AU8992" s="2" t="s">
        <v>123</v>
      </c>
      <c r="AV8992" s="2" t="s">
        <v>985</v>
      </c>
      <c r="AW8992" s="2" t="s">
        <v>116318</v>
      </c>
      <c r="AX8992" s="1">
        <v>797126400000</v>
      </c>
      <c r="AY8992" s="2" t="s">
        <v>114639</v>
      </c>
      <c r="AZ8992" s="2" t="s">
        <v>124</v>
      </c>
      <c r="BA8992" s="2" t="s">
        <v>93049</v>
      </c>
      <c r="BB8992" s="2" t="s">
        <v>93048</v>
      </c>
      <c r="BC8992" s="2" t="s">
        <v>7386</v>
      </c>
      <c r="BD8992" s="2" t="s">
        <v>2861</v>
      </c>
      <c r="BF8992" s="2" t="s">
        <v>122</v>
      </c>
      <c r="BG8992" s="2" t="s">
        <v>123</v>
      </c>
      <c r="BH8992" s="2" t="s">
        <v>985</v>
      </c>
      <c r="BJ8992" s="2" t="s">
        <v>116318</v>
      </c>
      <c r="BK8992" s="2" t="s">
        <v>35647</v>
      </c>
      <c r="BL8992" s="2" t="s">
        <v>93050</v>
      </c>
      <c r="BM8992" s="2" t="s">
        <v>3269</v>
      </c>
      <c r="BN8992" s="2" t="s">
        <v>122</v>
      </c>
      <c r="BO8992" s="2" t="s">
        <v>123</v>
      </c>
      <c r="BP8992" s="2" t="s">
        <v>3269</v>
      </c>
      <c r="BQ8992" s="2" t="s">
        <v>115350</v>
      </c>
      <c r="BR8992" s="1">
        <v>654048000000</v>
      </c>
      <c r="BS8992" s="2" t="s">
        <v>114612</v>
      </c>
      <c r="BT8992" s="2" t="s">
        <v>124</v>
      </c>
      <c r="BU8992" s="2" t="s">
        <v>93051</v>
      </c>
      <c r="BV8992" s="2" t="s">
        <v>35647</v>
      </c>
      <c r="BW8992" s="2" t="s">
        <v>93050</v>
      </c>
      <c r="BX8992" s="2" t="s">
        <v>3269</v>
      </c>
      <c r="BY8992" s="2" t="s">
        <v>122</v>
      </c>
      <c r="BZ8992" s="2" t="s">
        <v>123</v>
      </c>
      <c r="CA8992" s="2" t="s">
        <v>3269</v>
      </c>
      <c r="CC8992" s="2" t="s">
        <v>115350</v>
      </c>
      <c r="CD8992" s="2" t="s">
        <v>108</v>
      </c>
      <c r="CE8992" s="2" t="s">
        <v>93052</v>
      </c>
      <c r="CF8992" s="2" t="s">
        <v>149349</v>
      </c>
      <c r="CG8992" s="2" t="s">
        <v>122</v>
      </c>
      <c r="CI8992" s="2" t="s">
        <v>3269</v>
      </c>
      <c r="CJ8992" s="2" t="s">
        <v>115350</v>
      </c>
      <c r="CK8992" s="2" t="s">
        <v>3122</v>
      </c>
      <c r="CL8992" s="2" t="s">
        <v>117</v>
      </c>
      <c r="CM8992" s="2" t="s">
        <v>560</v>
      </c>
      <c r="CN8992" s="2" t="s">
        <v>108</v>
      </c>
      <c r="CO8992" s="2" t="s">
        <v>93053</v>
      </c>
      <c r="CP8992" s="2" t="s">
        <v>149349</v>
      </c>
      <c r="CQ8992" s="2" t="s">
        <v>122</v>
      </c>
      <c r="CS8992" s="2" t="s">
        <v>3269</v>
      </c>
      <c r="CT8992" s="2" t="s">
        <v>115350</v>
      </c>
      <c r="CU8992" s="2" t="s">
        <v>93054</v>
      </c>
      <c r="CW8992" s="2" t="s">
        <v>143</v>
      </c>
    </row>
    <row r="8993" spans="1:101" x14ac:dyDescent="0.3">
      <c r="A8993" t="s">
        <v>114553</v>
      </c>
      <c r="B8993" s="2" t="s">
        <v>7756</v>
      </c>
      <c r="C8993" s="2" t="s">
        <v>77062</v>
      </c>
      <c r="D8993" s="2" t="s">
        <v>93055</v>
      </c>
      <c r="E8993" s="1">
        <v>1605916800000</v>
      </c>
      <c r="F8993" s="1">
        <v>1607299200000</v>
      </c>
      <c r="G8993" s="2" t="s">
        <v>44422</v>
      </c>
      <c r="I8993" s="2" t="s">
        <v>103</v>
      </c>
      <c r="J8993" s="2" t="s">
        <v>117190</v>
      </c>
      <c r="K8993" s="2" t="s">
        <v>405</v>
      </c>
      <c r="L8993" s="2" t="s">
        <v>65565</v>
      </c>
      <c r="M8993" s="2" t="s">
        <v>105</v>
      </c>
      <c r="N8993" s="2" t="s">
        <v>33327</v>
      </c>
      <c r="P8993" s="2" t="s">
        <v>212</v>
      </c>
      <c r="Q8993" s="2" t="s">
        <v>108</v>
      </c>
      <c r="R8993" s="2" t="s">
        <v>8721</v>
      </c>
      <c r="T8993" s="2" t="s">
        <v>212</v>
      </c>
      <c r="U8993" s="2" t="s">
        <v>105</v>
      </c>
      <c r="V8993" s="2" t="s">
        <v>5561</v>
      </c>
      <c r="X8993" s="2" t="s">
        <v>212</v>
      </c>
      <c r="Y8993" s="2" t="s">
        <v>149350</v>
      </c>
      <c r="AA8993" s="2" t="s">
        <v>113</v>
      </c>
      <c r="AB8993" s="2" t="s">
        <v>108</v>
      </c>
      <c r="AC8993" s="2" t="s">
        <v>93056</v>
      </c>
      <c r="AE8993" s="2" t="s">
        <v>212</v>
      </c>
      <c r="AF8993" s="2" t="s">
        <v>108</v>
      </c>
      <c r="AG8993" s="2" t="s">
        <v>7966</v>
      </c>
      <c r="AI8993" s="2" t="s">
        <v>212</v>
      </c>
      <c r="AJ8993" s="2" t="s">
        <v>105</v>
      </c>
      <c r="AK8993" s="2" t="s">
        <v>1039</v>
      </c>
      <c r="AM8993" s="2" t="s">
        <v>212</v>
      </c>
      <c r="AN8993" s="2" t="s">
        <v>149351</v>
      </c>
      <c r="AP8993" s="2" t="s">
        <v>113</v>
      </c>
      <c r="AQ8993" s="2" t="s">
        <v>65566</v>
      </c>
      <c r="AR8993" s="2" t="s">
        <v>44428</v>
      </c>
      <c r="AT8993" s="2" t="s">
        <v>122</v>
      </c>
      <c r="AU8993" s="2" t="s">
        <v>123</v>
      </c>
      <c r="AV8993" s="2" t="s">
        <v>1047</v>
      </c>
      <c r="AW8993" s="2" t="s">
        <v>116280</v>
      </c>
      <c r="AX8993" s="1">
        <v>981417600000</v>
      </c>
      <c r="AY8993" s="2" t="s">
        <v>115381</v>
      </c>
      <c r="AZ8993" s="2" t="s">
        <v>124</v>
      </c>
      <c r="BA8993" s="2" t="s">
        <v>93057</v>
      </c>
      <c r="BB8993" s="2" t="s">
        <v>65566</v>
      </c>
      <c r="BC8993" s="2" t="s">
        <v>44428</v>
      </c>
      <c r="BF8993" s="2" t="s">
        <v>122</v>
      </c>
      <c r="BG8993" s="2" t="s">
        <v>123</v>
      </c>
      <c r="BH8993" s="2" t="s">
        <v>1047</v>
      </c>
      <c r="BJ8993" s="2" t="s">
        <v>116280</v>
      </c>
      <c r="BK8993" s="2" t="s">
        <v>93058</v>
      </c>
      <c r="BL8993" s="2" t="s">
        <v>93059</v>
      </c>
      <c r="BN8993" s="2" t="s">
        <v>122</v>
      </c>
      <c r="BO8993" s="2" t="s">
        <v>123</v>
      </c>
      <c r="BP8993" s="2" t="s">
        <v>1047</v>
      </c>
      <c r="BQ8993" s="2" t="s">
        <v>118758</v>
      </c>
      <c r="BR8993" s="1">
        <v>85363200000</v>
      </c>
      <c r="BS8993" s="2" t="s">
        <v>134648</v>
      </c>
      <c r="BT8993" s="2" t="s">
        <v>124</v>
      </c>
      <c r="BU8993" s="2" t="s">
        <v>69189</v>
      </c>
      <c r="BV8993" s="2" t="s">
        <v>93058</v>
      </c>
      <c r="BW8993" s="2" t="s">
        <v>93059</v>
      </c>
      <c r="BY8993" s="2" t="s">
        <v>122</v>
      </c>
      <c r="BZ8993" s="2" t="s">
        <v>123</v>
      </c>
      <c r="CA8993" s="2" t="s">
        <v>1047</v>
      </c>
      <c r="CC8993" s="2" t="s">
        <v>118758</v>
      </c>
      <c r="CD8993" s="2" t="s">
        <v>108</v>
      </c>
      <c r="CE8993" s="2" t="s">
        <v>93060</v>
      </c>
      <c r="CF8993" s="2" t="s">
        <v>149350</v>
      </c>
      <c r="CG8993" s="2" t="s">
        <v>122</v>
      </c>
      <c r="CI8993" s="2" t="s">
        <v>1047</v>
      </c>
      <c r="CJ8993" s="2" t="s">
        <v>116280</v>
      </c>
      <c r="CK8993" s="2" t="s">
        <v>3072</v>
      </c>
      <c r="CM8993" s="2" t="s">
        <v>212</v>
      </c>
      <c r="CN8993" s="2" t="s">
        <v>108</v>
      </c>
      <c r="CO8993" s="2" t="s">
        <v>93061</v>
      </c>
      <c r="CP8993" s="2" t="s">
        <v>149351</v>
      </c>
      <c r="CQ8993" s="2" t="s">
        <v>122</v>
      </c>
      <c r="CS8993" s="2" t="s">
        <v>1047</v>
      </c>
      <c r="CT8993" s="2" t="s">
        <v>118758</v>
      </c>
      <c r="CU8993" s="2" t="s">
        <v>93062</v>
      </c>
      <c r="CW8993" s="2" t="s">
        <v>212</v>
      </c>
    </row>
    <row r="8994" spans="1:101" x14ac:dyDescent="0.3">
      <c r="A8994" t="s">
        <v>114518</v>
      </c>
      <c r="B8994" s="2" t="s">
        <v>3580</v>
      </c>
      <c r="C8994" s="2" t="s">
        <v>92474</v>
      </c>
      <c r="D8994" s="2" t="s">
        <v>93063</v>
      </c>
      <c r="E8994" s="1">
        <v>1606867200000</v>
      </c>
      <c r="F8994" s="1">
        <v>1607040000000</v>
      </c>
      <c r="G8994" s="2" t="s">
        <v>46494</v>
      </c>
      <c r="I8994" s="2" t="s">
        <v>103</v>
      </c>
      <c r="J8994" s="2" t="s">
        <v>117847</v>
      </c>
      <c r="K8994" s="2" t="s">
        <v>405</v>
      </c>
      <c r="L8994" s="2" t="s">
        <v>93064</v>
      </c>
      <c r="M8994" s="2" t="s">
        <v>105</v>
      </c>
      <c r="N8994" s="2" t="s">
        <v>93065</v>
      </c>
      <c r="P8994" s="2" t="s">
        <v>1397</v>
      </c>
      <c r="Q8994" s="2" t="s">
        <v>108</v>
      </c>
      <c r="R8994" s="2" t="s">
        <v>46861</v>
      </c>
      <c r="T8994" s="2" t="s">
        <v>1397</v>
      </c>
      <c r="U8994" s="2" t="s">
        <v>105</v>
      </c>
      <c r="V8994" s="2" t="s">
        <v>93066</v>
      </c>
      <c r="X8994" s="2" t="s">
        <v>1397</v>
      </c>
      <c r="Y8994" s="2" t="s">
        <v>149352</v>
      </c>
      <c r="AA8994" s="2" t="s">
        <v>113</v>
      </c>
      <c r="AB8994" s="2" t="s">
        <v>108</v>
      </c>
      <c r="AC8994" s="2" t="s">
        <v>734</v>
      </c>
      <c r="AD8994" s="2" t="s">
        <v>115</v>
      </c>
      <c r="AE8994" s="2" t="s">
        <v>1397</v>
      </c>
      <c r="AF8994" s="2" t="s">
        <v>108</v>
      </c>
      <c r="AG8994" s="2" t="s">
        <v>2698</v>
      </c>
      <c r="AH8994" s="2" t="s">
        <v>117</v>
      </c>
      <c r="AI8994" s="2" t="s">
        <v>1397</v>
      </c>
      <c r="AJ8994" s="2" t="s">
        <v>105</v>
      </c>
      <c r="AK8994" s="2" t="s">
        <v>3679</v>
      </c>
      <c r="AM8994" s="2" t="s">
        <v>1397</v>
      </c>
      <c r="AN8994" s="2" t="s">
        <v>149353</v>
      </c>
      <c r="AP8994" s="2" t="s">
        <v>113</v>
      </c>
      <c r="AQ8994" s="2" t="s">
        <v>5655</v>
      </c>
      <c r="AR8994" s="2" t="s">
        <v>7265</v>
      </c>
      <c r="AS8994" s="2" t="s">
        <v>3583</v>
      </c>
      <c r="AT8994" s="2" t="s">
        <v>122</v>
      </c>
      <c r="AU8994" s="2" t="s">
        <v>123</v>
      </c>
      <c r="AV8994" s="2" t="s">
        <v>1047</v>
      </c>
      <c r="AW8994" s="2" t="s">
        <v>115434</v>
      </c>
      <c r="AX8994" s="1">
        <v>736905600000</v>
      </c>
      <c r="AY8994" s="2" t="s">
        <v>114619</v>
      </c>
      <c r="AZ8994" s="2" t="s">
        <v>124</v>
      </c>
      <c r="BA8994" s="2" t="s">
        <v>93067</v>
      </c>
      <c r="BB8994" s="2" t="s">
        <v>5655</v>
      </c>
      <c r="BC8994" s="2" t="s">
        <v>7265</v>
      </c>
      <c r="BD8994" s="2" t="s">
        <v>3583</v>
      </c>
      <c r="BE8994" s="2" t="s">
        <v>149354</v>
      </c>
      <c r="BF8994" s="2" t="s">
        <v>122</v>
      </c>
      <c r="BG8994" s="2" t="s">
        <v>123</v>
      </c>
      <c r="BH8994" s="2" t="s">
        <v>1047</v>
      </c>
      <c r="BJ8994" s="2" t="s">
        <v>115434</v>
      </c>
      <c r="BK8994" s="2" t="s">
        <v>93068</v>
      </c>
      <c r="BL8994" s="2" t="s">
        <v>83301</v>
      </c>
      <c r="BM8994" s="2" t="s">
        <v>93069</v>
      </c>
      <c r="BN8994" s="2" t="s">
        <v>122</v>
      </c>
      <c r="BO8994" s="2" t="s">
        <v>123</v>
      </c>
      <c r="BP8994" s="2" t="s">
        <v>517</v>
      </c>
      <c r="BQ8994" s="2" t="s">
        <v>115031</v>
      </c>
      <c r="BR8994" s="1">
        <v>645321600000</v>
      </c>
      <c r="BS8994" s="2" t="s">
        <v>114612</v>
      </c>
      <c r="BT8994" s="2" t="s">
        <v>124</v>
      </c>
      <c r="BU8994" s="2" t="s">
        <v>93070</v>
      </c>
      <c r="BV8994" s="2" t="s">
        <v>93068</v>
      </c>
      <c r="BW8994" s="2" t="s">
        <v>83301</v>
      </c>
      <c r="BX8994" s="2" t="s">
        <v>93069</v>
      </c>
      <c r="BY8994" s="2" t="s">
        <v>122</v>
      </c>
      <c r="BZ8994" s="2" t="s">
        <v>123</v>
      </c>
      <c r="CA8994" s="2" t="s">
        <v>517</v>
      </c>
      <c r="CC8994" s="2" t="s">
        <v>115031</v>
      </c>
      <c r="CD8994" s="2" t="s">
        <v>108</v>
      </c>
      <c r="CE8994" s="2" t="s">
        <v>93071</v>
      </c>
      <c r="CF8994" s="2" t="s">
        <v>149355</v>
      </c>
      <c r="CG8994" s="2" t="s">
        <v>122</v>
      </c>
      <c r="CI8994" s="2" t="s">
        <v>1047</v>
      </c>
      <c r="CJ8994" s="2" t="s">
        <v>115434</v>
      </c>
      <c r="CK8994" s="2" t="s">
        <v>93072</v>
      </c>
      <c r="CL8994" s="2" t="s">
        <v>117</v>
      </c>
      <c r="CM8994" s="2" t="s">
        <v>93073</v>
      </c>
      <c r="CN8994" s="2" t="s">
        <v>108</v>
      </c>
      <c r="CO8994" s="2" t="s">
        <v>93071</v>
      </c>
      <c r="CP8994" s="2" t="s">
        <v>149356</v>
      </c>
      <c r="CQ8994" s="2" t="s">
        <v>122</v>
      </c>
      <c r="CS8994" s="2" t="s">
        <v>1047</v>
      </c>
      <c r="CT8994" s="2" t="s">
        <v>115434</v>
      </c>
      <c r="CU8994" s="2" t="s">
        <v>199</v>
      </c>
      <c r="CV8994" s="2" t="s">
        <v>117</v>
      </c>
      <c r="CW8994" s="2" t="s">
        <v>1397</v>
      </c>
    </row>
    <row r="8995" spans="1:101" x14ac:dyDescent="0.3">
      <c r="A8995" t="s">
        <v>114524</v>
      </c>
      <c r="B8995" s="2" t="s">
        <v>4536</v>
      </c>
      <c r="C8995" s="2" t="s">
        <v>93074</v>
      </c>
      <c r="D8995" s="2" t="s">
        <v>85800</v>
      </c>
      <c r="E8995" s="1">
        <v>1591142400000</v>
      </c>
      <c r="F8995" s="1">
        <v>1591142400000</v>
      </c>
      <c r="G8995" s="2" t="s">
        <v>18132</v>
      </c>
      <c r="I8995" s="2" t="s">
        <v>103</v>
      </c>
      <c r="J8995" s="2" t="s">
        <v>117296</v>
      </c>
      <c r="K8995" s="2" t="s">
        <v>405</v>
      </c>
      <c r="L8995" s="2" t="s">
        <v>47130</v>
      </c>
      <c r="M8995" s="2" t="s">
        <v>105</v>
      </c>
      <c r="N8995" s="2" t="s">
        <v>1485</v>
      </c>
      <c r="P8995" s="2" t="s">
        <v>93075</v>
      </c>
      <c r="Q8995" s="2" t="s">
        <v>108</v>
      </c>
      <c r="R8995" s="2" t="s">
        <v>93076</v>
      </c>
      <c r="T8995" s="2" t="s">
        <v>93075</v>
      </c>
      <c r="Y8995" s="2" t="s">
        <v>141981</v>
      </c>
      <c r="AA8995" s="2" t="s">
        <v>113</v>
      </c>
      <c r="AB8995" s="2" t="s">
        <v>108</v>
      </c>
      <c r="AC8995" s="2" t="s">
        <v>849</v>
      </c>
      <c r="AD8995" s="2" t="s">
        <v>117</v>
      </c>
      <c r="AE8995" s="2" t="s">
        <v>23011</v>
      </c>
      <c r="AF8995" s="2" t="s">
        <v>108</v>
      </c>
      <c r="AG8995" s="2" t="s">
        <v>93077</v>
      </c>
      <c r="AH8995" s="2" t="s">
        <v>1474</v>
      </c>
      <c r="AI8995" s="2" t="s">
        <v>23011</v>
      </c>
      <c r="AN8995" s="2" t="s">
        <v>141981</v>
      </c>
      <c r="AP8995" s="2" t="s">
        <v>113</v>
      </c>
      <c r="AQ8995" s="2" t="s">
        <v>93078</v>
      </c>
      <c r="AR8995" s="2" t="s">
        <v>93079</v>
      </c>
      <c r="AS8995" s="2" t="s">
        <v>53189</v>
      </c>
      <c r="AT8995" s="2" t="s">
        <v>122</v>
      </c>
      <c r="AU8995" s="2" t="s">
        <v>123</v>
      </c>
      <c r="AV8995" s="2" t="s">
        <v>367</v>
      </c>
      <c r="AW8995" s="2" t="s">
        <v>126978</v>
      </c>
      <c r="AX8995" s="1">
        <v>622080000000</v>
      </c>
      <c r="AY8995" s="2" t="s">
        <v>114650</v>
      </c>
      <c r="AZ8995" s="2" t="s">
        <v>124</v>
      </c>
      <c r="BA8995" s="2" t="s">
        <v>93080</v>
      </c>
      <c r="BB8995" s="2" t="s">
        <v>93078</v>
      </c>
      <c r="BC8995" s="2" t="s">
        <v>93079</v>
      </c>
      <c r="BD8995" s="2" t="s">
        <v>53189</v>
      </c>
      <c r="BF8995" s="2" t="s">
        <v>122</v>
      </c>
      <c r="BG8995" s="2" t="s">
        <v>123</v>
      </c>
      <c r="BH8995" s="2" t="s">
        <v>367</v>
      </c>
      <c r="BJ8995" s="2" t="s">
        <v>126978</v>
      </c>
      <c r="BK8995" s="2" t="s">
        <v>35874</v>
      </c>
      <c r="BL8995" s="2" t="s">
        <v>17496</v>
      </c>
      <c r="BM8995" s="2" t="s">
        <v>4536</v>
      </c>
      <c r="BN8995" s="2" t="s">
        <v>122</v>
      </c>
      <c r="BO8995" s="2" t="s">
        <v>123</v>
      </c>
      <c r="BP8995" s="2" t="s">
        <v>367</v>
      </c>
      <c r="BQ8995" s="2" t="s">
        <v>116035</v>
      </c>
      <c r="BR8995" s="1">
        <v>652665600000</v>
      </c>
      <c r="BS8995" s="2" t="s">
        <v>114612</v>
      </c>
      <c r="BT8995" s="2" t="s">
        <v>124</v>
      </c>
      <c r="BU8995" s="2" t="s">
        <v>93081</v>
      </c>
      <c r="BV8995" s="2" t="s">
        <v>35874</v>
      </c>
      <c r="BW8995" s="2" t="s">
        <v>17496</v>
      </c>
      <c r="BX8995" s="2" t="s">
        <v>4536</v>
      </c>
      <c r="BY8995" s="2" t="s">
        <v>122</v>
      </c>
      <c r="BZ8995" s="2" t="s">
        <v>123</v>
      </c>
      <c r="CA8995" s="2" t="s">
        <v>367</v>
      </c>
      <c r="CC8995" s="2" t="s">
        <v>116035</v>
      </c>
      <c r="CD8995" s="2" t="s">
        <v>105</v>
      </c>
      <c r="CE8995" s="2" t="s">
        <v>93082</v>
      </c>
      <c r="CF8995" s="2" t="s">
        <v>141981</v>
      </c>
      <c r="CG8995" s="2" t="s">
        <v>122</v>
      </c>
      <c r="CI8995" s="2" t="s">
        <v>367</v>
      </c>
      <c r="CJ8995" s="2" t="s">
        <v>126978</v>
      </c>
      <c r="CK8995" s="2" t="s">
        <v>6731</v>
      </c>
      <c r="CL8995" s="2" t="s">
        <v>111</v>
      </c>
      <c r="CM8995" s="2" t="s">
        <v>15407</v>
      </c>
      <c r="CN8995" s="2" t="s">
        <v>108</v>
      </c>
      <c r="CO8995" s="2" t="s">
        <v>93083</v>
      </c>
      <c r="CP8995" s="2" t="s">
        <v>149357</v>
      </c>
      <c r="CQ8995" s="2" t="s">
        <v>122</v>
      </c>
      <c r="CS8995" s="2" t="s">
        <v>367</v>
      </c>
      <c r="CT8995" s="2" t="s">
        <v>126978</v>
      </c>
      <c r="CU8995" s="2" t="s">
        <v>147</v>
      </c>
      <c r="CV8995" s="2" t="s">
        <v>117</v>
      </c>
      <c r="CW8995" s="2" t="s">
        <v>1460</v>
      </c>
    </row>
    <row r="8996" spans="1:101" x14ac:dyDescent="0.3">
      <c r="A8996" t="s">
        <v>114572</v>
      </c>
      <c r="B8996" s="2" t="s">
        <v>3809</v>
      </c>
      <c r="C8996" s="2" t="s">
        <v>79033</v>
      </c>
      <c r="D8996" s="2" t="s">
        <v>91403</v>
      </c>
      <c r="E8996" s="1">
        <v>1590969600000</v>
      </c>
      <c r="F8996" s="1">
        <v>1591920000000</v>
      </c>
      <c r="G8996" s="2" t="s">
        <v>44739</v>
      </c>
      <c r="I8996" s="2" t="s">
        <v>103</v>
      </c>
      <c r="J8996" s="2" t="s">
        <v>115270</v>
      </c>
      <c r="K8996" s="2" t="s">
        <v>405</v>
      </c>
      <c r="L8996" s="2" t="s">
        <v>93084</v>
      </c>
      <c r="M8996" s="2" t="s">
        <v>105</v>
      </c>
      <c r="N8996" s="2" t="s">
        <v>6234</v>
      </c>
      <c r="P8996" s="2" t="s">
        <v>410</v>
      </c>
      <c r="Q8996" s="2" t="s">
        <v>108</v>
      </c>
      <c r="R8996" s="2" t="s">
        <v>28229</v>
      </c>
      <c r="T8996" s="2" t="s">
        <v>410</v>
      </c>
      <c r="U8996" s="2" t="s">
        <v>105</v>
      </c>
      <c r="V8996" s="2" t="s">
        <v>17012</v>
      </c>
      <c r="X8996" s="2" t="s">
        <v>410</v>
      </c>
      <c r="Y8996" s="2" t="s">
        <v>149358</v>
      </c>
      <c r="AB8996" s="2" t="s">
        <v>108</v>
      </c>
      <c r="AC8996" s="2" t="s">
        <v>6328</v>
      </c>
      <c r="AE8996" s="2" t="s">
        <v>2592</v>
      </c>
      <c r="AF8996" s="2" t="s">
        <v>108</v>
      </c>
      <c r="AG8996" s="2" t="s">
        <v>8896</v>
      </c>
      <c r="AI8996" s="2" t="s">
        <v>2592</v>
      </c>
      <c r="AJ8996" s="2" t="s">
        <v>105</v>
      </c>
      <c r="AK8996" s="2" t="s">
        <v>1127</v>
      </c>
      <c r="AL8996" s="2" t="s">
        <v>2489</v>
      </c>
      <c r="AM8996" s="2" t="s">
        <v>2592</v>
      </c>
      <c r="AN8996" s="2" t="s">
        <v>149359</v>
      </c>
      <c r="AQ8996" s="2" t="s">
        <v>93085</v>
      </c>
      <c r="AR8996" s="2" t="s">
        <v>21980</v>
      </c>
      <c r="AT8996" s="2" t="s">
        <v>122</v>
      </c>
      <c r="AU8996" s="2" t="s">
        <v>123</v>
      </c>
      <c r="AV8996" s="2" t="s">
        <v>1047</v>
      </c>
      <c r="AW8996" s="2" t="s">
        <v>121196</v>
      </c>
      <c r="AX8996" s="1">
        <v>727488000000</v>
      </c>
      <c r="AY8996" s="2" t="s">
        <v>114626</v>
      </c>
      <c r="AZ8996" s="2" t="s">
        <v>124</v>
      </c>
      <c r="BA8996" s="2" t="s">
        <v>93086</v>
      </c>
      <c r="BB8996" s="2" t="s">
        <v>93085</v>
      </c>
      <c r="BC8996" s="2" t="s">
        <v>21980</v>
      </c>
      <c r="BE8996" s="2" t="s">
        <v>149360</v>
      </c>
      <c r="BF8996" s="2" t="s">
        <v>122</v>
      </c>
      <c r="BG8996" s="2" t="s">
        <v>123</v>
      </c>
      <c r="BH8996" s="2" t="s">
        <v>1047</v>
      </c>
      <c r="BJ8996" s="2" t="s">
        <v>121196</v>
      </c>
      <c r="BK8996" s="2" t="s">
        <v>50232</v>
      </c>
      <c r="BL8996" s="2" t="s">
        <v>3809</v>
      </c>
      <c r="BN8996" s="2" t="s">
        <v>122</v>
      </c>
      <c r="BO8996" s="2" t="s">
        <v>123</v>
      </c>
      <c r="BP8996" s="2" t="s">
        <v>1047</v>
      </c>
      <c r="BQ8996" s="2" t="s">
        <v>119551</v>
      </c>
      <c r="BR8996" s="1">
        <v>576633600000</v>
      </c>
      <c r="BS8996" s="2" t="s">
        <v>114608</v>
      </c>
      <c r="BT8996" s="2" t="s">
        <v>283</v>
      </c>
      <c r="BU8996" s="2" t="s">
        <v>93087</v>
      </c>
      <c r="BV8996" s="2" t="s">
        <v>50232</v>
      </c>
      <c r="BW8996" s="2" t="s">
        <v>3809</v>
      </c>
      <c r="BY8996" s="2" t="s">
        <v>122</v>
      </c>
      <c r="BZ8996" s="2" t="s">
        <v>123</v>
      </c>
      <c r="CA8996" s="2" t="s">
        <v>1047</v>
      </c>
      <c r="CC8996" s="2" t="s">
        <v>119551</v>
      </c>
      <c r="CD8996" s="2" t="s">
        <v>105</v>
      </c>
      <c r="CE8996" s="2" t="s">
        <v>55722</v>
      </c>
      <c r="CF8996" s="2" t="s">
        <v>149361</v>
      </c>
      <c r="CG8996" s="2" t="s">
        <v>122</v>
      </c>
      <c r="CI8996" s="2" t="s">
        <v>1047</v>
      </c>
      <c r="CJ8996" s="2" t="s">
        <v>119551</v>
      </c>
      <c r="CK8996" s="2" t="s">
        <v>15782</v>
      </c>
      <c r="CM8996" s="2" t="s">
        <v>8483</v>
      </c>
      <c r="CN8996" s="2" t="s">
        <v>108</v>
      </c>
      <c r="CO8996" s="2" t="s">
        <v>93088</v>
      </c>
      <c r="CP8996" s="2" t="s">
        <v>149361</v>
      </c>
      <c r="CQ8996" s="2" t="s">
        <v>122</v>
      </c>
      <c r="CS8996" s="2" t="s">
        <v>1047</v>
      </c>
      <c r="CT8996" s="2" t="s">
        <v>115487</v>
      </c>
      <c r="CU8996" s="2" t="s">
        <v>3506</v>
      </c>
      <c r="CW8996" s="2" t="s">
        <v>8483</v>
      </c>
    </row>
    <row r="8997" spans="1:101" x14ac:dyDescent="0.3">
      <c r="A8997" t="s">
        <v>114565</v>
      </c>
      <c r="B8997" s="2" t="s">
        <v>6697</v>
      </c>
      <c r="C8997" s="2" t="s">
        <v>85595</v>
      </c>
      <c r="D8997" s="2" t="s">
        <v>89632</v>
      </c>
      <c r="E8997" s="1">
        <v>1592006400000</v>
      </c>
      <c r="F8997" s="1">
        <v>1592006400000</v>
      </c>
      <c r="G8997" s="2" t="s">
        <v>41344</v>
      </c>
      <c r="I8997" s="2" t="s">
        <v>103</v>
      </c>
      <c r="J8997" s="2" t="s">
        <v>115270</v>
      </c>
      <c r="K8997" s="2" t="s">
        <v>405</v>
      </c>
      <c r="L8997" s="2" t="s">
        <v>62143</v>
      </c>
      <c r="M8997" s="2" t="s">
        <v>165</v>
      </c>
      <c r="N8997" s="2" t="s">
        <v>93089</v>
      </c>
      <c r="P8997" s="2" t="s">
        <v>3471</v>
      </c>
      <c r="Q8997" s="2" t="s">
        <v>800</v>
      </c>
      <c r="R8997" s="2" t="s">
        <v>24361</v>
      </c>
      <c r="T8997" s="2" t="s">
        <v>3471</v>
      </c>
      <c r="Y8997" s="2" t="s">
        <v>149362</v>
      </c>
      <c r="AA8997" s="2" t="s">
        <v>113</v>
      </c>
      <c r="AB8997" s="2" t="s">
        <v>108</v>
      </c>
      <c r="AC8997" s="2" t="s">
        <v>3799</v>
      </c>
      <c r="AE8997" s="2" t="s">
        <v>222</v>
      </c>
      <c r="AF8997" s="2" t="s">
        <v>800</v>
      </c>
      <c r="AG8997" s="2" t="s">
        <v>6082</v>
      </c>
      <c r="AI8997" s="2" t="s">
        <v>222</v>
      </c>
      <c r="AN8997" s="2" t="s">
        <v>149363</v>
      </c>
      <c r="AP8997" s="2" t="s">
        <v>113</v>
      </c>
      <c r="AQ8997" s="2" t="s">
        <v>31860</v>
      </c>
      <c r="AR8997" s="2" t="s">
        <v>15022</v>
      </c>
      <c r="AT8997" s="2" t="s">
        <v>122</v>
      </c>
      <c r="AU8997" s="2" t="s">
        <v>123</v>
      </c>
      <c r="AV8997" s="2" t="s">
        <v>282</v>
      </c>
      <c r="AW8997" s="2" t="s">
        <v>118875</v>
      </c>
      <c r="AX8997" s="1">
        <v>673315200000</v>
      </c>
      <c r="AY8997" s="2" t="s">
        <v>114620</v>
      </c>
      <c r="AZ8997" s="2" t="s">
        <v>124</v>
      </c>
      <c r="BA8997" s="2" t="s">
        <v>93090</v>
      </c>
      <c r="BB8997" s="2" t="s">
        <v>31860</v>
      </c>
      <c r="BC8997" s="2" t="s">
        <v>15022</v>
      </c>
      <c r="BF8997" s="2" t="s">
        <v>122</v>
      </c>
      <c r="BG8997" s="2" t="s">
        <v>123</v>
      </c>
      <c r="BH8997" s="2" t="s">
        <v>282</v>
      </c>
      <c r="BJ8997" s="2" t="s">
        <v>118875</v>
      </c>
      <c r="BK8997" s="2" t="s">
        <v>31860</v>
      </c>
      <c r="BL8997" s="2" t="s">
        <v>15022</v>
      </c>
      <c r="BN8997" s="2" t="s">
        <v>122</v>
      </c>
      <c r="BO8997" s="2" t="s">
        <v>123</v>
      </c>
      <c r="BP8997" s="2" t="s">
        <v>282</v>
      </c>
      <c r="BQ8997" s="2" t="s">
        <v>118875</v>
      </c>
      <c r="BR8997" s="1">
        <v>418608000000</v>
      </c>
      <c r="BS8997" s="2" t="s">
        <v>114598</v>
      </c>
      <c r="BT8997" s="2" t="s">
        <v>124</v>
      </c>
      <c r="BU8997" s="2" t="s">
        <v>93091</v>
      </c>
      <c r="BV8997" s="2" t="s">
        <v>31860</v>
      </c>
      <c r="BW8997" s="2" t="s">
        <v>15022</v>
      </c>
      <c r="BY8997" s="2" t="s">
        <v>122</v>
      </c>
      <c r="BZ8997" s="2" t="s">
        <v>123</v>
      </c>
      <c r="CA8997" s="2" t="s">
        <v>282</v>
      </c>
      <c r="CC8997" s="2" t="s">
        <v>118875</v>
      </c>
      <c r="CD8997" s="2" t="s">
        <v>108</v>
      </c>
      <c r="CE8997" s="2" t="s">
        <v>41351</v>
      </c>
      <c r="CF8997" s="2" t="s">
        <v>149362</v>
      </c>
      <c r="CG8997" s="2" t="s">
        <v>122</v>
      </c>
      <c r="CI8997" s="2" t="s">
        <v>282</v>
      </c>
      <c r="CJ8997" s="2" t="s">
        <v>118875</v>
      </c>
      <c r="CK8997" s="2" t="s">
        <v>11757</v>
      </c>
      <c r="CM8997" s="2" t="s">
        <v>222</v>
      </c>
      <c r="CN8997" s="2" t="s">
        <v>108</v>
      </c>
      <c r="CO8997" s="2" t="s">
        <v>32092</v>
      </c>
      <c r="CP8997" s="2" t="s">
        <v>149363</v>
      </c>
      <c r="CQ8997" s="2" t="s">
        <v>122</v>
      </c>
      <c r="CS8997" s="2" t="s">
        <v>282</v>
      </c>
      <c r="CT8997" s="2" t="s">
        <v>118875</v>
      </c>
      <c r="CU8997" s="2" t="s">
        <v>93092</v>
      </c>
      <c r="CW8997" s="2" t="s">
        <v>222</v>
      </c>
    </row>
    <row r="8998" spans="1:101" x14ac:dyDescent="0.3">
      <c r="A8998" t="s">
        <v>114520</v>
      </c>
      <c r="B8998" s="2" t="s">
        <v>806</v>
      </c>
      <c r="C8998" s="2" t="s">
        <v>93093</v>
      </c>
      <c r="D8998" s="2" t="s">
        <v>85057</v>
      </c>
      <c r="E8998" s="1">
        <v>1594166400000</v>
      </c>
      <c r="F8998" s="1">
        <v>1594166400000</v>
      </c>
      <c r="G8998" s="2" t="s">
        <v>25267</v>
      </c>
      <c r="I8998" s="2" t="s">
        <v>103</v>
      </c>
      <c r="J8998" s="2" t="s">
        <v>114664</v>
      </c>
      <c r="K8998" s="2" t="s">
        <v>405</v>
      </c>
      <c r="L8998" s="2" t="s">
        <v>33896</v>
      </c>
      <c r="M8998" s="2" t="s">
        <v>105</v>
      </c>
      <c r="N8998" s="2" t="s">
        <v>1123</v>
      </c>
      <c r="P8998" s="2" t="s">
        <v>695</v>
      </c>
      <c r="Q8998" s="2" t="s">
        <v>108</v>
      </c>
      <c r="R8998" s="2" t="s">
        <v>651</v>
      </c>
      <c r="S8998" s="2" t="s">
        <v>117</v>
      </c>
      <c r="T8998" s="2" t="s">
        <v>695</v>
      </c>
      <c r="Y8998" s="2" t="s">
        <v>149364</v>
      </c>
      <c r="AA8998" s="2" t="s">
        <v>113</v>
      </c>
      <c r="AB8998" s="2" t="s">
        <v>108</v>
      </c>
      <c r="AC8998" s="2" t="s">
        <v>15495</v>
      </c>
      <c r="AD8998" s="2" t="s">
        <v>575</v>
      </c>
      <c r="AE8998" s="2" t="s">
        <v>143</v>
      </c>
      <c r="AF8998" s="2" t="s">
        <v>108</v>
      </c>
      <c r="AG8998" s="2" t="s">
        <v>1718</v>
      </c>
      <c r="AH8998" s="2" t="s">
        <v>117</v>
      </c>
      <c r="AI8998" s="2" t="s">
        <v>143</v>
      </c>
      <c r="AN8998" s="2" t="s">
        <v>149365</v>
      </c>
      <c r="AP8998" s="2" t="s">
        <v>113</v>
      </c>
      <c r="AQ8998" s="2" t="s">
        <v>1173</v>
      </c>
      <c r="AT8998" s="2" t="s">
        <v>122</v>
      </c>
      <c r="AU8998" s="2" t="s">
        <v>123</v>
      </c>
      <c r="AV8998" s="2" t="s">
        <v>806</v>
      </c>
      <c r="AW8998" s="2" t="s">
        <v>114841</v>
      </c>
      <c r="AX8998" s="1">
        <v>623980800000</v>
      </c>
      <c r="AY8998" s="2" t="s">
        <v>114650</v>
      </c>
      <c r="AZ8998" s="2" t="s">
        <v>124</v>
      </c>
      <c r="BA8998" s="2" t="s">
        <v>30304</v>
      </c>
      <c r="BB8998" s="2" t="s">
        <v>1173</v>
      </c>
      <c r="BF8998" s="2" t="s">
        <v>122</v>
      </c>
      <c r="BG8998" s="2" t="s">
        <v>123</v>
      </c>
      <c r="BH8998" s="2" t="s">
        <v>806</v>
      </c>
      <c r="BJ8998" s="2" t="s">
        <v>114841</v>
      </c>
      <c r="BK8998" s="2" t="s">
        <v>93094</v>
      </c>
      <c r="BL8998" s="2" t="s">
        <v>93095</v>
      </c>
      <c r="BM8998" s="2" t="s">
        <v>128</v>
      </c>
      <c r="BN8998" s="2" t="s">
        <v>122</v>
      </c>
      <c r="BO8998" s="2" t="s">
        <v>123</v>
      </c>
      <c r="BP8998" s="2" t="s">
        <v>129</v>
      </c>
      <c r="BQ8998" s="2" t="s">
        <v>115308</v>
      </c>
      <c r="BR8998" s="1">
        <v>646704000000</v>
      </c>
      <c r="BS8998" s="2" t="s">
        <v>114612</v>
      </c>
      <c r="BT8998" s="2" t="s">
        <v>124</v>
      </c>
      <c r="BU8998" s="2" t="s">
        <v>9091</v>
      </c>
      <c r="BV8998" s="2" t="s">
        <v>93094</v>
      </c>
      <c r="BW8998" s="2" t="s">
        <v>93095</v>
      </c>
      <c r="BX8998" s="2" t="s">
        <v>128</v>
      </c>
      <c r="BY8998" s="2" t="s">
        <v>122</v>
      </c>
      <c r="BZ8998" s="2" t="s">
        <v>123</v>
      </c>
      <c r="CA8998" s="2" t="s">
        <v>129</v>
      </c>
      <c r="CC8998" s="2" t="s">
        <v>115308</v>
      </c>
      <c r="CD8998" s="2" t="s">
        <v>108</v>
      </c>
      <c r="CE8998" s="2" t="s">
        <v>93096</v>
      </c>
      <c r="CF8998" s="2" t="s">
        <v>149366</v>
      </c>
      <c r="CG8998" s="2" t="s">
        <v>122</v>
      </c>
      <c r="CI8998" s="2" t="s">
        <v>806</v>
      </c>
      <c r="CJ8998" s="2" t="s">
        <v>114841</v>
      </c>
      <c r="CK8998" s="2" t="s">
        <v>3477</v>
      </c>
      <c r="CL8998" s="2" t="s">
        <v>117</v>
      </c>
      <c r="CM8998" s="2" t="s">
        <v>695</v>
      </c>
      <c r="CN8998" s="2" t="s">
        <v>108</v>
      </c>
      <c r="CO8998" s="2" t="s">
        <v>93097</v>
      </c>
      <c r="CP8998" s="2" t="s">
        <v>149367</v>
      </c>
      <c r="CQ8998" s="2" t="s">
        <v>122</v>
      </c>
      <c r="CS8998" s="2" t="s">
        <v>806</v>
      </c>
      <c r="CT8998" s="2" t="s">
        <v>114841</v>
      </c>
      <c r="CU8998" s="2" t="s">
        <v>93098</v>
      </c>
      <c r="CW8998" s="2" t="s">
        <v>5379</v>
      </c>
    </row>
    <row r="8999" spans="1:101" x14ac:dyDescent="0.3">
      <c r="A8999" t="s">
        <v>114534</v>
      </c>
      <c r="B8999" s="2" t="s">
        <v>3454</v>
      </c>
      <c r="C8999" s="2" t="s">
        <v>89231</v>
      </c>
      <c r="D8999" s="2" t="s">
        <v>93099</v>
      </c>
      <c r="E8999" s="1">
        <v>1598572800000</v>
      </c>
      <c r="F8999" s="1">
        <v>1599091200000</v>
      </c>
      <c r="G8999" s="2" t="s">
        <v>44215</v>
      </c>
      <c r="I8999" s="2" t="s">
        <v>103</v>
      </c>
      <c r="J8999" s="2" t="s">
        <v>116194</v>
      </c>
      <c r="K8999" s="2" t="s">
        <v>405</v>
      </c>
      <c r="L8999" s="2" t="s">
        <v>93100</v>
      </c>
      <c r="M8999" s="2" t="s">
        <v>105</v>
      </c>
      <c r="N8999" s="2" t="s">
        <v>93101</v>
      </c>
      <c r="O8999" s="2" t="s">
        <v>2204</v>
      </c>
      <c r="Q8999" s="2" t="s">
        <v>108</v>
      </c>
      <c r="R8999" s="2" t="s">
        <v>427</v>
      </c>
      <c r="S8999" s="2" t="s">
        <v>93102</v>
      </c>
      <c r="Y8999" s="2" t="s">
        <v>149368</v>
      </c>
      <c r="AB8999" s="2" t="s">
        <v>108</v>
      </c>
      <c r="AC8999" s="2" t="s">
        <v>18644</v>
      </c>
      <c r="AD8999" s="2" t="s">
        <v>8692</v>
      </c>
      <c r="AE8999" s="2" t="s">
        <v>137</v>
      </c>
      <c r="AF8999" s="2" t="s">
        <v>108</v>
      </c>
      <c r="AG8999" s="2" t="s">
        <v>18644</v>
      </c>
      <c r="AH8999" s="2" t="s">
        <v>47088</v>
      </c>
      <c r="AN8999" s="2" t="s">
        <v>149369</v>
      </c>
      <c r="AQ8999" s="2" t="s">
        <v>93103</v>
      </c>
      <c r="AR8999" s="2" t="s">
        <v>93104</v>
      </c>
      <c r="AS8999" s="2" t="s">
        <v>15785</v>
      </c>
      <c r="AT8999" s="2" t="s">
        <v>122</v>
      </c>
      <c r="AU8999" s="2" t="s">
        <v>123</v>
      </c>
      <c r="AV8999" s="2" t="s">
        <v>3454</v>
      </c>
      <c r="AW8999" s="2" t="s">
        <v>115395</v>
      </c>
      <c r="AX8999" s="1">
        <v>296438400000</v>
      </c>
      <c r="AY8999" s="2" t="s">
        <v>114777</v>
      </c>
      <c r="AZ8999" s="2" t="s">
        <v>2937</v>
      </c>
      <c r="BA8999" s="2" t="s">
        <v>93105</v>
      </c>
      <c r="BB8999" s="2" t="s">
        <v>93103</v>
      </c>
      <c r="BC8999" s="2" t="s">
        <v>93104</v>
      </c>
      <c r="BD8999" s="2" t="s">
        <v>15785</v>
      </c>
      <c r="BF8999" s="2" t="s">
        <v>122</v>
      </c>
      <c r="BG8999" s="2" t="s">
        <v>123</v>
      </c>
      <c r="BH8999" s="2" t="s">
        <v>3454</v>
      </c>
      <c r="BJ8999" s="2" t="s">
        <v>115395</v>
      </c>
      <c r="BK8999" s="2" t="s">
        <v>4898</v>
      </c>
      <c r="BL8999" s="2" t="s">
        <v>3454</v>
      </c>
      <c r="BN8999" s="2" t="s">
        <v>122</v>
      </c>
      <c r="BO8999" s="2" t="s">
        <v>123</v>
      </c>
      <c r="BP8999" s="2" t="s">
        <v>3454</v>
      </c>
      <c r="BQ8999" s="2" t="s">
        <v>115395</v>
      </c>
      <c r="BR8999" s="1">
        <v>205200000000</v>
      </c>
      <c r="BS8999" s="2" t="s">
        <v>114845</v>
      </c>
      <c r="BT8999" s="2" t="s">
        <v>124</v>
      </c>
      <c r="BU8999" s="2" t="s">
        <v>93106</v>
      </c>
      <c r="BV8999" s="2" t="s">
        <v>4898</v>
      </c>
      <c r="BW8999" s="2" t="s">
        <v>3454</v>
      </c>
      <c r="BY8999" s="2" t="s">
        <v>122</v>
      </c>
      <c r="BZ8999" s="2" t="s">
        <v>123</v>
      </c>
      <c r="CA8999" s="2" t="s">
        <v>3454</v>
      </c>
      <c r="CC8999" s="2" t="s">
        <v>115395</v>
      </c>
      <c r="CD8999" s="2" t="s">
        <v>108</v>
      </c>
      <c r="CE8999" s="2" t="s">
        <v>93107</v>
      </c>
      <c r="CF8999" s="2" t="s">
        <v>149370</v>
      </c>
      <c r="CG8999" s="2" t="s">
        <v>122</v>
      </c>
      <c r="CI8999" s="2" t="s">
        <v>3454</v>
      </c>
      <c r="CJ8999" s="2" t="s">
        <v>115395</v>
      </c>
      <c r="CK8999" s="2" t="s">
        <v>1116</v>
      </c>
      <c r="CL8999" s="2" t="s">
        <v>161</v>
      </c>
      <c r="CM8999" s="2" t="s">
        <v>93108</v>
      </c>
      <c r="CN8999" s="2" t="s">
        <v>108</v>
      </c>
      <c r="CO8999" s="2" t="s">
        <v>93109</v>
      </c>
      <c r="CP8999" s="2" t="s">
        <v>149371</v>
      </c>
      <c r="CQ8999" s="2" t="s">
        <v>122</v>
      </c>
      <c r="CS8999" s="2" t="s">
        <v>3454</v>
      </c>
      <c r="CT8999" s="2" t="s">
        <v>115395</v>
      </c>
      <c r="CU8999" s="2" t="s">
        <v>4019</v>
      </c>
      <c r="CV8999" s="2" t="s">
        <v>4341</v>
      </c>
      <c r="CW8999" s="2" t="s">
        <v>844</v>
      </c>
    </row>
    <row r="9000" spans="1:101" x14ac:dyDescent="0.3">
      <c r="A9000" t="s">
        <v>114553</v>
      </c>
      <c r="B9000" s="2" t="s">
        <v>7756</v>
      </c>
      <c r="C9000" s="2" t="s">
        <v>93055</v>
      </c>
      <c r="D9000" s="2" t="s">
        <v>85704</v>
      </c>
      <c r="E9000" s="1">
        <v>1605916800000</v>
      </c>
      <c r="F9000" s="1">
        <v>1607299200000</v>
      </c>
      <c r="G9000" s="2" t="s">
        <v>44422</v>
      </c>
      <c r="I9000" s="2" t="s">
        <v>103</v>
      </c>
      <c r="J9000" s="2" t="s">
        <v>117252</v>
      </c>
      <c r="K9000" s="2" t="s">
        <v>405</v>
      </c>
      <c r="L9000" s="2" t="s">
        <v>44663</v>
      </c>
      <c r="M9000" s="2" t="s">
        <v>105</v>
      </c>
      <c r="N9000" s="2" t="s">
        <v>1138</v>
      </c>
      <c r="P9000" s="2" t="s">
        <v>14495</v>
      </c>
      <c r="Q9000" s="2" t="s">
        <v>108</v>
      </c>
      <c r="R9000" s="2" t="s">
        <v>11757</v>
      </c>
      <c r="T9000" s="2" t="s">
        <v>14495</v>
      </c>
      <c r="U9000" s="2" t="s">
        <v>105</v>
      </c>
      <c r="V9000" s="2" t="s">
        <v>26690</v>
      </c>
      <c r="X9000" s="2" t="s">
        <v>14495</v>
      </c>
      <c r="Y9000" s="2" t="s">
        <v>149372</v>
      </c>
      <c r="AA9000" s="2" t="s">
        <v>113</v>
      </c>
      <c r="AB9000" s="2" t="s">
        <v>108</v>
      </c>
      <c r="AC9000" s="2" t="s">
        <v>531</v>
      </c>
      <c r="AE9000" s="2" t="s">
        <v>14495</v>
      </c>
      <c r="AF9000" s="2" t="s">
        <v>108</v>
      </c>
      <c r="AG9000" s="2" t="s">
        <v>12796</v>
      </c>
      <c r="AI9000" s="2" t="s">
        <v>14495</v>
      </c>
      <c r="AJ9000" s="2" t="s">
        <v>105</v>
      </c>
      <c r="AK9000" s="2" t="s">
        <v>32252</v>
      </c>
      <c r="AM9000" s="2" t="s">
        <v>14495</v>
      </c>
      <c r="AN9000" s="2" t="s">
        <v>149372</v>
      </c>
      <c r="AP9000" s="2" t="s">
        <v>113</v>
      </c>
      <c r="AQ9000" s="2" t="s">
        <v>46305</v>
      </c>
      <c r="AT9000" s="2" t="s">
        <v>122</v>
      </c>
      <c r="AU9000" s="2" t="s">
        <v>123</v>
      </c>
      <c r="AV9000" s="2" t="s">
        <v>1047</v>
      </c>
      <c r="AW9000" s="2" t="s">
        <v>116280</v>
      </c>
      <c r="AX9000" s="1">
        <v>789436800000</v>
      </c>
      <c r="AY9000" s="2" t="s">
        <v>114606</v>
      </c>
      <c r="AZ9000" s="2" t="s">
        <v>124</v>
      </c>
      <c r="BA9000" s="2" t="s">
        <v>93110</v>
      </c>
      <c r="BB9000" s="2" t="s">
        <v>46305</v>
      </c>
      <c r="BF9000" s="2" t="s">
        <v>122</v>
      </c>
      <c r="BG9000" s="2" t="s">
        <v>123</v>
      </c>
      <c r="BH9000" s="2" t="s">
        <v>1047</v>
      </c>
      <c r="BJ9000" s="2" t="s">
        <v>116280</v>
      </c>
      <c r="BK9000" s="2" t="s">
        <v>93111</v>
      </c>
      <c r="BL9000" s="2" t="s">
        <v>9703</v>
      </c>
      <c r="BN9000" s="2" t="s">
        <v>122</v>
      </c>
      <c r="BO9000" s="2" t="s">
        <v>123</v>
      </c>
      <c r="BP9000" s="2" t="s">
        <v>1047</v>
      </c>
      <c r="BQ9000" s="2" t="s">
        <v>118845</v>
      </c>
      <c r="BR9000" s="1">
        <v>633052800000</v>
      </c>
      <c r="BS9000" s="2" t="s">
        <v>114650</v>
      </c>
      <c r="BT9000" s="2" t="s">
        <v>124</v>
      </c>
      <c r="BU9000" s="2" t="s">
        <v>80746</v>
      </c>
      <c r="BV9000" s="2" t="s">
        <v>93111</v>
      </c>
      <c r="BW9000" s="2" t="s">
        <v>9703</v>
      </c>
      <c r="BY9000" s="2" t="s">
        <v>122</v>
      </c>
      <c r="BZ9000" s="2" t="s">
        <v>123</v>
      </c>
      <c r="CA9000" s="2" t="s">
        <v>1047</v>
      </c>
      <c r="CC9000" s="2" t="s">
        <v>118845</v>
      </c>
      <c r="CD9000" s="2" t="s">
        <v>108</v>
      </c>
      <c r="CE9000" s="2" t="s">
        <v>46305</v>
      </c>
      <c r="CF9000" s="2" t="s">
        <v>149373</v>
      </c>
      <c r="CG9000" s="2" t="s">
        <v>122</v>
      </c>
      <c r="CI9000" s="2" t="s">
        <v>1047</v>
      </c>
      <c r="CJ9000" s="2" t="s">
        <v>116280</v>
      </c>
      <c r="CK9000" s="2" t="s">
        <v>1280</v>
      </c>
      <c r="CL9000" s="2" t="s">
        <v>161</v>
      </c>
      <c r="CM9000" s="2" t="s">
        <v>14495</v>
      </c>
      <c r="CN9000" s="2" t="s">
        <v>108</v>
      </c>
      <c r="CO9000" s="2" t="s">
        <v>46305</v>
      </c>
      <c r="CP9000" s="2" t="s">
        <v>149374</v>
      </c>
      <c r="CQ9000" s="2" t="s">
        <v>122</v>
      </c>
      <c r="CS9000" s="2" t="s">
        <v>1047</v>
      </c>
      <c r="CT9000" s="2" t="s">
        <v>116280</v>
      </c>
      <c r="CU9000" s="2" t="s">
        <v>10376</v>
      </c>
      <c r="CW9000" s="2" t="s">
        <v>14495</v>
      </c>
    </row>
    <row r="9001" spans="1:101" x14ac:dyDescent="0.3">
      <c r="A9001" t="s">
        <v>114573</v>
      </c>
      <c r="B9001" s="2" t="s">
        <v>11126</v>
      </c>
      <c r="C9001" s="2" t="s">
        <v>90081</v>
      </c>
      <c r="D9001" s="2" t="s">
        <v>93112</v>
      </c>
      <c r="E9001" s="1">
        <v>1607299200000</v>
      </c>
      <c r="F9001" s="1">
        <v>1607472000000</v>
      </c>
      <c r="G9001" s="2" t="s">
        <v>62533</v>
      </c>
      <c r="I9001" s="2" t="s">
        <v>103</v>
      </c>
      <c r="J9001" s="2" t="s">
        <v>116869</v>
      </c>
      <c r="K9001" s="2" t="s">
        <v>405</v>
      </c>
      <c r="L9001" s="2" t="s">
        <v>93113</v>
      </c>
      <c r="M9001" s="2" t="s">
        <v>165</v>
      </c>
      <c r="N9001" s="2" t="s">
        <v>7580</v>
      </c>
      <c r="P9001" s="2" t="s">
        <v>666</v>
      </c>
      <c r="Q9001" s="2" t="s">
        <v>108</v>
      </c>
      <c r="R9001" s="2" t="s">
        <v>7457</v>
      </c>
      <c r="S9001" s="2" t="s">
        <v>7343</v>
      </c>
      <c r="T9001" s="2" t="s">
        <v>666</v>
      </c>
      <c r="U9001" s="2" t="s">
        <v>105</v>
      </c>
      <c r="V9001" s="2" t="s">
        <v>10341</v>
      </c>
      <c r="X9001" s="2" t="s">
        <v>666</v>
      </c>
      <c r="Y9001" s="2" t="s">
        <v>149375</v>
      </c>
      <c r="Z9001" s="2" t="s">
        <v>93114</v>
      </c>
      <c r="AA9001" s="2" t="s">
        <v>113</v>
      </c>
      <c r="AB9001" s="2" t="s">
        <v>108</v>
      </c>
      <c r="AC9001" s="2" t="s">
        <v>16737</v>
      </c>
      <c r="AE9001" s="2" t="s">
        <v>16870</v>
      </c>
      <c r="AF9001" s="2" t="s">
        <v>108</v>
      </c>
      <c r="AG9001" s="2" t="s">
        <v>35044</v>
      </c>
      <c r="AI9001" s="2" t="s">
        <v>16870</v>
      </c>
      <c r="AJ9001" s="2" t="s">
        <v>105</v>
      </c>
      <c r="AK9001" s="2" t="s">
        <v>669</v>
      </c>
      <c r="AM9001" s="2" t="s">
        <v>16870</v>
      </c>
      <c r="AN9001" s="2" t="s">
        <v>149376</v>
      </c>
      <c r="AO9001" s="2" t="s">
        <v>93115</v>
      </c>
      <c r="AP9001" s="2" t="s">
        <v>113</v>
      </c>
      <c r="AQ9001" s="2" t="s">
        <v>93116</v>
      </c>
      <c r="AR9001" s="2" t="s">
        <v>93117</v>
      </c>
      <c r="AS9001" s="2" t="s">
        <v>4449</v>
      </c>
      <c r="AT9001" s="2" t="s">
        <v>122</v>
      </c>
      <c r="AU9001" s="2" t="s">
        <v>123</v>
      </c>
      <c r="AV9001" s="2" t="s">
        <v>1047</v>
      </c>
      <c r="AW9001" s="2" t="s">
        <v>115639</v>
      </c>
      <c r="AX9001" s="1">
        <v>677203200000</v>
      </c>
      <c r="AY9001" s="2" t="s">
        <v>114612</v>
      </c>
      <c r="AZ9001" s="2" t="s">
        <v>124</v>
      </c>
      <c r="BA9001" s="2" t="s">
        <v>93118</v>
      </c>
      <c r="BB9001" s="2" t="s">
        <v>93119</v>
      </c>
      <c r="BC9001" s="2" t="s">
        <v>93120</v>
      </c>
      <c r="BD9001" s="2" t="s">
        <v>4449</v>
      </c>
      <c r="BE9001" s="2" t="s">
        <v>149377</v>
      </c>
      <c r="BF9001" s="2" t="s">
        <v>122</v>
      </c>
      <c r="BG9001" s="2" t="s">
        <v>123</v>
      </c>
      <c r="BH9001" s="2" t="s">
        <v>1047</v>
      </c>
      <c r="BI9001" s="2" t="s">
        <v>93114</v>
      </c>
      <c r="BJ9001" s="2" t="s">
        <v>115639</v>
      </c>
      <c r="BK9001" s="2" t="s">
        <v>93121</v>
      </c>
      <c r="BL9001" s="2" t="s">
        <v>93122</v>
      </c>
      <c r="BM9001" s="2" t="s">
        <v>93123</v>
      </c>
      <c r="BN9001" s="2" t="s">
        <v>122</v>
      </c>
      <c r="BO9001" s="2" t="s">
        <v>123</v>
      </c>
      <c r="BP9001" s="2" t="s">
        <v>1047</v>
      </c>
      <c r="BQ9001" s="2" t="s">
        <v>115487</v>
      </c>
      <c r="BR9001" s="1">
        <v>705715200000</v>
      </c>
      <c r="BS9001" s="2" t="s">
        <v>114620</v>
      </c>
      <c r="BT9001" s="2" t="s">
        <v>124</v>
      </c>
      <c r="BU9001" s="2" t="s">
        <v>93124</v>
      </c>
      <c r="BV9001" s="2" t="s">
        <v>93125</v>
      </c>
      <c r="BW9001" s="2" t="s">
        <v>93120</v>
      </c>
      <c r="BX9001" s="2" t="s">
        <v>93123</v>
      </c>
      <c r="BY9001" s="2" t="s">
        <v>122</v>
      </c>
      <c r="BZ9001" s="2" t="s">
        <v>123</v>
      </c>
      <c r="CA9001" s="2" t="s">
        <v>1047</v>
      </c>
      <c r="CB9001" s="2" t="s">
        <v>93115</v>
      </c>
      <c r="CC9001" s="2" t="s">
        <v>115487</v>
      </c>
      <c r="CD9001" s="2" t="s">
        <v>108</v>
      </c>
      <c r="CE9001" s="2" t="s">
        <v>93126</v>
      </c>
      <c r="CF9001" s="2" t="s">
        <v>149378</v>
      </c>
      <c r="CG9001" s="2" t="s">
        <v>122</v>
      </c>
      <c r="CI9001" s="2" t="s">
        <v>1047</v>
      </c>
      <c r="CJ9001" s="2" t="s">
        <v>115639</v>
      </c>
      <c r="CK9001" s="2" t="s">
        <v>12541</v>
      </c>
      <c r="CM9001" s="2" t="s">
        <v>813</v>
      </c>
      <c r="CN9001" s="2" t="s">
        <v>108</v>
      </c>
      <c r="CO9001" s="2" t="s">
        <v>93127</v>
      </c>
      <c r="CP9001" s="2" t="s">
        <v>149379</v>
      </c>
      <c r="CQ9001" s="2" t="s">
        <v>122</v>
      </c>
      <c r="CS9001" s="2" t="s">
        <v>1047</v>
      </c>
      <c r="CT9001" s="2" t="s">
        <v>115487</v>
      </c>
      <c r="CU9001" s="2" t="s">
        <v>93128</v>
      </c>
      <c r="CV9001" s="2" t="s">
        <v>93129</v>
      </c>
      <c r="CW9001" s="2" t="s">
        <v>66311</v>
      </c>
    </row>
    <row r="9002" spans="1:101" x14ac:dyDescent="0.3">
      <c r="A9002" t="s">
        <v>114538</v>
      </c>
      <c r="B9002" s="2" t="s">
        <v>128</v>
      </c>
      <c r="C9002" s="2" t="s">
        <v>93130</v>
      </c>
      <c r="D9002" s="2" t="s">
        <v>93131</v>
      </c>
      <c r="E9002" s="1">
        <v>1607385600000</v>
      </c>
      <c r="F9002" s="1">
        <v>1608249600000</v>
      </c>
      <c r="G9002" s="2" t="s">
        <v>44389</v>
      </c>
      <c r="I9002" s="2" t="s">
        <v>103</v>
      </c>
      <c r="J9002" s="2" t="s">
        <v>115245</v>
      </c>
      <c r="K9002" s="2" t="s">
        <v>6874</v>
      </c>
      <c r="L9002" s="2" t="s">
        <v>128</v>
      </c>
      <c r="M9002" s="2" t="s">
        <v>800</v>
      </c>
      <c r="N9002" s="2" t="s">
        <v>1102</v>
      </c>
      <c r="P9002" s="2" t="s">
        <v>692</v>
      </c>
      <c r="Q9002" s="2" t="s">
        <v>108</v>
      </c>
      <c r="R9002" s="2" t="s">
        <v>11757</v>
      </c>
      <c r="T9002" s="2" t="s">
        <v>692</v>
      </c>
      <c r="U9002" s="2" t="s">
        <v>105</v>
      </c>
      <c r="V9002" s="2" t="s">
        <v>2930</v>
      </c>
      <c r="X9002" s="2" t="s">
        <v>692</v>
      </c>
      <c r="Y9002" s="2" t="s">
        <v>149380</v>
      </c>
      <c r="Z9002" s="2" t="s">
        <v>93132</v>
      </c>
      <c r="AA9002" s="2" t="s">
        <v>113</v>
      </c>
      <c r="AB9002" s="2" t="s">
        <v>108</v>
      </c>
      <c r="AC9002" s="2" t="s">
        <v>2713</v>
      </c>
      <c r="AD9002" s="2" t="s">
        <v>117</v>
      </c>
      <c r="AE9002" s="2" t="s">
        <v>93133</v>
      </c>
      <c r="AF9002" s="2" t="s">
        <v>108</v>
      </c>
      <c r="AG9002" s="2" t="s">
        <v>199</v>
      </c>
      <c r="AH9002" s="2" t="s">
        <v>117</v>
      </c>
      <c r="AI9002" s="2" t="s">
        <v>93133</v>
      </c>
      <c r="AJ9002" s="2" t="s">
        <v>105</v>
      </c>
      <c r="AK9002" s="2" t="s">
        <v>2566</v>
      </c>
      <c r="AM9002" s="2" t="s">
        <v>93133</v>
      </c>
      <c r="AN9002" s="2" t="s">
        <v>149381</v>
      </c>
      <c r="AO9002" s="2" t="s">
        <v>93132</v>
      </c>
      <c r="AP9002" s="2" t="s">
        <v>113</v>
      </c>
      <c r="AQ9002" s="2" t="s">
        <v>93134</v>
      </c>
      <c r="AR9002" s="2" t="s">
        <v>17900</v>
      </c>
      <c r="AS9002" s="2" t="s">
        <v>128</v>
      </c>
      <c r="AT9002" s="2" t="s">
        <v>122</v>
      </c>
      <c r="AU9002" s="2" t="s">
        <v>123</v>
      </c>
      <c r="AV9002" s="2" t="s">
        <v>129</v>
      </c>
      <c r="AW9002" s="2" t="s">
        <v>116511</v>
      </c>
      <c r="AX9002" s="1">
        <v>264211200000</v>
      </c>
      <c r="AY9002" s="2" t="s">
        <v>114619</v>
      </c>
      <c r="AZ9002" s="2" t="s">
        <v>124</v>
      </c>
      <c r="BA9002" s="2" t="s">
        <v>93135</v>
      </c>
      <c r="BB9002" s="2" t="s">
        <v>11944</v>
      </c>
      <c r="BC9002" s="2" t="s">
        <v>93136</v>
      </c>
      <c r="BD9002" s="2" t="s">
        <v>517</v>
      </c>
      <c r="BE9002" s="2" t="s">
        <v>149382</v>
      </c>
      <c r="BF9002" s="2" t="s">
        <v>122</v>
      </c>
      <c r="BG9002" s="2" t="s">
        <v>123</v>
      </c>
      <c r="BH9002" s="2" t="s">
        <v>517</v>
      </c>
      <c r="BI9002" s="2" t="s">
        <v>93132</v>
      </c>
      <c r="BJ9002" s="2" t="s">
        <v>115048</v>
      </c>
      <c r="BK9002" s="2" t="s">
        <v>93134</v>
      </c>
      <c r="BL9002" s="2" t="s">
        <v>20255</v>
      </c>
      <c r="BM9002" s="2" t="s">
        <v>128</v>
      </c>
      <c r="BN9002" s="2" t="s">
        <v>122</v>
      </c>
      <c r="BO9002" s="2" t="s">
        <v>123</v>
      </c>
      <c r="BP9002" s="2" t="s">
        <v>129</v>
      </c>
      <c r="BQ9002" s="2" t="s">
        <v>116511</v>
      </c>
      <c r="BR9002" s="1">
        <v>236908800000</v>
      </c>
      <c r="BS9002" s="2" t="s">
        <v>114626</v>
      </c>
      <c r="BT9002" s="2" t="s">
        <v>124</v>
      </c>
      <c r="BU9002" s="2" t="s">
        <v>93137</v>
      </c>
      <c r="BV9002" s="2" t="s">
        <v>93134</v>
      </c>
      <c r="BW9002" s="2" t="s">
        <v>20255</v>
      </c>
      <c r="BX9002" s="2" t="s">
        <v>128</v>
      </c>
      <c r="BY9002" s="2" t="s">
        <v>122</v>
      </c>
      <c r="BZ9002" s="2" t="s">
        <v>123</v>
      </c>
      <c r="CA9002" s="2" t="s">
        <v>129</v>
      </c>
      <c r="CB9002" s="2" t="s">
        <v>93132</v>
      </c>
      <c r="CC9002" s="2" t="s">
        <v>116511</v>
      </c>
      <c r="CD9002" s="2" t="s">
        <v>108</v>
      </c>
      <c r="CE9002" s="2" t="s">
        <v>93138</v>
      </c>
      <c r="CF9002" s="2" t="s">
        <v>149383</v>
      </c>
      <c r="CG9002" s="2" t="s">
        <v>122</v>
      </c>
      <c r="CI9002" s="2" t="s">
        <v>129</v>
      </c>
      <c r="CJ9002" s="2" t="s">
        <v>115034</v>
      </c>
      <c r="CK9002" s="2" t="s">
        <v>19195</v>
      </c>
      <c r="CL9002" s="2" t="s">
        <v>117</v>
      </c>
      <c r="CM9002" s="2" t="s">
        <v>695</v>
      </c>
      <c r="CN9002" s="2" t="s">
        <v>108</v>
      </c>
      <c r="CO9002" s="2" t="s">
        <v>93139</v>
      </c>
      <c r="CP9002" s="2" t="s">
        <v>149384</v>
      </c>
      <c r="CQ9002" s="2" t="s">
        <v>122</v>
      </c>
      <c r="CS9002" s="2" t="s">
        <v>129</v>
      </c>
      <c r="CT9002" s="2" t="s">
        <v>116511</v>
      </c>
      <c r="CU9002" s="2" t="s">
        <v>2698</v>
      </c>
      <c r="CV9002" s="2" t="s">
        <v>117</v>
      </c>
      <c r="CW9002" s="2" t="s">
        <v>1400</v>
      </c>
    </row>
    <row r="9003" spans="1:101" x14ac:dyDescent="0.3">
      <c r="A9003" t="s">
        <v>114526</v>
      </c>
      <c r="B9003" s="2" t="s">
        <v>3924</v>
      </c>
      <c r="C9003" s="2" t="s">
        <v>85899</v>
      </c>
      <c r="D9003" s="2" t="s">
        <v>93140</v>
      </c>
      <c r="E9003" s="1">
        <v>1607990400000</v>
      </c>
      <c r="F9003" s="1">
        <v>1607990400000</v>
      </c>
      <c r="G9003" s="2" t="s">
        <v>6324</v>
      </c>
      <c r="I9003" s="2" t="s">
        <v>103</v>
      </c>
      <c r="J9003" s="2" t="s">
        <v>117159</v>
      </c>
      <c r="K9003" s="2" t="s">
        <v>405</v>
      </c>
      <c r="L9003" s="2" t="s">
        <v>93141</v>
      </c>
      <c r="M9003" s="2" t="s">
        <v>105</v>
      </c>
      <c r="N9003" s="2" t="s">
        <v>93142</v>
      </c>
      <c r="O9003" s="2" t="s">
        <v>13230</v>
      </c>
      <c r="P9003" s="2" t="s">
        <v>3989</v>
      </c>
      <c r="Q9003" s="2" t="s">
        <v>108</v>
      </c>
      <c r="R9003" s="2" t="s">
        <v>4409</v>
      </c>
      <c r="S9003" s="2" t="s">
        <v>13230</v>
      </c>
      <c r="T9003" s="2" t="s">
        <v>3989</v>
      </c>
      <c r="U9003" s="2" t="s">
        <v>105</v>
      </c>
      <c r="V9003" s="2" t="s">
        <v>1038</v>
      </c>
      <c r="W9003" s="2" t="s">
        <v>13230</v>
      </c>
      <c r="X9003" s="2" t="s">
        <v>3989</v>
      </c>
      <c r="Y9003" s="2" t="s">
        <v>149385</v>
      </c>
      <c r="AA9003" s="2" t="s">
        <v>113</v>
      </c>
      <c r="AB9003" s="2" t="s">
        <v>108</v>
      </c>
      <c r="AC9003" s="2" t="s">
        <v>93143</v>
      </c>
      <c r="AE9003" s="2" t="s">
        <v>1397</v>
      </c>
      <c r="AF9003" s="2" t="s">
        <v>108</v>
      </c>
      <c r="AG9003" s="2" t="s">
        <v>2405</v>
      </c>
      <c r="AI9003" s="2" t="s">
        <v>1397</v>
      </c>
      <c r="AJ9003" s="2" t="s">
        <v>105</v>
      </c>
      <c r="AK9003" s="2" t="s">
        <v>1841</v>
      </c>
      <c r="AM9003" s="2" t="s">
        <v>1397</v>
      </c>
      <c r="AN9003" s="2" t="s">
        <v>149386</v>
      </c>
      <c r="AP9003" s="2" t="s">
        <v>113</v>
      </c>
      <c r="AQ9003" s="2" t="s">
        <v>27681</v>
      </c>
      <c r="AR9003" s="2" t="s">
        <v>8297</v>
      </c>
      <c r="AS9003" s="2" t="s">
        <v>636</v>
      </c>
      <c r="AT9003" s="2" t="s">
        <v>122</v>
      </c>
      <c r="AU9003" s="2" t="s">
        <v>123</v>
      </c>
      <c r="AV9003" s="2" t="s">
        <v>636</v>
      </c>
      <c r="AW9003" s="2" t="s">
        <v>122967</v>
      </c>
      <c r="AX9003" s="1">
        <v>772329600000</v>
      </c>
      <c r="AY9003" s="2" t="s">
        <v>114619</v>
      </c>
      <c r="AZ9003" s="2" t="s">
        <v>124</v>
      </c>
      <c r="BA9003" s="2" t="s">
        <v>93144</v>
      </c>
      <c r="BB9003" s="2" t="s">
        <v>27681</v>
      </c>
      <c r="BC9003" s="2" t="s">
        <v>8297</v>
      </c>
      <c r="BD9003" s="2" t="s">
        <v>636</v>
      </c>
      <c r="BF9003" s="2" t="s">
        <v>122</v>
      </c>
      <c r="BG9003" s="2" t="s">
        <v>123</v>
      </c>
      <c r="BH9003" s="2" t="s">
        <v>636</v>
      </c>
      <c r="BJ9003" s="2" t="s">
        <v>122967</v>
      </c>
      <c r="BK9003" s="2" t="s">
        <v>4748</v>
      </c>
      <c r="BL9003" s="2" t="s">
        <v>3924</v>
      </c>
      <c r="BN9003" s="2" t="s">
        <v>122</v>
      </c>
      <c r="BO9003" s="2" t="s">
        <v>123</v>
      </c>
      <c r="BP9003" s="2" t="s">
        <v>636</v>
      </c>
      <c r="BQ9003" s="2" t="s">
        <v>115733</v>
      </c>
      <c r="BR9003" s="1">
        <v>614476800000</v>
      </c>
      <c r="BS9003" s="2" t="s">
        <v>114608</v>
      </c>
      <c r="BT9003" s="2" t="s">
        <v>124</v>
      </c>
      <c r="BU9003" s="2" t="s">
        <v>93145</v>
      </c>
      <c r="BV9003" s="2" t="s">
        <v>4748</v>
      </c>
      <c r="BW9003" s="2" t="s">
        <v>3924</v>
      </c>
      <c r="BY9003" s="2" t="s">
        <v>122</v>
      </c>
      <c r="BZ9003" s="2" t="s">
        <v>123</v>
      </c>
      <c r="CA9003" s="2" t="s">
        <v>636</v>
      </c>
      <c r="CC9003" s="2" t="s">
        <v>115733</v>
      </c>
      <c r="CD9003" s="2" t="s">
        <v>108</v>
      </c>
      <c r="CE9003" s="2" t="s">
        <v>4750</v>
      </c>
      <c r="CF9003" s="2" t="s">
        <v>149387</v>
      </c>
      <c r="CG9003" s="2" t="s">
        <v>122</v>
      </c>
      <c r="CI9003" s="2" t="s">
        <v>636</v>
      </c>
      <c r="CJ9003" s="2" t="s">
        <v>115733</v>
      </c>
      <c r="CK9003" s="2" t="s">
        <v>1718</v>
      </c>
      <c r="CL9003" s="2" t="s">
        <v>117</v>
      </c>
      <c r="CM9003" s="2" t="s">
        <v>225</v>
      </c>
      <c r="CN9003" s="2" t="s">
        <v>108</v>
      </c>
      <c r="CO9003" s="2" t="s">
        <v>4750</v>
      </c>
      <c r="CP9003" s="2" t="s">
        <v>149388</v>
      </c>
      <c r="CQ9003" s="2" t="s">
        <v>122</v>
      </c>
      <c r="CS9003" s="2" t="s">
        <v>636</v>
      </c>
      <c r="CT9003" s="2" t="s">
        <v>115733</v>
      </c>
      <c r="CU9003" s="2" t="s">
        <v>3592</v>
      </c>
      <c r="CV9003" s="2" t="s">
        <v>117</v>
      </c>
      <c r="CW9003" s="2" t="s">
        <v>5161</v>
      </c>
    </row>
    <row r="9004" spans="1:101" x14ac:dyDescent="0.3">
      <c r="A9004" t="s">
        <v>114526</v>
      </c>
      <c r="B9004" s="2" t="s">
        <v>3924</v>
      </c>
      <c r="C9004" s="2" t="s">
        <v>93146</v>
      </c>
      <c r="D9004" s="2" t="s">
        <v>93147</v>
      </c>
      <c r="E9004" s="1">
        <v>1607990400000</v>
      </c>
      <c r="F9004" s="1">
        <v>1607990400000</v>
      </c>
      <c r="G9004" s="2" t="s">
        <v>6324</v>
      </c>
      <c r="I9004" s="2" t="s">
        <v>103</v>
      </c>
      <c r="J9004" s="2" t="s">
        <v>117252</v>
      </c>
      <c r="K9004" s="2" t="s">
        <v>405</v>
      </c>
      <c r="L9004" s="2" t="s">
        <v>93148</v>
      </c>
      <c r="M9004" s="2" t="s">
        <v>105</v>
      </c>
      <c r="N9004" s="2" t="s">
        <v>2995</v>
      </c>
      <c r="P9004" s="2" t="s">
        <v>249</v>
      </c>
      <c r="Q9004" s="2" t="s">
        <v>108</v>
      </c>
      <c r="R9004" s="2" t="s">
        <v>5565</v>
      </c>
      <c r="T9004" s="2" t="s">
        <v>249</v>
      </c>
      <c r="U9004" s="2" t="s">
        <v>105</v>
      </c>
      <c r="V9004" s="2" t="s">
        <v>7231</v>
      </c>
      <c r="X9004" s="2" t="s">
        <v>249</v>
      </c>
      <c r="Y9004" s="2" t="s">
        <v>149389</v>
      </c>
      <c r="AA9004" s="2" t="s">
        <v>113</v>
      </c>
      <c r="AB9004" s="2" t="s">
        <v>108</v>
      </c>
      <c r="AC9004" s="2" t="s">
        <v>5986</v>
      </c>
      <c r="AE9004" s="2" t="s">
        <v>385</v>
      </c>
      <c r="AF9004" s="2" t="s">
        <v>108</v>
      </c>
      <c r="AG9004" s="2" t="s">
        <v>623</v>
      </c>
      <c r="AI9004" s="2" t="s">
        <v>385</v>
      </c>
      <c r="AJ9004" s="2" t="s">
        <v>105</v>
      </c>
      <c r="AK9004" s="2" t="s">
        <v>5606</v>
      </c>
      <c r="AM9004" s="2" t="s">
        <v>187</v>
      </c>
      <c r="AN9004" s="2" t="s">
        <v>149390</v>
      </c>
      <c r="AP9004" s="2" t="s">
        <v>113</v>
      </c>
      <c r="AQ9004" s="2" t="s">
        <v>93149</v>
      </c>
      <c r="AR9004" s="2" t="s">
        <v>93150</v>
      </c>
      <c r="AT9004" s="2" t="s">
        <v>122</v>
      </c>
      <c r="AU9004" s="2" t="s">
        <v>123</v>
      </c>
      <c r="AV9004" s="2" t="s">
        <v>636</v>
      </c>
      <c r="AW9004" s="2" t="s">
        <v>115860</v>
      </c>
      <c r="AX9004" s="1">
        <v>865468800000</v>
      </c>
      <c r="AY9004" s="2" t="s">
        <v>114690</v>
      </c>
      <c r="AZ9004" s="2" t="s">
        <v>124</v>
      </c>
      <c r="BA9004" s="2" t="s">
        <v>93151</v>
      </c>
      <c r="BB9004" s="2" t="s">
        <v>93149</v>
      </c>
      <c r="BC9004" s="2" t="s">
        <v>93150</v>
      </c>
      <c r="BF9004" s="2" t="s">
        <v>122</v>
      </c>
      <c r="BG9004" s="2" t="s">
        <v>123</v>
      </c>
      <c r="BH9004" s="2" t="s">
        <v>636</v>
      </c>
      <c r="BJ9004" s="2" t="s">
        <v>115860</v>
      </c>
      <c r="BK9004" s="2" t="s">
        <v>3011</v>
      </c>
      <c r="BL9004" s="2" t="s">
        <v>5245</v>
      </c>
      <c r="BM9004" s="2" t="s">
        <v>3924</v>
      </c>
      <c r="BN9004" s="2" t="s">
        <v>122</v>
      </c>
      <c r="BO9004" s="2" t="s">
        <v>123</v>
      </c>
      <c r="BP9004" s="2" t="s">
        <v>636</v>
      </c>
      <c r="BQ9004" s="2" t="s">
        <v>115733</v>
      </c>
      <c r="BR9004" s="1">
        <v>529718400000</v>
      </c>
      <c r="BS9004" s="2" t="s">
        <v>114680</v>
      </c>
      <c r="BT9004" s="2" t="s">
        <v>124</v>
      </c>
      <c r="BU9004" s="2" t="s">
        <v>35480</v>
      </c>
      <c r="BV9004" s="2" t="s">
        <v>3011</v>
      </c>
      <c r="BW9004" s="2" t="s">
        <v>5245</v>
      </c>
      <c r="BX9004" s="2" t="s">
        <v>3924</v>
      </c>
      <c r="BY9004" s="2" t="s">
        <v>122</v>
      </c>
      <c r="BZ9004" s="2" t="s">
        <v>123</v>
      </c>
      <c r="CA9004" s="2" t="s">
        <v>636</v>
      </c>
      <c r="CC9004" s="2" t="s">
        <v>115733</v>
      </c>
      <c r="CD9004" s="2" t="s">
        <v>108</v>
      </c>
      <c r="CE9004" s="2" t="s">
        <v>18319</v>
      </c>
      <c r="CF9004" s="2" t="s">
        <v>149391</v>
      </c>
      <c r="CG9004" s="2" t="s">
        <v>122</v>
      </c>
      <c r="CI9004" s="2" t="s">
        <v>636</v>
      </c>
      <c r="CJ9004" s="2" t="s">
        <v>115733</v>
      </c>
      <c r="CK9004" s="2" t="s">
        <v>17428</v>
      </c>
      <c r="CL9004" s="2" t="s">
        <v>117</v>
      </c>
      <c r="CM9004" s="2" t="s">
        <v>2592</v>
      </c>
      <c r="CN9004" s="2" t="s">
        <v>108</v>
      </c>
      <c r="CO9004" s="2" t="s">
        <v>5247</v>
      </c>
      <c r="CP9004" s="2" t="s">
        <v>149392</v>
      </c>
      <c r="CQ9004" s="2" t="s">
        <v>122</v>
      </c>
      <c r="CS9004" s="2" t="s">
        <v>636</v>
      </c>
      <c r="CT9004" s="2" t="s">
        <v>115733</v>
      </c>
      <c r="CU9004" s="2" t="s">
        <v>15557</v>
      </c>
      <c r="CV9004" s="2" t="s">
        <v>117</v>
      </c>
      <c r="CW9004" s="2" t="s">
        <v>249</v>
      </c>
    </row>
    <row r="9005" spans="1:101" x14ac:dyDescent="0.3">
      <c r="A9005" t="s">
        <v>114520</v>
      </c>
      <c r="B9005" s="2" t="s">
        <v>806</v>
      </c>
      <c r="C9005" s="2" t="s">
        <v>93152</v>
      </c>
      <c r="D9005" s="2" t="s">
        <v>93153</v>
      </c>
      <c r="E9005" s="1">
        <v>1607990400000</v>
      </c>
      <c r="F9005" s="1">
        <v>1607990400000</v>
      </c>
      <c r="G9005" s="2" t="s">
        <v>87803</v>
      </c>
      <c r="I9005" s="2" t="s">
        <v>103</v>
      </c>
      <c r="J9005" s="2" t="s">
        <v>114664</v>
      </c>
      <c r="K9005" s="2" t="s">
        <v>405</v>
      </c>
      <c r="L9005" s="2" t="s">
        <v>66692</v>
      </c>
      <c r="M9005" s="2" t="s">
        <v>105</v>
      </c>
      <c r="N9005" s="2" t="s">
        <v>93154</v>
      </c>
      <c r="P9005" s="2" t="s">
        <v>18746</v>
      </c>
      <c r="Q9005" s="2" t="s">
        <v>108</v>
      </c>
      <c r="R9005" s="2" t="s">
        <v>49666</v>
      </c>
      <c r="T9005" s="2" t="s">
        <v>18746</v>
      </c>
      <c r="Y9005" s="2" t="s">
        <v>142268</v>
      </c>
      <c r="AB9005" s="2" t="s">
        <v>108</v>
      </c>
      <c r="AC9005" s="2" t="s">
        <v>93155</v>
      </c>
      <c r="AE9005" s="2" t="s">
        <v>18746</v>
      </c>
      <c r="AF9005" s="2" t="s">
        <v>108</v>
      </c>
      <c r="AG9005" s="2" t="s">
        <v>86498</v>
      </c>
      <c r="AI9005" s="2" t="s">
        <v>18746</v>
      </c>
      <c r="AN9005" s="2" t="s">
        <v>142268</v>
      </c>
      <c r="AQ9005" s="2" t="s">
        <v>4500</v>
      </c>
      <c r="AT9005" s="2" t="s">
        <v>122</v>
      </c>
      <c r="AU9005" s="2" t="s">
        <v>123</v>
      </c>
      <c r="AV9005" s="2" t="s">
        <v>806</v>
      </c>
      <c r="AW9005" s="2" t="s">
        <v>114841</v>
      </c>
      <c r="AX9005" s="1">
        <v>820454400000</v>
      </c>
      <c r="AY9005" s="2" t="s">
        <v>114639</v>
      </c>
      <c r="AZ9005" s="2" t="s">
        <v>124</v>
      </c>
      <c r="BA9005" s="2" t="s">
        <v>93156</v>
      </c>
      <c r="BB9005" s="2" t="s">
        <v>4500</v>
      </c>
      <c r="BF9005" s="2" t="s">
        <v>122</v>
      </c>
      <c r="BG9005" s="2" t="s">
        <v>123</v>
      </c>
      <c r="BH9005" s="2" t="s">
        <v>806</v>
      </c>
      <c r="BJ9005" s="2" t="s">
        <v>114841</v>
      </c>
      <c r="BK9005" s="2" t="s">
        <v>4500</v>
      </c>
      <c r="BN9005" s="2" t="s">
        <v>122</v>
      </c>
      <c r="BO9005" s="2" t="s">
        <v>123</v>
      </c>
      <c r="BP9005" s="2" t="s">
        <v>806</v>
      </c>
      <c r="BQ9005" s="2" t="s">
        <v>114841</v>
      </c>
      <c r="BR9005" s="1">
        <v>833414400000</v>
      </c>
      <c r="BS9005" s="2" t="s">
        <v>114639</v>
      </c>
      <c r="BT9005" s="2" t="s">
        <v>124</v>
      </c>
      <c r="BU9005" s="2" t="s">
        <v>93157</v>
      </c>
      <c r="BV9005" s="2" t="s">
        <v>4500</v>
      </c>
      <c r="BY9005" s="2" t="s">
        <v>122</v>
      </c>
      <c r="BZ9005" s="2" t="s">
        <v>123</v>
      </c>
      <c r="CA9005" s="2" t="s">
        <v>806</v>
      </c>
      <c r="CC9005" s="2" t="s">
        <v>114841</v>
      </c>
      <c r="CD9005" s="2" t="s">
        <v>108</v>
      </c>
      <c r="CE9005" s="2" t="s">
        <v>61337</v>
      </c>
      <c r="CF9005" s="2" t="s">
        <v>142268</v>
      </c>
      <c r="CG9005" s="2" t="s">
        <v>122</v>
      </c>
      <c r="CI9005" s="2" t="s">
        <v>806</v>
      </c>
      <c r="CJ9005" s="2" t="s">
        <v>114841</v>
      </c>
      <c r="CK9005" s="2" t="s">
        <v>17509</v>
      </c>
      <c r="CM9005" s="2" t="s">
        <v>891</v>
      </c>
      <c r="CN9005" s="2" t="s">
        <v>108</v>
      </c>
      <c r="CO9005" s="2" t="s">
        <v>93158</v>
      </c>
      <c r="CP9005" s="2" t="s">
        <v>142268</v>
      </c>
      <c r="CQ9005" s="2" t="s">
        <v>122</v>
      </c>
      <c r="CS9005" s="2" t="s">
        <v>806</v>
      </c>
      <c r="CT9005" s="2" t="s">
        <v>114841</v>
      </c>
      <c r="CU9005" s="2" t="s">
        <v>93159</v>
      </c>
      <c r="CW9005" s="2" t="s">
        <v>8846</v>
      </c>
    </row>
    <row r="9006" spans="1:101" x14ac:dyDescent="0.3">
      <c r="A9006" t="s">
        <v>114512</v>
      </c>
      <c r="B9006" s="2" t="s">
        <v>2861</v>
      </c>
      <c r="C9006" s="2" t="s">
        <v>83132</v>
      </c>
      <c r="D9006" s="2" t="s">
        <v>85398</v>
      </c>
      <c r="E9006" s="1">
        <v>1584316800000</v>
      </c>
      <c r="F9006" s="1">
        <v>1584576000000</v>
      </c>
      <c r="G9006" s="2" t="s">
        <v>34928</v>
      </c>
      <c r="I9006" s="2" t="s">
        <v>103</v>
      </c>
      <c r="J9006" s="2" t="s">
        <v>117175</v>
      </c>
      <c r="K9006" s="2" t="s">
        <v>405</v>
      </c>
      <c r="L9006" s="2" t="s">
        <v>93160</v>
      </c>
      <c r="M9006" s="2" t="s">
        <v>165</v>
      </c>
      <c r="N9006" s="2" t="s">
        <v>2718</v>
      </c>
      <c r="P9006" s="2" t="s">
        <v>7474</v>
      </c>
      <c r="Q9006" s="2" t="s">
        <v>108</v>
      </c>
      <c r="R9006" s="2" t="s">
        <v>42782</v>
      </c>
      <c r="T9006" s="2" t="s">
        <v>7474</v>
      </c>
      <c r="U9006" s="2" t="s">
        <v>105</v>
      </c>
      <c r="V9006" s="2" t="s">
        <v>12915</v>
      </c>
      <c r="X9006" s="2" t="s">
        <v>7474</v>
      </c>
      <c r="Y9006" s="2" t="s">
        <v>149393</v>
      </c>
      <c r="Z9006" s="2" t="s">
        <v>93161</v>
      </c>
      <c r="AA9006" s="2" t="s">
        <v>113</v>
      </c>
      <c r="AB9006" s="2" t="s">
        <v>108</v>
      </c>
      <c r="AC9006" s="2" t="s">
        <v>93162</v>
      </c>
      <c r="AD9006" s="2" t="s">
        <v>275</v>
      </c>
      <c r="AE9006" s="2" t="s">
        <v>3360</v>
      </c>
      <c r="AF9006" s="2" t="s">
        <v>108</v>
      </c>
      <c r="AG9006" s="2" t="s">
        <v>93163</v>
      </c>
      <c r="AH9006" s="2" t="s">
        <v>48305</v>
      </c>
      <c r="AI9006" s="2" t="s">
        <v>3360</v>
      </c>
      <c r="AJ9006" s="2" t="s">
        <v>105</v>
      </c>
      <c r="AK9006" s="2" t="s">
        <v>3364</v>
      </c>
      <c r="AM9006" s="2" t="s">
        <v>3360</v>
      </c>
      <c r="AN9006" s="2" t="s">
        <v>149394</v>
      </c>
      <c r="AO9006" s="2" t="s">
        <v>93164</v>
      </c>
      <c r="AP9006" s="2" t="s">
        <v>113</v>
      </c>
      <c r="AQ9006" s="2" t="s">
        <v>93165</v>
      </c>
      <c r="AR9006" s="2" t="s">
        <v>93166</v>
      </c>
      <c r="AT9006" s="2" t="s">
        <v>122</v>
      </c>
      <c r="AU9006" s="2" t="s">
        <v>123</v>
      </c>
      <c r="AV9006" s="2" t="s">
        <v>985</v>
      </c>
      <c r="AW9006" s="2" t="s">
        <v>115450</v>
      </c>
      <c r="AX9006" s="1">
        <v>707529600000</v>
      </c>
      <c r="AY9006" s="2" t="s">
        <v>114626</v>
      </c>
      <c r="AZ9006" s="2" t="s">
        <v>124</v>
      </c>
      <c r="BA9006" s="2" t="s">
        <v>93167</v>
      </c>
      <c r="BB9006" s="2" t="s">
        <v>93168</v>
      </c>
      <c r="BC9006" s="2" t="s">
        <v>2863</v>
      </c>
      <c r="BE9006" s="2" t="s">
        <v>149395</v>
      </c>
      <c r="BF9006" s="2" t="s">
        <v>122</v>
      </c>
      <c r="BG9006" s="2" t="s">
        <v>123</v>
      </c>
      <c r="BH9006" s="2" t="s">
        <v>985</v>
      </c>
      <c r="BI9006" s="2" t="s">
        <v>93161</v>
      </c>
      <c r="BJ9006" s="2" t="s">
        <v>114793</v>
      </c>
      <c r="BK9006" s="2" t="s">
        <v>93165</v>
      </c>
      <c r="BL9006" s="2" t="s">
        <v>93166</v>
      </c>
      <c r="BN9006" s="2" t="s">
        <v>122</v>
      </c>
      <c r="BO9006" s="2" t="s">
        <v>123</v>
      </c>
      <c r="BP9006" s="2" t="s">
        <v>985</v>
      </c>
      <c r="BQ9006" s="2" t="s">
        <v>115450</v>
      </c>
      <c r="BR9006" s="1">
        <v>714355200000</v>
      </c>
      <c r="BS9006" s="2" t="s">
        <v>114626</v>
      </c>
      <c r="BT9006" s="2" t="s">
        <v>124</v>
      </c>
      <c r="BU9006" s="2" t="s">
        <v>93169</v>
      </c>
      <c r="BV9006" s="2" t="s">
        <v>93165</v>
      </c>
      <c r="BW9006" s="2" t="s">
        <v>93166</v>
      </c>
      <c r="BY9006" s="2" t="s">
        <v>122</v>
      </c>
      <c r="BZ9006" s="2" t="s">
        <v>123</v>
      </c>
      <c r="CA9006" s="2" t="s">
        <v>985</v>
      </c>
      <c r="CB9006" s="2" t="s">
        <v>93161</v>
      </c>
      <c r="CC9006" s="2" t="s">
        <v>115450</v>
      </c>
      <c r="CD9006" s="2" t="s">
        <v>108</v>
      </c>
      <c r="CE9006" s="2" t="s">
        <v>93170</v>
      </c>
      <c r="CF9006" s="2" t="s">
        <v>148639</v>
      </c>
      <c r="CG9006" s="2" t="s">
        <v>122</v>
      </c>
      <c r="CI9006" s="2" t="s">
        <v>985</v>
      </c>
      <c r="CJ9006" s="2" t="s">
        <v>115414</v>
      </c>
      <c r="CK9006" s="2" t="s">
        <v>12158</v>
      </c>
      <c r="CM9006" s="2" t="s">
        <v>1600</v>
      </c>
      <c r="CN9006" s="2" t="s">
        <v>108</v>
      </c>
      <c r="CO9006" s="2" t="s">
        <v>93171</v>
      </c>
      <c r="CP9006" s="2" t="s">
        <v>149396</v>
      </c>
      <c r="CQ9006" s="2" t="s">
        <v>122</v>
      </c>
      <c r="CS9006" s="2" t="s">
        <v>985</v>
      </c>
      <c r="CT9006" s="2" t="s">
        <v>116318</v>
      </c>
      <c r="CU9006" s="2" t="s">
        <v>8542</v>
      </c>
      <c r="CW9006" s="2" t="s">
        <v>300</v>
      </c>
    </row>
    <row r="9007" spans="1:101" x14ac:dyDescent="0.3">
      <c r="A9007" t="s">
        <v>114524</v>
      </c>
      <c r="B9007" s="2" t="s">
        <v>4536</v>
      </c>
      <c r="C9007" s="2" t="s">
        <v>84874</v>
      </c>
      <c r="D9007" s="2" t="s">
        <v>91695</v>
      </c>
      <c r="E9007" s="1">
        <v>1593043200000</v>
      </c>
      <c r="F9007" s="1">
        <v>1593043200000</v>
      </c>
      <c r="G9007" s="2" t="s">
        <v>18132</v>
      </c>
      <c r="I9007" s="2" t="s">
        <v>103</v>
      </c>
      <c r="J9007" s="2" t="s">
        <v>117296</v>
      </c>
      <c r="K9007" s="2" t="s">
        <v>405</v>
      </c>
      <c r="L9007" s="2" t="s">
        <v>47130</v>
      </c>
      <c r="M9007" s="2" t="s">
        <v>105</v>
      </c>
      <c r="N9007" s="2" t="s">
        <v>12189</v>
      </c>
      <c r="P9007" s="2" t="s">
        <v>198</v>
      </c>
      <c r="Q9007" s="2" t="s">
        <v>108</v>
      </c>
      <c r="R9007" s="2" t="s">
        <v>1084</v>
      </c>
      <c r="T9007" s="2" t="s">
        <v>198</v>
      </c>
      <c r="Y9007" s="2" t="s">
        <v>149397</v>
      </c>
      <c r="AA9007" s="2" t="s">
        <v>113</v>
      </c>
      <c r="AB9007" s="2" t="s">
        <v>108</v>
      </c>
      <c r="AC9007" s="2" t="s">
        <v>386</v>
      </c>
      <c r="AD9007" s="2" t="s">
        <v>117</v>
      </c>
      <c r="AE9007" s="2" t="s">
        <v>172</v>
      </c>
      <c r="AF9007" s="2" t="s">
        <v>108</v>
      </c>
      <c r="AG9007" s="2" t="s">
        <v>483</v>
      </c>
      <c r="AI9007" s="2" t="s">
        <v>172</v>
      </c>
      <c r="AN9007" s="2" t="s">
        <v>149397</v>
      </c>
      <c r="AP9007" s="2" t="s">
        <v>113</v>
      </c>
      <c r="AQ9007" s="2" t="s">
        <v>89745</v>
      </c>
      <c r="AR9007" s="2" t="s">
        <v>35186</v>
      </c>
      <c r="AS9007" s="2" t="s">
        <v>7192</v>
      </c>
      <c r="AT9007" s="2" t="s">
        <v>122</v>
      </c>
      <c r="AU9007" s="2" t="s">
        <v>123</v>
      </c>
      <c r="AV9007" s="2" t="s">
        <v>636</v>
      </c>
      <c r="AW9007" s="2" t="s">
        <v>126061</v>
      </c>
      <c r="AX9007" s="1">
        <v>947376000000</v>
      </c>
      <c r="AY9007" s="2" t="s">
        <v>114820</v>
      </c>
      <c r="AZ9007" s="2" t="s">
        <v>124</v>
      </c>
      <c r="BA9007" s="2" t="s">
        <v>93172</v>
      </c>
      <c r="BB9007" s="2" t="s">
        <v>89745</v>
      </c>
      <c r="BC9007" s="2" t="s">
        <v>35186</v>
      </c>
      <c r="BD9007" s="2" t="s">
        <v>7192</v>
      </c>
      <c r="BF9007" s="2" t="s">
        <v>122</v>
      </c>
      <c r="BG9007" s="2" t="s">
        <v>123</v>
      </c>
      <c r="BH9007" s="2" t="s">
        <v>636</v>
      </c>
      <c r="BJ9007" s="2" t="s">
        <v>126061</v>
      </c>
      <c r="BK9007" s="2" t="s">
        <v>38266</v>
      </c>
      <c r="BL9007" s="2" t="s">
        <v>54786</v>
      </c>
      <c r="BM9007" s="2" t="s">
        <v>4536</v>
      </c>
      <c r="BN9007" s="2" t="s">
        <v>122</v>
      </c>
      <c r="BO9007" s="2" t="s">
        <v>123</v>
      </c>
      <c r="BP9007" s="2" t="s">
        <v>367</v>
      </c>
      <c r="BQ9007" s="2" t="s">
        <v>116035</v>
      </c>
      <c r="BR9007" s="1">
        <v>707616000000</v>
      </c>
      <c r="BS9007" s="2" t="s">
        <v>114626</v>
      </c>
      <c r="BT9007" s="2" t="s">
        <v>124</v>
      </c>
      <c r="BU9007" s="2" t="s">
        <v>93173</v>
      </c>
      <c r="BV9007" s="2" t="s">
        <v>38266</v>
      </c>
      <c r="BW9007" s="2" t="s">
        <v>54786</v>
      </c>
      <c r="BX9007" s="2" t="s">
        <v>4536</v>
      </c>
      <c r="BY9007" s="2" t="s">
        <v>122</v>
      </c>
      <c r="BZ9007" s="2" t="s">
        <v>123</v>
      </c>
      <c r="CA9007" s="2" t="s">
        <v>367</v>
      </c>
      <c r="CC9007" s="2" t="s">
        <v>116035</v>
      </c>
      <c r="CD9007" s="2" t="s">
        <v>108</v>
      </c>
      <c r="CE9007" s="2" t="s">
        <v>93174</v>
      </c>
      <c r="CF9007" s="2" t="s">
        <v>149398</v>
      </c>
      <c r="CG9007" s="2" t="s">
        <v>122</v>
      </c>
      <c r="CI9007" s="2" t="s">
        <v>367</v>
      </c>
      <c r="CJ9007" s="2" t="s">
        <v>116035</v>
      </c>
      <c r="CK9007" s="2" t="s">
        <v>483</v>
      </c>
      <c r="CM9007" s="2" t="s">
        <v>172</v>
      </c>
      <c r="CN9007" s="2" t="s">
        <v>108</v>
      </c>
      <c r="CO9007" s="2" t="s">
        <v>89747</v>
      </c>
      <c r="CP9007" s="2" t="s">
        <v>149399</v>
      </c>
      <c r="CQ9007" s="2" t="s">
        <v>122</v>
      </c>
      <c r="CS9007" s="2" t="s">
        <v>636</v>
      </c>
      <c r="CT9007" s="2" t="s">
        <v>126061</v>
      </c>
      <c r="CU9007" s="2" t="s">
        <v>1084</v>
      </c>
      <c r="CW9007" s="2" t="s">
        <v>198</v>
      </c>
    </row>
    <row r="9008" spans="1:101" x14ac:dyDescent="0.3">
      <c r="A9008" t="s">
        <v>114502</v>
      </c>
      <c r="B9008" s="2" t="s">
        <v>100</v>
      </c>
      <c r="C9008" s="2" t="s">
        <v>93175</v>
      </c>
      <c r="D9008" s="2" t="s">
        <v>93176</v>
      </c>
      <c r="E9008" s="1">
        <v>1601769600000</v>
      </c>
      <c r="F9008" s="1">
        <v>1601510400000</v>
      </c>
      <c r="G9008" s="2" t="s">
        <v>75741</v>
      </c>
      <c r="I9008" s="2" t="s">
        <v>103</v>
      </c>
      <c r="J9008" s="2" t="s">
        <v>117847</v>
      </c>
      <c r="K9008" s="2" t="s">
        <v>405</v>
      </c>
      <c r="L9008" s="2" t="s">
        <v>1395</v>
      </c>
      <c r="M9008" s="2" t="s">
        <v>105</v>
      </c>
      <c r="N9008" s="2" t="s">
        <v>8498</v>
      </c>
      <c r="O9008" s="2" t="s">
        <v>2579</v>
      </c>
      <c r="P9008" s="2" t="s">
        <v>143</v>
      </c>
      <c r="Q9008" s="2" t="s">
        <v>108</v>
      </c>
      <c r="R9008" s="2" t="s">
        <v>1520</v>
      </c>
      <c r="S9008" s="2" t="s">
        <v>117</v>
      </c>
      <c r="T9008" s="2" t="s">
        <v>143</v>
      </c>
      <c r="U9008" s="2" t="s">
        <v>105</v>
      </c>
      <c r="V9008" s="2" t="s">
        <v>17992</v>
      </c>
      <c r="X9008" s="2" t="s">
        <v>10810</v>
      </c>
      <c r="Y9008" s="2" t="s">
        <v>149400</v>
      </c>
      <c r="Z9008" s="2" t="s">
        <v>93177</v>
      </c>
      <c r="AA9008" s="2" t="s">
        <v>113</v>
      </c>
      <c r="AB9008" s="2" t="s">
        <v>108</v>
      </c>
      <c r="AC9008" s="2" t="s">
        <v>531</v>
      </c>
      <c r="AE9008" s="2" t="s">
        <v>93178</v>
      </c>
      <c r="AF9008" s="2" t="s">
        <v>108</v>
      </c>
      <c r="AG9008" s="2" t="s">
        <v>93179</v>
      </c>
      <c r="AI9008" s="2" t="s">
        <v>93180</v>
      </c>
      <c r="AJ9008" s="2" t="s">
        <v>105</v>
      </c>
      <c r="AK9008" s="2" t="s">
        <v>51891</v>
      </c>
      <c r="AM9008" s="2" t="s">
        <v>93178</v>
      </c>
      <c r="AN9008" s="2" t="s">
        <v>149401</v>
      </c>
      <c r="AO9008" s="2" t="s">
        <v>93181</v>
      </c>
      <c r="AP9008" s="2" t="s">
        <v>113</v>
      </c>
      <c r="AQ9008" s="2" t="s">
        <v>93182</v>
      </c>
      <c r="AR9008" s="2" t="s">
        <v>35992</v>
      </c>
      <c r="AS9008" s="2" t="s">
        <v>93183</v>
      </c>
      <c r="AT9008" s="2" t="s">
        <v>122</v>
      </c>
      <c r="AU9008" s="2" t="s">
        <v>123</v>
      </c>
      <c r="AV9008" s="2" t="s">
        <v>100</v>
      </c>
      <c r="AW9008" s="2" t="s">
        <v>114662</v>
      </c>
      <c r="AX9008" s="1">
        <v>785980800000</v>
      </c>
      <c r="AY9008" s="2" t="s">
        <v>114606</v>
      </c>
      <c r="AZ9008" s="2" t="s">
        <v>124</v>
      </c>
      <c r="BA9008" s="2" t="s">
        <v>93184</v>
      </c>
      <c r="BB9008" s="2" t="s">
        <v>93182</v>
      </c>
      <c r="BC9008" s="2" t="s">
        <v>35992</v>
      </c>
      <c r="BD9008" s="2" t="s">
        <v>93183</v>
      </c>
      <c r="BE9008" s="2" t="s">
        <v>149402</v>
      </c>
      <c r="BF9008" s="2" t="s">
        <v>122</v>
      </c>
      <c r="BG9008" s="2" t="s">
        <v>123</v>
      </c>
      <c r="BH9008" s="2" t="s">
        <v>100</v>
      </c>
      <c r="BI9008" s="2" t="s">
        <v>93177</v>
      </c>
      <c r="BJ9008" s="2" t="s">
        <v>114662</v>
      </c>
      <c r="BK9008" s="2" t="s">
        <v>93185</v>
      </c>
      <c r="BL9008" s="2" t="s">
        <v>93186</v>
      </c>
      <c r="BM9008" s="2" t="s">
        <v>23881</v>
      </c>
      <c r="BN9008" s="2" t="s">
        <v>122</v>
      </c>
      <c r="BO9008" s="2" t="s">
        <v>3421</v>
      </c>
      <c r="BP9008" s="2" t="s">
        <v>23881</v>
      </c>
      <c r="BQ9008" s="2" t="s">
        <v>121852</v>
      </c>
      <c r="BR9008" s="1">
        <v>644112000000</v>
      </c>
      <c r="BS9008" s="2" t="s">
        <v>114612</v>
      </c>
      <c r="BT9008" s="2" t="s">
        <v>283</v>
      </c>
      <c r="BU9008" s="2" t="s">
        <v>93187</v>
      </c>
      <c r="BV9008" s="2" t="s">
        <v>93185</v>
      </c>
      <c r="BW9008" s="2" t="s">
        <v>93186</v>
      </c>
      <c r="BX9008" s="2" t="s">
        <v>23881</v>
      </c>
      <c r="BY9008" s="2" t="s">
        <v>122</v>
      </c>
      <c r="BZ9008" s="2" t="s">
        <v>3421</v>
      </c>
      <c r="CA9008" s="2" t="s">
        <v>23881</v>
      </c>
      <c r="CB9008" s="2" t="s">
        <v>93181</v>
      </c>
      <c r="CC9008" s="2" t="s">
        <v>121852</v>
      </c>
      <c r="CD9008" s="2" t="s">
        <v>108</v>
      </c>
      <c r="CE9008" s="2" t="s">
        <v>93188</v>
      </c>
      <c r="CF9008" s="2" t="s">
        <v>135801</v>
      </c>
      <c r="CG9008" s="2" t="s">
        <v>122</v>
      </c>
      <c r="CI9008" s="2" t="s">
        <v>100</v>
      </c>
      <c r="CJ9008" s="2" t="s">
        <v>114611</v>
      </c>
      <c r="CK9008" s="2" t="s">
        <v>3275</v>
      </c>
      <c r="CL9008" s="2" t="s">
        <v>117</v>
      </c>
      <c r="CM9008" s="2" t="s">
        <v>410</v>
      </c>
      <c r="CN9008" s="2" t="s">
        <v>108</v>
      </c>
      <c r="CO9008" s="2" t="s">
        <v>93189</v>
      </c>
      <c r="CP9008" s="2" t="s">
        <v>149403</v>
      </c>
      <c r="CQ9008" s="2" t="s">
        <v>122</v>
      </c>
      <c r="CS9008" s="2" t="s">
        <v>100</v>
      </c>
      <c r="CT9008" s="2" t="s">
        <v>114633</v>
      </c>
      <c r="CU9008" s="2" t="s">
        <v>4598</v>
      </c>
      <c r="CV9008" s="2" t="s">
        <v>117</v>
      </c>
      <c r="CW9008" s="2" t="s">
        <v>844</v>
      </c>
    </row>
    <row r="9009" spans="1:101" x14ac:dyDescent="0.3">
      <c r="A9009" t="s">
        <v>158513</v>
      </c>
      <c r="B9009" s="2" t="s">
        <v>6774</v>
      </c>
      <c r="C9009" s="2" t="s">
        <v>89356</v>
      </c>
      <c r="D9009" s="2" t="s">
        <v>92513</v>
      </c>
      <c r="E9009" s="1">
        <v>1589155200000</v>
      </c>
      <c r="F9009" s="1">
        <v>1593820800000</v>
      </c>
      <c r="G9009" s="2" t="s">
        <v>24817</v>
      </c>
      <c r="I9009" s="2" t="s">
        <v>103</v>
      </c>
      <c r="J9009" s="2" t="s">
        <v>114664</v>
      </c>
      <c r="K9009" s="2" t="s">
        <v>405</v>
      </c>
      <c r="L9009" s="2" t="s">
        <v>91875</v>
      </c>
      <c r="M9009" s="2" t="s">
        <v>105</v>
      </c>
      <c r="N9009" s="2" t="s">
        <v>93190</v>
      </c>
      <c r="O9009" s="2" t="s">
        <v>1039</v>
      </c>
      <c r="P9009" s="2" t="s">
        <v>93191</v>
      </c>
      <c r="Q9009" s="2" t="s">
        <v>108</v>
      </c>
      <c r="R9009" s="2" t="s">
        <v>25680</v>
      </c>
      <c r="T9009" s="2" t="s">
        <v>93191</v>
      </c>
      <c r="Y9009" s="2" t="s">
        <v>149404</v>
      </c>
      <c r="AA9009" s="2" t="s">
        <v>113</v>
      </c>
      <c r="AB9009" s="2" t="s">
        <v>108</v>
      </c>
      <c r="AC9009" s="2" t="s">
        <v>93192</v>
      </c>
      <c r="AD9009" s="2" t="s">
        <v>575</v>
      </c>
      <c r="AE9009" s="2" t="s">
        <v>3140</v>
      </c>
      <c r="AF9009" s="2" t="s">
        <v>108</v>
      </c>
      <c r="AG9009" s="2" t="s">
        <v>93193</v>
      </c>
      <c r="AH9009" s="2" t="s">
        <v>93194</v>
      </c>
      <c r="AI9009" s="2" t="s">
        <v>3140</v>
      </c>
      <c r="AN9009" s="2" t="s">
        <v>149404</v>
      </c>
      <c r="AP9009" s="2" t="s">
        <v>113</v>
      </c>
      <c r="AQ9009" s="2" t="s">
        <v>93195</v>
      </c>
      <c r="AR9009" s="2" t="s">
        <v>24730</v>
      </c>
      <c r="AT9009" s="2" t="s">
        <v>122</v>
      </c>
      <c r="AU9009" s="2" t="s">
        <v>123</v>
      </c>
      <c r="AV9009" s="2" t="s">
        <v>3812</v>
      </c>
      <c r="AW9009" s="2" t="s">
        <v>115489</v>
      </c>
      <c r="AX9009" s="1">
        <v>605404800000</v>
      </c>
      <c r="AY9009" s="2" t="s">
        <v>114612</v>
      </c>
      <c r="AZ9009" s="2" t="s">
        <v>124</v>
      </c>
      <c r="BA9009" s="2" t="s">
        <v>93196</v>
      </c>
      <c r="BB9009" s="2" t="s">
        <v>93195</v>
      </c>
      <c r="BC9009" s="2" t="s">
        <v>24730</v>
      </c>
      <c r="BF9009" s="2" t="s">
        <v>122</v>
      </c>
      <c r="BG9009" s="2" t="s">
        <v>123</v>
      </c>
      <c r="BH9009" s="2" t="s">
        <v>3812</v>
      </c>
      <c r="BJ9009" s="2" t="s">
        <v>115489</v>
      </c>
      <c r="BK9009" s="2" t="s">
        <v>93197</v>
      </c>
      <c r="BL9009" s="2" t="s">
        <v>93198</v>
      </c>
      <c r="BN9009" s="2" t="s">
        <v>122</v>
      </c>
      <c r="BO9009" s="2" t="s">
        <v>3421</v>
      </c>
      <c r="BP9009" s="2" t="s">
        <v>12747</v>
      </c>
      <c r="BQ9009" s="2" t="s">
        <v>149405</v>
      </c>
      <c r="BR9009" s="1">
        <v>489542400000</v>
      </c>
      <c r="BS9009" s="2" t="s">
        <v>114777</v>
      </c>
      <c r="BT9009" s="2" t="s">
        <v>124</v>
      </c>
      <c r="BU9009" s="2" t="s">
        <v>93199</v>
      </c>
      <c r="BV9009" s="2" t="s">
        <v>93197</v>
      </c>
      <c r="BW9009" s="2" t="s">
        <v>93198</v>
      </c>
      <c r="BY9009" s="2" t="s">
        <v>122</v>
      </c>
      <c r="BZ9009" s="2" t="s">
        <v>3421</v>
      </c>
      <c r="CA9009" s="2" t="s">
        <v>12747</v>
      </c>
      <c r="CC9009" s="2" t="s">
        <v>149405</v>
      </c>
      <c r="CD9009" s="2" t="s">
        <v>108</v>
      </c>
      <c r="CE9009" s="2" t="s">
        <v>93200</v>
      </c>
      <c r="CF9009" s="2" t="s">
        <v>149406</v>
      </c>
      <c r="CG9009" s="2" t="s">
        <v>122</v>
      </c>
      <c r="CI9009" s="2" t="s">
        <v>3812</v>
      </c>
      <c r="CJ9009" s="2" t="s">
        <v>115489</v>
      </c>
      <c r="CK9009" s="2" t="s">
        <v>2219</v>
      </c>
      <c r="CL9009" s="2" t="s">
        <v>117</v>
      </c>
      <c r="CM9009" s="2" t="s">
        <v>212</v>
      </c>
      <c r="CN9009" s="2" t="s">
        <v>108</v>
      </c>
      <c r="CO9009" s="2" t="s">
        <v>91878</v>
      </c>
      <c r="CP9009" s="2" t="s">
        <v>149406</v>
      </c>
      <c r="CQ9009" s="2" t="s">
        <v>122</v>
      </c>
      <c r="CS9009" s="2" t="s">
        <v>3812</v>
      </c>
      <c r="CT9009" s="2" t="s">
        <v>115489</v>
      </c>
      <c r="CU9009" s="2" t="s">
        <v>642</v>
      </c>
      <c r="CV9009" s="2" t="s">
        <v>117</v>
      </c>
      <c r="CW9009" s="2" t="s">
        <v>410</v>
      </c>
    </row>
    <row r="9010" spans="1:101" x14ac:dyDescent="0.3">
      <c r="A9010" t="s">
        <v>114533</v>
      </c>
      <c r="B9010" s="2" t="s">
        <v>2987</v>
      </c>
      <c r="C9010" s="2" t="s">
        <v>90792</v>
      </c>
      <c r="D9010" s="2" t="s">
        <v>90895</v>
      </c>
      <c r="E9010" s="1">
        <v>1595894400000</v>
      </c>
      <c r="F9010" s="1">
        <v>1595980800000</v>
      </c>
      <c r="G9010" s="2" t="s">
        <v>16171</v>
      </c>
      <c r="I9010" s="2" t="s">
        <v>103</v>
      </c>
      <c r="J9010" s="2" t="s">
        <v>117296</v>
      </c>
      <c r="K9010" s="2" t="s">
        <v>405</v>
      </c>
      <c r="L9010" s="2" t="s">
        <v>93201</v>
      </c>
      <c r="M9010" s="2" t="s">
        <v>105</v>
      </c>
      <c r="N9010" s="2" t="s">
        <v>890</v>
      </c>
      <c r="P9010" s="2" t="s">
        <v>2592</v>
      </c>
      <c r="Q9010" s="2" t="s">
        <v>108</v>
      </c>
      <c r="R9010" s="2" t="s">
        <v>262</v>
      </c>
      <c r="T9010" s="2" t="s">
        <v>2592</v>
      </c>
      <c r="U9010" s="2" t="s">
        <v>105</v>
      </c>
      <c r="V9010" s="2" t="s">
        <v>9655</v>
      </c>
      <c r="X9010" s="2" t="s">
        <v>2592</v>
      </c>
      <c r="Y9010" s="2" t="s">
        <v>149407</v>
      </c>
      <c r="AA9010" s="2" t="s">
        <v>113</v>
      </c>
      <c r="AB9010" s="2" t="s">
        <v>108</v>
      </c>
      <c r="AC9010" s="2" t="s">
        <v>5605</v>
      </c>
      <c r="AE9010" s="2" t="s">
        <v>2592</v>
      </c>
      <c r="AF9010" s="2" t="s">
        <v>108</v>
      </c>
      <c r="AG9010" s="2" t="s">
        <v>1052</v>
      </c>
      <c r="AI9010" s="2" t="s">
        <v>2592</v>
      </c>
      <c r="AN9010" s="2" t="s">
        <v>149408</v>
      </c>
      <c r="AP9010" s="2" t="s">
        <v>113</v>
      </c>
      <c r="AQ9010" s="2" t="s">
        <v>81499</v>
      </c>
      <c r="AR9010" s="2" t="s">
        <v>93202</v>
      </c>
      <c r="AT9010" s="2" t="s">
        <v>122</v>
      </c>
      <c r="AU9010" s="2" t="s">
        <v>123</v>
      </c>
      <c r="AV9010" s="2" t="s">
        <v>1047</v>
      </c>
      <c r="AW9010" s="2" t="s">
        <v>115639</v>
      </c>
      <c r="AX9010" s="1">
        <v>815702400000</v>
      </c>
      <c r="AY9010" s="2" t="s">
        <v>114639</v>
      </c>
      <c r="AZ9010" s="2" t="s">
        <v>283</v>
      </c>
      <c r="BA9010" s="2" t="s">
        <v>93203</v>
      </c>
      <c r="BB9010" s="2" t="s">
        <v>81499</v>
      </c>
      <c r="BC9010" s="2" t="s">
        <v>93202</v>
      </c>
      <c r="BF9010" s="2" t="s">
        <v>122</v>
      </c>
      <c r="BG9010" s="2" t="s">
        <v>123</v>
      </c>
      <c r="BH9010" s="2" t="s">
        <v>1047</v>
      </c>
      <c r="BJ9010" s="2" t="s">
        <v>115639</v>
      </c>
      <c r="BK9010" s="2" t="s">
        <v>93204</v>
      </c>
      <c r="BL9010" s="2" t="s">
        <v>7254</v>
      </c>
      <c r="BM9010" s="2" t="s">
        <v>20175</v>
      </c>
      <c r="BN9010" s="2" t="s">
        <v>122</v>
      </c>
      <c r="BO9010" s="2" t="s">
        <v>123</v>
      </c>
      <c r="BP9010" s="2" t="s">
        <v>806</v>
      </c>
      <c r="BQ9010" s="2" t="s">
        <v>115277</v>
      </c>
      <c r="BR9010" s="1">
        <v>548294400000</v>
      </c>
      <c r="BS9010" s="2" t="s">
        <v>114777</v>
      </c>
      <c r="BT9010" s="2" t="s">
        <v>124</v>
      </c>
      <c r="BU9010" s="2" t="s">
        <v>27642</v>
      </c>
      <c r="BV9010" s="2" t="s">
        <v>93204</v>
      </c>
      <c r="BW9010" s="2" t="s">
        <v>7254</v>
      </c>
      <c r="BX9010" s="2" t="s">
        <v>20175</v>
      </c>
      <c r="BY9010" s="2" t="s">
        <v>122</v>
      </c>
      <c r="BZ9010" s="2" t="s">
        <v>123</v>
      </c>
      <c r="CA9010" s="2" t="s">
        <v>806</v>
      </c>
      <c r="CC9010" s="2" t="s">
        <v>115277</v>
      </c>
      <c r="CD9010" s="2" t="s">
        <v>108</v>
      </c>
      <c r="CE9010" s="2" t="s">
        <v>93205</v>
      </c>
      <c r="CF9010" s="2" t="s">
        <v>140409</v>
      </c>
      <c r="CG9010" s="2" t="s">
        <v>122</v>
      </c>
      <c r="CI9010" s="2" t="s">
        <v>806</v>
      </c>
      <c r="CJ9010" s="2" t="s">
        <v>115277</v>
      </c>
      <c r="CK9010" s="2" t="s">
        <v>2698</v>
      </c>
      <c r="CL9010" s="2" t="s">
        <v>117</v>
      </c>
      <c r="CM9010" s="2" t="s">
        <v>212</v>
      </c>
      <c r="CN9010" s="2" t="s">
        <v>105</v>
      </c>
      <c r="CO9010" s="2" t="s">
        <v>5304</v>
      </c>
      <c r="CP9010" s="2" t="s">
        <v>149409</v>
      </c>
      <c r="CQ9010" s="2" t="s">
        <v>122</v>
      </c>
      <c r="CS9010" s="2" t="s">
        <v>806</v>
      </c>
      <c r="CT9010" s="2" t="s">
        <v>115903</v>
      </c>
      <c r="CU9010" s="2" t="s">
        <v>2686</v>
      </c>
      <c r="CW9010" s="2" t="s">
        <v>3618</v>
      </c>
    </row>
    <row r="9011" spans="1:101" x14ac:dyDescent="0.3">
      <c r="A9011" t="s">
        <v>114502</v>
      </c>
      <c r="B9011" s="2" t="s">
        <v>100</v>
      </c>
      <c r="C9011" s="2" t="s">
        <v>76424</v>
      </c>
      <c r="D9011" s="2" t="s">
        <v>87636</v>
      </c>
      <c r="E9011" s="1">
        <v>1597622400000</v>
      </c>
      <c r="F9011" s="1">
        <v>1598832000000</v>
      </c>
      <c r="G9011" s="2" t="s">
        <v>75741</v>
      </c>
      <c r="I9011" s="2" t="s">
        <v>103</v>
      </c>
      <c r="J9011" s="2" t="s">
        <v>117330</v>
      </c>
      <c r="K9011" s="2" t="s">
        <v>405</v>
      </c>
      <c r="L9011" s="2" t="s">
        <v>711</v>
      </c>
      <c r="M9011" s="2" t="s">
        <v>105</v>
      </c>
      <c r="N9011" s="2" t="s">
        <v>773</v>
      </c>
      <c r="P9011" s="2" t="s">
        <v>51938</v>
      </c>
      <c r="Q9011" s="2" t="s">
        <v>108</v>
      </c>
      <c r="R9011" s="2" t="s">
        <v>2756</v>
      </c>
      <c r="S9011" s="2" t="s">
        <v>275</v>
      </c>
      <c r="T9011" s="2" t="s">
        <v>300</v>
      </c>
      <c r="U9011" s="2" t="s">
        <v>105</v>
      </c>
      <c r="V9011" s="2" t="s">
        <v>931</v>
      </c>
      <c r="X9011" s="2" t="s">
        <v>300</v>
      </c>
      <c r="Y9011" s="2" t="s">
        <v>149410</v>
      </c>
      <c r="Z9011" s="2" t="s">
        <v>93206</v>
      </c>
      <c r="AB9011" s="2" t="s">
        <v>108</v>
      </c>
      <c r="AC9011" s="2" t="s">
        <v>6354</v>
      </c>
      <c r="AD9011" s="2" t="s">
        <v>275</v>
      </c>
      <c r="AE9011" s="2" t="s">
        <v>300</v>
      </c>
      <c r="AF9011" s="2" t="s">
        <v>108</v>
      </c>
      <c r="AG9011" s="2" t="s">
        <v>2646</v>
      </c>
      <c r="AI9011" s="2" t="s">
        <v>300</v>
      </c>
      <c r="AJ9011" s="2" t="s">
        <v>105</v>
      </c>
      <c r="AK9011" s="2" t="s">
        <v>5860</v>
      </c>
      <c r="AM9011" s="2" t="s">
        <v>300</v>
      </c>
      <c r="AN9011" s="2" t="s">
        <v>149411</v>
      </c>
      <c r="AO9011" s="2" t="s">
        <v>93207</v>
      </c>
      <c r="AQ9011" s="2" t="s">
        <v>93208</v>
      </c>
      <c r="AR9011" s="2" t="s">
        <v>93209</v>
      </c>
      <c r="AS9011" s="2" t="s">
        <v>2636</v>
      </c>
      <c r="AT9011" s="2" t="s">
        <v>122</v>
      </c>
      <c r="AU9011" s="2" t="s">
        <v>123</v>
      </c>
      <c r="AV9011" s="2" t="s">
        <v>100</v>
      </c>
      <c r="AW9011" s="2" t="s">
        <v>114686</v>
      </c>
      <c r="AX9011" s="1">
        <v>719884800000</v>
      </c>
      <c r="AY9011" s="2" t="s">
        <v>114626</v>
      </c>
      <c r="AZ9011" s="2" t="s">
        <v>124</v>
      </c>
      <c r="BA9011" s="2" t="s">
        <v>24384</v>
      </c>
      <c r="BB9011" s="2" t="s">
        <v>93208</v>
      </c>
      <c r="BC9011" s="2" t="s">
        <v>93209</v>
      </c>
      <c r="BD9011" s="2" t="s">
        <v>2636</v>
      </c>
      <c r="BE9011" s="2" t="s">
        <v>149412</v>
      </c>
      <c r="BF9011" s="2" t="s">
        <v>122</v>
      </c>
      <c r="BG9011" s="2" t="s">
        <v>123</v>
      </c>
      <c r="BH9011" s="2" t="s">
        <v>100</v>
      </c>
      <c r="BI9011" s="2" t="s">
        <v>93206</v>
      </c>
      <c r="BJ9011" s="2" t="s">
        <v>114686</v>
      </c>
      <c r="BK9011" s="2" t="s">
        <v>43022</v>
      </c>
      <c r="BL9011" s="2" t="s">
        <v>93210</v>
      </c>
      <c r="BM9011" s="2" t="s">
        <v>93211</v>
      </c>
      <c r="BN9011" s="2" t="s">
        <v>122</v>
      </c>
      <c r="BO9011" s="2" t="s">
        <v>123</v>
      </c>
      <c r="BP9011" s="2" t="s">
        <v>100</v>
      </c>
      <c r="BQ9011" s="2" t="s">
        <v>114633</v>
      </c>
      <c r="BR9011" s="1">
        <v>624844800000</v>
      </c>
      <c r="BS9011" s="2" t="s">
        <v>114650</v>
      </c>
      <c r="BT9011" s="2" t="s">
        <v>124</v>
      </c>
      <c r="BU9011" s="2" t="s">
        <v>93212</v>
      </c>
      <c r="BV9011" s="2" t="s">
        <v>43022</v>
      </c>
      <c r="BW9011" s="2" t="s">
        <v>93210</v>
      </c>
      <c r="BX9011" s="2" t="s">
        <v>93211</v>
      </c>
      <c r="BY9011" s="2" t="s">
        <v>122</v>
      </c>
      <c r="BZ9011" s="2" t="s">
        <v>123</v>
      </c>
      <c r="CA9011" s="2" t="s">
        <v>100</v>
      </c>
      <c r="CB9011" s="2" t="s">
        <v>93207</v>
      </c>
      <c r="CC9011" s="2" t="s">
        <v>114633</v>
      </c>
      <c r="CD9011" s="2" t="s">
        <v>165</v>
      </c>
      <c r="CE9011" s="2" t="s">
        <v>93213</v>
      </c>
      <c r="CF9011" s="2" t="s">
        <v>149413</v>
      </c>
      <c r="CG9011" s="2" t="s">
        <v>122</v>
      </c>
      <c r="CI9011" s="2" t="s">
        <v>100</v>
      </c>
      <c r="CJ9011" s="2" t="s">
        <v>114686</v>
      </c>
      <c r="CK9011" s="2" t="s">
        <v>5722</v>
      </c>
      <c r="CM9011" s="2" t="s">
        <v>300</v>
      </c>
      <c r="CN9011" s="2" t="s">
        <v>108</v>
      </c>
      <c r="CO9011" s="2" t="s">
        <v>41252</v>
      </c>
      <c r="CP9011" s="2" t="s">
        <v>149414</v>
      </c>
      <c r="CQ9011" s="2" t="s">
        <v>122</v>
      </c>
      <c r="CS9011" s="2" t="s">
        <v>100</v>
      </c>
      <c r="CT9011" s="2" t="s">
        <v>114633</v>
      </c>
      <c r="CU9011" s="2" t="s">
        <v>2756</v>
      </c>
      <c r="CV9011" s="2" t="s">
        <v>275</v>
      </c>
      <c r="CW9011" s="2" t="s">
        <v>321</v>
      </c>
    </row>
    <row r="9012" spans="1:101" x14ac:dyDescent="0.3">
      <c r="A9012" t="s">
        <v>114509</v>
      </c>
      <c r="B9012" s="2" t="s">
        <v>542</v>
      </c>
      <c r="C9012" s="2" t="s">
        <v>87841</v>
      </c>
      <c r="D9012" s="2" t="s">
        <v>93214</v>
      </c>
      <c r="E9012" s="1">
        <v>1606262400000</v>
      </c>
      <c r="F9012" s="1">
        <v>1607472000000</v>
      </c>
      <c r="G9012" s="2" t="s">
        <v>25380</v>
      </c>
      <c r="I9012" s="2" t="s">
        <v>103</v>
      </c>
      <c r="J9012" s="2" t="s">
        <v>114664</v>
      </c>
      <c r="K9012" s="2" t="s">
        <v>405</v>
      </c>
      <c r="L9012" s="2" t="s">
        <v>93215</v>
      </c>
      <c r="M9012" s="2" t="s">
        <v>165</v>
      </c>
      <c r="N9012" s="2" t="s">
        <v>93216</v>
      </c>
      <c r="O9012" s="2" t="s">
        <v>2341</v>
      </c>
      <c r="P9012" s="2" t="s">
        <v>844</v>
      </c>
      <c r="Q9012" s="2" t="s">
        <v>108</v>
      </c>
      <c r="R9012" s="2" t="s">
        <v>44543</v>
      </c>
      <c r="T9012" s="2" t="s">
        <v>844</v>
      </c>
      <c r="U9012" s="2" t="s">
        <v>105</v>
      </c>
      <c r="V9012" s="2" t="s">
        <v>93217</v>
      </c>
      <c r="X9012" s="2" t="s">
        <v>2031</v>
      </c>
      <c r="Y9012" s="2" t="s">
        <v>149415</v>
      </c>
      <c r="Z9012" s="2" t="s">
        <v>93218</v>
      </c>
      <c r="AA9012" s="2" t="s">
        <v>113</v>
      </c>
      <c r="AB9012" s="2" t="s">
        <v>108</v>
      </c>
      <c r="AC9012" s="2" t="s">
        <v>19617</v>
      </c>
      <c r="AD9012" s="2" t="s">
        <v>117</v>
      </c>
      <c r="AE9012" s="2" t="s">
        <v>2031</v>
      </c>
      <c r="AF9012" s="2" t="s">
        <v>108</v>
      </c>
      <c r="AG9012" s="2" t="s">
        <v>3010</v>
      </c>
      <c r="AH9012" s="2" t="s">
        <v>1292</v>
      </c>
      <c r="AI9012" s="2" t="s">
        <v>2031</v>
      </c>
      <c r="AJ9012" s="2" t="s">
        <v>105</v>
      </c>
      <c r="AK9012" s="2" t="s">
        <v>2163</v>
      </c>
      <c r="AM9012" s="2" t="s">
        <v>2031</v>
      </c>
      <c r="AN9012" s="2" t="s">
        <v>149416</v>
      </c>
      <c r="AO9012" s="2" t="s">
        <v>93218</v>
      </c>
      <c r="AP9012" s="2" t="s">
        <v>113</v>
      </c>
      <c r="AQ9012" s="2" t="s">
        <v>93219</v>
      </c>
      <c r="AR9012" s="2" t="s">
        <v>2097</v>
      </c>
      <c r="AS9012" s="2" t="s">
        <v>93220</v>
      </c>
      <c r="AT9012" s="2" t="s">
        <v>122</v>
      </c>
      <c r="AU9012" s="2" t="s">
        <v>123</v>
      </c>
      <c r="AV9012" s="2" t="s">
        <v>542</v>
      </c>
      <c r="AW9012" s="2" t="s">
        <v>114949</v>
      </c>
      <c r="AX9012" s="1">
        <v>792633600000</v>
      </c>
      <c r="AY9012" s="2" t="s">
        <v>114606</v>
      </c>
      <c r="AZ9012" s="2" t="s">
        <v>124</v>
      </c>
      <c r="BA9012" s="2" t="s">
        <v>93221</v>
      </c>
      <c r="BB9012" s="2" t="s">
        <v>93219</v>
      </c>
      <c r="BC9012" s="2" t="s">
        <v>2097</v>
      </c>
      <c r="BD9012" s="2" t="s">
        <v>93220</v>
      </c>
      <c r="BE9012" s="2" t="s">
        <v>149417</v>
      </c>
      <c r="BF9012" s="2" t="s">
        <v>122</v>
      </c>
      <c r="BG9012" s="2" t="s">
        <v>123</v>
      </c>
      <c r="BH9012" s="2" t="s">
        <v>542</v>
      </c>
      <c r="BI9012" s="2" t="s">
        <v>93218</v>
      </c>
      <c r="BJ9012" s="2" t="s">
        <v>114949</v>
      </c>
      <c r="BK9012" s="2" t="s">
        <v>93222</v>
      </c>
      <c r="BL9012" s="2" t="s">
        <v>93223</v>
      </c>
      <c r="BM9012" s="2" t="s">
        <v>93224</v>
      </c>
      <c r="BN9012" s="2" t="s">
        <v>122</v>
      </c>
      <c r="BO9012" s="2" t="s">
        <v>123</v>
      </c>
      <c r="BP9012" s="2" t="s">
        <v>542</v>
      </c>
      <c r="BQ9012" s="2" t="s">
        <v>115052</v>
      </c>
      <c r="BR9012" s="1">
        <v>584323200000</v>
      </c>
      <c r="BS9012" s="2" t="s">
        <v>114608</v>
      </c>
      <c r="BT9012" s="2" t="s">
        <v>124</v>
      </c>
      <c r="BU9012" s="2" t="s">
        <v>93225</v>
      </c>
      <c r="BV9012" s="2" t="s">
        <v>93222</v>
      </c>
      <c r="BW9012" s="2" t="s">
        <v>93223</v>
      </c>
      <c r="BX9012" s="2" t="s">
        <v>93224</v>
      </c>
      <c r="BY9012" s="2" t="s">
        <v>122</v>
      </c>
      <c r="BZ9012" s="2" t="s">
        <v>123</v>
      </c>
      <c r="CA9012" s="2" t="s">
        <v>542</v>
      </c>
      <c r="CB9012" s="2" t="s">
        <v>93218</v>
      </c>
      <c r="CC9012" s="2" t="s">
        <v>115052</v>
      </c>
      <c r="CD9012" s="2" t="s">
        <v>108</v>
      </c>
      <c r="CE9012" s="2" t="s">
        <v>93226</v>
      </c>
      <c r="CF9012" s="2" t="s">
        <v>149418</v>
      </c>
      <c r="CG9012" s="2" t="s">
        <v>122</v>
      </c>
      <c r="CI9012" s="2" t="s">
        <v>542</v>
      </c>
      <c r="CJ9012" s="2" t="s">
        <v>114496</v>
      </c>
      <c r="CK9012" s="2" t="s">
        <v>706</v>
      </c>
      <c r="CL9012" s="2" t="s">
        <v>117</v>
      </c>
      <c r="CM9012" s="2" t="s">
        <v>2031</v>
      </c>
      <c r="CN9012" s="2" t="s">
        <v>108</v>
      </c>
      <c r="CO9012" s="2" t="s">
        <v>93227</v>
      </c>
      <c r="CP9012" s="2" t="s">
        <v>149419</v>
      </c>
      <c r="CQ9012" s="2" t="s">
        <v>122</v>
      </c>
      <c r="CS9012" s="2" t="s">
        <v>542</v>
      </c>
      <c r="CT9012" s="2" t="s">
        <v>114947</v>
      </c>
      <c r="CU9012" s="2" t="s">
        <v>4872</v>
      </c>
      <c r="CW9012" s="2" t="s">
        <v>2031</v>
      </c>
    </row>
    <row r="9013" spans="1:101" x14ac:dyDescent="0.3">
      <c r="A9013" t="s">
        <v>114524</v>
      </c>
      <c r="B9013" s="2" t="s">
        <v>4536</v>
      </c>
      <c r="C9013" s="2" t="s">
        <v>86838</v>
      </c>
      <c r="D9013" s="2" t="s">
        <v>93228</v>
      </c>
      <c r="E9013" s="1">
        <v>1606262400000</v>
      </c>
      <c r="F9013" s="1">
        <v>1606262400000</v>
      </c>
      <c r="G9013" s="2" t="s">
        <v>18132</v>
      </c>
      <c r="I9013" s="2" t="s">
        <v>103</v>
      </c>
      <c r="J9013" s="2" t="s">
        <v>117296</v>
      </c>
      <c r="K9013" s="2" t="s">
        <v>405</v>
      </c>
      <c r="L9013" s="2" t="s">
        <v>84162</v>
      </c>
      <c r="M9013" s="2" t="s">
        <v>105</v>
      </c>
      <c r="N9013" s="2" t="s">
        <v>5837</v>
      </c>
      <c r="P9013" s="2" t="s">
        <v>198</v>
      </c>
      <c r="Q9013" s="2" t="s">
        <v>108</v>
      </c>
      <c r="R9013" s="2" t="s">
        <v>1050</v>
      </c>
      <c r="S9013" s="2" t="s">
        <v>161</v>
      </c>
      <c r="T9013" s="2" t="s">
        <v>198</v>
      </c>
      <c r="Y9013" s="2" t="s">
        <v>116078</v>
      </c>
      <c r="AA9013" s="2" t="s">
        <v>113</v>
      </c>
      <c r="AB9013" s="2" t="s">
        <v>108</v>
      </c>
      <c r="AC9013" s="2" t="s">
        <v>2194</v>
      </c>
      <c r="AD9013" s="2" t="s">
        <v>117</v>
      </c>
      <c r="AE9013" s="2" t="s">
        <v>172</v>
      </c>
      <c r="AF9013" s="2" t="s">
        <v>108</v>
      </c>
      <c r="AG9013" s="2" t="s">
        <v>29174</v>
      </c>
      <c r="AI9013" s="2" t="s">
        <v>172</v>
      </c>
      <c r="AN9013" s="2" t="s">
        <v>116078</v>
      </c>
      <c r="AP9013" s="2" t="s">
        <v>113</v>
      </c>
      <c r="AQ9013" s="2" t="s">
        <v>33734</v>
      </c>
      <c r="AR9013" s="2" t="s">
        <v>33734</v>
      </c>
      <c r="AS9013" s="2" t="s">
        <v>10180</v>
      </c>
      <c r="AT9013" s="2" t="s">
        <v>122</v>
      </c>
      <c r="AU9013" s="2" t="s">
        <v>123</v>
      </c>
      <c r="AV9013" s="2" t="s">
        <v>367</v>
      </c>
      <c r="AW9013" s="2" t="s">
        <v>115890</v>
      </c>
      <c r="AX9013" s="1">
        <v>864432000000</v>
      </c>
      <c r="AY9013" s="2" t="s">
        <v>114690</v>
      </c>
      <c r="AZ9013" s="2" t="s">
        <v>124</v>
      </c>
      <c r="BA9013" s="2" t="s">
        <v>87960</v>
      </c>
      <c r="BB9013" s="2" t="s">
        <v>33734</v>
      </c>
      <c r="BC9013" s="2" t="s">
        <v>33734</v>
      </c>
      <c r="BD9013" s="2" t="s">
        <v>10180</v>
      </c>
      <c r="BF9013" s="2" t="s">
        <v>122</v>
      </c>
      <c r="BG9013" s="2" t="s">
        <v>123</v>
      </c>
      <c r="BH9013" s="2" t="s">
        <v>367</v>
      </c>
      <c r="BJ9013" s="2" t="s">
        <v>115890</v>
      </c>
      <c r="BK9013" s="2" t="s">
        <v>47131</v>
      </c>
      <c r="BL9013" s="2" t="s">
        <v>47131</v>
      </c>
      <c r="BM9013" s="2" t="s">
        <v>15672</v>
      </c>
      <c r="BN9013" s="2" t="s">
        <v>122</v>
      </c>
      <c r="BO9013" s="2" t="s">
        <v>123</v>
      </c>
      <c r="BP9013" s="2" t="s">
        <v>367</v>
      </c>
      <c r="BQ9013" s="2" t="s">
        <v>119098</v>
      </c>
      <c r="BR9013" s="1">
        <v>708566400000</v>
      </c>
      <c r="BS9013" s="2" t="s">
        <v>114620</v>
      </c>
      <c r="BT9013" s="2" t="s">
        <v>124</v>
      </c>
      <c r="BU9013" s="2" t="s">
        <v>93229</v>
      </c>
      <c r="BV9013" s="2" t="s">
        <v>47131</v>
      </c>
      <c r="BW9013" s="2" t="s">
        <v>47131</v>
      </c>
      <c r="BX9013" s="2" t="s">
        <v>15672</v>
      </c>
      <c r="BY9013" s="2" t="s">
        <v>122</v>
      </c>
      <c r="BZ9013" s="2" t="s">
        <v>123</v>
      </c>
      <c r="CA9013" s="2" t="s">
        <v>367</v>
      </c>
      <c r="CC9013" s="2" t="s">
        <v>119098</v>
      </c>
      <c r="CD9013" s="2" t="s">
        <v>108</v>
      </c>
      <c r="CE9013" s="2" t="s">
        <v>47133</v>
      </c>
      <c r="CF9013" s="2" t="s">
        <v>116078</v>
      </c>
      <c r="CG9013" s="2" t="s">
        <v>122</v>
      </c>
      <c r="CI9013" s="2" t="s">
        <v>367</v>
      </c>
      <c r="CJ9013" s="2" t="s">
        <v>119098</v>
      </c>
      <c r="CK9013" s="2" t="s">
        <v>93230</v>
      </c>
      <c r="CM9013" s="2" t="s">
        <v>212</v>
      </c>
      <c r="CN9013" s="2" t="s">
        <v>108</v>
      </c>
      <c r="CO9013" s="2" t="s">
        <v>85250</v>
      </c>
      <c r="CP9013" s="2" t="s">
        <v>116078</v>
      </c>
      <c r="CQ9013" s="2" t="s">
        <v>122</v>
      </c>
      <c r="CS9013" s="2" t="s">
        <v>367</v>
      </c>
      <c r="CT9013" s="2" t="s">
        <v>115890</v>
      </c>
      <c r="CU9013" s="2" t="s">
        <v>11786</v>
      </c>
      <c r="CW9013" s="2" t="s">
        <v>198</v>
      </c>
    </row>
    <row r="9014" spans="1:101" x14ac:dyDescent="0.3">
      <c r="A9014" t="s">
        <v>114588</v>
      </c>
      <c r="B9014" s="2" t="s">
        <v>20936</v>
      </c>
      <c r="C9014" s="2" t="s">
        <v>77721</v>
      </c>
      <c r="D9014" s="2" t="s">
        <v>77285</v>
      </c>
      <c r="E9014" s="1">
        <v>1607644800000</v>
      </c>
      <c r="F9014" s="1">
        <v>1607904000000</v>
      </c>
      <c r="G9014" s="2" t="s">
        <v>86048</v>
      </c>
      <c r="I9014" s="2" t="s">
        <v>103</v>
      </c>
      <c r="J9014" s="2" t="s">
        <v>117259</v>
      </c>
      <c r="K9014" s="2" t="s">
        <v>405</v>
      </c>
      <c r="L9014" s="2" t="s">
        <v>93231</v>
      </c>
      <c r="M9014" s="2" t="s">
        <v>105</v>
      </c>
      <c r="N9014" s="2" t="s">
        <v>4819</v>
      </c>
      <c r="O9014" s="2" t="s">
        <v>2489</v>
      </c>
      <c r="P9014" s="2" t="s">
        <v>13556</v>
      </c>
      <c r="Q9014" s="2" t="s">
        <v>1300</v>
      </c>
      <c r="R9014" s="2" t="s">
        <v>3890</v>
      </c>
      <c r="T9014" s="2" t="s">
        <v>13556</v>
      </c>
      <c r="U9014" s="2" t="s">
        <v>105</v>
      </c>
      <c r="V9014" s="2" t="s">
        <v>3435</v>
      </c>
      <c r="X9014" s="2" t="s">
        <v>13556</v>
      </c>
      <c r="Y9014" s="2" t="s">
        <v>149420</v>
      </c>
      <c r="AA9014" s="2" t="s">
        <v>113</v>
      </c>
      <c r="AB9014" s="2" t="s">
        <v>108</v>
      </c>
      <c r="AC9014" s="2" t="s">
        <v>211</v>
      </c>
      <c r="AD9014" s="2" t="s">
        <v>117</v>
      </c>
      <c r="AE9014" s="2" t="s">
        <v>212</v>
      </c>
      <c r="AF9014" s="2" t="s">
        <v>1300</v>
      </c>
      <c r="AG9014" s="2" t="s">
        <v>3122</v>
      </c>
      <c r="AH9014" s="2" t="s">
        <v>117</v>
      </c>
      <c r="AI9014" s="2" t="s">
        <v>212</v>
      </c>
      <c r="AJ9014" s="2" t="s">
        <v>105</v>
      </c>
      <c r="AK9014" s="2" t="s">
        <v>609</v>
      </c>
      <c r="AM9014" s="2" t="s">
        <v>212</v>
      </c>
      <c r="AN9014" s="2" t="s">
        <v>149421</v>
      </c>
      <c r="AP9014" s="2" t="s">
        <v>113</v>
      </c>
      <c r="AQ9014" s="2" t="s">
        <v>93232</v>
      </c>
      <c r="AR9014" s="2" t="s">
        <v>93233</v>
      </c>
      <c r="AS9014" s="2" t="s">
        <v>51930</v>
      </c>
      <c r="AT9014" s="2" t="s">
        <v>122</v>
      </c>
      <c r="AU9014" s="2" t="s">
        <v>123</v>
      </c>
      <c r="AV9014" s="2" t="s">
        <v>1047</v>
      </c>
      <c r="AW9014" s="2" t="s">
        <v>147388</v>
      </c>
      <c r="AX9014" s="1">
        <v>908150400000</v>
      </c>
      <c r="AY9014" s="2" t="s">
        <v>114807</v>
      </c>
      <c r="AZ9014" s="2" t="s">
        <v>124</v>
      </c>
      <c r="BA9014" s="2" t="s">
        <v>89798</v>
      </c>
      <c r="BB9014" s="2" t="s">
        <v>93232</v>
      </c>
      <c r="BC9014" s="2" t="s">
        <v>93233</v>
      </c>
      <c r="BD9014" s="2" t="s">
        <v>51930</v>
      </c>
      <c r="BE9014" s="2" t="s">
        <v>149422</v>
      </c>
      <c r="BF9014" s="2" t="s">
        <v>122</v>
      </c>
      <c r="BG9014" s="2" t="s">
        <v>123</v>
      </c>
      <c r="BH9014" s="2" t="s">
        <v>1047</v>
      </c>
      <c r="BJ9014" s="2" t="s">
        <v>147388</v>
      </c>
      <c r="BK9014" s="2" t="s">
        <v>88451</v>
      </c>
      <c r="BL9014" s="2" t="s">
        <v>93234</v>
      </c>
      <c r="BN9014" s="2" t="s">
        <v>122</v>
      </c>
      <c r="BO9014" s="2" t="s">
        <v>123</v>
      </c>
      <c r="BP9014" s="2" t="s">
        <v>1047</v>
      </c>
      <c r="BQ9014" s="2" t="s">
        <v>120842</v>
      </c>
      <c r="BR9014" s="1">
        <v>421113600000</v>
      </c>
      <c r="BS9014" s="2" t="s">
        <v>114783</v>
      </c>
      <c r="BT9014" s="2" t="s">
        <v>124</v>
      </c>
      <c r="BU9014" s="2" t="s">
        <v>86305</v>
      </c>
      <c r="BV9014" s="2" t="s">
        <v>88451</v>
      </c>
      <c r="BW9014" s="2" t="s">
        <v>93234</v>
      </c>
      <c r="BY9014" s="2" t="s">
        <v>122</v>
      </c>
      <c r="BZ9014" s="2" t="s">
        <v>123</v>
      </c>
      <c r="CA9014" s="2" t="s">
        <v>1047</v>
      </c>
      <c r="CC9014" s="2" t="s">
        <v>120842</v>
      </c>
      <c r="CD9014" s="2" t="s">
        <v>108</v>
      </c>
      <c r="CE9014" s="2" t="s">
        <v>93235</v>
      </c>
      <c r="CF9014" s="2" t="s">
        <v>149423</v>
      </c>
      <c r="CG9014" s="2" t="s">
        <v>122</v>
      </c>
      <c r="CI9014" s="2" t="s">
        <v>1047</v>
      </c>
      <c r="CJ9014" s="2" t="s">
        <v>147388</v>
      </c>
      <c r="CK9014" s="2" t="s">
        <v>1275</v>
      </c>
      <c r="CM9014" s="2" t="s">
        <v>4588</v>
      </c>
      <c r="CN9014" s="2" t="s">
        <v>108</v>
      </c>
      <c r="CO9014" s="2" t="s">
        <v>93236</v>
      </c>
      <c r="CP9014" s="2" t="s">
        <v>149424</v>
      </c>
      <c r="CQ9014" s="2" t="s">
        <v>122</v>
      </c>
      <c r="CS9014" s="2" t="s">
        <v>1047</v>
      </c>
      <c r="CT9014" s="2" t="s">
        <v>120842</v>
      </c>
      <c r="CU9014" s="2" t="s">
        <v>5003</v>
      </c>
      <c r="CW9014" s="2" t="s">
        <v>695</v>
      </c>
    </row>
    <row r="9015" spans="1:101" x14ac:dyDescent="0.3">
      <c r="A9015" t="s">
        <v>114512</v>
      </c>
      <c r="B9015" s="2" t="s">
        <v>2861</v>
      </c>
      <c r="C9015" s="2" t="s">
        <v>92073</v>
      </c>
      <c r="D9015" s="2" t="s">
        <v>93237</v>
      </c>
      <c r="E9015" s="1">
        <v>1607990400000</v>
      </c>
      <c r="F9015" s="1">
        <v>1608681600000</v>
      </c>
      <c r="G9015" s="2" t="s">
        <v>34928</v>
      </c>
      <c r="I9015" s="2" t="s">
        <v>103</v>
      </c>
      <c r="J9015" s="2" t="s">
        <v>117296</v>
      </c>
      <c r="K9015" s="2" t="s">
        <v>405</v>
      </c>
      <c r="L9015" s="2" t="s">
        <v>93238</v>
      </c>
      <c r="M9015" s="2" t="s">
        <v>105</v>
      </c>
      <c r="N9015" s="2" t="s">
        <v>3527</v>
      </c>
      <c r="P9015" s="2" t="s">
        <v>385</v>
      </c>
      <c r="Q9015" s="2" t="s">
        <v>108</v>
      </c>
      <c r="R9015" s="2" t="s">
        <v>651</v>
      </c>
      <c r="S9015" s="2" t="s">
        <v>117</v>
      </c>
      <c r="T9015" s="2" t="s">
        <v>385</v>
      </c>
      <c r="U9015" s="2" t="s">
        <v>105</v>
      </c>
      <c r="V9015" s="2" t="s">
        <v>195</v>
      </c>
      <c r="X9015" s="2" t="s">
        <v>385</v>
      </c>
      <c r="Y9015" s="2" t="s">
        <v>149425</v>
      </c>
      <c r="Z9015" s="2" t="s">
        <v>93239</v>
      </c>
      <c r="AA9015" s="2" t="s">
        <v>113</v>
      </c>
      <c r="AB9015" s="2" t="s">
        <v>108</v>
      </c>
      <c r="AC9015" s="2" t="s">
        <v>54000</v>
      </c>
      <c r="AE9015" s="2" t="s">
        <v>3918</v>
      </c>
      <c r="AF9015" s="2" t="s">
        <v>108</v>
      </c>
      <c r="AG9015" s="2" t="s">
        <v>2507</v>
      </c>
      <c r="AI9015" s="2" t="s">
        <v>3918</v>
      </c>
      <c r="AJ9015" s="2" t="s">
        <v>105</v>
      </c>
      <c r="AK9015" s="2" t="s">
        <v>29282</v>
      </c>
      <c r="AM9015" s="2" t="s">
        <v>3918</v>
      </c>
      <c r="AN9015" s="2" t="s">
        <v>149426</v>
      </c>
      <c r="AO9015" s="2" t="s">
        <v>93240</v>
      </c>
      <c r="AP9015" s="2" t="s">
        <v>113</v>
      </c>
      <c r="AQ9015" s="2" t="s">
        <v>93241</v>
      </c>
      <c r="AR9015" s="2" t="s">
        <v>93242</v>
      </c>
      <c r="AS9015" s="2" t="s">
        <v>4376</v>
      </c>
      <c r="AT9015" s="2" t="s">
        <v>122</v>
      </c>
      <c r="AU9015" s="2" t="s">
        <v>123</v>
      </c>
      <c r="AV9015" s="2" t="s">
        <v>985</v>
      </c>
      <c r="AW9015" s="2" t="s">
        <v>115450</v>
      </c>
      <c r="AX9015" s="1">
        <v>731721600000</v>
      </c>
      <c r="AY9015" s="2" t="s">
        <v>114626</v>
      </c>
      <c r="AZ9015" s="2" t="s">
        <v>124</v>
      </c>
      <c r="BA9015" s="2" t="s">
        <v>34447</v>
      </c>
      <c r="BB9015" s="2" t="s">
        <v>93243</v>
      </c>
      <c r="BC9015" s="2" t="s">
        <v>93244</v>
      </c>
      <c r="BD9015" s="2" t="s">
        <v>2863</v>
      </c>
      <c r="BE9015" s="2" t="s">
        <v>149427</v>
      </c>
      <c r="BF9015" s="2" t="s">
        <v>122</v>
      </c>
      <c r="BG9015" s="2" t="s">
        <v>123</v>
      </c>
      <c r="BH9015" s="2" t="s">
        <v>985</v>
      </c>
      <c r="BI9015" s="2" t="s">
        <v>93245</v>
      </c>
      <c r="BJ9015" s="2" t="s">
        <v>115450</v>
      </c>
      <c r="BK9015" s="2" t="s">
        <v>93246</v>
      </c>
      <c r="BL9015" s="2" t="s">
        <v>2206</v>
      </c>
      <c r="BN9015" s="2" t="s">
        <v>122</v>
      </c>
      <c r="BO9015" s="2" t="s">
        <v>123</v>
      </c>
      <c r="BP9015" s="2" t="s">
        <v>985</v>
      </c>
      <c r="BQ9015" s="2" t="s">
        <v>115449</v>
      </c>
      <c r="BR9015" s="1">
        <v>735782400000</v>
      </c>
      <c r="BS9015" s="2" t="s">
        <v>114626</v>
      </c>
      <c r="BT9015" s="2" t="s">
        <v>283</v>
      </c>
      <c r="BU9015" s="2" t="s">
        <v>93247</v>
      </c>
      <c r="BV9015" s="2" t="s">
        <v>93248</v>
      </c>
      <c r="BW9015" s="2" t="s">
        <v>7080</v>
      </c>
      <c r="BX9015" s="2" t="s">
        <v>2863</v>
      </c>
      <c r="BY9015" s="2" t="s">
        <v>122</v>
      </c>
      <c r="BZ9015" s="2" t="s">
        <v>123</v>
      </c>
      <c r="CA9015" s="2" t="s">
        <v>985</v>
      </c>
      <c r="CB9015" s="2" t="s">
        <v>93249</v>
      </c>
      <c r="CC9015" s="2" t="s">
        <v>115617</v>
      </c>
      <c r="CD9015" s="2" t="s">
        <v>108</v>
      </c>
      <c r="CE9015" s="2" t="s">
        <v>93250</v>
      </c>
      <c r="CF9015" s="2" t="s">
        <v>149428</v>
      </c>
      <c r="CG9015" s="2" t="s">
        <v>122</v>
      </c>
      <c r="CI9015" s="2" t="s">
        <v>985</v>
      </c>
      <c r="CJ9015" s="2" t="s">
        <v>115450</v>
      </c>
      <c r="CK9015" s="2" t="s">
        <v>1060</v>
      </c>
      <c r="CL9015" s="2" t="s">
        <v>575</v>
      </c>
      <c r="CM9015" s="2" t="s">
        <v>695</v>
      </c>
      <c r="CN9015" s="2" t="s">
        <v>108</v>
      </c>
      <c r="CO9015" s="2" t="s">
        <v>93251</v>
      </c>
      <c r="CP9015" s="2" t="s">
        <v>149426</v>
      </c>
      <c r="CQ9015" s="2" t="s">
        <v>122</v>
      </c>
      <c r="CS9015" s="2" t="s">
        <v>985</v>
      </c>
      <c r="CT9015" s="2" t="s">
        <v>115449</v>
      </c>
      <c r="CU9015" s="2" t="s">
        <v>1060</v>
      </c>
      <c r="CV9015" s="2" t="s">
        <v>2181</v>
      </c>
      <c r="CW9015" s="2" t="s">
        <v>3918</v>
      </c>
    </row>
    <row r="9016" spans="1:101" x14ac:dyDescent="0.3">
      <c r="A9016" t="s">
        <v>114504</v>
      </c>
      <c r="B9016" s="2" t="s">
        <v>793</v>
      </c>
      <c r="C9016" s="2" t="s">
        <v>93252</v>
      </c>
      <c r="D9016" s="2" t="s">
        <v>93253</v>
      </c>
      <c r="E9016" s="1">
        <v>1592265600000</v>
      </c>
      <c r="F9016" s="1">
        <v>1592438400000</v>
      </c>
      <c r="G9016" s="2" t="s">
        <v>30836</v>
      </c>
      <c r="I9016" s="2" t="s">
        <v>103</v>
      </c>
      <c r="J9016" s="2" t="s">
        <v>114664</v>
      </c>
      <c r="K9016" s="2" t="s">
        <v>405</v>
      </c>
      <c r="L9016" s="2" t="s">
        <v>48041</v>
      </c>
      <c r="M9016" s="2" t="s">
        <v>105</v>
      </c>
      <c r="N9016" s="2" t="s">
        <v>25359</v>
      </c>
      <c r="P9016" s="2" t="s">
        <v>1517</v>
      </c>
      <c r="Q9016" s="2" t="s">
        <v>108</v>
      </c>
      <c r="R9016" s="2" t="s">
        <v>1278</v>
      </c>
      <c r="S9016" s="2" t="s">
        <v>117</v>
      </c>
      <c r="T9016" s="2" t="s">
        <v>1517</v>
      </c>
      <c r="U9016" s="2" t="s">
        <v>105</v>
      </c>
      <c r="V9016" s="2" t="s">
        <v>1518</v>
      </c>
      <c r="X9016" s="2" t="s">
        <v>1517</v>
      </c>
      <c r="Y9016" s="2" t="s">
        <v>149429</v>
      </c>
      <c r="AA9016" s="2" t="s">
        <v>113</v>
      </c>
      <c r="AB9016" s="2" t="s">
        <v>108</v>
      </c>
      <c r="AC9016" s="2" t="s">
        <v>93254</v>
      </c>
      <c r="AE9016" s="2" t="s">
        <v>868</v>
      </c>
      <c r="AF9016" s="2" t="s">
        <v>108</v>
      </c>
      <c r="AG9016" s="2" t="s">
        <v>852</v>
      </c>
      <c r="AH9016" s="2" t="s">
        <v>73277</v>
      </c>
      <c r="AI9016" s="2" t="s">
        <v>868</v>
      </c>
      <c r="AJ9016" s="2" t="s">
        <v>105</v>
      </c>
      <c r="AK9016" s="2" t="s">
        <v>2979</v>
      </c>
      <c r="AM9016" s="2" t="s">
        <v>868</v>
      </c>
      <c r="AN9016" s="2" t="s">
        <v>149430</v>
      </c>
      <c r="AP9016" s="2" t="s">
        <v>113</v>
      </c>
      <c r="AQ9016" s="2" t="s">
        <v>1031</v>
      </c>
      <c r="AR9016" s="2" t="s">
        <v>100</v>
      </c>
      <c r="AT9016" s="2" t="s">
        <v>122</v>
      </c>
      <c r="AU9016" s="2" t="s">
        <v>123</v>
      </c>
      <c r="AV9016" s="2" t="s">
        <v>100</v>
      </c>
      <c r="AW9016" s="2" t="s">
        <v>114597</v>
      </c>
      <c r="AX9016" s="1">
        <v>673488000000</v>
      </c>
      <c r="AY9016" s="2" t="s">
        <v>114612</v>
      </c>
      <c r="AZ9016" s="2" t="s">
        <v>124</v>
      </c>
      <c r="BA9016" s="2" t="s">
        <v>93255</v>
      </c>
      <c r="BB9016" s="2" t="s">
        <v>1031</v>
      </c>
      <c r="BC9016" s="2" t="s">
        <v>100</v>
      </c>
      <c r="BF9016" s="2" t="s">
        <v>122</v>
      </c>
      <c r="BG9016" s="2" t="s">
        <v>123</v>
      </c>
      <c r="BH9016" s="2" t="s">
        <v>100</v>
      </c>
      <c r="BJ9016" s="2" t="s">
        <v>114597</v>
      </c>
      <c r="BK9016" s="2" t="s">
        <v>93256</v>
      </c>
      <c r="BL9016" s="2" t="s">
        <v>793</v>
      </c>
      <c r="BN9016" s="2" t="s">
        <v>122</v>
      </c>
      <c r="BO9016" s="2" t="s">
        <v>123</v>
      </c>
      <c r="BP9016" s="2" t="s">
        <v>806</v>
      </c>
      <c r="BQ9016" s="2" t="s">
        <v>114757</v>
      </c>
      <c r="BR9016" s="1">
        <v>649468800000</v>
      </c>
      <c r="BS9016" s="2" t="s">
        <v>114612</v>
      </c>
      <c r="BT9016" s="2" t="s">
        <v>124</v>
      </c>
      <c r="BU9016" s="2" t="s">
        <v>93257</v>
      </c>
      <c r="BV9016" s="2" t="s">
        <v>93256</v>
      </c>
      <c r="BW9016" s="2" t="s">
        <v>793</v>
      </c>
      <c r="BY9016" s="2" t="s">
        <v>122</v>
      </c>
      <c r="BZ9016" s="2" t="s">
        <v>123</v>
      </c>
      <c r="CA9016" s="2" t="s">
        <v>806</v>
      </c>
      <c r="CC9016" s="2" t="s">
        <v>114757</v>
      </c>
      <c r="CD9016" s="2" t="s">
        <v>108</v>
      </c>
      <c r="CE9016" s="2" t="s">
        <v>75472</v>
      </c>
      <c r="CF9016" s="2" t="s">
        <v>149431</v>
      </c>
      <c r="CG9016" s="2" t="s">
        <v>122</v>
      </c>
      <c r="CI9016" s="2" t="s">
        <v>806</v>
      </c>
      <c r="CJ9016" s="2" t="s">
        <v>114757</v>
      </c>
      <c r="CK9016" s="2" t="s">
        <v>4370</v>
      </c>
      <c r="CM9016" s="2" t="s">
        <v>3562</v>
      </c>
      <c r="CO9016" s="2" t="s">
        <v>75472</v>
      </c>
      <c r="CP9016" s="2" t="s">
        <v>149432</v>
      </c>
      <c r="CQ9016" s="2" t="s">
        <v>122</v>
      </c>
      <c r="CS9016" s="2" t="s">
        <v>806</v>
      </c>
      <c r="CT9016" s="2" t="s">
        <v>114757</v>
      </c>
      <c r="CU9016" s="2" t="s">
        <v>17227</v>
      </c>
      <c r="CW9016" s="2" t="s">
        <v>3562</v>
      </c>
    </row>
    <row r="9017" spans="1:101" x14ac:dyDescent="0.3">
      <c r="A9017" t="s">
        <v>114571</v>
      </c>
      <c r="B9017" s="2" t="s">
        <v>2999</v>
      </c>
      <c r="C9017" s="2" t="s">
        <v>79938</v>
      </c>
      <c r="D9017" s="2" t="s">
        <v>90009</v>
      </c>
      <c r="E9017" s="1">
        <v>1592524800000</v>
      </c>
      <c r="F9017" s="1">
        <v>1592524800000</v>
      </c>
      <c r="G9017" s="2" t="s">
        <v>30836</v>
      </c>
      <c r="I9017" s="2" t="s">
        <v>103</v>
      </c>
      <c r="J9017" s="2" t="s">
        <v>115140</v>
      </c>
      <c r="K9017" s="2" t="s">
        <v>405</v>
      </c>
      <c r="L9017" s="2" t="s">
        <v>2999</v>
      </c>
      <c r="N9017" s="2" t="s">
        <v>4332</v>
      </c>
      <c r="P9017" s="2" t="s">
        <v>560</v>
      </c>
      <c r="R9017" s="2" t="s">
        <v>849</v>
      </c>
      <c r="S9017" s="2" t="s">
        <v>117</v>
      </c>
      <c r="T9017" s="2" t="s">
        <v>560</v>
      </c>
      <c r="V9017" s="2" t="s">
        <v>4729</v>
      </c>
      <c r="X9017" s="2" t="s">
        <v>560</v>
      </c>
      <c r="Y9017" s="2" t="s">
        <v>149433</v>
      </c>
      <c r="AA9017" s="2" t="s">
        <v>113</v>
      </c>
      <c r="AC9017" s="2" t="s">
        <v>2343</v>
      </c>
      <c r="AE9017" s="2" t="s">
        <v>225</v>
      </c>
      <c r="AG9017" s="2" t="s">
        <v>2219</v>
      </c>
      <c r="AI9017" s="2" t="s">
        <v>225</v>
      </c>
      <c r="AK9017" s="2" t="s">
        <v>31877</v>
      </c>
      <c r="AM9017" s="2" t="s">
        <v>225</v>
      </c>
      <c r="AN9017" s="2" t="s">
        <v>149434</v>
      </c>
      <c r="AP9017" s="2" t="s">
        <v>113</v>
      </c>
      <c r="AQ9017" s="2" t="s">
        <v>42028</v>
      </c>
      <c r="AR9017" s="2" t="s">
        <v>15592</v>
      </c>
      <c r="AS9017" s="2" t="s">
        <v>15593</v>
      </c>
      <c r="AT9017" s="2" t="s">
        <v>122</v>
      </c>
      <c r="AU9017" s="2" t="s">
        <v>123</v>
      </c>
      <c r="AV9017" s="2" t="s">
        <v>806</v>
      </c>
      <c r="AW9017" s="2" t="s">
        <v>115279</v>
      </c>
      <c r="AX9017" s="1">
        <v>865641600000</v>
      </c>
      <c r="AY9017" s="2" t="s">
        <v>114678</v>
      </c>
      <c r="AZ9017" s="2" t="s">
        <v>124</v>
      </c>
      <c r="BA9017" s="2" t="s">
        <v>93258</v>
      </c>
      <c r="BB9017" s="2" t="s">
        <v>42028</v>
      </c>
      <c r="BC9017" s="2" t="s">
        <v>15592</v>
      </c>
      <c r="BD9017" s="2" t="s">
        <v>15593</v>
      </c>
      <c r="BF9017" s="2" t="s">
        <v>122</v>
      </c>
      <c r="BG9017" s="2" t="s">
        <v>123</v>
      </c>
      <c r="BH9017" s="2" t="s">
        <v>806</v>
      </c>
      <c r="BJ9017" s="2" t="s">
        <v>115279</v>
      </c>
      <c r="BK9017" s="2" t="s">
        <v>80544</v>
      </c>
      <c r="BL9017" s="2" t="s">
        <v>93259</v>
      </c>
      <c r="BM9017" s="2" t="s">
        <v>93260</v>
      </c>
      <c r="BN9017" s="2" t="s">
        <v>122</v>
      </c>
      <c r="BO9017" s="2" t="s">
        <v>123</v>
      </c>
      <c r="BP9017" s="2" t="s">
        <v>6926</v>
      </c>
      <c r="BQ9017" s="2" t="s">
        <v>132329</v>
      </c>
      <c r="BR9017" s="1">
        <v>640396800000</v>
      </c>
      <c r="BS9017" s="2" t="s">
        <v>114650</v>
      </c>
      <c r="BT9017" s="2" t="s">
        <v>124</v>
      </c>
      <c r="BU9017" s="2" t="s">
        <v>68250</v>
      </c>
      <c r="BV9017" s="2" t="s">
        <v>80544</v>
      </c>
      <c r="BW9017" s="2" t="s">
        <v>93259</v>
      </c>
      <c r="BX9017" s="2" t="s">
        <v>93260</v>
      </c>
      <c r="BY9017" s="2" t="s">
        <v>122</v>
      </c>
      <c r="BZ9017" s="2" t="s">
        <v>123</v>
      </c>
      <c r="CA9017" s="2" t="s">
        <v>6926</v>
      </c>
      <c r="CC9017" s="2" t="s">
        <v>132329</v>
      </c>
      <c r="CE9017" s="2" t="s">
        <v>93261</v>
      </c>
      <c r="CF9017" s="2" t="s">
        <v>149435</v>
      </c>
      <c r="CG9017" s="2" t="s">
        <v>122</v>
      </c>
      <c r="CI9017" s="2" t="s">
        <v>806</v>
      </c>
      <c r="CJ9017" s="2" t="s">
        <v>115279</v>
      </c>
      <c r="CK9017" s="2" t="s">
        <v>8195</v>
      </c>
      <c r="CM9017" s="2" t="s">
        <v>385</v>
      </c>
      <c r="CO9017" s="2" t="s">
        <v>93262</v>
      </c>
      <c r="CP9017" s="2" t="s">
        <v>149436</v>
      </c>
      <c r="CQ9017" s="2" t="s">
        <v>122</v>
      </c>
      <c r="CS9017" s="2" t="s">
        <v>806</v>
      </c>
      <c r="CT9017" s="2" t="s">
        <v>115279</v>
      </c>
      <c r="CU9017" s="2" t="s">
        <v>32663</v>
      </c>
      <c r="CV9017" s="2" t="s">
        <v>160</v>
      </c>
      <c r="CW9017" s="2" t="s">
        <v>3206</v>
      </c>
    </row>
    <row r="9018" spans="1:101" x14ac:dyDescent="0.3">
      <c r="A9018" t="s">
        <v>114512</v>
      </c>
      <c r="B9018" s="2" t="s">
        <v>2861</v>
      </c>
      <c r="C9018" s="2" t="s">
        <v>93263</v>
      </c>
      <c r="D9018" s="2" t="s">
        <v>93264</v>
      </c>
      <c r="E9018" s="1">
        <v>1593475200000</v>
      </c>
      <c r="F9018" s="1">
        <v>1593561600000</v>
      </c>
      <c r="G9018" s="2" t="s">
        <v>34928</v>
      </c>
      <c r="I9018" s="2" t="s">
        <v>103</v>
      </c>
      <c r="J9018" s="2" t="s">
        <v>114664</v>
      </c>
      <c r="K9018" s="2" t="s">
        <v>405</v>
      </c>
      <c r="L9018" s="2" t="s">
        <v>93265</v>
      </c>
      <c r="M9018" s="2" t="s">
        <v>105</v>
      </c>
      <c r="N9018" s="2" t="s">
        <v>1077</v>
      </c>
      <c r="O9018" s="2" t="s">
        <v>47840</v>
      </c>
      <c r="P9018" s="2" t="s">
        <v>1458</v>
      </c>
      <c r="Q9018" s="2" t="s">
        <v>108</v>
      </c>
      <c r="R9018" s="2" t="s">
        <v>92315</v>
      </c>
      <c r="S9018" s="2" t="s">
        <v>117</v>
      </c>
      <c r="T9018" s="2" t="s">
        <v>1458</v>
      </c>
      <c r="Y9018" s="2" t="s">
        <v>149437</v>
      </c>
      <c r="AB9018" s="2" t="s">
        <v>108</v>
      </c>
      <c r="AC9018" s="2" t="s">
        <v>8137</v>
      </c>
      <c r="AE9018" s="2" t="s">
        <v>1397</v>
      </c>
      <c r="AF9018" s="2" t="s">
        <v>108</v>
      </c>
      <c r="AG9018" s="2" t="s">
        <v>2311</v>
      </c>
      <c r="AH9018" s="2" t="s">
        <v>1292</v>
      </c>
      <c r="AI9018" s="2" t="s">
        <v>1397</v>
      </c>
      <c r="AN9018" s="2" t="s">
        <v>149438</v>
      </c>
      <c r="AQ9018" s="2" t="s">
        <v>93266</v>
      </c>
      <c r="AR9018" s="2" t="s">
        <v>93267</v>
      </c>
      <c r="AS9018" s="2" t="s">
        <v>68510</v>
      </c>
      <c r="AT9018" s="2" t="s">
        <v>122</v>
      </c>
      <c r="AU9018" s="2" t="s">
        <v>123</v>
      </c>
      <c r="AV9018" s="2" t="s">
        <v>985</v>
      </c>
      <c r="AW9018" s="2" t="s">
        <v>116318</v>
      </c>
      <c r="AX9018" s="1">
        <v>737337600000</v>
      </c>
      <c r="AY9018" s="2" t="s">
        <v>114619</v>
      </c>
      <c r="AZ9018" s="2" t="s">
        <v>124</v>
      </c>
      <c r="BA9018" s="2" t="s">
        <v>93268</v>
      </c>
      <c r="BB9018" s="2" t="s">
        <v>93266</v>
      </c>
      <c r="BC9018" s="2" t="s">
        <v>93267</v>
      </c>
      <c r="BD9018" s="2" t="s">
        <v>68510</v>
      </c>
      <c r="BF9018" s="2" t="s">
        <v>122</v>
      </c>
      <c r="BG9018" s="2" t="s">
        <v>123</v>
      </c>
      <c r="BH9018" s="2" t="s">
        <v>985</v>
      </c>
      <c r="BJ9018" s="2" t="s">
        <v>116318</v>
      </c>
      <c r="BK9018" s="2" t="s">
        <v>93269</v>
      </c>
      <c r="BL9018" s="2" t="s">
        <v>93267</v>
      </c>
      <c r="BM9018" s="2" t="s">
        <v>68510</v>
      </c>
      <c r="BN9018" s="2" t="s">
        <v>122</v>
      </c>
      <c r="BO9018" s="2" t="s">
        <v>123</v>
      </c>
      <c r="BP9018" s="2" t="s">
        <v>985</v>
      </c>
      <c r="BQ9018" s="2" t="s">
        <v>116318</v>
      </c>
      <c r="BR9018" s="1">
        <v>739152000000</v>
      </c>
      <c r="BS9018" s="2" t="s">
        <v>114606</v>
      </c>
      <c r="BU9018" s="2" t="s">
        <v>93270</v>
      </c>
      <c r="BV9018" s="2" t="s">
        <v>93271</v>
      </c>
      <c r="BW9018" s="2" t="s">
        <v>4361</v>
      </c>
      <c r="BX9018" s="2" t="s">
        <v>93272</v>
      </c>
      <c r="BY9018" s="2" t="s">
        <v>122</v>
      </c>
      <c r="BZ9018" s="2" t="s">
        <v>123</v>
      </c>
      <c r="CA9018" s="2" t="s">
        <v>985</v>
      </c>
      <c r="CC9018" s="2" t="s">
        <v>117916</v>
      </c>
      <c r="CD9018" s="2" t="s">
        <v>108</v>
      </c>
      <c r="CE9018" s="2" t="s">
        <v>93273</v>
      </c>
      <c r="CF9018" s="2" t="s">
        <v>149439</v>
      </c>
      <c r="CG9018" s="2" t="s">
        <v>122</v>
      </c>
      <c r="CI9018" s="2" t="s">
        <v>985</v>
      </c>
      <c r="CJ9018" s="2" t="s">
        <v>116318</v>
      </c>
      <c r="CK9018" s="2" t="s">
        <v>2713</v>
      </c>
      <c r="CM9018" s="2" t="s">
        <v>1489</v>
      </c>
      <c r="CN9018" s="2" t="s">
        <v>108</v>
      </c>
      <c r="CO9018" s="2" t="s">
        <v>93274</v>
      </c>
      <c r="CP9018" s="2" t="s">
        <v>121723</v>
      </c>
      <c r="CQ9018" s="2" t="s">
        <v>122</v>
      </c>
      <c r="CS9018" s="2" t="s">
        <v>985</v>
      </c>
      <c r="CT9018" s="2" t="s">
        <v>115254</v>
      </c>
      <c r="CU9018" s="2" t="s">
        <v>66641</v>
      </c>
      <c r="CV9018" s="2" t="s">
        <v>2043</v>
      </c>
      <c r="CW9018" s="2" t="s">
        <v>222</v>
      </c>
    </row>
    <row r="9019" spans="1:101" x14ac:dyDescent="0.3">
      <c r="A9019" t="s">
        <v>114560</v>
      </c>
      <c r="B9019" s="2" t="s">
        <v>2693</v>
      </c>
      <c r="C9019" s="2" t="s">
        <v>92663</v>
      </c>
      <c r="D9019" s="2" t="s">
        <v>86373</v>
      </c>
      <c r="E9019" s="1">
        <v>1594944000000</v>
      </c>
      <c r="F9019" s="1">
        <v>1594944000000</v>
      </c>
      <c r="G9019" s="2" t="s">
        <v>23985</v>
      </c>
      <c r="I9019" s="2" t="s">
        <v>103</v>
      </c>
      <c r="J9019" s="2" t="s">
        <v>116260</v>
      </c>
      <c r="L9019" s="2" t="s">
        <v>93275</v>
      </c>
      <c r="N9019" s="2" t="s">
        <v>16937</v>
      </c>
      <c r="P9019" s="2" t="s">
        <v>2592</v>
      </c>
      <c r="R9019" s="2" t="s">
        <v>93276</v>
      </c>
      <c r="T9019" s="2" t="s">
        <v>2592</v>
      </c>
      <c r="V9019" s="2" t="s">
        <v>27205</v>
      </c>
      <c r="W9019" s="2" t="s">
        <v>3212</v>
      </c>
      <c r="X9019" s="2" t="s">
        <v>2592</v>
      </c>
      <c r="Y9019" s="2" t="s">
        <v>149440</v>
      </c>
      <c r="AA9019" s="2" t="s">
        <v>113</v>
      </c>
      <c r="AC9019" s="2" t="s">
        <v>642</v>
      </c>
      <c r="AD9019" s="2" t="s">
        <v>117</v>
      </c>
      <c r="AE9019" s="2" t="s">
        <v>2592</v>
      </c>
      <c r="AG9019" s="2" t="s">
        <v>9594</v>
      </c>
      <c r="AI9019" s="2" t="s">
        <v>2592</v>
      </c>
      <c r="AK9019" s="2" t="s">
        <v>93277</v>
      </c>
      <c r="AM9019" s="2" t="s">
        <v>2592</v>
      </c>
      <c r="AN9019" s="2" t="s">
        <v>149441</v>
      </c>
      <c r="AP9019" s="2" t="s">
        <v>113</v>
      </c>
      <c r="AQ9019" s="2" t="s">
        <v>93275</v>
      </c>
      <c r="AR9019" s="2" t="s">
        <v>34538</v>
      </c>
      <c r="AS9019" s="2" t="s">
        <v>93278</v>
      </c>
      <c r="AT9019" s="2" t="s">
        <v>122</v>
      </c>
      <c r="AU9019" s="2" t="s">
        <v>123</v>
      </c>
      <c r="AV9019" s="2" t="s">
        <v>2693</v>
      </c>
      <c r="AW9019" s="2" t="s">
        <v>116070</v>
      </c>
      <c r="AX9019" s="1">
        <v>1005264000000</v>
      </c>
      <c r="AY9019" s="2" t="s">
        <v>115264</v>
      </c>
      <c r="AZ9019" s="2" t="s">
        <v>124</v>
      </c>
      <c r="BA9019" s="2" t="s">
        <v>93279</v>
      </c>
      <c r="BB9019" s="2" t="s">
        <v>93275</v>
      </c>
      <c r="BC9019" s="2" t="s">
        <v>34538</v>
      </c>
      <c r="BD9019" s="2" t="s">
        <v>93278</v>
      </c>
      <c r="BF9019" s="2" t="s">
        <v>122</v>
      </c>
      <c r="BG9019" s="2" t="s">
        <v>123</v>
      </c>
      <c r="BH9019" s="2" t="s">
        <v>2693</v>
      </c>
      <c r="BJ9019" s="2" t="s">
        <v>116070</v>
      </c>
      <c r="BK9019" s="2" t="s">
        <v>93280</v>
      </c>
      <c r="BL9019" s="2" t="s">
        <v>8728</v>
      </c>
      <c r="BM9019" s="2" t="s">
        <v>93281</v>
      </c>
      <c r="BN9019" s="2" t="s">
        <v>122</v>
      </c>
      <c r="BO9019" s="2" t="s">
        <v>123</v>
      </c>
      <c r="BP9019" s="2" t="s">
        <v>2515</v>
      </c>
      <c r="BQ9019" s="2" t="s">
        <v>132651</v>
      </c>
      <c r="BR9019" s="1">
        <v>810950400000</v>
      </c>
      <c r="BS9019" s="2" t="s">
        <v>114639</v>
      </c>
      <c r="BT9019" s="2" t="s">
        <v>124</v>
      </c>
      <c r="BU9019" s="2" t="s">
        <v>87024</v>
      </c>
      <c r="BV9019" s="2" t="s">
        <v>93280</v>
      </c>
      <c r="BW9019" s="2" t="s">
        <v>8728</v>
      </c>
      <c r="BX9019" s="2" t="s">
        <v>93281</v>
      </c>
      <c r="BY9019" s="2" t="s">
        <v>122</v>
      </c>
      <c r="BZ9019" s="2" t="s">
        <v>123</v>
      </c>
      <c r="CA9019" s="2" t="s">
        <v>2515</v>
      </c>
      <c r="CC9019" s="2" t="s">
        <v>132651</v>
      </c>
      <c r="CD9019" s="2" t="s">
        <v>108</v>
      </c>
      <c r="CE9019" s="2" t="s">
        <v>93282</v>
      </c>
      <c r="CF9019" s="2" t="s">
        <v>149442</v>
      </c>
      <c r="CG9019" s="2" t="s">
        <v>122</v>
      </c>
      <c r="CI9019" s="2" t="s">
        <v>2693</v>
      </c>
      <c r="CJ9019" s="2" t="s">
        <v>116070</v>
      </c>
      <c r="CK9019" s="2" t="s">
        <v>1148</v>
      </c>
      <c r="CL9019" s="2" t="s">
        <v>852</v>
      </c>
      <c r="CM9019" s="2" t="s">
        <v>2592</v>
      </c>
      <c r="CO9019" s="2" t="s">
        <v>93282</v>
      </c>
      <c r="CP9019" s="2" t="s">
        <v>149442</v>
      </c>
      <c r="CQ9019" s="2" t="s">
        <v>122</v>
      </c>
      <c r="CS9019" s="2" t="s">
        <v>2693</v>
      </c>
      <c r="CT9019" s="2" t="s">
        <v>116070</v>
      </c>
      <c r="CU9019" s="2" t="s">
        <v>4527</v>
      </c>
      <c r="CV9019" s="2" t="s">
        <v>117</v>
      </c>
      <c r="CW9019" s="2" t="s">
        <v>2592</v>
      </c>
    </row>
    <row r="9020" spans="1:101" x14ac:dyDescent="0.3">
      <c r="A9020" t="s">
        <v>114516</v>
      </c>
      <c r="B9020" s="2" t="s">
        <v>3269</v>
      </c>
      <c r="C9020" s="2" t="s">
        <v>87290</v>
      </c>
      <c r="D9020" s="2" t="s">
        <v>93283</v>
      </c>
      <c r="E9020" s="1">
        <v>1604966400000</v>
      </c>
      <c r="F9020" s="1">
        <v>1604966400000</v>
      </c>
      <c r="G9020" s="2" t="s">
        <v>46246</v>
      </c>
      <c r="I9020" s="2" t="s">
        <v>103</v>
      </c>
      <c r="J9020" s="2" t="s">
        <v>117847</v>
      </c>
      <c r="K9020" s="2" t="s">
        <v>405</v>
      </c>
      <c r="L9020" s="2" t="s">
        <v>93284</v>
      </c>
      <c r="M9020" s="2" t="s">
        <v>165</v>
      </c>
      <c r="N9020" s="2" t="s">
        <v>12705</v>
      </c>
      <c r="P9020" s="2" t="s">
        <v>1517</v>
      </c>
      <c r="Q9020" s="2" t="s">
        <v>108</v>
      </c>
      <c r="R9020" s="2" t="s">
        <v>852</v>
      </c>
      <c r="S9020" s="2" t="s">
        <v>29464</v>
      </c>
      <c r="T9020" s="2" t="s">
        <v>1517</v>
      </c>
      <c r="V9020" s="2" t="s">
        <v>852</v>
      </c>
      <c r="W9020" s="2" t="s">
        <v>29464</v>
      </c>
      <c r="X9020" s="2" t="s">
        <v>1517</v>
      </c>
      <c r="Y9020" s="2" t="s">
        <v>134423</v>
      </c>
      <c r="AA9020" s="2" t="s">
        <v>113</v>
      </c>
      <c r="AB9020" s="2" t="s">
        <v>108</v>
      </c>
      <c r="AC9020" s="2" t="s">
        <v>3695</v>
      </c>
      <c r="AE9020" s="2" t="s">
        <v>9712</v>
      </c>
      <c r="AF9020" s="2" t="s">
        <v>108</v>
      </c>
      <c r="AG9020" s="2" t="s">
        <v>1148</v>
      </c>
      <c r="AH9020" s="2" t="s">
        <v>117</v>
      </c>
      <c r="AI9020" s="2" t="s">
        <v>9712</v>
      </c>
      <c r="AN9020" s="2" t="s">
        <v>134423</v>
      </c>
      <c r="AP9020" s="2" t="s">
        <v>113</v>
      </c>
      <c r="AQ9020" s="2" t="s">
        <v>93285</v>
      </c>
      <c r="AR9020" s="2" t="s">
        <v>2094</v>
      </c>
      <c r="AT9020" s="2" t="s">
        <v>122</v>
      </c>
      <c r="AU9020" s="2" t="s">
        <v>123</v>
      </c>
      <c r="AV9020" s="2" t="s">
        <v>542</v>
      </c>
      <c r="AW9020" s="2" t="s">
        <v>116492</v>
      </c>
      <c r="AX9020" s="1">
        <v>660873600000</v>
      </c>
      <c r="AY9020" s="2" t="s">
        <v>114612</v>
      </c>
      <c r="AZ9020" s="2" t="s">
        <v>124</v>
      </c>
      <c r="BA9020" s="2" t="s">
        <v>93286</v>
      </c>
      <c r="BB9020" s="2" t="s">
        <v>93285</v>
      </c>
      <c r="BC9020" s="2" t="s">
        <v>2094</v>
      </c>
      <c r="BF9020" s="2" t="s">
        <v>122</v>
      </c>
      <c r="BG9020" s="2" t="s">
        <v>123</v>
      </c>
      <c r="BH9020" s="2" t="s">
        <v>542</v>
      </c>
      <c r="BJ9020" s="2" t="s">
        <v>116492</v>
      </c>
      <c r="BK9020" s="2" t="s">
        <v>93287</v>
      </c>
      <c r="BN9020" s="2" t="s">
        <v>122</v>
      </c>
      <c r="BO9020" s="2" t="s">
        <v>123</v>
      </c>
      <c r="BP9020" s="2" t="s">
        <v>3269</v>
      </c>
      <c r="BQ9020" s="2" t="s">
        <v>115350</v>
      </c>
      <c r="BR9020" s="1">
        <v>591062400000</v>
      </c>
      <c r="BS9020" s="2" t="s">
        <v>114608</v>
      </c>
      <c r="BT9020" s="2" t="s">
        <v>124</v>
      </c>
      <c r="BU9020" s="2" t="s">
        <v>93288</v>
      </c>
      <c r="BV9020" s="2" t="s">
        <v>93287</v>
      </c>
      <c r="BY9020" s="2" t="s">
        <v>122</v>
      </c>
      <c r="BZ9020" s="2" t="s">
        <v>123</v>
      </c>
      <c r="CA9020" s="2" t="s">
        <v>3269</v>
      </c>
      <c r="CC9020" s="2" t="s">
        <v>115350</v>
      </c>
      <c r="CD9020" s="2" t="s">
        <v>108</v>
      </c>
      <c r="CE9020" s="2" t="s">
        <v>93289</v>
      </c>
      <c r="CF9020" s="2" t="s">
        <v>134423</v>
      </c>
      <c r="CG9020" s="2" t="s">
        <v>122</v>
      </c>
      <c r="CI9020" s="2" t="s">
        <v>3269</v>
      </c>
      <c r="CJ9020" s="2" t="s">
        <v>115350</v>
      </c>
      <c r="CK9020" s="2" t="s">
        <v>7787</v>
      </c>
      <c r="CM9020" s="2" t="s">
        <v>3562</v>
      </c>
      <c r="CN9020" s="2" t="s">
        <v>108</v>
      </c>
      <c r="CO9020" s="2" t="s">
        <v>93290</v>
      </c>
      <c r="CP9020" s="2" t="s">
        <v>134423</v>
      </c>
      <c r="CQ9020" s="2" t="s">
        <v>122</v>
      </c>
      <c r="CS9020" s="2" t="s">
        <v>3269</v>
      </c>
      <c r="CT9020" s="2" t="s">
        <v>115350</v>
      </c>
      <c r="CU9020" s="2" t="s">
        <v>3579</v>
      </c>
      <c r="CW9020" s="2" t="s">
        <v>3562</v>
      </c>
    </row>
    <row r="9021" spans="1:101" x14ac:dyDescent="0.3">
      <c r="A9021" t="s">
        <v>114533</v>
      </c>
      <c r="B9021" s="2" t="s">
        <v>2987</v>
      </c>
      <c r="C9021" s="2" t="s">
        <v>84507</v>
      </c>
      <c r="D9021" s="2" t="s">
        <v>91581</v>
      </c>
      <c r="E9021" s="1">
        <v>1605571200000</v>
      </c>
      <c r="F9021" s="1">
        <v>1606348800000</v>
      </c>
      <c r="G9021" s="2" t="s">
        <v>16171</v>
      </c>
      <c r="I9021" s="2" t="s">
        <v>103</v>
      </c>
      <c r="J9021" s="2" t="s">
        <v>116194</v>
      </c>
      <c r="K9021" s="2" t="s">
        <v>405</v>
      </c>
      <c r="L9021" s="2" t="s">
        <v>93291</v>
      </c>
      <c r="M9021" s="2" t="s">
        <v>105</v>
      </c>
      <c r="N9021" s="2" t="s">
        <v>5519</v>
      </c>
      <c r="O9021" s="2" t="s">
        <v>1039</v>
      </c>
      <c r="P9021" s="2" t="s">
        <v>93292</v>
      </c>
      <c r="Q9021" s="2" t="s">
        <v>108</v>
      </c>
      <c r="R9021" s="2" t="s">
        <v>91977</v>
      </c>
      <c r="T9021" s="2" t="s">
        <v>93292</v>
      </c>
      <c r="Y9021" s="2" t="s">
        <v>149443</v>
      </c>
      <c r="AA9021" s="2" t="s">
        <v>113</v>
      </c>
      <c r="AB9021" s="2" t="s">
        <v>108</v>
      </c>
      <c r="AC9021" s="2" t="s">
        <v>849</v>
      </c>
      <c r="AD9021" s="2" t="s">
        <v>117</v>
      </c>
      <c r="AE9021" s="2" t="s">
        <v>93293</v>
      </c>
      <c r="AF9021" s="2" t="s">
        <v>108</v>
      </c>
      <c r="AG9021" s="2" t="s">
        <v>413</v>
      </c>
      <c r="AI9021" s="2" t="s">
        <v>93293</v>
      </c>
      <c r="AJ9021" s="2" t="s">
        <v>105</v>
      </c>
      <c r="AK9021" s="2" t="s">
        <v>3681</v>
      </c>
      <c r="AM9021" s="2" t="s">
        <v>93293</v>
      </c>
      <c r="AN9021" s="2" t="s">
        <v>149444</v>
      </c>
      <c r="AP9021" s="2" t="s">
        <v>113</v>
      </c>
      <c r="AQ9021" s="2" t="s">
        <v>93294</v>
      </c>
      <c r="AR9021" s="2" t="s">
        <v>5456</v>
      </c>
      <c r="AT9021" s="2" t="s">
        <v>122</v>
      </c>
      <c r="AU9021" s="2" t="s">
        <v>123</v>
      </c>
      <c r="AV9021" s="2" t="s">
        <v>3454</v>
      </c>
      <c r="AW9021" s="2" t="s">
        <v>115947</v>
      </c>
      <c r="AX9021" s="1">
        <v>424656000000</v>
      </c>
      <c r="AY9021" s="2" t="s">
        <v>114598</v>
      </c>
      <c r="AZ9021" s="2" t="s">
        <v>858</v>
      </c>
      <c r="BA9021" s="2" t="s">
        <v>93295</v>
      </c>
      <c r="BB9021" s="2" t="s">
        <v>93296</v>
      </c>
      <c r="BC9021" s="2" t="s">
        <v>7254</v>
      </c>
      <c r="BD9021" s="2" t="s">
        <v>20175</v>
      </c>
      <c r="BF9021" s="2" t="s">
        <v>122</v>
      </c>
      <c r="BG9021" s="2" t="s">
        <v>123</v>
      </c>
      <c r="BH9021" s="2" t="s">
        <v>806</v>
      </c>
      <c r="BJ9021" s="2" t="s">
        <v>115277</v>
      </c>
      <c r="BK9021" s="2" t="s">
        <v>93297</v>
      </c>
      <c r="BL9021" s="2" t="s">
        <v>7254</v>
      </c>
      <c r="BM9021" s="2" t="s">
        <v>20175</v>
      </c>
      <c r="BN9021" s="2" t="s">
        <v>122</v>
      </c>
      <c r="BO9021" s="2" t="s">
        <v>123</v>
      </c>
      <c r="BP9021" s="2" t="s">
        <v>806</v>
      </c>
      <c r="BQ9021" s="2" t="s">
        <v>115277</v>
      </c>
      <c r="BR9021" s="1">
        <v>396489600000</v>
      </c>
      <c r="BS9021" s="2" t="s">
        <v>114783</v>
      </c>
      <c r="BT9021" s="2" t="s">
        <v>283</v>
      </c>
      <c r="BU9021" s="2" t="s">
        <v>93298</v>
      </c>
      <c r="BV9021" s="2" t="s">
        <v>93297</v>
      </c>
      <c r="BW9021" s="2" t="s">
        <v>7254</v>
      </c>
      <c r="BX9021" s="2" t="s">
        <v>20175</v>
      </c>
      <c r="BY9021" s="2" t="s">
        <v>122</v>
      </c>
      <c r="BZ9021" s="2" t="s">
        <v>123</v>
      </c>
      <c r="CA9021" s="2" t="s">
        <v>806</v>
      </c>
      <c r="CC9021" s="2" t="s">
        <v>115277</v>
      </c>
      <c r="CD9021" s="2" t="s">
        <v>108</v>
      </c>
      <c r="CE9021" s="2" t="s">
        <v>93299</v>
      </c>
      <c r="CF9021" s="2" t="s">
        <v>122744</v>
      </c>
      <c r="CG9021" s="2" t="s">
        <v>122</v>
      </c>
      <c r="CI9021" s="2" t="s">
        <v>806</v>
      </c>
      <c r="CJ9021" s="2" t="s">
        <v>115277</v>
      </c>
      <c r="CK9021" s="2" t="s">
        <v>867</v>
      </c>
      <c r="CL9021" s="2" t="s">
        <v>117</v>
      </c>
      <c r="CM9021" s="2" t="s">
        <v>172</v>
      </c>
      <c r="CN9021" s="2" t="s">
        <v>108</v>
      </c>
      <c r="CO9021" s="2" t="s">
        <v>93300</v>
      </c>
      <c r="CP9021" s="2" t="s">
        <v>149445</v>
      </c>
      <c r="CQ9021" s="2" t="s">
        <v>122</v>
      </c>
      <c r="CS9021" s="2" t="s">
        <v>806</v>
      </c>
      <c r="CT9021" s="2" t="s">
        <v>115277</v>
      </c>
      <c r="CU9021" s="2" t="s">
        <v>4284</v>
      </c>
      <c r="CV9021" s="2" t="s">
        <v>117</v>
      </c>
      <c r="CW9021" s="2" t="s">
        <v>7141</v>
      </c>
    </row>
    <row r="9022" spans="1:101" x14ac:dyDescent="0.3">
      <c r="A9022" t="s">
        <v>114565</v>
      </c>
      <c r="B9022" s="2" t="s">
        <v>6697</v>
      </c>
      <c r="C9022" s="2" t="s">
        <v>84613</v>
      </c>
      <c r="D9022" s="2" t="s">
        <v>93301</v>
      </c>
      <c r="E9022" s="1">
        <v>1606953600000</v>
      </c>
      <c r="F9022" s="1">
        <v>1607990400000</v>
      </c>
      <c r="G9022" s="2" t="s">
        <v>41344</v>
      </c>
      <c r="I9022" s="2" t="s">
        <v>103</v>
      </c>
      <c r="J9022" s="2" t="s">
        <v>117190</v>
      </c>
      <c r="K9022" s="2" t="s">
        <v>405</v>
      </c>
      <c r="L9022" s="2" t="s">
        <v>93302</v>
      </c>
      <c r="M9022" s="2" t="s">
        <v>165</v>
      </c>
      <c r="N9022" s="2" t="s">
        <v>36669</v>
      </c>
      <c r="P9022" s="2" t="s">
        <v>695</v>
      </c>
      <c r="Q9022" s="2" t="s">
        <v>800</v>
      </c>
      <c r="R9022" s="2" t="s">
        <v>1056</v>
      </c>
      <c r="S9022" s="2" t="s">
        <v>117</v>
      </c>
      <c r="T9022" s="2" t="s">
        <v>695</v>
      </c>
      <c r="Y9022" s="2" t="s">
        <v>149446</v>
      </c>
      <c r="AA9022" s="2" t="s">
        <v>113</v>
      </c>
      <c r="AB9022" s="2" t="s">
        <v>108</v>
      </c>
      <c r="AC9022" s="2" t="s">
        <v>79639</v>
      </c>
      <c r="AE9022" s="2" t="s">
        <v>143</v>
      </c>
      <c r="AF9022" s="2" t="s">
        <v>800</v>
      </c>
      <c r="AG9022" s="2" t="s">
        <v>1718</v>
      </c>
      <c r="AH9022" s="2" t="s">
        <v>117</v>
      </c>
      <c r="AI9022" s="2" t="s">
        <v>143</v>
      </c>
      <c r="AN9022" s="2" t="s">
        <v>149447</v>
      </c>
      <c r="AP9022" s="2" t="s">
        <v>113</v>
      </c>
      <c r="AQ9022" s="2" t="s">
        <v>93303</v>
      </c>
      <c r="AR9022" s="2" t="s">
        <v>93304</v>
      </c>
      <c r="AT9022" s="2" t="s">
        <v>122</v>
      </c>
      <c r="AU9022" s="2" t="s">
        <v>1779</v>
      </c>
      <c r="AV9022" s="2" t="s">
        <v>82877</v>
      </c>
      <c r="AW9022" s="2" t="s">
        <v>149448</v>
      </c>
      <c r="AX9022" s="1">
        <v>779587200000</v>
      </c>
      <c r="AY9022" s="2" t="s">
        <v>114606</v>
      </c>
      <c r="AZ9022" s="2" t="s">
        <v>124</v>
      </c>
      <c r="BA9022" s="2" t="s">
        <v>93305</v>
      </c>
      <c r="BB9022" s="2" t="s">
        <v>93303</v>
      </c>
      <c r="BC9022" s="2" t="s">
        <v>93304</v>
      </c>
      <c r="BF9022" s="2" t="s">
        <v>122</v>
      </c>
      <c r="BG9022" s="2" t="s">
        <v>1779</v>
      </c>
      <c r="BH9022" s="2" t="s">
        <v>82877</v>
      </c>
      <c r="BJ9022" s="2" t="s">
        <v>149448</v>
      </c>
      <c r="BK9022" s="2" t="s">
        <v>15377</v>
      </c>
      <c r="BL9022" s="2" t="s">
        <v>71583</v>
      </c>
      <c r="BN9022" s="2" t="s">
        <v>122</v>
      </c>
      <c r="BO9022" s="2" t="s">
        <v>123</v>
      </c>
      <c r="BP9022" s="2" t="s">
        <v>282</v>
      </c>
      <c r="BQ9022" s="2" t="s">
        <v>119000</v>
      </c>
      <c r="BR9022" s="1">
        <v>710208000000</v>
      </c>
      <c r="BS9022" s="2" t="s">
        <v>114626</v>
      </c>
      <c r="BT9022" s="2" t="s">
        <v>124</v>
      </c>
      <c r="BU9022" s="2" t="s">
        <v>9091</v>
      </c>
      <c r="BV9022" s="2" t="s">
        <v>15377</v>
      </c>
      <c r="BW9022" s="2" t="s">
        <v>71583</v>
      </c>
      <c r="BY9022" s="2" t="s">
        <v>122</v>
      </c>
      <c r="BZ9022" s="2" t="s">
        <v>123</v>
      </c>
      <c r="CA9022" s="2" t="s">
        <v>282</v>
      </c>
      <c r="CC9022" s="2" t="s">
        <v>119000</v>
      </c>
      <c r="CD9022" s="2" t="s">
        <v>108</v>
      </c>
      <c r="CE9022" s="2" t="s">
        <v>45881</v>
      </c>
      <c r="CF9022" s="2" t="s">
        <v>149447</v>
      </c>
      <c r="CG9022" s="2" t="s">
        <v>122</v>
      </c>
      <c r="CI9022" s="2" t="s">
        <v>282</v>
      </c>
      <c r="CJ9022" s="2" t="s">
        <v>119000</v>
      </c>
      <c r="CK9022" s="2" t="s">
        <v>4642</v>
      </c>
      <c r="CM9022" s="2" t="s">
        <v>2357</v>
      </c>
      <c r="CN9022" s="2" t="s">
        <v>108</v>
      </c>
      <c r="CO9022" s="2" t="s">
        <v>45881</v>
      </c>
      <c r="CP9022" t="s">
        <v>158506</v>
      </c>
      <c r="CQ9022" t="s">
        <v>122</v>
      </c>
      <c r="CS9022" t="s">
        <v>282</v>
      </c>
      <c r="CT9022" s="2" t="s">
        <v>119000</v>
      </c>
      <c r="CU9022" t="s">
        <v>1718</v>
      </c>
      <c r="CV9022" t="s">
        <v>117</v>
      </c>
      <c r="CW9022" t="s">
        <v>143</v>
      </c>
    </row>
    <row r="9023" spans="1:101" x14ac:dyDescent="0.3">
      <c r="A9023" t="s">
        <v>114502</v>
      </c>
      <c r="B9023" s="2" t="s">
        <v>100</v>
      </c>
      <c r="C9023" s="2" t="s">
        <v>93306</v>
      </c>
      <c r="D9023" s="2" t="s">
        <v>93307</v>
      </c>
      <c r="E9023" s="1">
        <v>1608681600000</v>
      </c>
      <c r="F9023" s="1">
        <v>1612742400000</v>
      </c>
      <c r="G9023" s="2" t="s">
        <v>10443</v>
      </c>
      <c r="I9023" s="2" t="s">
        <v>103</v>
      </c>
      <c r="J9023" s="2" t="s">
        <v>118640</v>
      </c>
      <c r="K9023" s="2" t="s">
        <v>405</v>
      </c>
      <c r="L9023" s="2" t="s">
        <v>31567</v>
      </c>
      <c r="M9023" s="2" t="s">
        <v>105</v>
      </c>
      <c r="N9023" s="2" t="s">
        <v>93308</v>
      </c>
      <c r="P9023" s="2" t="s">
        <v>359</v>
      </c>
      <c r="Q9023" s="2" t="s">
        <v>108</v>
      </c>
      <c r="R9023" s="2" t="s">
        <v>22514</v>
      </c>
      <c r="S9023" s="2" t="s">
        <v>22515</v>
      </c>
      <c r="T9023" s="2" t="s">
        <v>359</v>
      </c>
      <c r="U9023" s="2" t="s">
        <v>105</v>
      </c>
      <c r="V9023" s="2" t="s">
        <v>440</v>
      </c>
      <c r="X9023" s="2" t="s">
        <v>359</v>
      </c>
      <c r="Y9023" s="2" t="s">
        <v>149449</v>
      </c>
      <c r="Z9023" s="2" t="s">
        <v>93309</v>
      </c>
      <c r="AA9023" s="2" t="s">
        <v>113</v>
      </c>
      <c r="AB9023" s="2" t="s">
        <v>108</v>
      </c>
      <c r="AC9023" s="2" t="s">
        <v>93310</v>
      </c>
      <c r="AE9023" s="2" t="s">
        <v>9812</v>
      </c>
      <c r="AF9023" s="2" t="s">
        <v>108</v>
      </c>
      <c r="AG9023" s="2" t="s">
        <v>796</v>
      </c>
      <c r="AH9023" s="2" t="s">
        <v>797</v>
      </c>
      <c r="AI9023" s="2" t="s">
        <v>9812</v>
      </c>
      <c r="AJ9023" s="2" t="s">
        <v>105</v>
      </c>
      <c r="AK9023" s="2" t="s">
        <v>42239</v>
      </c>
      <c r="AM9023" s="2" t="s">
        <v>9812</v>
      </c>
      <c r="AN9023" s="2" t="s">
        <v>149450</v>
      </c>
      <c r="AO9023" s="2" t="s">
        <v>93311</v>
      </c>
      <c r="AP9023" s="2" t="s">
        <v>113</v>
      </c>
      <c r="AQ9023" s="2" t="s">
        <v>93312</v>
      </c>
      <c r="AR9023" s="2" t="s">
        <v>93313</v>
      </c>
      <c r="AT9023" s="2" t="s">
        <v>122</v>
      </c>
      <c r="AU9023" s="2" t="s">
        <v>123</v>
      </c>
      <c r="AV9023" s="2" t="s">
        <v>181</v>
      </c>
      <c r="AW9023" s="2" t="s">
        <v>131538</v>
      </c>
      <c r="AX9023" s="1">
        <v>677289600000</v>
      </c>
      <c r="AY9023" s="2" t="s">
        <v>114612</v>
      </c>
      <c r="AZ9023" s="2" t="s">
        <v>124</v>
      </c>
      <c r="BA9023" s="2" t="s">
        <v>93314</v>
      </c>
      <c r="BB9023" s="2" t="s">
        <v>93313</v>
      </c>
      <c r="BE9023" s="2" t="s">
        <v>149451</v>
      </c>
      <c r="BF9023" s="2" t="s">
        <v>122</v>
      </c>
      <c r="BG9023" s="2" t="s">
        <v>123</v>
      </c>
      <c r="BH9023" s="2" t="s">
        <v>181</v>
      </c>
      <c r="BI9023" s="2" t="s">
        <v>93315</v>
      </c>
      <c r="BJ9023" s="2" t="s">
        <v>131538</v>
      </c>
      <c r="BK9023" s="2" t="s">
        <v>93316</v>
      </c>
      <c r="BL9023" s="2" t="s">
        <v>84939</v>
      </c>
      <c r="BM9023" s="2" t="s">
        <v>64658</v>
      </c>
      <c r="BN9023" s="2" t="s">
        <v>122</v>
      </c>
      <c r="BO9023" s="2" t="s">
        <v>123</v>
      </c>
      <c r="BP9023" s="2" t="s">
        <v>100</v>
      </c>
      <c r="BQ9023" s="2" t="s">
        <v>114607</v>
      </c>
      <c r="BR9023" s="1">
        <v>696211200000</v>
      </c>
      <c r="BS9023" s="2" t="s">
        <v>114620</v>
      </c>
      <c r="BT9023" s="2" t="s">
        <v>124</v>
      </c>
      <c r="BU9023" s="2" t="s">
        <v>93317</v>
      </c>
      <c r="BV9023" s="2" t="s">
        <v>93316</v>
      </c>
      <c r="BW9023" s="2" t="s">
        <v>84939</v>
      </c>
      <c r="BX9023" s="2" t="s">
        <v>64658</v>
      </c>
      <c r="BY9023" s="2" t="s">
        <v>122</v>
      </c>
      <c r="BZ9023" s="2" t="s">
        <v>123</v>
      </c>
      <c r="CA9023" s="2" t="s">
        <v>100</v>
      </c>
      <c r="CB9023" s="2" t="s">
        <v>93318</v>
      </c>
      <c r="CC9023" s="2" t="s">
        <v>114607</v>
      </c>
      <c r="CD9023" s="2" t="s">
        <v>108</v>
      </c>
      <c r="CE9023" s="2" t="s">
        <v>93319</v>
      </c>
      <c r="CF9023" s="2" t="s">
        <v>149452</v>
      </c>
      <c r="CG9023" s="2" t="s">
        <v>122</v>
      </c>
      <c r="CI9023" s="2" t="s">
        <v>181</v>
      </c>
      <c r="CJ9023" s="2" t="s">
        <v>131538</v>
      </c>
      <c r="CK9023" s="2" t="s">
        <v>69977</v>
      </c>
      <c r="CM9023" s="2" t="s">
        <v>2679</v>
      </c>
      <c r="CN9023" s="2" t="s">
        <v>108</v>
      </c>
      <c r="CO9023" s="2" t="s">
        <v>93320</v>
      </c>
      <c r="CP9023" s="2" t="s">
        <v>149453</v>
      </c>
      <c r="CQ9023" s="2" t="s">
        <v>122</v>
      </c>
      <c r="CS9023" s="2" t="s">
        <v>100</v>
      </c>
      <c r="CT9023" s="2" t="s">
        <v>114607</v>
      </c>
      <c r="CU9023" s="2" t="s">
        <v>16881</v>
      </c>
      <c r="CW9023" s="2" t="s">
        <v>1774</v>
      </c>
    </row>
    <row r="9024" spans="1:101" x14ac:dyDescent="0.3">
      <c r="A9024" t="s">
        <v>114502</v>
      </c>
      <c r="B9024" s="2" t="s">
        <v>100</v>
      </c>
      <c r="C9024" s="2" t="s">
        <v>93321</v>
      </c>
      <c r="D9024" s="2" t="s">
        <v>93322</v>
      </c>
      <c r="E9024" s="1">
        <v>1608249600000</v>
      </c>
      <c r="F9024" s="1">
        <v>1611014400000</v>
      </c>
      <c r="G9024" s="2" t="s">
        <v>10443</v>
      </c>
      <c r="I9024" s="2" t="s">
        <v>103</v>
      </c>
      <c r="J9024" s="2" t="s">
        <v>114995</v>
      </c>
      <c r="K9024" s="2" t="s">
        <v>405</v>
      </c>
      <c r="L9024" s="2" t="s">
        <v>711</v>
      </c>
      <c r="M9024" s="2" t="s">
        <v>105</v>
      </c>
      <c r="N9024" s="2" t="s">
        <v>93323</v>
      </c>
      <c r="O9024" s="2" t="s">
        <v>331</v>
      </c>
      <c r="P9024" s="2" t="s">
        <v>91476</v>
      </c>
      <c r="Q9024" s="2" t="s">
        <v>108</v>
      </c>
      <c r="R9024" s="2" t="s">
        <v>331</v>
      </c>
      <c r="S9024" s="2" t="s">
        <v>2008</v>
      </c>
      <c r="T9024" s="2" t="s">
        <v>91476</v>
      </c>
      <c r="U9024" s="2" t="s">
        <v>105</v>
      </c>
      <c r="V9024" s="2" t="s">
        <v>25025</v>
      </c>
      <c r="W9024" s="2" t="s">
        <v>331</v>
      </c>
      <c r="X9024" s="2" t="s">
        <v>91476</v>
      </c>
      <c r="Y9024" s="2" t="s">
        <v>149454</v>
      </c>
      <c r="Z9024" s="2" t="s">
        <v>93324</v>
      </c>
      <c r="AA9024" s="2" t="s">
        <v>113</v>
      </c>
      <c r="AB9024" s="2" t="s">
        <v>108</v>
      </c>
      <c r="AC9024" s="2" t="s">
        <v>93325</v>
      </c>
      <c r="AE9024" s="2" t="s">
        <v>359</v>
      </c>
      <c r="AF9024" s="2" t="s">
        <v>108</v>
      </c>
      <c r="AG9024" s="2" t="s">
        <v>93326</v>
      </c>
      <c r="AH9024" s="2" t="s">
        <v>275</v>
      </c>
      <c r="AI9024" s="2" t="s">
        <v>359</v>
      </c>
      <c r="AJ9024" s="2" t="s">
        <v>105</v>
      </c>
      <c r="AK9024" s="2" t="s">
        <v>20206</v>
      </c>
      <c r="AM9024" s="2" t="s">
        <v>751</v>
      </c>
      <c r="AN9024" s="2" t="s">
        <v>149455</v>
      </c>
      <c r="AO9024" s="2" t="s">
        <v>93327</v>
      </c>
      <c r="AP9024" s="2" t="s">
        <v>113</v>
      </c>
      <c r="AQ9024" s="2" t="s">
        <v>93328</v>
      </c>
      <c r="AR9024" s="2" t="s">
        <v>93329</v>
      </c>
      <c r="AS9024" s="2" t="s">
        <v>17973</v>
      </c>
      <c r="AT9024" s="2" t="s">
        <v>122</v>
      </c>
      <c r="AU9024" s="2" t="s">
        <v>1502</v>
      </c>
      <c r="AV9024" s="2" t="s">
        <v>24685</v>
      </c>
      <c r="AW9024" s="2" t="s">
        <v>148177</v>
      </c>
      <c r="AX9024" s="1">
        <v>784339200000</v>
      </c>
      <c r="AY9024" s="2" t="s">
        <v>114606</v>
      </c>
      <c r="AZ9024" s="2" t="s">
        <v>4826</v>
      </c>
      <c r="BA9024" s="2" t="s">
        <v>93330</v>
      </c>
      <c r="BB9024" s="2" t="s">
        <v>93328</v>
      </c>
      <c r="BC9024" s="2" t="s">
        <v>93329</v>
      </c>
      <c r="BD9024" s="2" t="s">
        <v>17973</v>
      </c>
      <c r="BE9024" s="2" t="s">
        <v>149456</v>
      </c>
      <c r="BF9024" s="2" t="s">
        <v>122</v>
      </c>
      <c r="BG9024" s="2" t="s">
        <v>123</v>
      </c>
      <c r="BH9024" s="2" t="s">
        <v>100</v>
      </c>
      <c r="BI9024" s="2" t="s">
        <v>93327</v>
      </c>
      <c r="BJ9024" s="2" t="s">
        <v>148177</v>
      </c>
      <c r="BK9024" s="2" t="s">
        <v>93331</v>
      </c>
      <c r="BL9024" s="2" t="s">
        <v>93332</v>
      </c>
      <c r="BM9024" s="2" t="s">
        <v>711</v>
      </c>
      <c r="BN9024" s="2" t="s">
        <v>122</v>
      </c>
      <c r="BO9024" s="2" t="s">
        <v>123</v>
      </c>
      <c r="BP9024" s="2" t="s">
        <v>100</v>
      </c>
      <c r="BQ9024" s="2" t="s">
        <v>114641</v>
      </c>
      <c r="BR9024" s="1">
        <v>655776000000</v>
      </c>
      <c r="BS9024" s="2" t="s">
        <v>114612</v>
      </c>
      <c r="BT9024" s="2" t="s">
        <v>124</v>
      </c>
      <c r="BU9024" s="2" t="s">
        <v>93333</v>
      </c>
      <c r="BV9024" s="2" t="s">
        <v>93331</v>
      </c>
      <c r="BW9024" s="2" t="s">
        <v>93332</v>
      </c>
      <c r="BY9024" s="2" t="s">
        <v>122</v>
      </c>
      <c r="BZ9024" s="2" t="s">
        <v>123</v>
      </c>
      <c r="CA9024" s="2" t="s">
        <v>100</v>
      </c>
      <c r="CB9024" s="2" t="s">
        <v>93327</v>
      </c>
      <c r="CC9024" s="2" t="s">
        <v>114641</v>
      </c>
      <c r="CD9024" s="2" t="s">
        <v>108</v>
      </c>
      <c r="CE9024" s="2" t="s">
        <v>93334</v>
      </c>
      <c r="CF9024" s="2" t="s">
        <v>149457</v>
      </c>
      <c r="CG9024" s="2" t="s">
        <v>122</v>
      </c>
      <c r="CI9024" s="2" t="s">
        <v>100</v>
      </c>
      <c r="CJ9024" s="2" t="s">
        <v>114611</v>
      </c>
      <c r="CK9024" s="2" t="s">
        <v>16275</v>
      </c>
      <c r="CM9024" s="2" t="s">
        <v>359</v>
      </c>
      <c r="CN9024" s="2" t="s">
        <v>108</v>
      </c>
      <c r="CO9024" s="2" t="s">
        <v>93334</v>
      </c>
      <c r="CP9024" s="2" t="s">
        <v>149458</v>
      </c>
      <c r="CQ9024" s="2" t="s">
        <v>122</v>
      </c>
      <c r="CS9024" s="2" t="s">
        <v>100</v>
      </c>
      <c r="CT9024" s="2" t="s">
        <v>114611</v>
      </c>
      <c r="CU9024" s="2" t="s">
        <v>93335</v>
      </c>
      <c r="CW9024" s="2" t="s">
        <v>359</v>
      </c>
    </row>
    <row r="9025" spans="1:101" x14ac:dyDescent="0.3">
      <c r="A9025" t="s">
        <v>114556</v>
      </c>
      <c r="B9025" s="2" t="s">
        <v>8710</v>
      </c>
      <c r="C9025" s="2" t="s">
        <v>90544</v>
      </c>
      <c r="D9025" s="2" t="s">
        <v>86840</v>
      </c>
      <c r="E9025" s="1">
        <v>1594771200000</v>
      </c>
      <c r="F9025" s="1">
        <v>1594771200000</v>
      </c>
      <c r="G9025" s="2" t="s">
        <v>53174</v>
      </c>
      <c r="I9025" s="2" t="s">
        <v>103</v>
      </c>
      <c r="J9025" s="2" t="s">
        <v>117252</v>
      </c>
      <c r="K9025" s="2" t="s">
        <v>405</v>
      </c>
      <c r="L9025" s="2" t="s">
        <v>8710</v>
      </c>
      <c r="M9025" s="2" t="s">
        <v>105</v>
      </c>
      <c r="N9025" s="2" t="s">
        <v>13599</v>
      </c>
      <c r="P9025" s="2" t="s">
        <v>2031</v>
      </c>
      <c r="Q9025" s="2" t="s">
        <v>108</v>
      </c>
      <c r="R9025" s="2" t="s">
        <v>64700</v>
      </c>
      <c r="T9025" s="2" t="s">
        <v>2031</v>
      </c>
      <c r="Y9025" s="2" t="s">
        <v>149459</v>
      </c>
      <c r="AA9025" s="2" t="s">
        <v>113</v>
      </c>
      <c r="AB9025" s="2" t="s">
        <v>108</v>
      </c>
      <c r="AC9025" s="2" t="s">
        <v>93336</v>
      </c>
      <c r="AE9025" s="2" t="s">
        <v>69873</v>
      </c>
      <c r="AF9025" s="2" t="s">
        <v>108</v>
      </c>
      <c r="AG9025" s="2" t="s">
        <v>845</v>
      </c>
      <c r="AH9025" s="2" t="s">
        <v>27315</v>
      </c>
      <c r="AI9025" s="2" t="s">
        <v>69873</v>
      </c>
      <c r="AN9025" s="2" t="s">
        <v>149460</v>
      </c>
      <c r="AP9025" s="2" t="s">
        <v>113</v>
      </c>
      <c r="AQ9025" s="2" t="s">
        <v>93337</v>
      </c>
      <c r="AR9025" s="2" t="s">
        <v>93338</v>
      </c>
      <c r="AT9025" s="2" t="s">
        <v>122</v>
      </c>
      <c r="AU9025" s="2" t="s">
        <v>123</v>
      </c>
      <c r="AV9025" s="2" t="s">
        <v>2693</v>
      </c>
      <c r="AW9025" s="2" t="s">
        <v>116070</v>
      </c>
      <c r="AX9025" s="1">
        <v>616464000000</v>
      </c>
      <c r="AY9025" s="2" t="s">
        <v>114678</v>
      </c>
      <c r="AZ9025" s="2" t="s">
        <v>124</v>
      </c>
      <c r="BA9025" s="2" t="s">
        <v>93339</v>
      </c>
      <c r="BB9025" s="2" t="s">
        <v>93337</v>
      </c>
      <c r="BC9025" s="2" t="s">
        <v>93338</v>
      </c>
      <c r="BF9025" s="2" t="s">
        <v>122</v>
      </c>
      <c r="BG9025" s="2" t="s">
        <v>123</v>
      </c>
      <c r="BH9025" s="2" t="s">
        <v>2693</v>
      </c>
      <c r="BJ9025" s="2" t="s">
        <v>116070</v>
      </c>
      <c r="BK9025" s="2" t="s">
        <v>33487</v>
      </c>
      <c r="BL9025" s="2" t="s">
        <v>8710</v>
      </c>
      <c r="BN9025" s="2" t="s">
        <v>122</v>
      </c>
      <c r="BO9025" s="2" t="s">
        <v>123</v>
      </c>
      <c r="BP9025" s="2" t="s">
        <v>3269</v>
      </c>
      <c r="BQ9025" s="2" t="s">
        <v>116866</v>
      </c>
      <c r="BR9025" s="1">
        <v>292550400000</v>
      </c>
      <c r="BS9025" s="2" t="s">
        <v>114777</v>
      </c>
      <c r="BT9025" s="2" t="s">
        <v>124</v>
      </c>
      <c r="BU9025" s="2" t="s">
        <v>93340</v>
      </c>
      <c r="BV9025" s="2" t="s">
        <v>33487</v>
      </c>
      <c r="BW9025" s="2" t="s">
        <v>8710</v>
      </c>
      <c r="BY9025" s="2" t="s">
        <v>122</v>
      </c>
      <c r="BZ9025" s="2" t="s">
        <v>123</v>
      </c>
      <c r="CA9025" s="2" t="s">
        <v>3269</v>
      </c>
      <c r="CC9025" s="2" t="s">
        <v>116866</v>
      </c>
      <c r="CD9025" s="2" t="s">
        <v>108</v>
      </c>
      <c r="CE9025" s="2" t="s">
        <v>8739</v>
      </c>
      <c r="CF9025" s="2" t="s">
        <v>149461</v>
      </c>
      <c r="CG9025" s="2" t="s">
        <v>122</v>
      </c>
      <c r="CI9025" s="2" t="s">
        <v>3269</v>
      </c>
      <c r="CJ9025" s="2" t="s">
        <v>116866</v>
      </c>
      <c r="CK9025" s="2" t="s">
        <v>14539</v>
      </c>
      <c r="CM9025" s="2" t="s">
        <v>110</v>
      </c>
      <c r="CN9025" s="2" t="s">
        <v>108</v>
      </c>
      <c r="CO9025" s="2" t="s">
        <v>8739</v>
      </c>
      <c r="CP9025" s="2" t="s">
        <v>139650</v>
      </c>
      <c r="CQ9025" s="2" t="s">
        <v>122</v>
      </c>
      <c r="CS9025" s="2" t="s">
        <v>3269</v>
      </c>
      <c r="CT9025" s="2" t="s">
        <v>116866</v>
      </c>
      <c r="CU9025" s="2" t="s">
        <v>93341</v>
      </c>
      <c r="CW9025" s="2" t="s">
        <v>14471</v>
      </c>
    </row>
    <row r="9026" spans="1:101" x14ac:dyDescent="0.3">
      <c r="A9026" t="s">
        <v>114502</v>
      </c>
      <c r="B9026" s="2" t="s">
        <v>100</v>
      </c>
      <c r="C9026" s="2" t="s">
        <v>93342</v>
      </c>
      <c r="D9026" s="2" t="s">
        <v>93343</v>
      </c>
      <c r="E9026" s="1">
        <v>1600905600000</v>
      </c>
      <c r="F9026" s="1">
        <v>1607472000000</v>
      </c>
      <c r="G9026" s="2" t="s">
        <v>10443</v>
      </c>
      <c r="I9026" s="2" t="s">
        <v>103</v>
      </c>
      <c r="J9026" s="2" t="s">
        <v>117767</v>
      </c>
      <c r="K9026" s="2" t="s">
        <v>405</v>
      </c>
      <c r="L9026" s="2" t="s">
        <v>12299</v>
      </c>
      <c r="M9026" s="2" t="s">
        <v>105</v>
      </c>
      <c r="N9026" s="2" t="s">
        <v>14684</v>
      </c>
      <c r="P9026" s="2" t="s">
        <v>4805</v>
      </c>
      <c r="Q9026" s="2" t="s">
        <v>108</v>
      </c>
      <c r="R9026" s="2" t="s">
        <v>2442</v>
      </c>
      <c r="S9026" s="2" t="s">
        <v>302</v>
      </c>
      <c r="T9026" s="2" t="s">
        <v>4805</v>
      </c>
      <c r="U9026" s="2" t="s">
        <v>105</v>
      </c>
      <c r="V9026" s="2" t="s">
        <v>931</v>
      </c>
      <c r="W9026" s="2" t="s">
        <v>769</v>
      </c>
      <c r="X9026" s="2" t="s">
        <v>4805</v>
      </c>
      <c r="Y9026" s="2" t="s">
        <v>149462</v>
      </c>
      <c r="Z9026" s="2" t="s">
        <v>93344</v>
      </c>
      <c r="AA9026" s="2" t="s">
        <v>113</v>
      </c>
      <c r="AB9026" s="2" t="s">
        <v>108</v>
      </c>
      <c r="AC9026" s="2" t="s">
        <v>93345</v>
      </c>
      <c r="AE9026" s="2" t="s">
        <v>462</v>
      </c>
      <c r="AF9026" s="2" t="s">
        <v>108</v>
      </c>
      <c r="AG9026" s="2" t="s">
        <v>439</v>
      </c>
      <c r="AH9026" s="2" t="s">
        <v>302</v>
      </c>
      <c r="AI9026" s="2" t="s">
        <v>462</v>
      </c>
      <c r="AJ9026" s="2" t="s">
        <v>105</v>
      </c>
      <c r="AK9026" s="2" t="s">
        <v>2009</v>
      </c>
      <c r="AM9026" s="2" t="s">
        <v>462</v>
      </c>
      <c r="AN9026" s="2" t="s">
        <v>149463</v>
      </c>
      <c r="AO9026" s="2" t="s">
        <v>93346</v>
      </c>
      <c r="AP9026" s="2" t="s">
        <v>113</v>
      </c>
      <c r="AQ9026" s="2" t="s">
        <v>19950</v>
      </c>
      <c r="AR9026" s="2" t="s">
        <v>93347</v>
      </c>
      <c r="AS9026" s="2" t="s">
        <v>12299</v>
      </c>
      <c r="AT9026" s="2" t="s">
        <v>122</v>
      </c>
      <c r="AU9026" s="2" t="s">
        <v>123</v>
      </c>
      <c r="AV9026" s="2" t="s">
        <v>1047</v>
      </c>
      <c r="AW9026" s="2" t="s">
        <v>116093</v>
      </c>
      <c r="AX9026" s="1">
        <v>626227200000</v>
      </c>
      <c r="AY9026" s="2" t="s">
        <v>114606</v>
      </c>
      <c r="AZ9026" s="2" t="s">
        <v>124</v>
      </c>
      <c r="BA9026" s="2" t="s">
        <v>93348</v>
      </c>
      <c r="BB9026" s="2" t="s">
        <v>19950</v>
      </c>
      <c r="BC9026" s="2" t="s">
        <v>93347</v>
      </c>
      <c r="BD9026" s="2" t="s">
        <v>12299</v>
      </c>
      <c r="BE9026" s="2" t="s">
        <v>149464</v>
      </c>
      <c r="BF9026" s="2" t="s">
        <v>122</v>
      </c>
      <c r="BG9026" s="2" t="s">
        <v>123</v>
      </c>
      <c r="BH9026" s="2" t="s">
        <v>1047</v>
      </c>
      <c r="BI9026" s="2" t="s">
        <v>93349</v>
      </c>
      <c r="BJ9026" s="2" t="s">
        <v>116093</v>
      </c>
      <c r="BK9026" s="2" t="s">
        <v>93350</v>
      </c>
      <c r="BL9026" s="2" t="s">
        <v>43946</v>
      </c>
      <c r="BM9026" s="2" t="s">
        <v>34109</v>
      </c>
      <c r="BN9026" s="2" t="s">
        <v>122</v>
      </c>
      <c r="BO9026" s="2" t="s">
        <v>123</v>
      </c>
      <c r="BP9026" s="2" t="s">
        <v>100</v>
      </c>
      <c r="BQ9026" s="2" t="s">
        <v>114607</v>
      </c>
      <c r="BR9026" s="1">
        <v>625276800000</v>
      </c>
      <c r="BS9026" s="2" t="s">
        <v>114606</v>
      </c>
      <c r="BT9026" s="2" t="s">
        <v>124</v>
      </c>
      <c r="BU9026" s="2" t="s">
        <v>93351</v>
      </c>
      <c r="BV9026" s="2" t="s">
        <v>93352</v>
      </c>
      <c r="BW9026" s="2" t="s">
        <v>1447</v>
      </c>
      <c r="BX9026" s="2" t="s">
        <v>34109</v>
      </c>
      <c r="BY9026" s="2" t="s">
        <v>122</v>
      </c>
      <c r="BZ9026" s="2" t="s">
        <v>123</v>
      </c>
      <c r="CA9026" s="2" t="s">
        <v>100</v>
      </c>
      <c r="CB9026" s="2" t="s">
        <v>93353</v>
      </c>
      <c r="CC9026" s="2" t="s">
        <v>114607</v>
      </c>
      <c r="CD9026" s="2" t="s">
        <v>108</v>
      </c>
      <c r="CE9026" s="2" t="s">
        <v>93354</v>
      </c>
      <c r="CF9026" s="2" t="s">
        <v>149465</v>
      </c>
      <c r="CG9026" s="2" t="s">
        <v>122</v>
      </c>
      <c r="CI9026" s="2" t="s">
        <v>100</v>
      </c>
      <c r="CJ9026" s="2" t="s">
        <v>114607</v>
      </c>
      <c r="CK9026" s="2" t="s">
        <v>29756</v>
      </c>
      <c r="CL9026" s="2" t="s">
        <v>275</v>
      </c>
      <c r="CM9026" s="2" t="s">
        <v>813</v>
      </c>
      <c r="CN9026" s="2" t="s">
        <v>105</v>
      </c>
      <c r="CO9026" s="2" t="s">
        <v>93354</v>
      </c>
      <c r="CP9026" s="2" t="s">
        <v>149466</v>
      </c>
      <c r="CQ9026" s="2" t="s">
        <v>122</v>
      </c>
      <c r="CS9026" s="2" t="s">
        <v>100</v>
      </c>
      <c r="CT9026" s="2" t="s">
        <v>114607</v>
      </c>
      <c r="CU9026" s="2" t="s">
        <v>1653</v>
      </c>
      <c r="CW9026" s="2" t="s">
        <v>813</v>
      </c>
    </row>
    <row r="9027" spans="1:101" x14ac:dyDescent="0.3">
      <c r="A9027" t="s">
        <v>114504</v>
      </c>
      <c r="B9027" s="2" t="s">
        <v>793</v>
      </c>
      <c r="C9027" s="2" t="s">
        <v>93355</v>
      </c>
      <c r="D9027" s="2" t="s">
        <v>84450</v>
      </c>
      <c r="E9027" s="1">
        <v>1596844800000</v>
      </c>
      <c r="F9027" s="1">
        <v>1602633600000</v>
      </c>
      <c r="G9027" s="2" t="s">
        <v>84147</v>
      </c>
      <c r="I9027" s="2" t="s">
        <v>103</v>
      </c>
      <c r="J9027" s="2" t="s">
        <v>117175</v>
      </c>
      <c r="K9027" s="2" t="s">
        <v>405</v>
      </c>
      <c r="L9027" s="2" t="s">
        <v>93356</v>
      </c>
      <c r="M9027" s="2" t="s">
        <v>165</v>
      </c>
      <c r="N9027" s="2" t="s">
        <v>1518</v>
      </c>
      <c r="P9027" s="2" t="s">
        <v>1326</v>
      </c>
      <c r="Q9027" s="2" t="s">
        <v>1300</v>
      </c>
      <c r="R9027" s="2" t="s">
        <v>14350</v>
      </c>
      <c r="T9027" s="2" t="s">
        <v>1326</v>
      </c>
      <c r="U9027" s="2" t="s">
        <v>165</v>
      </c>
      <c r="V9027" s="2" t="s">
        <v>4891</v>
      </c>
      <c r="X9027" s="2" t="s">
        <v>1326</v>
      </c>
      <c r="Y9027" s="2" t="s">
        <v>149467</v>
      </c>
      <c r="Z9027" s="2" t="s">
        <v>93357</v>
      </c>
      <c r="AA9027" s="2" t="s">
        <v>113</v>
      </c>
      <c r="AB9027" s="2" t="s">
        <v>108</v>
      </c>
      <c r="AC9027" s="2" t="s">
        <v>1183</v>
      </c>
      <c r="AD9027" s="2" t="s">
        <v>262</v>
      </c>
      <c r="AE9027" s="2" t="s">
        <v>1162</v>
      </c>
      <c r="AF9027" s="2" t="s">
        <v>1300</v>
      </c>
      <c r="AG9027" s="2" t="s">
        <v>1473</v>
      </c>
      <c r="AI9027" s="2" t="s">
        <v>1162</v>
      </c>
      <c r="AJ9027" s="2" t="s">
        <v>165</v>
      </c>
      <c r="AK9027" s="2" t="s">
        <v>845</v>
      </c>
      <c r="AL9027" s="2" t="s">
        <v>7212</v>
      </c>
      <c r="AM9027" s="2" t="s">
        <v>1162</v>
      </c>
      <c r="AN9027" s="2" t="s">
        <v>149468</v>
      </c>
      <c r="AO9027" s="2" t="s">
        <v>93357</v>
      </c>
      <c r="AP9027" s="2" t="s">
        <v>113</v>
      </c>
      <c r="AQ9027" s="2" t="s">
        <v>93358</v>
      </c>
      <c r="AR9027" s="2" t="s">
        <v>93359</v>
      </c>
      <c r="AS9027" s="2" t="s">
        <v>793</v>
      </c>
      <c r="AT9027" s="2" t="s">
        <v>122</v>
      </c>
      <c r="AU9027" s="2" t="s">
        <v>123</v>
      </c>
      <c r="AV9027" s="2" t="s">
        <v>806</v>
      </c>
      <c r="AW9027" s="2" t="s">
        <v>115916</v>
      </c>
      <c r="AX9027" s="1">
        <v>797040000000</v>
      </c>
      <c r="AY9027" s="2" t="s">
        <v>114690</v>
      </c>
      <c r="AZ9027" s="2" t="s">
        <v>124</v>
      </c>
      <c r="BA9027" s="2" t="s">
        <v>93360</v>
      </c>
      <c r="BB9027" s="2" t="s">
        <v>93358</v>
      </c>
      <c r="BC9027" s="2" t="s">
        <v>93359</v>
      </c>
      <c r="BD9027" s="2" t="s">
        <v>793</v>
      </c>
      <c r="BE9027" s="2" t="s">
        <v>149469</v>
      </c>
      <c r="BF9027" s="2" t="s">
        <v>122</v>
      </c>
      <c r="BG9027" s="2" t="s">
        <v>123</v>
      </c>
      <c r="BH9027" s="2" t="s">
        <v>806</v>
      </c>
      <c r="BI9027" s="2" t="s">
        <v>93357</v>
      </c>
      <c r="BJ9027" s="2" t="s">
        <v>115916</v>
      </c>
      <c r="BK9027" s="2" t="s">
        <v>39345</v>
      </c>
      <c r="BL9027" s="2" t="s">
        <v>93361</v>
      </c>
      <c r="BM9027" s="2" t="s">
        <v>793</v>
      </c>
      <c r="BN9027" s="2" t="s">
        <v>122</v>
      </c>
      <c r="BO9027" s="2" t="s">
        <v>123</v>
      </c>
      <c r="BP9027" s="2" t="s">
        <v>806</v>
      </c>
      <c r="BQ9027" s="2" t="s">
        <v>116903</v>
      </c>
      <c r="BR9027" s="1">
        <v>692496000000</v>
      </c>
      <c r="BS9027" s="2" t="s">
        <v>114626</v>
      </c>
      <c r="BT9027" s="2" t="s">
        <v>124</v>
      </c>
      <c r="BU9027" s="2" t="s">
        <v>93362</v>
      </c>
      <c r="BV9027" s="2" t="s">
        <v>39345</v>
      </c>
      <c r="BW9027" s="2" t="s">
        <v>93361</v>
      </c>
      <c r="BX9027" s="2" t="s">
        <v>793</v>
      </c>
      <c r="BY9027" s="2" t="s">
        <v>122</v>
      </c>
      <c r="BZ9027" s="2" t="s">
        <v>123</v>
      </c>
      <c r="CA9027" s="2" t="s">
        <v>806</v>
      </c>
      <c r="CB9027" s="2" t="s">
        <v>93357</v>
      </c>
      <c r="CC9027" s="2" t="s">
        <v>116903</v>
      </c>
      <c r="CD9027" s="2" t="s">
        <v>165</v>
      </c>
      <c r="CE9027" s="2" t="s">
        <v>39345</v>
      </c>
      <c r="CF9027" s="2" t="s">
        <v>149470</v>
      </c>
      <c r="CG9027" s="2" t="s">
        <v>122</v>
      </c>
      <c r="CI9027" s="2" t="s">
        <v>806</v>
      </c>
      <c r="CJ9027" s="2" t="s">
        <v>116903</v>
      </c>
      <c r="CK9027" s="2" t="s">
        <v>2686</v>
      </c>
      <c r="CM9027" s="2" t="s">
        <v>560</v>
      </c>
      <c r="CN9027" s="2" t="s">
        <v>108</v>
      </c>
      <c r="CO9027" s="2" t="s">
        <v>93363</v>
      </c>
      <c r="CP9027" s="2" t="s">
        <v>149471</v>
      </c>
      <c r="CQ9027" s="2" t="s">
        <v>122</v>
      </c>
      <c r="CS9027" s="2" t="s">
        <v>806</v>
      </c>
      <c r="CT9027" s="2" t="s">
        <v>114757</v>
      </c>
      <c r="CU9027" s="2" t="s">
        <v>93364</v>
      </c>
      <c r="CV9027" s="2" t="s">
        <v>117</v>
      </c>
      <c r="CW9027" s="2" t="s">
        <v>3616</v>
      </c>
    </row>
    <row r="9028" spans="1:101" x14ac:dyDescent="0.3">
      <c r="A9028" t="s">
        <v>114527</v>
      </c>
      <c r="B9028" s="2" t="s">
        <v>2156</v>
      </c>
      <c r="C9028" s="2" t="s">
        <v>87865</v>
      </c>
      <c r="D9028" s="2" t="s">
        <v>93026</v>
      </c>
      <c r="E9028" s="1">
        <v>1596844800000</v>
      </c>
      <c r="F9028" s="1">
        <v>1597708800000</v>
      </c>
      <c r="G9028" s="2" t="s">
        <v>44340</v>
      </c>
      <c r="I9028" s="2" t="s">
        <v>103</v>
      </c>
      <c r="J9028" s="2" t="s">
        <v>115992</v>
      </c>
      <c r="L9028" s="2" t="s">
        <v>7967</v>
      </c>
      <c r="M9028" s="2" t="s">
        <v>105</v>
      </c>
      <c r="N9028" s="2" t="s">
        <v>89598</v>
      </c>
      <c r="P9028" s="2" t="s">
        <v>3097</v>
      </c>
      <c r="Q9028" s="2" t="s">
        <v>108</v>
      </c>
      <c r="R9028" s="2" t="s">
        <v>3877</v>
      </c>
      <c r="T9028" s="2" t="s">
        <v>3097</v>
      </c>
      <c r="U9028" s="2" t="s">
        <v>105</v>
      </c>
      <c r="V9028" s="2" t="s">
        <v>247</v>
      </c>
      <c r="X9028" s="2" t="s">
        <v>3097</v>
      </c>
      <c r="Y9028" s="2" t="s">
        <v>149472</v>
      </c>
      <c r="AB9028" s="2" t="s">
        <v>108</v>
      </c>
      <c r="AC9028" s="2" t="s">
        <v>9384</v>
      </c>
      <c r="AD9028" s="2" t="s">
        <v>117</v>
      </c>
      <c r="AE9028" s="2" t="s">
        <v>222</v>
      </c>
      <c r="AF9028" s="2" t="s">
        <v>108</v>
      </c>
      <c r="AG9028" s="2" t="s">
        <v>5646</v>
      </c>
      <c r="AI9028" s="2" t="s">
        <v>222</v>
      </c>
      <c r="AJ9028" s="2" t="s">
        <v>105</v>
      </c>
      <c r="AK9028" s="2" t="s">
        <v>7212</v>
      </c>
      <c r="AM9028" s="2" t="s">
        <v>222</v>
      </c>
      <c r="AN9028" s="2" t="s">
        <v>149472</v>
      </c>
      <c r="AQ9028" s="2" t="s">
        <v>7967</v>
      </c>
      <c r="AR9028" s="2" t="s">
        <v>2156</v>
      </c>
      <c r="AT9028" s="2" t="s">
        <v>122</v>
      </c>
      <c r="AU9028" s="2" t="s">
        <v>123</v>
      </c>
      <c r="AV9028" s="2" t="s">
        <v>2949</v>
      </c>
      <c r="AW9028" s="2" t="s">
        <v>115738</v>
      </c>
      <c r="AX9028" s="1">
        <v>820454400000</v>
      </c>
      <c r="AY9028" s="2" t="s">
        <v>114639</v>
      </c>
      <c r="AZ9028" s="2" t="s">
        <v>124</v>
      </c>
      <c r="BA9028" s="2" t="s">
        <v>93365</v>
      </c>
      <c r="BB9028" s="2" t="s">
        <v>7967</v>
      </c>
      <c r="BC9028" s="2" t="s">
        <v>2156</v>
      </c>
      <c r="BF9028" s="2" t="s">
        <v>122</v>
      </c>
      <c r="BG9028" s="2" t="s">
        <v>123</v>
      </c>
      <c r="BH9028" s="2" t="s">
        <v>2949</v>
      </c>
      <c r="BJ9028" s="2" t="s">
        <v>115738</v>
      </c>
      <c r="BK9028" s="2" t="s">
        <v>93366</v>
      </c>
      <c r="BL9028" s="2" t="s">
        <v>44974</v>
      </c>
      <c r="BM9028" s="2" t="s">
        <v>2949</v>
      </c>
      <c r="BN9028" s="2" t="s">
        <v>122</v>
      </c>
      <c r="BO9028" s="2" t="s">
        <v>123</v>
      </c>
      <c r="BP9028" s="2" t="s">
        <v>2949</v>
      </c>
      <c r="BQ9028" s="2" t="s">
        <v>118442</v>
      </c>
      <c r="BR9028" s="1">
        <v>662688000000</v>
      </c>
      <c r="BS9028" s="2" t="s">
        <v>114612</v>
      </c>
      <c r="BT9028" s="2" t="s">
        <v>124</v>
      </c>
      <c r="BU9028" s="2" t="s">
        <v>31898</v>
      </c>
      <c r="BV9028" s="2" t="s">
        <v>93366</v>
      </c>
      <c r="BW9028" s="2" t="s">
        <v>44974</v>
      </c>
      <c r="BX9028" s="2" t="s">
        <v>2949</v>
      </c>
      <c r="BY9028" s="2" t="s">
        <v>122</v>
      </c>
      <c r="BZ9028" s="2" t="s">
        <v>123</v>
      </c>
      <c r="CA9028" s="2" t="s">
        <v>2949</v>
      </c>
      <c r="CC9028" s="2" t="s">
        <v>118442</v>
      </c>
      <c r="CD9028" s="2" t="s">
        <v>108</v>
      </c>
      <c r="CE9028" s="2" t="s">
        <v>13807</v>
      </c>
      <c r="CF9028" s="2" t="s">
        <v>149473</v>
      </c>
      <c r="CG9028" s="2" t="s">
        <v>122</v>
      </c>
      <c r="CI9028" s="2" t="s">
        <v>2949</v>
      </c>
      <c r="CJ9028" s="2" t="s">
        <v>115738</v>
      </c>
      <c r="CK9028" s="2" t="s">
        <v>2045</v>
      </c>
      <c r="CM9028" s="2" t="s">
        <v>3097</v>
      </c>
      <c r="CN9028" s="2" t="s">
        <v>108</v>
      </c>
      <c r="CO9028" s="2" t="s">
        <v>13807</v>
      </c>
      <c r="CP9028" s="2" t="s">
        <v>149474</v>
      </c>
      <c r="CQ9028" s="2" t="s">
        <v>122</v>
      </c>
      <c r="CS9028" s="2" t="s">
        <v>2949</v>
      </c>
      <c r="CT9028" s="2" t="s">
        <v>115738</v>
      </c>
      <c r="CU9028" s="2" t="s">
        <v>626</v>
      </c>
      <c r="CW9028" s="2" t="s">
        <v>3097</v>
      </c>
    </row>
    <row r="9029" spans="1:101" x14ac:dyDescent="0.3">
      <c r="A9029" t="s">
        <v>114579</v>
      </c>
      <c r="B9029" s="2" t="s">
        <v>18068</v>
      </c>
      <c r="C9029" s="2" t="s">
        <v>82411</v>
      </c>
      <c r="D9029" s="2" t="s">
        <v>93367</v>
      </c>
      <c r="E9029" s="1">
        <v>1597708800000</v>
      </c>
      <c r="F9029" s="1">
        <v>1597881600000</v>
      </c>
      <c r="G9029" s="2" t="s">
        <v>32725</v>
      </c>
      <c r="I9029" s="2" t="s">
        <v>103</v>
      </c>
      <c r="J9029" s="2" t="s">
        <v>115270</v>
      </c>
      <c r="K9029" s="2" t="s">
        <v>405</v>
      </c>
      <c r="L9029" s="2" t="s">
        <v>93368</v>
      </c>
      <c r="M9029" s="2" t="s">
        <v>105</v>
      </c>
      <c r="N9029" s="2" t="s">
        <v>195</v>
      </c>
      <c r="P9029" s="2" t="s">
        <v>93369</v>
      </c>
      <c r="Q9029" s="2" t="s">
        <v>108</v>
      </c>
      <c r="R9029" s="2" t="s">
        <v>5522</v>
      </c>
      <c r="T9029" s="2" t="s">
        <v>93369</v>
      </c>
      <c r="V9029" s="2" t="s">
        <v>5155</v>
      </c>
      <c r="X9029" s="2" t="s">
        <v>93369</v>
      </c>
      <c r="Y9029" s="2" t="s">
        <v>149475</v>
      </c>
      <c r="AB9029" s="2" t="s">
        <v>108</v>
      </c>
      <c r="AC9029" s="2" t="s">
        <v>2566</v>
      </c>
      <c r="AD9029" s="2" t="s">
        <v>2181</v>
      </c>
      <c r="AE9029" s="2" t="s">
        <v>385</v>
      </c>
      <c r="AF9029" s="2" t="s">
        <v>108</v>
      </c>
      <c r="AG9029" s="2" t="s">
        <v>44100</v>
      </c>
      <c r="AH9029" s="2" t="s">
        <v>117</v>
      </c>
      <c r="AI9029" s="2" t="s">
        <v>385</v>
      </c>
      <c r="AN9029" s="2" t="s">
        <v>149476</v>
      </c>
      <c r="AQ9029" s="2" t="s">
        <v>93370</v>
      </c>
      <c r="AR9029" s="2" t="s">
        <v>93371</v>
      </c>
      <c r="AT9029" s="2" t="s">
        <v>122</v>
      </c>
      <c r="AU9029" s="2" t="s">
        <v>123</v>
      </c>
      <c r="AV9029" s="2" t="s">
        <v>2304</v>
      </c>
      <c r="AW9029" s="2" t="s">
        <v>121865</v>
      </c>
      <c r="AX9029" s="1">
        <v>709344000000</v>
      </c>
      <c r="AY9029" s="2" t="s">
        <v>114619</v>
      </c>
      <c r="AZ9029" s="2" t="s">
        <v>124</v>
      </c>
      <c r="BA9029" s="2" t="s">
        <v>93372</v>
      </c>
      <c r="BB9029" s="2" t="s">
        <v>93370</v>
      </c>
      <c r="BC9029" s="2" t="s">
        <v>93371</v>
      </c>
      <c r="BF9029" s="2" t="s">
        <v>122</v>
      </c>
      <c r="BG9029" s="2" t="s">
        <v>123</v>
      </c>
      <c r="BH9029" s="2" t="s">
        <v>2304</v>
      </c>
      <c r="BJ9029" s="2" t="s">
        <v>121865</v>
      </c>
      <c r="BK9029" s="2" t="s">
        <v>93373</v>
      </c>
      <c r="BL9029" s="2" t="s">
        <v>3842</v>
      </c>
      <c r="BM9029" s="2" t="s">
        <v>93374</v>
      </c>
      <c r="BN9029" s="2" t="s">
        <v>122</v>
      </c>
      <c r="BO9029" s="2" t="s">
        <v>123</v>
      </c>
      <c r="BP9029" s="2" t="s">
        <v>1009</v>
      </c>
      <c r="BQ9029" s="2" t="s">
        <v>119887</v>
      </c>
      <c r="BR9029" s="1">
        <v>708134400000</v>
      </c>
      <c r="BS9029" s="2" t="s">
        <v>114619</v>
      </c>
      <c r="BT9029" s="2" t="s">
        <v>124</v>
      </c>
      <c r="BU9029" s="2" t="s">
        <v>44107</v>
      </c>
      <c r="BV9029" s="2" t="s">
        <v>93373</v>
      </c>
      <c r="BW9029" s="2" t="s">
        <v>3842</v>
      </c>
      <c r="BX9029" s="2" t="s">
        <v>93374</v>
      </c>
      <c r="BY9029" s="2" t="s">
        <v>122</v>
      </c>
      <c r="BZ9029" s="2" t="s">
        <v>123</v>
      </c>
      <c r="CA9029" s="2" t="s">
        <v>1009</v>
      </c>
      <c r="CC9029" s="2" t="s">
        <v>119887</v>
      </c>
      <c r="CD9029" s="2" t="s">
        <v>108</v>
      </c>
      <c r="CE9029" s="2" t="s">
        <v>93375</v>
      </c>
      <c r="CF9029" s="2" t="s">
        <v>149477</v>
      </c>
      <c r="CG9029" s="2" t="s">
        <v>122</v>
      </c>
      <c r="CI9029" s="2" t="s">
        <v>1009</v>
      </c>
      <c r="CJ9029" s="2" t="s">
        <v>119887</v>
      </c>
      <c r="CK9029" s="2" t="s">
        <v>93376</v>
      </c>
      <c r="CM9029" s="2" t="s">
        <v>222</v>
      </c>
      <c r="CN9029" s="2" t="s">
        <v>108</v>
      </c>
      <c r="CO9029" s="2" t="s">
        <v>93374</v>
      </c>
      <c r="CP9029" s="2" t="s">
        <v>149478</v>
      </c>
      <c r="CQ9029" s="2" t="s">
        <v>122</v>
      </c>
      <c r="CS9029" s="2" t="s">
        <v>1009</v>
      </c>
      <c r="CT9029" s="2" t="s">
        <v>119887</v>
      </c>
      <c r="CU9029" s="2" t="s">
        <v>3980</v>
      </c>
      <c r="CV9029" s="2" t="s">
        <v>161</v>
      </c>
      <c r="CW9029" s="2" t="s">
        <v>11197</v>
      </c>
    </row>
    <row r="9030" spans="1:101" x14ac:dyDescent="0.3">
      <c r="A9030" t="s">
        <v>114517</v>
      </c>
      <c r="B9030" s="2" t="s">
        <v>2440</v>
      </c>
      <c r="C9030" s="2" t="s">
        <v>93377</v>
      </c>
      <c r="D9030" s="2" t="s">
        <v>93378</v>
      </c>
      <c r="E9030" s="1">
        <v>1601683200000</v>
      </c>
      <c r="F9030" s="1">
        <v>1601856000000</v>
      </c>
      <c r="G9030" s="2" t="s">
        <v>50431</v>
      </c>
      <c r="I9030" s="2" t="s">
        <v>103</v>
      </c>
      <c r="J9030" s="2" t="s">
        <v>116687</v>
      </c>
      <c r="K9030" s="2" t="s">
        <v>405</v>
      </c>
      <c r="L9030" s="2" t="s">
        <v>80047</v>
      </c>
      <c r="M9030" s="2" t="s">
        <v>105</v>
      </c>
      <c r="N9030" s="2" t="s">
        <v>111</v>
      </c>
      <c r="O9030" s="2" t="s">
        <v>2549</v>
      </c>
      <c r="P9030" s="2" t="s">
        <v>187</v>
      </c>
      <c r="Q9030" s="2" t="s">
        <v>108</v>
      </c>
      <c r="R9030" s="2" t="s">
        <v>2457</v>
      </c>
      <c r="T9030" s="2" t="s">
        <v>187</v>
      </c>
      <c r="U9030" s="2" t="s">
        <v>105</v>
      </c>
      <c r="V9030" s="2" t="s">
        <v>3507</v>
      </c>
      <c r="X9030" s="2" t="s">
        <v>187</v>
      </c>
      <c r="Y9030" s="2" t="s">
        <v>149479</v>
      </c>
      <c r="Z9030" s="2" t="s">
        <v>93379</v>
      </c>
      <c r="AB9030" s="2" t="s">
        <v>108</v>
      </c>
      <c r="AC9030" s="2" t="s">
        <v>734</v>
      </c>
      <c r="AD9030" s="2" t="s">
        <v>115</v>
      </c>
      <c r="AE9030" s="2" t="s">
        <v>1315</v>
      </c>
      <c r="AF9030" s="2" t="s">
        <v>108</v>
      </c>
      <c r="AG9030" s="2" t="s">
        <v>5646</v>
      </c>
      <c r="AI9030" s="2" t="s">
        <v>1315</v>
      </c>
      <c r="AJ9030" s="2" t="s">
        <v>105</v>
      </c>
      <c r="AK9030" s="2" t="s">
        <v>3255</v>
      </c>
      <c r="AM9030" s="2" t="s">
        <v>1315</v>
      </c>
      <c r="AN9030" s="2" t="s">
        <v>149345</v>
      </c>
      <c r="AQ9030" s="2" t="s">
        <v>3508</v>
      </c>
      <c r="AR9030" s="2" t="s">
        <v>6698</v>
      </c>
      <c r="AT9030" s="2" t="s">
        <v>122</v>
      </c>
      <c r="AU9030" s="2" t="s">
        <v>123</v>
      </c>
      <c r="AV9030" s="2" t="s">
        <v>100</v>
      </c>
      <c r="AW9030" s="2" t="s">
        <v>115077</v>
      </c>
      <c r="AX9030" s="1">
        <v>739843200000</v>
      </c>
      <c r="AY9030" s="2" t="s">
        <v>114619</v>
      </c>
      <c r="AZ9030" s="2" t="s">
        <v>124</v>
      </c>
      <c r="BA9030" s="2" t="s">
        <v>93040</v>
      </c>
      <c r="BB9030" s="2" t="s">
        <v>3508</v>
      </c>
      <c r="BC9030" s="2" t="s">
        <v>6698</v>
      </c>
      <c r="BF9030" s="2" t="s">
        <v>122</v>
      </c>
      <c r="BG9030" s="2" t="s">
        <v>123</v>
      </c>
      <c r="BH9030" s="2" t="s">
        <v>100</v>
      </c>
      <c r="BJ9030" s="2" t="s">
        <v>115077</v>
      </c>
      <c r="BK9030" s="2" t="s">
        <v>93380</v>
      </c>
      <c r="BL9030" s="2" t="s">
        <v>68997</v>
      </c>
      <c r="BM9030" s="2" t="s">
        <v>54890</v>
      </c>
      <c r="BN9030" s="2" t="s">
        <v>122</v>
      </c>
      <c r="BO9030" s="2" t="s">
        <v>123</v>
      </c>
      <c r="BP9030" s="2" t="s">
        <v>100</v>
      </c>
      <c r="BQ9030" s="2" t="s">
        <v>149480</v>
      </c>
      <c r="BR9030" s="1">
        <v>613008000000</v>
      </c>
      <c r="BS9030" s="2" t="s">
        <v>114650</v>
      </c>
      <c r="BT9030" s="2" t="s">
        <v>124</v>
      </c>
      <c r="BU9030" s="2" t="s">
        <v>93381</v>
      </c>
      <c r="BV9030" s="2" t="s">
        <v>93380</v>
      </c>
      <c r="BW9030" s="2" t="s">
        <v>68997</v>
      </c>
      <c r="BX9030" s="2" t="s">
        <v>54890</v>
      </c>
      <c r="BY9030" s="2" t="s">
        <v>122</v>
      </c>
      <c r="BZ9030" s="2" t="s">
        <v>123</v>
      </c>
      <c r="CA9030" s="2" t="s">
        <v>100</v>
      </c>
      <c r="CC9030" s="2" t="s">
        <v>149480</v>
      </c>
      <c r="CD9030" s="2" t="s">
        <v>108</v>
      </c>
      <c r="CE9030" s="2" t="s">
        <v>93382</v>
      </c>
      <c r="CF9030" s="2" t="s">
        <v>149481</v>
      </c>
      <c r="CG9030" s="2" t="s">
        <v>122</v>
      </c>
      <c r="CI9030" s="2" t="s">
        <v>100</v>
      </c>
      <c r="CJ9030" s="2" t="s">
        <v>116292</v>
      </c>
      <c r="CK9030" s="2" t="s">
        <v>21631</v>
      </c>
      <c r="CM9030" s="2" t="s">
        <v>3891</v>
      </c>
      <c r="CN9030" s="2" t="s">
        <v>108</v>
      </c>
      <c r="CO9030" s="2" t="s">
        <v>93383</v>
      </c>
      <c r="CP9030" s="2" t="s">
        <v>149482</v>
      </c>
      <c r="CQ9030" s="2" t="s">
        <v>122</v>
      </c>
      <c r="CS9030" s="2" t="s">
        <v>100</v>
      </c>
      <c r="CT9030" s="2" t="s">
        <v>115143</v>
      </c>
      <c r="CU9030" s="2" t="s">
        <v>414</v>
      </c>
      <c r="CV9030" s="2" t="s">
        <v>117</v>
      </c>
      <c r="CW9030" s="2" t="s">
        <v>222</v>
      </c>
    </row>
    <row r="9031" spans="1:101" x14ac:dyDescent="0.3">
      <c r="A9031" t="s">
        <v>114542</v>
      </c>
      <c r="B9031" s="2" t="s">
        <v>5897</v>
      </c>
      <c r="C9031" s="2" t="s">
        <v>93384</v>
      </c>
      <c r="D9031" s="2" t="s">
        <v>93385</v>
      </c>
      <c r="E9031" s="1">
        <v>1602460800000</v>
      </c>
      <c r="F9031" s="1">
        <v>1602460800000</v>
      </c>
      <c r="G9031" s="2" t="s">
        <v>45986</v>
      </c>
      <c r="I9031" s="2" t="s">
        <v>103</v>
      </c>
      <c r="J9031" s="2" t="s">
        <v>117175</v>
      </c>
      <c r="K9031" s="2" t="s">
        <v>405</v>
      </c>
      <c r="L9031" s="2" t="s">
        <v>93386</v>
      </c>
      <c r="M9031" s="2" t="s">
        <v>105</v>
      </c>
      <c r="N9031" s="2" t="s">
        <v>9200</v>
      </c>
      <c r="P9031" s="2" t="s">
        <v>1458</v>
      </c>
      <c r="Q9031" s="2" t="s">
        <v>108</v>
      </c>
      <c r="R9031" s="2" t="s">
        <v>1116</v>
      </c>
      <c r="S9031" s="2" t="s">
        <v>161</v>
      </c>
      <c r="T9031" s="2" t="s">
        <v>1458</v>
      </c>
      <c r="Y9031" s="2" t="s">
        <v>149483</v>
      </c>
      <c r="AB9031" s="2" t="s">
        <v>108</v>
      </c>
      <c r="AC9031" s="2" t="s">
        <v>27328</v>
      </c>
      <c r="AE9031" s="2" t="s">
        <v>212</v>
      </c>
      <c r="AF9031" s="2" t="s">
        <v>108</v>
      </c>
      <c r="AG9031" s="2" t="s">
        <v>5918</v>
      </c>
      <c r="AI9031" s="2" t="s">
        <v>212</v>
      </c>
      <c r="AN9031" s="2" t="s">
        <v>149484</v>
      </c>
      <c r="AQ9031" s="2" t="s">
        <v>93387</v>
      </c>
      <c r="AR9031" s="2" t="s">
        <v>93388</v>
      </c>
      <c r="AT9031" s="2" t="s">
        <v>122</v>
      </c>
      <c r="AU9031" s="2" t="s">
        <v>123</v>
      </c>
      <c r="AV9031" s="2" t="s">
        <v>181</v>
      </c>
      <c r="AW9031" s="2" t="s">
        <v>122015</v>
      </c>
      <c r="AX9031" s="1">
        <v>643161600000</v>
      </c>
      <c r="AY9031" s="2" t="s">
        <v>114626</v>
      </c>
      <c r="AZ9031" s="2" t="s">
        <v>124</v>
      </c>
      <c r="BA9031" s="2" t="s">
        <v>60609</v>
      </c>
      <c r="BB9031" s="2" t="s">
        <v>93387</v>
      </c>
      <c r="BC9031" s="2" t="s">
        <v>93388</v>
      </c>
      <c r="BF9031" s="2" t="s">
        <v>122</v>
      </c>
      <c r="BG9031" s="2" t="s">
        <v>123</v>
      </c>
      <c r="BH9031" s="2" t="s">
        <v>181</v>
      </c>
      <c r="BJ9031" s="2" t="s">
        <v>122015</v>
      </c>
      <c r="BK9031" s="2" t="s">
        <v>25653</v>
      </c>
      <c r="BL9031" s="2" t="s">
        <v>13102</v>
      </c>
      <c r="BN9031" s="2" t="s">
        <v>122</v>
      </c>
      <c r="BO9031" s="2" t="s">
        <v>123</v>
      </c>
      <c r="BP9031" s="2" t="s">
        <v>181</v>
      </c>
      <c r="BQ9031" s="2" t="s">
        <v>116073</v>
      </c>
      <c r="BR9031" s="1">
        <v>621561600000</v>
      </c>
      <c r="BS9031" s="2" t="s">
        <v>114620</v>
      </c>
      <c r="BT9031" s="2" t="s">
        <v>124</v>
      </c>
      <c r="BU9031" s="2" t="s">
        <v>21568</v>
      </c>
      <c r="BV9031" s="2" t="s">
        <v>25653</v>
      </c>
      <c r="BW9031" s="2" t="s">
        <v>13102</v>
      </c>
      <c r="BY9031" s="2" t="s">
        <v>122</v>
      </c>
      <c r="BZ9031" s="2" t="s">
        <v>123</v>
      </c>
      <c r="CA9031" s="2" t="s">
        <v>181</v>
      </c>
      <c r="CC9031" s="2" t="s">
        <v>116073</v>
      </c>
      <c r="CD9031" s="2" t="s">
        <v>108</v>
      </c>
      <c r="CE9031" s="2" t="s">
        <v>84043</v>
      </c>
      <c r="CF9031" s="2" t="s">
        <v>149484</v>
      </c>
      <c r="CG9031" s="2" t="s">
        <v>122</v>
      </c>
      <c r="CI9031" s="2" t="s">
        <v>181</v>
      </c>
      <c r="CJ9031" s="2" t="s">
        <v>116073</v>
      </c>
      <c r="CK9031" s="2" t="s">
        <v>12506</v>
      </c>
      <c r="CM9031" s="2" t="s">
        <v>212</v>
      </c>
      <c r="CN9031" s="2" t="s">
        <v>108</v>
      </c>
      <c r="CO9031" s="2" t="s">
        <v>84043</v>
      </c>
      <c r="CP9031" s="2" t="s">
        <v>149483</v>
      </c>
      <c r="CQ9031" s="2" t="s">
        <v>122</v>
      </c>
      <c r="CS9031" s="2" t="s">
        <v>181</v>
      </c>
      <c r="CT9031" s="2" t="s">
        <v>116073</v>
      </c>
      <c r="CU9031" s="2" t="s">
        <v>2433</v>
      </c>
      <c r="CV9031" s="2" t="s">
        <v>117</v>
      </c>
      <c r="CW9031" s="2" t="s">
        <v>212</v>
      </c>
    </row>
    <row r="9032" spans="1:101" x14ac:dyDescent="0.3">
      <c r="A9032" t="s">
        <v>114519</v>
      </c>
      <c r="B9032" s="2" t="s">
        <v>636</v>
      </c>
      <c r="C9032" s="2" t="s">
        <v>90760</v>
      </c>
      <c r="D9032" s="2" t="s">
        <v>87333</v>
      </c>
      <c r="E9032" s="1">
        <v>1603238400000</v>
      </c>
      <c r="F9032" s="1">
        <v>1603324800000</v>
      </c>
      <c r="G9032" s="2" t="s">
        <v>41028</v>
      </c>
      <c r="I9032" s="2" t="s">
        <v>103</v>
      </c>
      <c r="J9032" s="2" t="s">
        <v>116778</v>
      </c>
      <c r="K9032" s="2" t="s">
        <v>405</v>
      </c>
      <c r="L9032" s="2" t="s">
        <v>93389</v>
      </c>
      <c r="M9032" s="2" t="s">
        <v>105</v>
      </c>
      <c r="N9032" s="2" t="s">
        <v>93390</v>
      </c>
      <c r="P9032" s="2" t="s">
        <v>2733</v>
      </c>
      <c r="Q9032" s="2" t="s">
        <v>108</v>
      </c>
      <c r="R9032" s="2" t="s">
        <v>21308</v>
      </c>
      <c r="S9032" s="2" t="s">
        <v>1773</v>
      </c>
      <c r="T9032" s="2" t="s">
        <v>817</v>
      </c>
      <c r="U9032" s="2" t="s">
        <v>105</v>
      </c>
      <c r="V9032" s="2" t="s">
        <v>9971</v>
      </c>
      <c r="W9032" s="2" t="s">
        <v>1773</v>
      </c>
      <c r="X9032" s="2" t="s">
        <v>817</v>
      </c>
      <c r="Y9032" s="2" t="s">
        <v>149485</v>
      </c>
      <c r="AA9032" s="2" t="s">
        <v>113</v>
      </c>
      <c r="AB9032" s="2" t="s">
        <v>108</v>
      </c>
      <c r="AC9032" s="2" t="s">
        <v>346</v>
      </c>
      <c r="AD9032" s="2" t="s">
        <v>275</v>
      </c>
      <c r="AE9032" s="2" t="s">
        <v>2733</v>
      </c>
      <c r="AF9032" s="2" t="s">
        <v>108</v>
      </c>
      <c r="AG9032" s="2" t="s">
        <v>33885</v>
      </c>
      <c r="AI9032" s="2" t="s">
        <v>2733</v>
      </c>
      <c r="AJ9032" s="2" t="s">
        <v>105</v>
      </c>
      <c r="AK9032" s="2" t="s">
        <v>508</v>
      </c>
      <c r="AM9032" s="2" t="s">
        <v>2733</v>
      </c>
      <c r="AN9032" s="2" t="s">
        <v>149486</v>
      </c>
      <c r="AP9032" s="2" t="s">
        <v>113</v>
      </c>
      <c r="AQ9032" s="2" t="s">
        <v>63615</v>
      </c>
      <c r="AR9032" s="2" t="s">
        <v>3875</v>
      </c>
      <c r="AT9032" s="2" t="s">
        <v>122</v>
      </c>
      <c r="AU9032" s="2" t="s">
        <v>123</v>
      </c>
      <c r="AV9032" s="2" t="s">
        <v>636</v>
      </c>
      <c r="AW9032" s="2" t="s">
        <v>117041</v>
      </c>
      <c r="AX9032" s="1">
        <v>861062400000</v>
      </c>
      <c r="AY9032" s="2" t="s">
        <v>114678</v>
      </c>
      <c r="AZ9032" s="2" t="s">
        <v>124</v>
      </c>
      <c r="BA9032" s="2" t="s">
        <v>93391</v>
      </c>
      <c r="BB9032" s="2" t="s">
        <v>93392</v>
      </c>
      <c r="BC9032" s="2" t="s">
        <v>40209</v>
      </c>
      <c r="BF9032" s="2" t="s">
        <v>122</v>
      </c>
      <c r="BG9032" s="2" t="s">
        <v>123</v>
      </c>
      <c r="BH9032" s="2" t="s">
        <v>367</v>
      </c>
      <c r="BJ9032" s="2" t="s">
        <v>116091</v>
      </c>
      <c r="BK9032" s="2" t="s">
        <v>63615</v>
      </c>
      <c r="BL9032" s="2" t="s">
        <v>3875</v>
      </c>
      <c r="BN9032" s="2" t="s">
        <v>122</v>
      </c>
      <c r="BO9032" s="2" t="s">
        <v>123</v>
      </c>
      <c r="BP9032" s="2" t="s">
        <v>636</v>
      </c>
      <c r="BQ9032" s="2" t="s">
        <v>117041</v>
      </c>
      <c r="BR9032" s="1">
        <v>552787200000</v>
      </c>
      <c r="BS9032" s="2" t="s">
        <v>114608</v>
      </c>
      <c r="BT9032" s="2" t="s">
        <v>124</v>
      </c>
      <c r="BU9032" s="2" t="s">
        <v>93393</v>
      </c>
      <c r="BV9032" s="2" t="s">
        <v>63615</v>
      </c>
      <c r="BW9032" s="2" t="s">
        <v>3875</v>
      </c>
      <c r="BY9032" s="2" t="s">
        <v>122</v>
      </c>
      <c r="BZ9032" s="2" t="s">
        <v>123</v>
      </c>
      <c r="CA9032" s="2" t="s">
        <v>636</v>
      </c>
      <c r="CC9032" s="2" t="s">
        <v>117041</v>
      </c>
      <c r="CD9032" s="2" t="s">
        <v>108</v>
      </c>
      <c r="CE9032" s="2" t="s">
        <v>93394</v>
      </c>
      <c r="CF9032" s="2" t="s">
        <v>149487</v>
      </c>
      <c r="CG9032" s="2" t="s">
        <v>122</v>
      </c>
      <c r="CI9032" s="2" t="s">
        <v>636</v>
      </c>
      <c r="CJ9032" s="2" t="s">
        <v>117041</v>
      </c>
      <c r="CK9032" s="2" t="s">
        <v>26522</v>
      </c>
      <c r="CM9032" s="2" t="s">
        <v>666</v>
      </c>
      <c r="CN9032" s="2" t="s">
        <v>108</v>
      </c>
      <c r="CO9032" s="2" t="s">
        <v>85164</v>
      </c>
      <c r="CP9032" s="2" t="s">
        <v>149488</v>
      </c>
      <c r="CQ9032" s="2" t="s">
        <v>122</v>
      </c>
      <c r="CS9032" s="2" t="s">
        <v>636</v>
      </c>
      <c r="CT9032" s="2" t="s">
        <v>114895</v>
      </c>
      <c r="CU9032" s="2" t="s">
        <v>1001</v>
      </c>
      <c r="CV9032" s="2" t="s">
        <v>797</v>
      </c>
      <c r="CW9032" s="2" t="s">
        <v>2733</v>
      </c>
    </row>
    <row r="9033" spans="1:101" x14ac:dyDescent="0.3">
      <c r="A9033" t="s">
        <v>114527</v>
      </c>
      <c r="B9033" s="2" t="s">
        <v>2156</v>
      </c>
      <c r="C9033" s="2" t="s">
        <v>91300</v>
      </c>
      <c r="D9033" s="2" t="s">
        <v>84917</v>
      </c>
      <c r="E9033" s="1">
        <v>1603238400000</v>
      </c>
      <c r="F9033" s="1">
        <v>1603324800000</v>
      </c>
      <c r="G9033" s="2" t="s">
        <v>44340</v>
      </c>
      <c r="I9033" s="2" t="s">
        <v>103</v>
      </c>
      <c r="J9033" s="2" t="s">
        <v>117847</v>
      </c>
      <c r="K9033" s="2" t="s">
        <v>405</v>
      </c>
      <c r="L9033" s="2" t="s">
        <v>2156</v>
      </c>
      <c r="M9033" s="2" t="s">
        <v>105</v>
      </c>
      <c r="N9033" s="2" t="s">
        <v>8947</v>
      </c>
      <c r="P9033" s="2" t="s">
        <v>222</v>
      </c>
      <c r="Q9033" s="2" t="s">
        <v>108</v>
      </c>
      <c r="R9033" s="2" t="s">
        <v>5605</v>
      </c>
      <c r="T9033" s="2" t="s">
        <v>222</v>
      </c>
      <c r="U9033" s="2" t="s">
        <v>105</v>
      </c>
      <c r="V9033" s="2" t="s">
        <v>247</v>
      </c>
      <c r="X9033" s="2" t="s">
        <v>222</v>
      </c>
      <c r="Y9033" s="2" t="s">
        <v>149489</v>
      </c>
      <c r="AB9033" s="2" t="s">
        <v>108</v>
      </c>
      <c r="AC9033" s="2" t="s">
        <v>93395</v>
      </c>
      <c r="AE9033" s="2" t="s">
        <v>1458</v>
      </c>
      <c r="AF9033" s="2" t="s">
        <v>108</v>
      </c>
      <c r="AG9033" s="2" t="s">
        <v>10690</v>
      </c>
      <c r="AI9033" s="2" t="s">
        <v>1458</v>
      </c>
      <c r="AJ9033" s="2" t="s">
        <v>105</v>
      </c>
      <c r="AK9033" s="2" t="s">
        <v>3123</v>
      </c>
      <c r="AM9033" s="2" t="s">
        <v>1458</v>
      </c>
      <c r="AN9033" s="2" t="s">
        <v>149489</v>
      </c>
      <c r="AQ9033" s="2" t="s">
        <v>2156</v>
      </c>
      <c r="AR9033" s="2" t="s">
        <v>2156</v>
      </c>
      <c r="AS9033" s="2" t="s">
        <v>2156</v>
      </c>
      <c r="AT9033" s="2" t="s">
        <v>122</v>
      </c>
      <c r="AU9033" s="2" t="s">
        <v>123</v>
      </c>
      <c r="AV9033" s="2" t="s">
        <v>2949</v>
      </c>
      <c r="AW9033" s="2" t="s">
        <v>115738</v>
      </c>
      <c r="AX9033" s="1">
        <v>863568000000</v>
      </c>
      <c r="AY9033" s="2" t="s">
        <v>114678</v>
      </c>
      <c r="AZ9033" s="2" t="s">
        <v>124</v>
      </c>
      <c r="BA9033" s="2" t="s">
        <v>54453</v>
      </c>
      <c r="BB9033" s="2" t="s">
        <v>2156</v>
      </c>
      <c r="BC9033" s="2" t="s">
        <v>2156</v>
      </c>
      <c r="BD9033" s="2" t="s">
        <v>2156</v>
      </c>
      <c r="BF9033" s="2" t="s">
        <v>122</v>
      </c>
      <c r="BG9033" s="2" t="s">
        <v>123</v>
      </c>
      <c r="BH9033" s="2" t="s">
        <v>2949</v>
      </c>
      <c r="BJ9033" s="2" t="s">
        <v>115738</v>
      </c>
      <c r="BK9033" s="2" t="s">
        <v>55941</v>
      </c>
      <c r="BL9033" s="2" t="s">
        <v>68748</v>
      </c>
      <c r="BM9033" s="2" t="s">
        <v>1385</v>
      </c>
      <c r="BN9033" s="2" t="s">
        <v>122</v>
      </c>
      <c r="BO9033" s="2" t="s">
        <v>123</v>
      </c>
      <c r="BP9033" s="2" t="s">
        <v>181</v>
      </c>
      <c r="BQ9033" s="2" t="s">
        <v>115757</v>
      </c>
      <c r="BR9033" s="1">
        <v>741139200000</v>
      </c>
      <c r="BS9033" s="2" t="s">
        <v>114619</v>
      </c>
      <c r="BT9033" s="2" t="s">
        <v>124</v>
      </c>
      <c r="BU9033" s="2" t="s">
        <v>93396</v>
      </c>
      <c r="BV9033" s="2" t="s">
        <v>55941</v>
      </c>
      <c r="BW9033" s="2" t="s">
        <v>68748</v>
      </c>
      <c r="BX9033" s="2" t="s">
        <v>1385</v>
      </c>
      <c r="BY9033" s="2" t="s">
        <v>122</v>
      </c>
      <c r="BZ9033" s="2" t="s">
        <v>123</v>
      </c>
      <c r="CA9033" s="2" t="s">
        <v>181</v>
      </c>
      <c r="CC9033" s="2" t="s">
        <v>115757</v>
      </c>
      <c r="CD9033" s="2" t="s">
        <v>108</v>
      </c>
      <c r="CE9033" s="2" t="s">
        <v>2156</v>
      </c>
      <c r="CF9033" s="2" t="s">
        <v>149490</v>
      </c>
      <c r="CG9033" s="2" t="s">
        <v>122</v>
      </c>
      <c r="CI9033" s="2" t="s">
        <v>2949</v>
      </c>
      <c r="CJ9033" s="2" t="s">
        <v>115757</v>
      </c>
      <c r="CK9033" s="2" t="s">
        <v>2940</v>
      </c>
      <c r="CL9033" s="2" t="s">
        <v>483</v>
      </c>
      <c r="CM9033" s="2" t="s">
        <v>222</v>
      </c>
      <c r="CN9033" s="2" t="s">
        <v>108</v>
      </c>
      <c r="CO9033" s="2" t="s">
        <v>15834</v>
      </c>
      <c r="CP9033" s="2" t="s">
        <v>149491</v>
      </c>
      <c r="CQ9033" s="2" t="s">
        <v>122</v>
      </c>
      <c r="CS9033" s="2" t="s">
        <v>2949</v>
      </c>
      <c r="CT9033" s="2" t="s">
        <v>115738</v>
      </c>
      <c r="CU9033" s="2" t="s">
        <v>11091</v>
      </c>
      <c r="CW9033" s="2" t="s">
        <v>9069</v>
      </c>
    </row>
    <row r="9034" spans="1:101" x14ac:dyDescent="0.3">
      <c r="A9034" t="s">
        <v>114529</v>
      </c>
      <c r="B9034" s="2" t="s">
        <v>4916</v>
      </c>
      <c r="C9034" s="2" t="s">
        <v>75106</v>
      </c>
      <c r="D9034" s="2" t="s">
        <v>76298</v>
      </c>
      <c r="E9034" s="1">
        <v>1602720000000</v>
      </c>
      <c r="F9034" s="1">
        <v>1603238400000</v>
      </c>
      <c r="G9034" s="2" t="s">
        <v>15803</v>
      </c>
      <c r="I9034" s="2" t="s">
        <v>103</v>
      </c>
      <c r="J9034" s="2" t="s">
        <v>117148</v>
      </c>
      <c r="K9034" s="2" t="s">
        <v>405</v>
      </c>
      <c r="L9034" s="2" t="s">
        <v>93397</v>
      </c>
      <c r="M9034" s="2" t="s">
        <v>105</v>
      </c>
      <c r="N9034" s="2" t="s">
        <v>11766</v>
      </c>
      <c r="O9034" s="2" t="s">
        <v>1360</v>
      </c>
      <c r="P9034" s="2" t="s">
        <v>1324</v>
      </c>
      <c r="Q9034" s="2" t="s">
        <v>108</v>
      </c>
      <c r="R9034" s="2" t="s">
        <v>4642</v>
      </c>
      <c r="T9034" s="2" t="s">
        <v>1324</v>
      </c>
      <c r="U9034" s="2" t="s">
        <v>105</v>
      </c>
      <c r="V9034" s="2" t="s">
        <v>13023</v>
      </c>
      <c r="X9034" s="2" t="s">
        <v>1324</v>
      </c>
      <c r="Y9034" s="2" t="s">
        <v>149492</v>
      </c>
      <c r="AA9034" s="2" t="s">
        <v>113</v>
      </c>
      <c r="AB9034" s="2" t="s">
        <v>108</v>
      </c>
      <c r="AC9034" s="2" t="s">
        <v>1278</v>
      </c>
      <c r="AD9034" s="2" t="s">
        <v>117</v>
      </c>
      <c r="AE9034" s="2" t="s">
        <v>8483</v>
      </c>
      <c r="AF9034" s="2" t="s">
        <v>108</v>
      </c>
      <c r="AG9034" s="2" t="s">
        <v>845</v>
      </c>
      <c r="AH9034" s="2" t="s">
        <v>93398</v>
      </c>
      <c r="AI9034" s="2" t="s">
        <v>8483</v>
      </c>
      <c r="AJ9034" s="2" t="s">
        <v>105</v>
      </c>
      <c r="AK9034" s="2" t="s">
        <v>200</v>
      </c>
      <c r="AM9034" s="2" t="s">
        <v>8483</v>
      </c>
      <c r="AN9034" s="2" t="s">
        <v>149493</v>
      </c>
      <c r="AP9034" s="2" t="s">
        <v>44923</v>
      </c>
      <c r="AQ9034" s="2" t="s">
        <v>93399</v>
      </c>
      <c r="AR9034" s="2" t="s">
        <v>93400</v>
      </c>
      <c r="AS9034" s="2" t="s">
        <v>93401</v>
      </c>
      <c r="AT9034" s="2" t="s">
        <v>122</v>
      </c>
      <c r="AU9034" s="2" t="s">
        <v>123</v>
      </c>
      <c r="AV9034" s="2" t="s">
        <v>236</v>
      </c>
      <c r="AW9034" s="2" t="s">
        <v>114776</v>
      </c>
      <c r="AX9034" s="1">
        <v>1017705600000</v>
      </c>
      <c r="AY9034" s="2" t="s">
        <v>115264</v>
      </c>
      <c r="AZ9034" s="2" t="s">
        <v>124</v>
      </c>
      <c r="BA9034" s="2" t="s">
        <v>93402</v>
      </c>
      <c r="BB9034" s="2" t="s">
        <v>93399</v>
      </c>
      <c r="BC9034" s="2" t="s">
        <v>93400</v>
      </c>
      <c r="BD9034" s="2" t="s">
        <v>93401</v>
      </c>
      <c r="BF9034" s="2" t="s">
        <v>122</v>
      </c>
      <c r="BG9034" s="2" t="s">
        <v>123</v>
      </c>
      <c r="BH9034" s="2" t="s">
        <v>236</v>
      </c>
      <c r="BJ9034" s="2" t="s">
        <v>114776</v>
      </c>
      <c r="BK9034" s="2" t="s">
        <v>93403</v>
      </c>
      <c r="BL9034" s="2" t="s">
        <v>6627</v>
      </c>
      <c r="BM9034" s="2" t="s">
        <v>4916</v>
      </c>
      <c r="BN9034" s="2" t="s">
        <v>122</v>
      </c>
      <c r="BO9034" s="2" t="s">
        <v>123</v>
      </c>
      <c r="BP9034" s="2" t="s">
        <v>395</v>
      </c>
      <c r="BQ9034" s="2" t="s">
        <v>115326</v>
      </c>
      <c r="BR9034" s="1">
        <v>547344000000</v>
      </c>
      <c r="BS9034" s="2" t="s">
        <v>114680</v>
      </c>
      <c r="BT9034" s="2" t="s">
        <v>283</v>
      </c>
      <c r="BU9034" s="2" t="s">
        <v>93404</v>
      </c>
      <c r="BV9034" s="2" t="s">
        <v>93403</v>
      </c>
      <c r="BW9034" s="2" t="s">
        <v>6627</v>
      </c>
      <c r="BX9034" s="2" t="s">
        <v>4916</v>
      </c>
      <c r="BY9034" s="2" t="s">
        <v>122</v>
      </c>
      <c r="BZ9034" s="2" t="s">
        <v>123</v>
      </c>
      <c r="CA9034" s="2" t="s">
        <v>395</v>
      </c>
      <c r="CC9034" s="2" t="s">
        <v>115326</v>
      </c>
      <c r="CD9034" s="2" t="s">
        <v>108</v>
      </c>
      <c r="CE9034" s="2" t="s">
        <v>93405</v>
      </c>
      <c r="CF9034" s="2" t="s">
        <v>119538</v>
      </c>
      <c r="CG9034" s="2" t="s">
        <v>122</v>
      </c>
      <c r="CI9034" s="2" t="s">
        <v>395</v>
      </c>
      <c r="CJ9034" s="2" t="s">
        <v>115326</v>
      </c>
      <c r="CK9034" s="2" t="s">
        <v>17034</v>
      </c>
      <c r="CL9034" s="2" t="s">
        <v>117</v>
      </c>
      <c r="CM9034" s="2" t="s">
        <v>7605</v>
      </c>
      <c r="CN9034" s="2" t="s">
        <v>108</v>
      </c>
      <c r="CO9034" s="2" t="s">
        <v>93406</v>
      </c>
      <c r="CP9034" s="2" t="s">
        <v>149494</v>
      </c>
      <c r="CQ9034" s="2" t="s">
        <v>122</v>
      </c>
      <c r="CS9034" s="2" t="s">
        <v>395</v>
      </c>
      <c r="CT9034" s="2" t="s">
        <v>115326</v>
      </c>
      <c r="CU9034" s="2" t="s">
        <v>147</v>
      </c>
      <c r="CV9034" s="2" t="s">
        <v>117</v>
      </c>
      <c r="CW9034" s="2" t="s">
        <v>187</v>
      </c>
    </row>
    <row r="9035" spans="1:101" x14ac:dyDescent="0.3">
      <c r="A9035" t="s">
        <v>114518</v>
      </c>
      <c r="B9035" s="2" t="s">
        <v>3580</v>
      </c>
      <c r="C9035" s="2" t="s">
        <v>89674</v>
      </c>
      <c r="D9035" s="2" t="s">
        <v>93407</v>
      </c>
      <c r="E9035" s="1">
        <v>1606348800000</v>
      </c>
      <c r="F9035" s="1">
        <v>1607040000000</v>
      </c>
      <c r="G9035" s="2" t="s">
        <v>46494</v>
      </c>
      <c r="I9035" s="2" t="s">
        <v>103</v>
      </c>
      <c r="J9035" s="2" t="s">
        <v>117252</v>
      </c>
      <c r="K9035" s="2" t="s">
        <v>405</v>
      </c>
      <c r="L9035" s="2" t="s">
        <v>93408</v>
      </c>
      <c r="M9035" s="2" t="s">
        <v>105</v>
      </c>
      <c r="N9035" s="2" t="s">
        <v>30003</v>
      </c>
      <c r="O9035" s="2" t="s">
        <v>1276</v>
      </c>
      <c r="P9035" s="2" t="s">
        <v>410</v>
      </c>
      <c r="Q9035" s="2" t="s">
        <v>108</v>
      </c>
      <c r="R9035" s="2" t="s">
        <v>1126</v>
      </c>
      <c r="S9035" s="2" t="s">
        <v>117</v>
      </c>
      <c r="T9035" s="2" t="s">
        <v>410</v>
      </c>
      <c r="U9035" s="2" t="s">
        <v>105</v>
      </c>
      <c r="V9035" s="2" t="s">
        <v>5519</v>
      </c>
      <c r="W9035" s="2" t="s">
        <v>117</v>
      </c>
      <c r="X9035" s="2" t="s">
        <v>410</v>
      </c>
      <c r="Y9035" s="2" t="s">
        <v>149495</v>
      </c>
      <c r="AB9035" s="2" t="s">
        <v>108</v>
      </c>
      <c r="AC9035" s="2" t="s">
        <v>2228</v>
      </c>
      <c r="AD9035" s="2" t="s">
        <v>117</v>
      </c>
      <c r="AE9035" s="2" t="s">
        <v>42080</v>
      </c>
      <c r="AF9035" s="2" t="s">
        <v>108</v>
      </c>
      <c r="AG9035" s="2" t="s">
        <v>8863</v>
      </c>
      <c r="AI9035" s="2" t="s">
        <v>42080</v>
      </c>
      <c r="AJ9035" s="2" t="s">
        <v>105</v>
      </c>
      <c r="AK9035" s="2" t="s">
        <v>227</v>
      </c>
      <c r="AL9035" s="2" t="s">
        <v>117</v>
      </c>
      <c r="AM9035" s="2" t="s">
        <v>42080</v>
      </c>
      <c r="AN9035" s="2" t="s">
        <v>149496</v>
      </c>
      <c r="AQ9035" s="2" t="s">
        <v>93409</v>
      </c>
      <c r="AR9035" s="2" t="s">
        <v>9569</v>
      </c>
      <c r="AS9035" s="2" t="s">
        <v>93410</v>
      </c>
      <c r="AT9035" s="2" t="s">
        <v>122</v>
      </c>
      <c r="AU9035" s="2" t="s">
        <v>123</v>
      </c>
      <c r="AV9035" s="2" t="s">
        <v>1047</v>
      </c>
      <c r="AW9035" s="2" t="s">
        <v>114808</v>
      </c>
      <c r="AX9035" s="1">
        <v>759024000000</v>
      </c>
      <c r="AY9035" s="2" t="s">
        <v>114606</v>
      </c>
      <c r="AZ9035" s="2" t="s">
        <v>124</v>
      </c>
      <c r="BA9035" s="2" t="s">
        <v>69990</v>
      </c>
      <c r="BB9035" s="2" t="s">
        <v>93409</v>
      </c>
      <c r="BC9035" s="2" t="s">
        <v>9569</v>
      </c>
      <c r="BD9035" s="2" t="s">
        <v>93410</v>
      </c>
      <c r="BF9035" s="2" t="s">
        <v>122</v>
      </c>
      <c r="BG9035" s="2" t="s">
        <v>123</v>
      </c>
      <c r="BH9035" s="2" t="s">
        <v>1047</v>
      </c>
      <c r="BJ9035" s="2" t="s">
        <v>114808</v>
      </c>
      <c r="BK9035" s="2" t="s">
        <v>93411</v>
      </c>
      <c r="BL9035" s="2" t="s">
        <v>27197</v>
      </c>
      <c r="BM9035" s="2" t="s">
        <v>3583</v>
      </c>
      <c r="BN9035" s="2" t="s">
        <v>122</v>
      </c>
      <c r="BO9035" s="2" t="s">
        <v>123</v>
      </c>
      <c r="BP9035" s="2" t="s">
        <v>1047</v>
      </c>
      <c r="BQ9035" s="2" t="s">
        <v>115434</v>
      </c>
      <c r="BR9035" s="1">
        <v>546048000000</v>
      </c>
      <c r="BS9035" s="2" t="s">
        <v>114777</v>
      </c>
      <c r="BT9035" s="2" t="s">
        <v>124</v>
      </c>
      <c r="BU9035" s="2" t="s">
        <v>93412</v>
      </c>
      <c r="BV9035" s="2" t="s">
        <v>93411</v>
      </c>
      <c r="BW9035" s="2" t="s">
        <v>27197</v>
      </c>
      <c r="BX9035" s="2" t="s">
        <v>3583</v>
      </c>
      <c r="BY9035" s="2" t="s">
        <v>122</v>
      </c>
      <c r="BZ9035" s="2" t="s">
        <v>123</v>
      </c>
      <c r="CA9035" s="2" t="s">
        <v>1047</v>
      </c>
      <c r="CC9035" s="2" t="s">
        <v>115434</v>
      </c>
      <c r="CD9035" s="2" t="s">
        <v>108</v>
      </c>
      <c r="CE9035" s="2" t="s">
        <v>93413</v>
      </c>
      <c r="CF9035" s="2" t="s">
        <v>149497</v>
      </c>
      <c r="CG9035" s="2" t="s">
        <v>122</v>
      </c>
      <c r="CI9035" s="2" t="s">
        <v>1047</v>
      </c>
      <c r="CJ9035" s="2" t="s">
        <v>115434</v>
      </c>
      <c r="CK9035" s="2" t="s">
        <v>1973</v>
      </c>
      <c r="CM9035" s="2" t="s">
        <v>4588</v>
      </c>
      <c r="CN9035" s="2" t="s">
        <v>108</v>
      </c>
      <c r="CO9035" s="2" t="s">
        <v>93414</v>
      </c>
      <c r="CP9035" s="2" t="s">
        <v>126485</v>
      </c>
      <c r="CQ9035" s="2" t="s">
        <v>122</v>
      </c>
      <c r="CS9035" s="2" t="s">
        <v>1047</v>
      </c>
      <c r="CT9035" s="2" t="s">
        <v>115434</v>
      </c>
      <c r="CU9035" s="2" t="s">
        <v>25906</v>
      </c>
      <c r="CW9035" s="2" t="s">
        <v>2592</v>
      </c>
    </row>
    <row r="9036" spans="1:101" x14ac:dyDescent="0.3">
      <c r="A9036" t="s">
        <v>114546</v>
      </c>
      <c r="B9036" s="2" t="s">
        <v>2515</v>
      </c>
      <c r="C9036" s="2" t="s">
        <v>88935</v>
      </c>
      <c r="D9036" s="2" t="s">
        <v>93415</v>
      </c>
      <c r="E9036" s="1">
        <v>1607472000000</v>
      </c>
      <c r="F9036" s="1">
        <v>1607472000000</v>
      </c>
      <c r="G9036" s="2" t="s">
        <v>69490</v>
      </c>
      <c r="I9036" s="2" t="s">
        <v>103</v>
      </c>
      <c r="J9036" s="2" t="s">
        <v>117296</v>
      </c>
      <c r="K9036" s="2" t="s">
        <v>405</v>
      </c>
      <c r="L9036" s="2" t="s">
        <v>2515</v>
      </c>
      <c r="M9036" s="2" t="s">
        <v>105</v>
      </c>
      <c r="N9036" s="2" t="s">
        <v>141</v>
      </c>
      <c r="O9036" s="2" t="s">
        <v>1360</v>
      </c>
      <c r="P9036" s="2" t="s">
        <v>1458</v>
      </c>
      <c r="Q9036" s="2" t="s">
        <v>108</v>
      </c>
      <c r="R9036" s="2" t="s">
        <v>115</v>
      </c>
      <c r="S9036" s="2" t="s">
        <v>3428</v>
      </c>
      <c r="T9036" s="2" t="s">
        <v>1458</v>
      </c>
      <c r="U9036" s="2" t="s">
        <v>105</v>
      </c>
      <c r="V9036" s="2" t="s">
        <v>2686</v>
      </c>
      <c r="X9036" s="2" t="s">
        <v>1458</v>
      </c>
      <c r="Y9036" s="2" t="s">
        <v>149498</v>
      </c>
      <c r="AA9036" s="2" t="s">
        <v>113</v>
      </c>
      <c r="AB9036" s="2" t="s">
        <v>108</v>
      </c>
      <c r="AC9036" s="2" t="s">
        <v>1127</v>
      </c>
      <c r="AD9036" s="2" t="s">
        <v>1061</v>
      </c>
      <c r="AE9036" s="2" t="s">
        <v>11982</v>
      </c>
      <c r="AF9036" s="2" t="s">
        <v>108</v>
      </c>
      <c r="AG9036" s="2" t="s">
        <v>1138</v>
      </c>
      <c r="AH9036" s="2" t="s">
        <v>115</v>
      </c>
      <c r="AI9036" s="2" t="s">
        <v>11982</v>
      </c>
      <c r="AJ9036" s="2" t="s">
        <v>105</v>
      </c>
      <c r="AK9036" s="2" t="s">
        <v>41059</v>
      </c>
      <c r="AM9036" s="2" t="s">
        <v>11982</v>
      </c>
      <c r="AN9036" s="2" t="s">
        <v>149499</v>
      </c>
      <c r="AP9036" s="2" t="s">
        <v>113</v>
      </c>
      <c r="AQ9036" s="2" t="s">
        <v>93416</v>
      </c>
      <c r="AR9036" s="2" t="s">
        <v>22050</v>
      </c>
      <c r="AS9036" s="2" t="s">
        <v>3269</v>
      </c>
      <c r="AT9036" s="2" t="s">
        <v>122</v>
      </c>
      <c r="AU9036" s="2" t="s">
        <v>123</v>
      </c>
      <c r="AV9036" s="2" t="s">
        <v>3269</v>
      </c>
      <c r="AW9036" s="2" t="s">
        <v>116045</v>
      </c>
      <c r="AX9036" s="1">
        <v>693360000000</v>
      </c>
      <c r="AY9036" s="2" t="s">
        <v>114626</v>
      </c>
      <c r="AZ9036" s="2" t="s">
        <v>124</v>
      </c>
      <c r="BA9036" s="2" t="s">
        <v>37808</v>
      </c>
      <c r="BB9036" s="2" t="s">
        <v>37804</v>
      </c>
      <c r="BC9036" s="2" t="s">
        <v>6809</v>
      </c>
      <c r="BD9036" s="2" t="s">
        <v>19585</v>
      </c>
      <c r="BE9036" s="2" t="s">
        <v>149500</v>
      </c>
      <c r="BF9036" s="2" t="s">
        <v>122</v>
      </c>
      <c r="BG9036" s="2" t="s">
        <v>123</v>
      </c>
      <c r="BH9036" s="2" t="s">
        <v>2515</v>
      </c>
      <c r="BJ9036" s="2" t="s">
        <v>115403</v>
      </c>
      <c r="BK9036" s="2" t="s">
        <v>93416</v>
      </c>
      <c r="BL9036" s="2" t="s">
        <v>22050</v>
      </c>
      <c r="BM9036" s="2" t="s">
        <v>3269</v>
      </c>
      <c r="BN9036" s="2" t="s">
        <v>122</v>
      </c>
      <c r="BO9036" s="2" t="s">
        <v>123</v>
      </c>
      <c r="BP9036" s="2" t="s">
        <v>3269</v>
      </c>
      <c r="BQ9036" s="2" t="s">
        <v>116045</v>
      </c>
      <c r="BR9036" s="1">
        <v>742867200000</v>
      </c>
      <c r="BS9036" s="2" t="s">
        <v>114619</v>
      </c>
      <c r="BT9036" s="2" t="s">
        <v>124</v>
      </c>
      <c r="BU9036" s="2" t="s">
        <v>93417</v>
      </c>
      <c r="BV9036" s="2" t="s">
        <v>93416</v>
      </c>
      <c r="BW9036" s="2" t="s">
        <v>22050</v>
      </c>
      <c r="BX9036" s="2" t="s">
        <v>3269</v>
      </c>
      <c r="BY9036" s="2" t="s">
        <v>122</v>
      </c>
      <c r="BZ9036" s="2" t="s">
        <v>123</v>
      </c>
      <c r="CA9036" s="2" t="s">
        <v>3269</v>
      </c>
      <c r="CC9036" s="2" t="s">
        <v>116045</v>
      </c>
      <c r="CD9036" s="2" t="s">
        <v>108</v>
      </c>
      <c r="CE9036" s="2" t="s">
        <v>93418</v>
      </c>
      <c r="CF9036" s="2" t="s">
        <v>149501</v>
      </c>
      <c r="CG9036" s="2" t="s">
        <v>122</v>
      </c>
      <c r="CI9036" s="2" t="s">
        <v>2515</v>
      </c>
      <c r="CJ9036" s="2" t="s">
        <v>115403</v>
      </c>
      <c r="CK9036" s="2" t="s">
        <v>2219</v>
      </c>
      <c r="CM9036" s="2" t="s">
        <v>3097</v>
      </c>
      <c r="CN9036" s="2" t="s">
        <v>108</v>
      </c>
      <c r="CO9036" s="2" t="s">
        <v>93419</v>
      </c>
      <c r="CP9036" s="2" t="s">
        <v>149502</v>
      </c>
      <c r="CQ9036" s="2" t="s">
        <v>122</v>
      </c>
      <c r="CS9036" s="2" t="s">
        <v>2515</v>
      </c>
      <c r="CT9036" s="2" t="s">
        <v>115403</v>
      </c>
      <c r="CU9036" s="2" t="s">
        <v>623</v>
      </c>
      <c r="CW9036" s="2" t="s">
        <v>1851</v>
      </c>
    </row>
    <row r="9037" spans="1:101" x14ac:dyDescent="0.3">
      <c r="A9037" t="s">
        <v>158515</v>
      </c>
      <c r="B9037" s="2" t="s">
        <v>3044</v>
      </c>
      <c r="C9037" s="2" t="s">
        <v>93420</v>
      </c>
      <c r="D9037" s="2" t="s">
        <v>93420</v>
      </c>
      <c r="E9037" s="1">
        <v>1606089600000</v>
      </c>
      <c r="F9037" s="1">
        <v>1607558400000</v>
      </c>
      <c r="G9037" s="2" t="s">
        <v>84894</v>
      </c>
      <c r="I9037" s="2" t="s">
        <v>103</v>
      </c>
      <c r="J9037" s="2" t="s">
        <v>116194</v>
      </c>
      <c r="K9037" s="2" t="s">
        <v>405</v>
      </c>
      <c r="L9037" s="2" t="s">
        <v>93421</v>
      </c>
      <c r="N9037" s="2" t="s">
        <v>15389</v>
      </c>
      <c r="P9037" s="2" t="s">
        <v>9203</v>
      </c>
      <c r="R9037" s="2" t="s">
        <v>12830</v>
      </c>
      <c r="T9037" s="2" t="s">
        <v>9203</v>
      </c>
      <c r="V9037" s="2" t="s">
        <v>2579</v>
      </c>
      <c r="X9037" s="2" t="s">
        <v>9203</v>
      </c>
      <c r="Y9037" s="2" t="s">
        <v>149503</v>
      </c>
      <c r="AA9037" s="2" t="s">
        <v>113</v>
      </c>
      <c r="AC9037" s="2" t="s">
        <v>44384</v>
      </c>
      <c r="AE9037" s="2" t="s">
        <v>93422</v>
      </c>
      <c r="AG9037" s="2" t="s">
        <v>1461</v>
      </c>
      <c r="AI9037" s="2" t="s">
        <v>93422</v>
      </c>
      <c r="AK9037" s="2" t="s">
        <v>3761</v>
      </c>
      <c r="AM9037" s="2" t="s">
        <v>93422</v>
      </c>
      <c r="AN9037" s="2" t="s">
        <v>149504</v>
      </c>
      <c r="AP9037" s="2" t="s">
        <v>113</v>
      </c>
      <c r="AQ9037" s="2" t="s">
        <v>93423</v>
      </c>
      <c r="AR9037" s="2" t="s">
        <v>46453</v>
      </c>
      <c r="AS9037" s="2" t="s">
        <v>11606</v>
      </c>
      <c r="AT9037" s="2" t="s">
        <v>122</v>
      </c>
      <c r="AU9037" s="2" t="s">
        <v>123</v>
      </c>
      <c r="AV9037" s="2" t="s">
        <v>3044</v>
      </c>
      <c r="AW9037" s="2" t="s">
        <v>117730</v>
      </c>
      <c r="AX9037" s="1">
        <v>894931200000</v>
      </c>
      <c r="AY9037" s="2" t="s">
        <v>114807</v>
      </c>
      <c r="AZ9037" s="2" t="s">
        <v>124</v>
      </c>
      <c r="BA9037" s="2" t="s">
        <v>93424</v>
      </c>
      <c r="BB9037" s="2" t="s">
        <v>93423</v>
      </c>
      <c r="BC9037" s="2" t="s">
        <v>46453</v>
      </c>
      <c r="BD9037" s="2" t="s">
        <v>11606</v>
      </c>
      <c r="BE9037" s="2" t="s">
        <v>149505</v>
      </c>
      <c r="BF9037" s="2" t="s">
        <v>122</v>
      </c>
      <c r="BG9037" s="2" t="s">
        <v>123</v>
      </c>
      <c r="BH9037" s="2" t="s">
        <v>3044</v>
      </c>
      <c r="BJ9037" s="2" t="s">
        <v>117730</v>
      </c>
      <c r="BK9037" s="2" t="s">
        <v>93425</v>
      </c>
      <c r="BL9037" s="2" t="s">
        <v>93426</v>
      </c>
      <c r="BM9037" s="2" t="s">
        <v>3269</v>
      </c>
      <c r="BN9037" s="2" t="s">
        <v>122</v>
      </c>
      <c r="BO9037" s="2" t="s">
        <v>123</v>
      </c>
      <c r="BP9037" s="2" t="s">
        <v>3044</v>
      </c>
      <c r="BQ9037" s="2" t="s">
        <v>116045</v>
      </c>
      <c r="BR9037" s="1">
        <v>789782400000</v>
      </c>
      <c r="BS9037" s="2" t="s">
        <v>114606</v>
      </c>
      <c r="BT9037" s="2" t="s">
        <v>283</v>
      </c>
      <c r="BU9037" s="2" t="s">
        <v>93427</v>
      </c>
      <c r="BV9037" s="2" t="s">
        <v>93425</v>
      </c>
      <c r="BW9037" s="2" t="s">
        <v>93426</v>
      </c>
      <c r="BX9037" s="2" t="s">
        <v>3269</v>
      </c>
      <c r="BY9037" s="2" t="s">
        <v>122</v>
      </c>
      <c r="BZ9037" s="2" t="s">
        <v>123</v>
      </c>
      <c r="CA9037" s="2" t="s">
        <v>3044</v>
      </c>
      <c r="CC9037" s="2" t="s">
        <v>116045</v>
      </c>
      <c r="CE9037" s="2" t="s">
        <v>93428</v>
      </c>
      <c r="CF9037" s="2" t="s">
        <v>149506</v>
      </c>
      <c r="CG9037" s="2" t="s">
        <v>122</v>
      </c>
      <c r="CI9037" s="2" t="s">
        <v>3044</v>
      </c>
      <c r="CJ9037" s="2" t="s">
        <v>117730</v>
      </c>
      <c r="CK9037" s="2" t="s">
        <v>93429</v>
      </c>
      <c r="CM9037" s="2" t="s">
        <v>4612</v>
      </c>
      <c r="CO9037" s="2" t="s">
        <v>93430</v>
      </c>
      <c r="CP9037" s="2" t="s">
        <v>149507</v>
      </c>
      <c r="CQ9037" s="2" t="s">
        <v>122</v>
      </c>
      <c r="CS9037" s="2" t="s">
        <v>3044</v>
      </c>
      <c r="CT9037" s="2" t="s">
        <v>116045</v>
      </c>
      <c r="CU9037" s="2" t="s">
        <v>6150</v>
      </c>
      <c r="CW9037" s="2" t="s">
        <v>222</v>
      </c>
    </row>
    <row r="9038" spans="1:101" x14ac:dyDescent="0.3">
      <c r="A9038" t="s">
        <v>158513</v>
      </c>
      <c r="B9038" s="2" t="s">
        <v>6774</v>
      </c>
      <c r="C9038" s="2" t="s">
        <v>86983</v>
      </c>
      <c r="D9038" s="2" t="s">
        <v>93431</v>
      </c>
      <c r="E9038" s="1">
        <v>1607904000000</v>
      </c>
      <c r="F9038" s="1">
        <v>1607990400000</v>
      </c>
      <c r="G9038" s="2" t="s">
        <v>24817</v>
      </c>
      <c r="I9038" s="2" t="s">
        <v>103</v>
      </c>
      <c r="J9038" s="2" t="s">
        <v>116260</v>
      </c>
      <c r="K9038" s="2" t="s">
        <v>405</v>
      </c>
      <c r="L9038" s="2" t="s">
        <v>93432</v>
      </c>
      <c r="M9038" s="2" t="s">
        <v>105</v>
      </c>
      <c r="N9038" s="2" t="s">
        <v>12238</v>
      </c>
      <c r="P9038" s="2" t="s">
        <v>1279</v>
      </c>
      <c r="Q9038" s="2" t="s">
        <v>108</v>
      </c>
      <c r="R9038" s="2" t="s">
        <v>5266</v>
      </c>
      <c r="T9038" s="2" t="s">
        <v>1279</v>
      </c>
      <c r="U9038" s="2" t="s">
        <v>105</v>
      </c>
      <c r="V9038" s="2" t="s">
        <v>3681</v>
      </c>
      <c r="X9038" s="2" t="s">
        <v>1279</v>
      </c>
      <c r="Y9038" s="2" t="s">
        <v>149508</v>
      </c>
      <c r="AA9038" s="2" t="s">
        <v>113</v>
      </c>
      <c r="AB9038" s="2" t="s">
        <v>108</v>
      </c>
      <c r="AC9038" s="2" t="s">
        <v>905</v>
      </c>
      <c r="AD9038" s="2" t="s">
        <v>117</v>
      </c>
      <c r="AE9038" s="2" t="s">
        <v>162</v>
      </c>
      <c r="AF9038" s="2" t="s">
        <v>108</v>
      </c>
      <c r="AG9038" s="2" t="s">
        <v>7083</v>
      </c>
      <c r="AI9038" s="2" t="s">
        <v>162</v>
      </c>
      <c r="AJ9038" s="2" t="s">
        <v>105</v>
      </c>
      <c r="AK9038" s="2" t="s">
        <v>627</v>
      </c>
      <c r="AM9038" s="2" t="s">
        <v>162</v>
      </c>
      <c r="AN9038" s="2" t="s">
        <v>149509</v>
      </c>
      <c r="AP9038" s="2" t="s">
        <v>113</v>
      </c>
      <c r="AQ9038" s="2" t="s">
        <v>93433</v>
      </c>
      <c r="AR9038" s="2" t="s">
        <v>24730</v>
      </c>
      <c r="AT9038" s="2" t="s">
        <v>122</v>
      </c>
      <c r="AU9038" s="2" t="s">
        <v>123</v>
      </c>
      <c r="AV9038" s="2" t="s">
        <v>3812</v>
      </c>
      <c r="AW9038" s="2" t="s">
        <v>115489</v>
      </c>
      <c r="AX9038" s="1">
        <v>704160000000</v>
      </c>
      <c r="AY9038" s="2" t="s">
        <v>114620</v>
      </c>
      <c r="AZ9038" s="2" t="s">
        <v>124</v>
      </c>
      <c r="BA9038" s="2" t="s">
        <v>52237</v>
      </c>
      <c r="BB9038" s="2" t="s">
        <v>93433</v>
      </c>
      <c r="BC9038" s="2" t="s">
        <v>24730</v>
      </c>
      <c r="BF9038" s="2" t="s">
        <v>122</v>
      </c>
      <c r="BG9038" s="2" t="s">
        <v>123</v>
      </c>
      <c r="BH9038" s="2" t="s">
        <v>3812</v>
      </c>
      <c r="BJ9038" s="2" t="s">
        <v>115489</v>
      </c>
      <c r="BK9038" s="2" t="s">
        <v>93434</v>
      </c>
      <c r="BL9038" s="2" t="s">
        <v>51184</v>
      </c>
      <c r="BN9038" s="2" t="s">
        <v>122</v>
      </c>
      <c r="BO9038" s="2" t="s">
        <v>123</v>
      </c>
      <c r="BP9038" s="2" t="s">
        <v>985</v>
      </c>
      <c r="BQ9038" s="2" t="s">
        <v>115449</v>
      </c>
      <c r="BR9038" s="1">
        <v>644112000000</v>
      </c>
      <c r="BS9038" s="2" t="s">
        <v>114650</v>
      </c>
      <c r="BT9038" s="2" t="s">
        <v>124</v>
      </c>
      <c r="BU9038" s="2" t="s">
        <v>86834</v>
      </c>
      <c r="BV9038" s="2" t="s">
        <v>93434</v>
      </c>
      <c r="BW9038" s="2" t="s">
        <v>51184</v>
      </c>
      <c r="BY9038" s="2" t="s">
        <v>122</v>
      </c>
      <c r="BZ9038" s="2" t="s">
        <v>123</v>
      </c>
      <c r="CA9038" s="2" t="s">
        <v>985</v>
      </c>
      <c r="CC9038" s="2" t="s">
        <v>115449</v>
      </c>
      <c r="CD9038" s="2" t="s">
        <v>105</v>
      </c>
      <c r="CE9038" s="2" t="s">
        <v>91495</v>
      </c>
      <c r="CF9038" s="2" t="s">
        <v>149510</v>
      </c>
      <c r="CG9038" s="2" t="s">
        <v>122</v>
      </c>
      <c r="CI9038" s="2" t="s">
        <v>3812</v>
      </c>
      <c r="CJ9038" s="2" t="s">
        <v>115489</v>
      </c>
      <c r="CK9038" s="2" t="s">
        <v>1038</v>
      </c>
      <c r="CM9038" s="2" t="s">
        <v>93435</v>
      </c>
      <c r="CN9038" s="2" t="s">
        <v>108</v>
      </c>
      <c r="CO9038" s="2" t="s">
        <v>91495</v>
      </c>
      <c r="CP9038" s="2" t="s">
        <v>149511</v>
      </c>
      <c r="CQ9038" s="2" t="s">
        <v>122</v>
      </c>
      <c r="CS9038" s="2" t="s">
        <v>3812</v>
      </c>
      <c r="CT9038" s="2" t="s">
        <v>115489</v>
      </c>
      <c r="CU9038" s="2" t="s">
        <v>1907</v>
      </c>
      <c r="CW9038" s="2" t="s">
        <v>93435</v>
      </c>
    </row>
    <row r="9039" spans="1:101" x14ac:dyDescent="0.3">
      <c r="A9039" t="s">
        <v>114517</v>
      </c>
      <c r="B9039" s="2" t="s">
        <v>2440</v>
      </c>
      <c r="C9039" s="2" t="s">
        <v>93436</v>
      </c>
      <c r="D9039" s="2" t="s">
        <v>85305</v>
      </c>
      <c r="E9039" s="1">
        <v>1584316800000</v>
      </c>
      <c r="F9039" s="1">
        <v>1584316800000</v>
      </c>
      <c r="G9039" s="2" t="s">
        <v>50431</v>
      </c>
      <c r="I9039" s="2" t="s">
        <v>103</v>
      </c>
      <c r="J9039" s="2" t="s">
        <v>115270</v>
      </c>
      <c r="K9039" s="2" t="s">
        <v>405</v>
      </c>
      <c r="L9039" s="2" t="s">
        <v>93437</v>
      </c>
      <c r="N9039" s="2" t="s">
        <v>1694</v>
      </c>
      <c r="P9039" s="2" t="s">
        <v>408</v>
      </c>
      <c r="R9039" s="2" t="s">
        <v>1237</v>
      </c>
      <c r="S9039" s="2" t="s">
        <v>117</v>
      </c>
      <c r="T9039" s="2" t="s">
        <v>408</v>
      </c>
      <c r="V9039" s="2" t="s">
        <v>7212</v>
      </c>
      <c r="X9039" s="2" t="s">
        <v>408</v>
      </c>
      <c r="Y9039" s="2" t="s">
        <v>127681</v>
      </c>
      <c r="AC9039" s="2" t="s">
        <v>2698</v>
      </c>
      <c r="AD9039" s="2" t="s">
        <v>93438</v>
      </c>
      <c r="AE9039" s="2" t="s">
        <v>13548</v>
      </c>
      <c r="AG9039" s="2" t="s">
        <v>1955</v>
      </c>
      <c r="AH9039" s="2" t="s">
        <v>93439</v>
      </c>
      <c r="AI9039" s="2" t="s">
        <v>13548</v>
      </c>
      <c r="AK9039" s="2" t="s">
        <v>19417</v>
      </c>
      <c r="AL9039" s="2" t="s">
        <v>1116</v>
      </c>
      <c r="AM9039" s="2" t="s">
        <v>13548</v>
      </c>
      <c r="AN9039" s="2" t="s">
        <v>149512</v>
      </c>
      <c r="AQ9039" s="2" t="s">
        <v>93440</v>
      </c>
      <c r="AR9039" s="2" t="s">
        <v>93441</v>
      </c>
      <c r="AS9039" s="2" t="s">
        <v>7217</v>
      </c>
      <c r="AT9039" s="2" t="s">
        <v>122</v>
      </c>
      <c r="AU9039" s="2" t="s">
        <v>123</v>
      </c>
      <c r="AV9039" s="2" t="s">
        <v>100</v>
      </c>
      <c r="AW9039" s="2" t="s">
        <v>116440</v>
      </c>
      <c r="AX9039" s="1">
        <v>863222400000</v>
      </c>
      <c r="AY9039" s="2" t="s">
        <v>114678</v>
      </c>
      <c r="AZ9039" s="2" t="s">
        <v>283</v>
      </c>
      <c r="BA9039" s="2" t="s">
        <v>93442</v>
      </c>
      <c r="BB9039" s="2" t="s">
        <v>93440</v>
      </c>
      <c r="BC9039" s="2" t="s">
        <v>93441</v>
      </c>
      <c r="BD9039" s="2" t="s">
        <v>7217</v>
      </c>
      <c r="BF9039" s="2" t="s">
        <v>122</v>
      </c>
      <c r="BG9039" s="2" t="s">
        <v>123</v>
      </c>
      <c r="BH9039" s="2" t="s">
        <v>100</v>
      </c>
      <c r="BJ9039" s="2" t="s">
        <v>116440</v>
      </c>
      <c r="BK9039" s="2" t="s">
        <v>2438</v>
      </c>
      <c r="BL9039" s="2" t="s">
        <v>93443</v>
      </c>
      <c r="BM9039" s="2" t="s">
        <v>2440</v>
      </c>
      <c r="BN9039" s="2" t="s">
        <v>122</v>
      </c>
      <c r="BO9039" s="2" t="s">
        <v>123</v>
      </c>
      <c r="BP9039" s="2" t="s">
        <v>100</v>
      </c>
      <c r="BQ9039" s="2" t="s">
        <v>115143</v>
      </c>
      <c r="BR9039" s="1">
        <v>520128000000</v>
      </c>
      <c r="BS9039" s="2" t="s">
        <v>114680</v>
      </c>
      <c r="BT9039" s="2" t="s">
        <v>124</v>
      </c>
      <c r="BU9039" s="2" t="s">
        <v>93444</v>
      </c>
      <c r="BV9039" s="2" t="s">
        <v>2438</v>
      </c>
      <c r="BW9039" s="2" t="s">
        <v>93443</v>
      </c>
      <c r="BX9039" s="2" t="s">
        <v>2440</v>
      </c>
      <c r="BY9039" s="2" t="s">
        <v>122</v>
      </c>
      <c r="BZ9039" s="2" t="s">
        <v>123</v>
      </c>
      <c r="CA9039" s="2" t="s">
        <v>100</v>
      </c>
      <c r="CC9039" s="2" t="s">
        <v>115143</v>
      </c>
      <c r="CE9039" s="2" t="s">
        <v>24561</v>
      </c>
      <c r="CF9039" s="2" t="s">
        <v>127681</v>
      </c>
      <c r="CG9039" s="2" t="s">
        <v>122</v>
      </c>
      <c r="CI9039" s="2" t="s">
        <v>100</v>
      </c>
      <c r="CJ9039" s="2" t="s">
        <v>115143</v>
      </c>
      <c r="CK9039" s="2" t="s">
        <v>3308</v>
      </c>
      <c r="CM9039" s="2" t="s">
        <v>198</v>
      </c>
      <c r="CO9039" s="2" t="s">
        <v>24561</v>
      </c>
      <c r="CP9039" s="2" t="s">
        <v>127681</v>
      </c>
      <c r="CQ9039" s="2" t="s">
        <v>122</v>
      </c>
      <c r="CS9039" s="2" t="s">
        <v>100</v>
      </c>
      <c r="CT9039" s="2" t="s">
        <v>115143</v>
      </c>
      <c r="CU9039" s="2" t="s">
        <v>1101</v>
      </c>
      <c r="CV9039" s="2" t="s">
        <v>483</v>
      </c>
      <c r="CW9039" s="2" t="s">
        <v>695</v>
      </c>
    </row>
    <row r="9040" spans="1:101" x14ac:dyDescent="0.3">
      <c r="A9040" t="s">
        <v>114524</v>
      </c>
      <c r="B9040" s="2" t="s">
        <v>4536</v>
      </c>
      <c r="C9040" s="2" t="s">
        <v>79276</v>
      </c>
      <c r="D9040" s="2" t="s">
        <v>88165</v>
      </c>
      <c r="E9040" s="1">
        <v>1584489600000</v>
      </c>
      <c r="F9040" s="1">
        <v>1584489600000</v>
      </c>
      <c r="G9040" s="2" t="s">
        <v>18132</v>
      </c>
      <c r="I9040" s="2" t="s">
        <v>103</v>
      </c>
      <c r="J9040" s="2" t="s">
        <v>115992</v>
      </c>
      <c r="K9040" s="2" t="s">
        <v>405</v>
      </c>
      <c r="L9040" s="2" t="s">
        <v>93445</v>
      </c>
      <c r="M9040" s="2" t="s">
        <v>105</v>
      </c>
      <c r="N9040" s="2" t="s">
        <v>19166</v>
      </c>
      <c r="P9040" s="2" t="s">
        <v>2230</v>
      </c>
      <c r="Q9040" s="2" t="s">
        <v>108</v>
      </c>
      <c r="R9040" s="2" t="s">
        <v>146</v>
      </c>
      <c r="T9040" s="2" t="s">
        <v>2230</v>
      </c>
      <c r="Y9040" s="2" t="s">
        <v>124952</v>
      </c>
      <c r="AA9040" s="2" t="s">
        <v>113</v>
      </c>
      <c r="AB9040" s="2" t="s">
        <v>108</v>
      </c>
      <c r="AC9040" s="2" t="s">
        <v>93446</v>
      </c>
      <c r="AE9040" s="2" t="s">
        <v>2230</v>
      </c>
      <c r="AF9040" s="2" t="s">
        <v>108</v>
      </c>
      <c r="AG9040" s="2" t="s">
        <v>36797</v>
      </c>
      <c r="AI9040" s="2" t="s">
        <v>2230</v>
      </c>
      <c r="AN9040" s="2" t="s">
        <v>149513</v>
      </c>
      <c r="AP9040" s="2" t="s">
        <v>113</v>
      </c>
      <c r="AQ9040" s="2" t="s">
        <v>93447</v>
      </c>
      <c r="AR9040" s="2" t="s">
        <v>17496</v>
      </c>
      <c r="AS9040" s="2" t="s">
        <v>4536</v>
      </c>
      <c r="AT9040" s="2" t="s">
        <v>122</v>
      </c>
      <c r="AU9040" s="2" t="s">
        <v>123</v>
      </c>
      <c r="AV9040" s="2" t="s">
        <v>367</v>
      </c>
      <c r="AW9040" s="2" t="s">
        <v>116035</v>
      </c>
      <c r="AX9040" s="1">
        <v>952214400000</v>
      </c>
      <c r="AY9040" s="2" t="s">
        <v>114820</v>
      </c>
      <c r="AZ9040" s="2" t="s">
        <v>124</v>
      </c>
      <c r="BA9040" s="2" t="s">
        <v>93448</v>
      </c>
      <c r="BB9040" s="2" t="s">
        <v>93447</v>
      </c>
      <c r="BC9040" s="2" t="s">
        <v>17496</v>
      </c>
      <c r="BD9040" s="2" t="s">
        <v>4536</v>
      </c>
      <c r="BF9040" s="2" t="s">
        <v>122</v>
      </c>
      <c r="BG9040" s="2" t="s">
        <v>123</v>
      </c>
      <c r="BH9040" s="2" t="s">
        <v>367</v>
      </c>
      <c r="BJ9040" s="2" t="s">
        <v>116035</v>
      </c>
      <c r="BK9040" s="2" t="s">
        <v>5449</v>
      </c>
      <c r="BL9040" s="2" t="s">
        <v>5450</v>
      </c>
      <c r="BM9040" s="2" t="s">
        <v>4536</v>
      </c>
      <c r="BN9040" s="2" t="s">
        <v>122</v>
      </c>
      <c r="BO9040" s="2" t="s">
        <v>123</v>
      </c>
      <c r="BP9040" s="2" t="s">
        <v>367</v>
      </c>
      <c r="BQ9040" s="2" t="s">
        <v>115890</v>
      </c>
      <c r="BR9040" s="1">
        <v>555811200000</v>
      </c>
      <c r="BS9040" s="2" t="s">
        <v>114777</v>
      </c>
      <c r="BT9040" s="2" t="s">
        <v>124</v>
      </c>
      <c r="BU9040" s="2" t="s">
        <v>93449</v>
      </c>
      <c r="BV9040" s="2" t="s">
        <v>5449</v>
      </c>
      <c r="BW9040" s="2" t="s">
        <v>5450</v>
      </c>
      <c r="BX9040" s="2" t="s">
        <v>4536</v>
      </c>
      <c r="BY9040" s="2" t="s">
        <v>122</v>
      </c>
      <c r="BZ9040" s="2" t="s">
        <v>123</v>
      </c>
      <c r="CA9040" s="2" t="s">
        <v>367</v>
      </c>
      <c r="CC9040" s="2" t="s">
        <v>115890</v>
      </c>
      <c r="CD9040" s="2" t="s">
        <v>108</v>
      </c>
      <c r="CE9040" s="2" t="s">
        <v>93450</v>
      </c>
      <c r="CF9040" s="2" t="s">
        <v>133286</v>
      </c>
      <c r="CG9040" s="2" t="s">
        <v>122</v>
      </c>
      <c r="CI9040" s="2" t="s">
        <v>367</v>
      </c>
      <c r="CJ9040" s="2" t="s">
        <v>116035</v>
      </c>
      <c r="CK9040" s="2" t="s">
        <v>12148</v>
      </c>
      <c r="CM9040" s="2" t="s">
        <v>2230</v>
      </c>
      <c r="CN9040" s="2" t="s">
        <v>108</v>
      </c>
      <c r="CO9040" s="2" t="s">
        <v>93451</v>
      </c>
      <c r="CP9040" s="2" t="s">
        <v>149514</v>
      </c>
      <c r="CQ9040" s="2" t="s">
        <v>122</v>
      </c>
      <c r="CS9040" s="2" t="s">
        <v>367</v>
      </c>
      <c r="CT9040" s="2" t="s">
        <v>116035</v>
      </c>
      <c r="CU9040" s="2" t="s">
        <v>2702</v>
      </c>
      <c r="CW9040" s="2" t="s">
        <v>2230</v>
      </c>
    </row>
    <row r="9041" spans="1:101" x14ac:dyDescent="0.3">
      <c r="A9041" t="s">
        <v>114533</v>
      </c>
      <c r="B9041" s="2" t="s">
        <v>2987</v>
      </c>
      <c r="C9041" s="2" t="s">
        <v>93452</v>
      </c>
      <c r="D9041" s="2" t="s">
        <v>93452</v>
      </c>
      <c r="E9041" s="1">
        <v>1584403200000</v>
      </c>
      <c r="F9041" s="1">
        <v>1584748800000</v>
      </c>
      <c r="G9041" s="2" t="s">
        <v>16171</v>
      </c>
      <c r="I9041" s="2" t="s">
        <v>103</v>
      </c>
      <c r="J9041" s="2" t="s">
        <v>116778</v>
      </c>
      <c r="K9041" s="2" t="s">
        <v>405</v>
      </c>
      <c r="L9041" s="2" t="s">
        <v>93453</v>
      </c>
      <c r="M9041" s="2" t="s">
        <v>105</v>
      </c>
      <c r="N9041" s="2" t="s">
        <v>93454</v>
      </c>
      <c r="P9041" s="2" t="s">
        <v>47840</v>
      </c>
      <c r="Q9041" s="2" t="s">
        <v>108</v>
      </c>
      <c r="R9041" s="2" t="s">
        <v>427</v>
      </c>
      <c r="S9041" s="2" t="s">
        <v>3732</v>
      </c>
      <c r="T9041" s="2" t="s">
        <v>1182</v>
      </c>
      <c r="Y9041" s="2" t="s">
        <v>149515</v>
      </c>
      <c r="AA9041" s="2" t="s">
        <v>113</v>
      </c>
      <c r="AB9041" s="2" t="s">
        <v>108</v>
      </c>
      <c r="AC9041" s="2" t="s">
        <v>93454</v>
      </c>
      <c r="AE9041" s="2" t="s">
        <v>1052</v>
      </c>
      <c r="AF9041" s="2" t="s">
        <v>108</v>
      </c>
      <c r="AG9041" s="2" t="s">
        <v>93454</v>
      </c>
      <c r="AH9041" s="2" t="s">
        <v>6058</v>
      </c>
      <c r="AI9041" s="2" t="s">
        <v>1182</v>
      </c>
      <c r="AJ9041" s="2" t="s">
        <v>105</v>
      </c>
      <c r="AK9041" s="2" t="s">
        <v>83806</v>
      </c>
      <c r="AM9041" s="2" t="s">
        <v>1182</v>
      </c>
      <c r="AN9041" s="2" t="s">
        <v>149515</v>
      </c>
      <c r="AP9041" s="2" t="s">
        <v>113</v>
      </c>
      <c r="AQ9041" s="2" t="s">
        <v>93455</v>
      </c>
      <c r="AR9041" s="2" t="s">
        <v>7254</v>
      </c>
      <c r="AS9041" s="2" t="s">
        <v>19084</v>
      </c>
      <c r="AT9041" s="2" t="s">
        <v>122</v>
      </c>
      <c r="AU9041" s="2" t="s">
        <v>123</v>
      </c>
      <c r="AV9041" s="2" t="s">
        <v>806</v>
      </c>
      <c r="AW9041" s="2" t="s">
        <v>115277</v>
      </c>
      <c r="AX9041" s="1">
        <v>421718400000</v>
      </c>
      <c r="AY9041" s="2" t="s">
        <v>114807</v>
      </c>
      <c r="AZ9041" s="2" t="s">
        <v>124</v>
      </c>
      <c r="BA9041" s="2" t="s">
        <v>93456</v>
      </c>
      <c r="BB9041" s="2" t="s">
        <v>93457</v>
      </c>
      <c r="BC9041" s="2" t="s">
        <v>3422</v>
      </c>
      <c r="BF9041" s="2" t="s">
        <v>122</v>
      </c>
      <c r="BG9041" s="2" t="s">
        <v>3421</v>
      </c>
      <c r="BH9041" s="2" t="s">
        <v>3422</v>
      </c>
      <c r="BJ9041" s="2" t="s">
        <v>116856</v>
      </c>
      <c r="BK9041" s="2" t="s">
        <v>93455</v>
      </c>
      <c r="BL9041" s="2" t="s">
        <v>19084</v>
      </c>
      <c r="BN9041" s="2" t="s">
        <v>122</v>
      </c>
      <c r="BO9041" s="2" t="s">
        <v>123</v>
      </c>
      <c r="BP9041" s="2" t="s">
        <v>806</v>
      </c>
      <c r="BQ9041" s="2" t="s">
        <v>115277</v>
      </c>
      <c r="BR9041" s="1">
        <v>107308800000</v>
      </c>
      <c r="BS9041" s="2" t="s">
        <v>114608</v>
      </c>
      <c r="BT9041" s="2" t="s">
        <v>283</v>
      </c>
      <c r="BU9041" s="2" t="s">
        <v>93458</v>
      </c>
      <c r="BV9041" s="2" t="s">
        <v>93459</v>
      </c>
      <c r="BY9041" s="2" t="s">
        <v>122</v>
      </c>
      <c r="BZ9041" s="2" t="s">
        <v>123</v>
      </c>
      <c r="CA9041" s="2" t="s">
        <v>3454</v>
      </c>
      <c r="CC9041" s="2" t="s">
        <v>118367</v>
      </c>
      <c r="CD9041" s="2" t="s">
        <v>108</v>
      </c>
      <c r="CE9041" s="2" t="s">
        <v>93460</v>
      </c>
      <c r="CF9041" s="2" t="s">
        <v>149516</v>
      </c>
      <c r="CG9041" s="2" t="s">
        <v>122</v>
      </c>
      <c r="CI9041" s="2" t="s">
        <v>806</v>
      </c>
      <c r="CJ9041" s="2" t="s">
        <v>115277</v>
      </c>
      <c r="CK9041" s="2" t="s">
        <v>867</v>
      </c>
      <c r="CL9041" s="2" t="s">
        <v>1326</v>
      </c>
      <c r="CM9041" s="2" t="s">
        <v>172</v>
      </c>
      <c r="CN9041" s="2" t="s">
        <v>108</v>
      </c>
      <c r="CO9041" s="2" t="s">
        <v>93461</v>
      </c>
      <c r="CP9041" s="2" t="s">
        <v>149515</v>
      </c>
      <c r="CQ9041" s="2" t="s">
        <v>122</v>
      </c>
      <c r="CS9041" s="2" t="s">
        <v>806</v>
      </c>
      <c r="CT9041" s="2" t="s">
        <v>115277</v>
      </c>
      <c r="CU9041" s="2" t="s">
        <v>1294</v>
      </c>
      <c r="CV9041" s="2" t="s">
        <v>117</v>
      </c>
      <c r="CW9041" s="2" t="s">
        <v>575</v>
      </c>
    </row>
    <row r="9042" spans="1:101" x14ac:dyDescent="0.3">
      <c r="A9042" t="s">
        <v>114524</v>
      </c>
      <c r="B9042" s="2" t="s">
        <v>4536</v>
      </c>
      <c r="C9042" s="2" t="s">
        <v>93462</v>
      </c>
      <c r="D9042" s="2" t="s">
        <v>90955</v>
      </c>
      <c r="E9042" s="1">
        <v>1591660800000</v>
      </c>
      <c r="F9042" s="1">
        <v>1591660800000</v>
      </c>
      <c r="G9042" s="2" t="s">
        <v>18132</v>
      </c>
      <c r="I9042" s="2" t="s">
        <v>103</v>
      </c>
      <c r="J9042" s="2" t="s">
        <v>117159</v>
      </c>
      <c r="K9042" s="2" t="s">
        <v>405</v>
      </c>
      <c r="L9042" s="2" t="s">
        <v>79512</v>
      </c>
      <c r="M9042" s="2" t="s">
        <v>105</v>
      </c>
      <c r="N9042" s="2" t="s">
        <v>25431</v>
      </c>
      <c r="O9042" s="2" t="s">
        <v>11767</v>
      </c>
      <c r="P9042" s="2" t="s">
        <v>187</v>
      </c>
      <c r="Q9042" s="2" t="s">
        <v>108</v>
      </c>
      <c r="R9042" s="2" t="s">
        <v>3096</v>
      </c>
      <c r="S9042" s="2" t="s">
        <v>117</v>
      </c>
      <c r="T9042" s="2" t="s">
        <v>187</v>
      </c>
      <c r="Y9042" s="2" t="s">
        <v>149517</v>
      </c>
      <c r="AA9042" s="2" t="s">
        <v>113</v>
      </c>
      <c r="AB9042" s="2" t="s">
        <v>108</v>
      </c>
      <c r="AC9042" s="2" t="s">
        <v>3134</v>
      </c>
      <c r="AD9042" s="2" t="s">
        <v>161</v>
      </c>
      <c r="AE9042" s="2" t="s">
        <v>3319</v>
      </c>
      <c r="AF9042" s="2" t="s">
        <v>108</v>
      </c>
      <c r="AG9042" s="2" t="s">
        <v>69721</v>
      </c>
      <c r="AH9042" s="2" t="s">
        <v>483</v>
      </c>
      <c r="AI9042" s="2" t="s">
        <v>3319</v>
      </c>
      <c r="AN9042" s="2" t="s">
        <v>149518</v>
      </c>
      <c r="AP9042" s="2" t="s">
        <v>113</v>
      </c>
      <c r="AQ9042" s="2" t="s">
        <v>9294</v>
      </c>
      <c r="AR9042" s="2" t="s">
        <v>9294</v>
      </c>
      <c r="AT9042" s="2" t="s">
        <v>122</v>
      </c>
      <c r="AU9042" s="2" t="s">
        <v>123</v>
      </c>
      <c r="AV9042" s="2" t="s">
        <v>2949</v>
      </c>
      <c r="AW9042" s="2" t="s">
        <v>117338</v>
      </c>
      <c r="AX9042" s="1">
        <v>676080000000</v>
      </c>
      <c r="AY9042" s="2" t="s">
        <v>114620</v>
      </c>
      <c r="AZ9042" s="2" t="s">
        <v>124</v>
      </c>
      <c r="BA9042" s="2" t="s">
        <v>93463</v>
      </c>
      <c r="BB9042" s="2" t="s">
        <v>9294</v>
      </c>
      <c r="BC9042" s="2" t="s">
        <v>9294</v>
      </c>
      <c r="BF9042" s="2" t="s">
        <v>122</v>
      </c>
      <c r="BG9042" s="2" t="s">
        <v>123</v>
      </c>
      <c r="BH9042" s="2" t="s">
        <v>2949</v>
      </c>
      <c r="BJ9042" s="2" t="s">
        <v>117338</v>
      </c>
      <c r="BK9042" s="2" t="s">
        <v>93464</v>
      </c>
      <c r="BL9042" s="2" t="s">
        <v>93464</v>
      </c>
      <c r="BM9042" s="2" t="s">
        <v>9573</v>
      </c>
      <c r="BN9042" s="2" t="s">
        <v>122</v>
      </c>
      <c r="BO9042" s="2" t="s">
        <v>123</v>
      </c>
      <c r="BP9042" s="2" t="s">
        <v>367</v>
      </c>
      <c r="BQ9042" s="2" t="s">
        <v>115346</v>
      </c>
      <c r="BR9042" s="1">
        <v>673142400000</v>
      </c>
      <c r="BS9042" s="2" t="s">
        <v>114620</v>
      </c>
      <c r="BT9042" s="2" t="s">
        <v>124</v>
      </c>
      <c r="BU9042" s="2" t="s">
        <v>93465</v>
      </c>
      <c r="BV9042" s="2" t="s">
        <v>93464</v>
      </c>
      <c r="BW9042" s="2" t="s">
        <v>93464</v>
      </c>
      <c r="BX9042" s="2" t="s">
        <v>9573</v>
      </c>
      <c r="BY9042" s="2" t="s">
        <v>122</v>
      </c>
      <c r="BZ9042" s="2" t="s">
        <v>123</v>
      </c>
      <c r="CA9042" s="2" t="s">
        <v>367</v>
      </c>
      <c r="CC9042" s="2" t="s">
        <v>115346</v>
      </c>
      <c r="CD9042" s="2" t="s">
        <v>108</v>
      </c>
      <c r="CE9042" s="2" t="s">
        <v>85216</v>
      </c>
      <c r="CF9042" s="2" t="s">
        <v>149519</v>
      </c>
      <c r="CG9042" s="2" t="s">
        <v>122</v>
      </c>
      <c r="CI9042" s="2" t="s">
        <v>367</v>
      </c>
      <c r="CJ9042" s="2" t="s">
        <v>115890</v>
      </c>
      <c r="CK9042" s="2" t="s">
        <v>5454</v>
      </c>
      <c r="CM9042" s="2" t="s">
        <v>198</v>
      </c>
      <c r="CN9042" s="2" t="s">
        <v>108</v>
      </c>
      <c r="CO9042" s="2" t="s">
        <v>93466</v>
      </c>
      <c r="CP9042" s="2" t="s">
        <v>149520</v>
      </c>
      <c r="CQ9042" s="2" t="s">
        <v>122</v>
      </c>
      <c r="CS9042" s="2" t="s">
        <v>367</v>
      </c>
      <c r="CT9042" s="2" t="s">
        <v>115890</v>
      </c>
      <c r="CU9042" s="2" t="s">
        <v>93467</v>
      </c>
      <c r="CW9042" s="2" t="s">
        <v>3097</v>
      </c>
    </row>
    <row r="9043" spans="1:101" x14ac:dyDescent="0.3">
      <c r="A9043" t="s">
        <v>114527</v>
      </c>
      <c r="B9043" s="2" t="s">
        <v>2156</v>
      </c>
      <c r="C9043" s="2" t="s">
        <v>92964</v>
      </c>
      <c r="D9043" s="2" t="s">
        <v>92963</v>
      </c>
      <c r="E9043" s="1">
        <v>1596844800000</v>
      </c>
      <c r="F9043" s="1">
        <v>1597622400000</v>
      </c>
      <c r="G9043" s="2" t="s">
        <v>44340</v>
      </c>
      <c r="I9043" s="2" t="s">
        <v>103</v>
      </c>
      <c r="J9043" s="2" t="s">
        <v>115140</v>
      </c>
      <c r="K9043" s="2" t="s">
        <v>405</v>
      </c>
      <c r="L9043" s="2" t="s">
        <v>23601</v>
      </c>
      <c r="M9043" s="2" t="s">
        <v>105</v>
      </c>
      <c r="N9043" s="2" t="s">
        <v>2493</v>
      </c>
      <c r="P9043" s="2" t="s">
        <v>212</v>
      </c>
      <c r="Q9043" s="2" t="s">
        <v>108</v>
      </c>
      <c r="R9043" s="2" t="s">
        <v>20683</v>
      </c>
      <c r="T9043" s="2" t="s">
        <v>212</v>
      </c>
      <c r="U9043" s="2" t="s">
        <v>105</v>
      </c>
      <c r="V9043" s="2" t="s">
        <v>15837</v>
      </c>
      <c r="W9043" s="2" t="s">
        <v>3762</v>
      </c>
      <c r="X9043" s="2" t="s">
        <v>212</v>
      </c>
      <c r="Y9043" s="2" t="s">
        <v>149521</v>
      </c>
      <c r="AB9043" s="2" t="s">
        <v>108</v>
      </c>
      <c r="AC9043" s="2" t="s">
        <v>5574</v>
      </c>
      <c r="AE9043" s="2" t="s">
        <v>212</v>
      </c>
      <c r="AF9043" s="2" t="s">
        <v>108</v>
      </c>
      <c r="AG9043" s="2" t="s">
        <v>160</v>
      </c>
      <c r="AH9043" s="2" t="s">
        <v>161</v>
      </c>
      <c r="AI9043" s="2" t="s">
        <v>212</v>
      </c>
      <c r="AJ9043" s="2" t="s">
        <v>105</v>
      </c>
      <c r="AK9043" s="2" t="s">
        <v>33062</v>
      </c>
      <c r="AM9043" s="2" t="s">
        <v>212</v>
      </c>
      <c r="AN9043" s="2" t="s">
        <v>149522</v>
      </c>
      <c r="AQ9043" s="2" t="s">
        <v>23601</v>
      </c>
      <c r="AR9043" s="2" t="s">
        <v>18512</v>
      </c>
      <c r="AS9043" s="2" t="s">
        <v>2156</v>
      </c>
      <c r="AT9043" s="2" t="s">
        <v>122</v>
      </c>
      <c r="AU9043" s="2" t="s">
        <v>123</v>
      </c>
      <c r="AV9043" s="2" t="s">
        <v>2949</v>
      </c>
      <c r="AW9043" s="2" t="s">
        <v>115738</v>
      </c>
      <c r="AX9043" s="1">
        <v>958348800000</v>
      </c>
      <c r="AY9043" s="2" t="s">
        <v>114820</v>
      </c>
      <c r="AZ9043" s="2" t="s">
        <v>124</v>
      </c>
      <c r="BA9043" s="2" t="s">
        <v>93468</v>
      </c>
      <c r="BB9043" s="2" t="s">
        <v>23601</v>
      </c>
      <c r="BC9043" s="2" t="s">
        <v>18512</v>
      </c>
      <c r="BD9043" s="2" t="s">
        <v>2156</v>
      </c>
      <c r="BF9043" s="2" t="s">
        <v>122</v>
      </c>
      <c r="BG9043" s="2" t="s">
        <v>123</v>
      </c>
      <c r="BH9043" s="2" t="s">
        <v>2949</v>
      </c>
      <c r="BJ9043" s="2" t="s">
        <v>115738</v>
      </c>
      <c r="BK9043" s="2" t="s">
        <v>93469</v>
      </c>
      <c r="BL9043" s="2" t="s">
        <v>5245</v>
      </c>
      <c r="BN9043" s="2" t="s">
        <v>122</v>
      </c>
      <c r="BO9043" s="2" t="s">
        <v>123</v>
      </c>
      <c r="BP9043" s="2" t="s">
        <v>181</v>
      </c>
      <c r="BQ9043" s="2" t="s">
        <v>114889</v>
      </c>
      <c r="BR9043" s="1">
        <v>834796800000</v>
      </c>
      <c r="BS9043" s="2" t="s">
        <v>114639</v>
      </c>
      <c r="BT9043" s="2" t="s">
        <v>124</v>
      </c>
      <c r="BU9043" s="2" t="s">
        <v>29816</v>
      </c>
      <c r="BV9043" s="2" t="s">
        <v>93469</v>
      </c>
      <c r="BW9043" s="2" t="s">
        <v>5245</v>
      </c>
      <c r="BY9043" s="2" t="s">
        <v>122</v>
      </c>
      <c r="BZ9043" s="2" t="s">
        <v>123</v>
      </c>
      <c r="CA9043" s="2" t="s">
        <v>181</v>
      </c>
      <c r="CC9043" s="2" t="s">
        <v>114889</v>
      </c>
      <c r="CD9043" s="2" t="s">
        <v>108</v>
      </c>
      <c r="CE9043" s="2" t="s">
        <v>93470</v>
      </c>
      <c r="CF9043" s="2" t="s">
        <v>149522</v>
      </c>
      <c r="CG9043" s="2" t="s">
        <v>122</v>
      </c>
      <c r="CI9043" s="2" t="s">
        <v>181</v>
      </c>
      <c r="CJ9043" s="2" t="s">
        <v>114889</v>
      </c>
      <c r="CK9043" s="2" t="s">
        <v>4419</v>
      </c>
      <c r="CM9043" s="2" t="s">
        <v>2592</v>
      </c>
      <c r="CN9043" s="2" t="s">
        <v>108</v>
      </c>
      <c r="CO9043" s="2" t="s">
        <v>26508</v>
      </c>
      <c r="CP9043" s="2" t="s">
        <v>149523</v>
      </c>
      <c r="CQ9043" s="2" t="s">
        <v>122</v>
      </c>
      <c r="CS9043" s="2" t="s">
        <v>2949</v>
      </c>
      <c r="CT9043" s="2" t="s">
        <v>115738</v>
      </c>
      <c r="CU9043" s="2" t="s">
        <v>1041</v>
      </c>
      <c r="CW9043" s="2" t="s">
        <v>212</v>
      </c>
    </row>
    <row r="9044" spans="1:101" x14ac:dyDescent="0.3">
      <c r="A9044" t="s">
        <v>114524</v>
      </c>
      <c r="B9044" s="2" t="s">
        <v>4536</v>
      </c>
      <c r="C9044" s="2" t="s">
        <v>90114</v>
      </c>
      <c r="D9044" s="2" t="s">
        <v>90293</v>
      </c>
      <c r="E9044" s="1">
        <v>1597363200000</v>
      </c>
      <c r="F9044" s="1">
        <v>1597363200000</v>
      </c>
      <c r="G9044" s="2" t="s">
        <v>18132</v>
      </c>
      <c r="I9044" s="2" t="s">
        <v>103</v>
      </c>
      <c r="J9044" s="2" t="s">
        <v>117296</v>
      </c>
      <c r="K9044" s="2" t="s">
        <v>405</v>
      </c>
      <c r="L9044" s="2" t="s">
        <v>84162</v>
      </c>
      <c r="N9044" s="2" t="s">
        <v>2363</v>
      </c>
      <c r="P9044" s="2" t="s">
        <v>249</v>
      </c>
      <c r="R9044" s="2" t="s">
        <v>262</v>
      </c>
      <c r="T9044" s="2" t="s">
        <v>249</v>
      </c>
      <c r="Y9044" s="2" t="s">
        <v>149524</v>
      </c>
      <c r="AA9044" s="2" t="s">
        <v>113</v>
      </c>
      <c r="AB9044" s="2" t="s">
        <v>108</v>
      </c>
      <c r="AC9044" s="2" t="s">
        <v>6082</v>
      </c>
      <c r="AE9044" s="2" t="s">
        <v>198</v>
      </c>
      <c r="AF9044" s="2" t="s">
        <v>108</v>
      </c>
      <c r="AG9044" s="2" t="s">
        <v>14350</v>
      </c>
      <c r="AI9044" s="2" t="s">
        <v>198</v>
      </c>
      <c r="AN9044" s="2" t="s">
        <v>149525</v>
      </c>
      <c r="AP9044" s="2" t="s">
        <v>113</v>
      </c>
      <c r="AQ9044" s="2" t="s">
        <v>93471</v>
      </c>
      <c r="AR9044" s="2" t="s">
        <v>93472</v>
      </c>
      <c r="AT9044" s="2" t="s">
        <v>122</v>
      </c>
      <c r="AU9044" s="2" t="s">
        <v>123</v>
      </c>
      <c r="AV9044" s="2" t="s">
        <v>985</v>
      </c>
      <c r="AW9044" s="2" t="s">
        <v>116318</v>
      </c>
      <c r="AX9044" s="1">
        <v>848188800000</v>
      </c>
      <c r="AY9044" s="2" t="s">
        <v>114690</v>
      </c>
      <c r="AZ9044" s="2" t="s">
        <v>124</v>
      </c>
      <c r="BA9044" s="2" t="s">
        <v>46404</v>
      </c>
      <c r="BB9044" s="2" t="s">
        <v>93471</v>
      </c>
      <c r="BC9044" s="2" t="s">
        <v>93472</v>
      </c>
      <c r="BF9044" s="2" t="s">
        <v>122</v>
      </c>
      <c r="BG9044" s="2" t="s">
        <v>123</v>
      </c>
      <c r="BH9044" s="2" t="s">
        <v>985</v>
      </c>
      <c r="BJ9044" s="2" t="s">
        <v>116318</v>
      </c>
      <c r="BK9044" s="2" t="s">
        <v>93473</v>
      </c>
      <c r="BL9044" s="2" t="s">
        <v>93474</v>
      </c>
      <c r="BM9044" s="2" t="s">
        <v>28908</v>
      </c>
      <c r="BN9044" s="2" t="s">
        <v>122</v>
      </c>
      <c r="BO9044" s="2" t="s">
        <v>123</v>
      </c>
      <c r="BP9044" s="2" t="s">
        <v>367</v>
      </c>
      <c r="BQ9044" s="2" t="s">
        <v>125940</v>
      </c>
      <c r="BR9044" s="1">
        <v>515548800000</v>
      </c>
      <c r="BS9044" s="2" t="s">
        <v>115101</v>
      </c>
      <c r="BT9044" s="2" t="s">
        <v>124</v>
      </c>
      <c r="BU9044" s="2" t="s">
        <v>93475</v>
      </c>
      <c r="BV9044" s="2" t="s">
        <v>93473</v>
      </c>
      <c r="BW9044" s="2" t="s">
        <v>93474</v>
      </c>
      <c r="BX9044" s="2" t="s">
        <v>28908</v>
      </c>
      <c r="BY9044" s="2" t="s">
        <v>122</v>
      </c>
      <c r="BZ9044" s="2" t="s">
        <v>123</v>
      </c>
      <c r="CA9044" s="2" t="s">
        <v>367</v>
      </c>
      <c r="CC9044" s="2" t="s">
        <v>125940</v>
      </c>
      <c r="CD9044" s="2" t="s">
        <v>108</v>
      </c>
      <c r="CE9044" s="2" t="s">
        <v>93476</v>
      </c>
      <c r="CF9044" s="2" t="s">
        <v>149526</v>
      </c>
      <c r="CG9044" s="2" t="s">
        <v>122</v>
      </c>
      <c r="CI9044" s="2" t="s">
        <v>367</v>
      </c>
      <c r="CJ9044" s="2" t="s">
        <v>122001</v>
      </c>
      <c r="CK9044" s="2" t="s">
        <v>2053</v>
      </c>
      <c r="CL9044" s="2" t="s">
        <v>3023</v>
      </c>
      <c r="CM9044" s="2" t="s">
        <v>695</v>
      </c>
      <c r="CN9044" s="2" t="s">
        <v>108</v>
      </c>
      <c r="CO9044" s="2" t="s">
        <v>93477</v>
      </c>
      <c r="CP9044" s="2" t="s">
        <v>149526</v>
      </c>
      <c r="CQ9044" s="2" t="s">
        <v>122</v>
      </c>
      <c r="CS9044" s="2" t="s">
        <v>367</v>
      </c>
      <c r="CT9044" s="2" t="s">
        <v>114936</v>
      </c>
      <c r="CU9044" s="2" t="s">
        <v>93478</v>
      </c>
      <c r="CW9044" s="2" t="s">
        <v>249</v>
      </c>
    </row>
    <row r="9045" spans="1:101" x14ac:dyDescent="0.3">
      <c r="A9045" t="s">
        <v>114588</v>
      </c>
      <c r="B9045" s="2" t="s">
        <v>20936</v>
      </c>
      <c r="C9045" s="2" t="s">
        <v>93479</v>
      </c>
      <c r="D9045" s="2" t="s">
        <v>93480</v>
      </c>
      <c r="E9045" s="1">
        <v>1578873600000</v>
      </c>
      <c r="F9045" s="1">
        <v>1611532800000</v>
      </c>
      <c r="G9045" s="2" t="s">
        <v>93481</v>
      </c>
      <c r="I9045" s="2" t="s">
        <v>103</v>
      </c>
      <c r="J9045" s="2" t="s">
        <v>117190</v>
      </c>
      <c r="K9045" s="2" t="s">
        <v>405</v>
      </c>
      <c r="L9045" s="2" t="s">
        <v>128</v>
      </c>
      <c r="M9045" s="2" t="s">
        <v>105</v>
      </c>
      <c r="N9045" s="2" t="s">
        <v>30952</v>
      </c>
      <c r="P9045" s="2" t="s">
        <v>143</v>
      </c>
      <c r="Q9045" s="2" t="s">
        <v>108</v>
      </c>
      <c r="R9045" s="2" t="s">
        <v>546</v>
      </c>
      <c r="S9045" s="2" t="s">
        <v>161</v>
      </c>
      <c r="T9045" s="2" t="s">
        <v>143</v>
      </c>
      <c r="U9045" s="2" t="s">
        <v>105</v>
      </c>
      <c r="V9045" s="2" t="s">
        <v>5351</v>
      </c>
      <c r="X9045" s="2" t="s">
        <v>143</v>
      </c>
      <c r="Y9045" s="2" t="s">
        <v>149527</v>
      </c>
      <c r="AA9045" s="2" t="s">
        <v>113</v>
      </c>
      <c r="AB9045" s="2" t="s">
        <v>108</v>
      </c>
      <c r="AC9045" s="2" t="s">
        <v>2003</v>
      </c>
      <c r="AD9045" s="2" t="s">
        <v>117</v>
      </c>
      <c r="AE9045" s="2" t="s">
        <v>225</v>
      </c>
      <c r="AF9045" s="2" t="s">
        <v>108</v>
      </c>
      <c r="AG9045" s="2" t="s">
        <v>9594</v>
      </c>
      <c r="AI9045" s="2" t="s">
        <v>225</v>
      </c>
      <c r="AJ9045" s="2" t="s">
        <v>105</v>
      </c>
      <c r="AK9045" s="2" t="s">
        <v>1745</v>
      </c>
      <c r="AM9045" s="2" t="s">
        <v>225</v>
      </c>
      <c r="AN9045" s="2" t="s">
        <v>149528</v>
      </c>
      <c r="AP9045" s="2" t="s">
        <v>113</v>
      </c>
      <c r="AQ9045" s="2" t="s">
        <v>93482</v>
      </c>
      <c r="AR9045" s="2" t="s">
        <v>93483</v>
      </c>
      <c r="AT9045" s="2" t="s">
        <v>122</v>
      </c>
      <c r="AU9045" s="2" t="s">
        <v>123</v>
      </c>
      <c r="AV9045" s="2" t="s">
        <v>129</v>
      </c>
      <c r="AW9045" s="2" t="s">
        <v>116511</v>
      </c>
      <c r="AX9045" s="1">
        <v>734313600000</v>
      </c>
      <c r="AY9045" s="2" t="s">
        <v>114619</v>
      </c>
      <c r="AZ9045" s="2" t="s">
        <v>124</v>
      </c>
      <c r="BA9045" s="2" t="s">
        <v>83196</v>
      </c>
      <c r="BB9045" s="2" t="s">
        <v>93482</v>
      </c>
      <c r="BC9045" s="2" t="s">
        <v>93483</v>
      </c>
      <c r="BE9045" s="2" t="s">
        <v>149529</v>
      </c>
      <c r="BF9045" s="2" t="s">
        <v>122</v>
      </c>
      <c r="BG9045" s="2" t="s">
        <v>123</v>
      </c>
      <c r="BH9045" s="2" t="s">
        <v>129</v>
      </c>
      <c r="BJ9045" s="2" t="s">
        <v>116511</v>
      </c>
      <c r="BK9045" s="2" t="s">
        <v>93484</v>
      </c>
      <c r="BL9045" s="2" t="s">
        <v>93234</v>
      </c>
      <c r="BN9045" s="2" t="s">
        <v>122</v>
      </c>
      <c r="BO9045" s="2" t="s">
        <v>123</v>
      </c>
      <c r="BP9045" s="2" t="s">
        <v>1047</v>
      </c>
      <c r="BQ9045" s="2" t="s">
        <v>120842</v>
      </c>
      <c r="BR9045" s="1">
        <v>541641600000</v>
      </c>
      <c r="BS9045" s="2" t="s">
        <v>114777</v>
      </c>
      <c r="BT9045" s="2" t="s">
        <v>124</v>
      </c>
      <c r="BU9045" s="2" t="s">
        <v>93485</v>
      </c>
      <c r="BV9045" s="2" t="s">
        <v>93484</v>
      </c>
      <c r="BW9045" s="2" t="s">
        <v>93234</v>
      </c>
      <c r="BY9045" s="2" t="s">
        <v>122</v>
      </c>
      <c r="BZ9045" s="2" t="s">
        <v>123</v>
      </c>
      <c r="CA9045" s="2" t="s">
        <v>1047</v>
      </c>
      <c r="CC9045" s="2" t="s">
        <v>120842</v>
      </c>
      <c r="CD9045" s="2" t="s">
        <v>108</v>
      </c>
      <c r="CE9045" s="2" t="s">
        <v>93486</v>
      </c>
      <c r="CF9045" s="2" t="s">
        <v>149530</v>
      </c>
      <c r="CG9045" s="2" t="s">
        <v>122</v>
      </c>
      <c r="CI9045" s="2" t="s">
        <v>1047</v>
      </c>
      <c r="CJ9045" s="2" t="s">
        <v>120842</v>
      </c>
      <c r="CK9045" s="2" t="s">
        <v>1718</v>
      </c>
      <c r="CL9045" s="2" t="s">
        <v>117</v>
      </c>
      <c r="CM9045" s="2" t="s">
        <v>1279</v>
      </c>
      <c r="CN9045" s="2" t="s">
        <v>108</v>
      </c>
      <c r="CO9045" s="2" t="s">
        <v>93487</v>
      </c>
      <c r="CP9045" s="2" t="s">
        <v>149531</v>
      </c>
      <c r="CQ9045" s="2" t="s">
        <v>122</v>
      </c>
      <c r="CS9045" s="2" t="s">
        <v>1047</v>
      </c>
      <c r="CT9045" s="2" t="s">
        <v>120842</v>
      </c>
      <c r="CU9045" s="2" t="s">
        <v>3115</v>
      </c>
      <c r="CW9045" s="2" t="s">
        <v>385</v>
      </c>
    </row>
    <row r="9046" spans="1:101" x14ac:dyDescent="0.3">
      <c r="A9046" t="s">
        <v>114522</v>
      </c>
      <c r="B9046" s="2" t="s">
        <v>4436</v>
      </c>
      <c r="C9046" s="2" t="s">
        <v>77350</v>
      </c>
      <c r="D9046" s="2" t="s">
        <v>93488</v>
      </c>
      <c r="E9046" s="1">
        <v>1603929600000</v>
      </c>
      <c r="F9046" s="1">
        <v>1604275200000</v>
      </c>
      <c r="G9046" s="2" t="s">
        <v>24013</v>
      </c>
      <c r="I9046" s="2" t="s">
        <v>103</v>
      </c>
      <c r="J9046" s="2" t="s">
        <v>116778</v>
      </c>
      <c r="K9046" s="2" t="s">
        <v>405</v>
      </c>
      <c r="L9046" s="2" t="s">
        <v>93489</v>
      </c>
      <c r="N9046" s="2" t="s">
        <v>1203</v>
      </c>
      <c r="P9046" s="2" t="s">
        <v>666</v>
      </c>
      <c r="R9046" s="2" t="s">
        <v>93490</v>
      </c>
      <c r="T9046" s="2" t="s">
        <v>666</v>
      </c>
      <c r="Y9046" s="2" t="s">
        <v>149532</v>
      </c>
      <c r="AA9046" s="2" t="s">
        <v>113</v>
      </c>
      <c r="AC9046" s="2" t="s">
        <v>3820</v>
      </c>
      <c r="AD9046" s="2" t="s">
        <v>275</v>
      </c>
      <c r="AE9046" s="2" t="s">
        <v>666</v>
      </c>
      <c r="AG9046" s="2" t="s">
        <v>84281</v>
      </c>
      <c r="AI9046" s="2" t="s">
        <v>666</v>
      </c>
      <c r="AN9046" s="2" t="s">
        <v>149533</v>
      </c>
      <c r="AP9046" s="2" t="s">
        <v>113</v>
      </c>
      <c r="AQ9046" s="2" t="s">
        <v>93491</v>
      </c>
      <c r="AT9046" s="2" t="s">
        <v>122</v>
      </c>
      <c r="AU9046" s="2" t="s">
        <v>123</v>
      </c>
      <c r="AV9046" s="2" t="s">
        <v>1047</v>
      </c>
      <c r="AW9046" s="2" t="s">
        <v>119087</v>
      </c>
      <c r="AX9046" s="1">
        <v>829008000000</v>
      </c>
      <c r="AY9046" s="2" t="s">
        <v>114639</v>
      </c>
      <c r="AZ9046" s="2" t="s">
        <v>124</v>
      </c>
      <c r="BA9046" s="2" t="s">
        <v>93492</v>
      </c>
      <c r="BB9046" s="2" t="s">
        <v>93491</v>
      </c>
      <c r="BF9046" s="2" t="s">
        <v>122</v>
      </c>
      <c r="BG9046" s="2" t="s">
        <v>123</v>
      </c>
      <c r="BH9046" s="2" t="s">
        <v>1047</v>
      </c>
      <c r="BJ9046" s="2" t="s">
        <v>119087</v>
      </c>
      <c r="BK9046" s="2" t="s">
        <v>93493</v>
      </c>
      <c r="BN9046" s="2" t="s">
        <v>122</v>
      </c>
      <c r="BO9046" s="2" t="s">
        <v>123</v>
      </c>
      <c r="BP9046" s="2" t="s">
        <v>1047</v>
      </c>
      <c r="BQ9046" s="2" t="s">
        <v>115640</v>
      </c>
      <c r="BR9046" s="1">
        <v>623548800000</v>
      </c>
      <c r="BS9046" s="2" t="s">
        <v>114650</v>
      </c>
      <c r="BT9046" s="2" t="s">
        <v>124</v>
      </c>
      <c r="BU9046" s="2" t="s">
        <v>93494</v>
      </c>
      <c r="BV9046" s="2" t="s">
        <v>93493</v>
      </c>
      <c r="BY9046" s="2" t="s">
        <v>122</v>
      </c>
      <c r="BZ9046" s="2" t="s">
        <v>123</v>
      </c>
      <c r="CA9046" s="2" t="s">
        <v>1047</v>
      </c>
      <c r="CC9046" s="2" t="s">
        <v>115640</v>
      </c>
      <c r="CE9046" s="2" t="s">
        <v>93495</v>
      </c>
      <c r="CF9046" s="2" t="s">
        <v>149533</v>
      </c>
      <c r="CG9046" s="2" t="s">
        <v>122</v>
      </c>
      <c r="CI9046" s="2" t="s">
        <v>1047</v>
      </c>
      <c r="CJ9046" s="2" t="s">
        <v>119087</v>
      </c>
      <c r="CK9046" s="2" t="s">
        <v>19813</v>
      </c>
      <c r="CM9046" s="2" t="s">
        <v>666</v>
      </c>
      <c r="CO9046" s="2" t="s">
        <v>93496</v>
      </c>
      <c r="CP9046" s="2" t="s">
        <v>149533</v>
      </c>
      <c r="CQ9046" s="2" t="s">
        <v>122</v>
      </c>
      <c r="CS9046" s="2" t="s">
        <v>1047</v>
      </c>
      <c r="CT9046" s="2" t="s">
        <v>115640</v>
      </c>
      <c r="CU9046" s="2" t="s">
        <v>303</v>
      </c>
      <c r="CW9046" s="2" t="s">
        <v>817</v>
      </c>
    </row>
    <row r="9047" spans="1:101" x14ac:dyDescent="0.3">
      <c r="A9047" t="s">
        <v>114502</v>
      </c>
      <c r="B9047" s="2" t="s">
        <v>100</v>
      </c>
      <c r="C9047" s="2" t="s">
        <v>93497</v>
      </c>
      <c r="D9047" s="2" t="s">
        <v>93498</v>
      </c>
      <c r="E9047" s="1">
        <v>1606867200000</v>
      </c>
      <c r="F9047" s="1">
        <v>1607472000000</v>
      </c>
      <c r="G9047" s="2" t="s">
        <v>10443</v>
      </c>
      <c r="I9047" s="2" t="s">
        <v>103</v>
      </c>
      <c r="J9047" s="2" t="s">
        <v>114664</v>
      </c>
      <c r="K9047" s="2" t="s">
        <v>405</v>
      </c>
      <c r="L9047" s="2" t="s">
        <v>93499</v>
      </c>
      <c r="M9047" s="2" t="s">
        <v>165</v>
      </c>
      <c r="N9047" s="2" t="s">
        <v>5353</v>
      </c>
      <c r="P9047" s="2" t="s">
        <v>249</v>
      </c>
      <c r="Q9047" s="2" t="s">
        <v>108</v>
      </c>
      <c r="R9047" s="2" t="s">
        <v>1096</v>
      </c>
      <c r="S9047" s="2" t="s">
        <v>1097</v>
      </c>
      <c r="T9047" s="2" t="s">
        <v>249</v>
      </c>
      <c r="U9047" s="2" t="s">
        <v>105</v>
      </c>
      <c r="V9047" s="2" t="s">
        <v>37897</v>
      </c>
      <c r="X9047" s="2" t="s">
        <v>249</v>
      </c>
      <c r="Y9047" s="2" t="s">
        <v>149534</v>
      </c>
      <c r="Z9047" s="2" t="s">
        <v>93500</v>
      </c>
      <c r="AA9047" s="2" t="s">
        <v>113</v>
      </c>
      <c r="AB9047" s="2" t="s">
        <v>1300</v>
      </c>
      <c r="AC9047" s="2" t="s">
        <v>82461</v>
      </c>
      <c r="AD9047" s="2" t="s">
        <v>117</v>
      </c>
      <c r="AE9047" s="2" t="s">
        <v>187</v>
      </c>
      <c r="AF9047" s="2" t="s">
        <v>108</v>
      </c>
      <c r="AG9047" s="2" t="s">
        <v>2398</v>
      </c>
      <c r="AI9047" s="2" t="s">
        <v>187</v>
      </c>
      <c r="AJ9047" s="2" t="s">
        <v>105</v>
      </c>
      <c r="AK9047" s="2" t="s">
        <v>3626</v>
      </c>
      <c r="AL9047" s="2" t="s">
        <v>602</v>
      </c>
      <c r="AM9047" s="2" t="s">
        <v>187</v>
      </c>
      <c r="AN9047" s="2" t="s">
        <v>149535</v>
      </c>
      <c r="AO9047" s="2" t="s">
        <v>93501</v>
      </c>
      <c r="AP9047" s="2" t="s">
        <v>113</v>
      </c>
      <c r="AQ9047" s="2" t="s">
        <v>93502</v>
      </c>
      <c r="AR9047" s="2" t="s">
        <v>93503</v>
      </c>
      <c r="AS9047" s="2" t="s">
        <v>93504</v>
      </c>
      <c r="AT9047" s="2" t="s">
        <v>122</v>
      </c>
      <c r="AU9047" s="2" t="s">
        <v>123</v>
      </c>
      <c r="AV9047" s="2" t="s">
        <v>100</v>
      </c>
      <c r="AW9047" s="2" t="s">
        <v>114607</v>
      </c>
      <c r="AX9047" s="1">
        <v>552355200000</v>
      </c>
      <c r="AY9047" s="2" t="s">
        <v>114612</v>
      </c>
      <c r="AZ9047" s="2" t="s">
        <v>124</v>
      </c>
      <c r="BA9047" s="2" t="s">
        <v>93505</v>
      </c>
      <c r="BB9047" s="2" t="s">
        <v>93503</v>
      </c>
      <c r="BC9047" s="2" t="s">
        <v>93506</v>
      </c>
      <c r="BE9047" s="2" t="s">
        <v>149536</v>
      </c>
      <c r="BF9047" s="2" t="s">
        <v>122</v>
      </c>
      <c r="BG9047" s="2" t="s">
        <v>123</v>
      </c>
      <c r="BH9047" s="2" t="s">
        <v>100</v>
      </c>
      <c r="BI9047" s="2" t="s">
        <v>93500</v>
      </c>
      <c r="BJ9047" s="2" t="s">
        <v>114607</v>
      </c>
      <c r="BK9047" s="2" t="s">
        <v>93507</v>
      </c>
      <c r="BL9047" s="2" t="s">
        <v>93508</v>
      </c>
      <c r="BM9047" s="2" t="s">
        <v>9267</v>
      </c>
      <c r="BN9047" s="2" t="s">
        <v>122</v>
      </c>
      <c r="BO9047" s="2" t="s">
        <v>123</v>
      </c>
      <c r="BP9047" s="2" t="s">
        <v>395</v>
      </c>
      <c r="BQ9047" s="2" t="s">
        <v>115193</v>
      </c>
      <c r="BR9047" s="1">
        <v>489369600000</v>
      </c>
      <c r="BS9047" s="2" t="s">
        <v>114608</v>
      </c>
      <c r="BT9047" s="2" t="s">
        <v>283</v>
      </c>
      <c r="BU9047" s="2" t="s">
        <v>93509</v>
      </c>
      <c r="BV9047" s="2" t="s">
        <v>93507</v>
      </c>
      <c r="BW9047" s="2" t="s">
        <v>93510</v>
      </c>
      <c r="BX9047" s="2" t="s">
        <v>93511</v>
      </c>
      <c r="BY9047" s="2" t="s">
        <v>122</v>
      </c>
      <c r="BZ9047" s="2" t="s">
        <v>123</v>
      </c>
      <c r="CA9047" s="2" t="s">
        <v>395</v>
      </c>
      <c r="CB9047" s="2" t="s">
        <v>93501</v>
      </c>
      <c r="CC9047" s="2" t="s">
        <v>115193</v>
      </c>
      <c r="CD9047" s="2" t="s">
        <v>108</v>
      </c>
      <c r="CE9047" s="2" t="s">
        <v>93512</v>
      </c>
      <c r="CF9047" s="2" t="s">
        <v>149537</v>
      </c>
      <c r="CG9047" s="2" t="s">
        <v>122</v>
      </c>
      <c r="CI9047" s="2" t="s">
        <v>100</v>
      </c>
      <c r="CJ9047" s="2" t="s">
        <v>114607</v>
      </c>
      <c r="CK9047" s="2" t="s">
        <v>4201</v>
      </c>
      <c r="CL9047" s="2" t="s">
        <v>1773</v>
      </c>
      <c r="CM9047" s="2" t="s">
        <v>5748</v>
      </c>
      <c r="CN9047" s="2" t="s">
        <v>108</v>
      </c>
      <c r="CO9047" s="2" t="s">
        <v>93513</v>
      </c>
      <c r="CP9047" s="2" t="s">
        <v>149538</v>
      </c>
      <c r="CQ9047" s="2" t="s">
        <v>122</v>
      </c>
      <c r="CS9047" s="2" t="s">
        <v>100</v>
      </c>
      <c r="CT9047" s="2" t="s">
        <v>114662</v>
      </c>
      <c r="CU9047" s="2" t="s">
        <v>2011</v>
      </c>
      <c r="CV9047" s="2" t="s">
        <v>324</v>
      </c>
      <c r="CW9047" s="2" t="s">
        <v>359</v>
      </c>
    </row>
    <row r="9048" spans="1:101" x14ac:dyDescent="0.3">
      <c r="A9048" t="s">
        <v>114583</v>
      </c>
      <c r="B9048" s="2" t="s">
        <v>26352</v>
      </c>
      <c r="C9048" s="2" t="s">
        <v>93514</v>
      </c>
      <c r="D9048" s="2" t="s">
        <v>93515</v>
      </c>
      <c r="E9048" s="1">
        <v>1607472000000</v>
      </c>
      <c r="F9048" s="1">
        <v>1607558400000</v>
      </c>
      <c r="G9048" s="2" t="s">
        <v>31858</v>
      </c>
      <c r="I9048" s="2" t="s">
        <v>103</v>
      </c>
      <c r="J9048" s="2" t="s">
        <v>116260</v>
      </c>
      <c r="K9048" s="2" t="s">
        <v>405</v>
      </c>
      <c r="L9048" s="2" t="s">
        <v>93516</v>
      </c>
      <c r="N9048" s="2" t="s">
        <v>93517</v>
      </c>
      <c r="P9048" s="2" t="s">
        <v>9669</v>
      </c>
      <c r="R9048" s="2" t="s">
        <v>2282</v>
      </c>
      <c r="S9048" s="2" t="s">
        <v>117</v>
      </c>
      <c r="T9048" s="2" t="s">
        <v>9669</v>
      </c>
      <c r="Y9048" s="2" t="s">
        <v>149539</v>
      </c>
      <c r="AA9048" s="2" t="s">
        <v>113</v>
      </c>
      <c r="AC9048" s="2" t="s">
        <v>4527</v>
      </c>
      <c r="AD9048" s="2" t="s">
        <v>117</v>
      </c>
      <c r="AE9048" s="2" t="s">
        <v>9669</v>
      </c>
      <c r="AG9048" s="2" t="s">
        <v>5839</v>
      </c>
      <c r="AH9048" s="2" t="s">
        <v>161</v>
      </c>
      <c r="AI9048" s="2" t="s">
        <v>9669</v>
      </c>
      <c r="AN9048" s="2" t="s">
        <v>149540</v>
      </c>
      <c r="AP9048" s="2" t="s">
        <v>113</v>
      </c>
      <c r="AQ9048" s="2" t="s">
        <v>93518</v>
      </c>
      <c r="AR9048" s="2" t="s">
        <v>93519</v>
      </c>
      <c r="AS9048" s="2" t="s">
        <v>33835</v>
      </c>
      <c r="AT9048" s="2" t="s">
        <v>122</v>
      </c>
      <c r="AU9048" s="2" t="s">
        <v>123</v>
      </c>
      <c r="AV9048" s="2" t="s">
        <v>1009</v>
      </c>
      <c r="AW9048" s="2" t="s">
        <v>149541</v>
      </c>
      <c r="AX9048" s="1">
        <v>711158400000</v>
      </c>
      <c r="AY9048" s="2" t="s">
        <v>114639</v>
      </c>
      <c r="AZ9048" s="2" t="s">
        <v>124</v>
      </c>
      <c r="BA9048" s="2" t="s">
        <v>93520</v>
      </c>
      <c r="BB9048" s="2" t="s">
        <v>93518</v>
      </c>
      <c r="BC9048" s="2" t="s">
        <v>93519</v>
      </c>
      <c r="BD9048" s="2" t="s">
        <v>33835</v>
      </c>
      <c r="BF9048" s="2" t="s">
        <v>122</v>
      </c>
      <c r="BG9048" s="2" t="s">
        <v>123</v>
      </c>
      <c r="BH9048" s="2" t="s">
        <v>1009</v>
      </c>
      <c r="BJ9048" s="2" t="s">
        <v>149541</v>
      </c>
      <c r="BK9048" s="2" t="s">
        <v>93521</v>
      </c>
      <c r="BL9048" s="2" t="s">
        <v>93522</v>
      </c>
      <c r="BM9048" s="2" t="s">
        <v>33835</v>
      </c>
      <c r="BN9048" s="2" t="s">
        <v>122</v>
      </c>
      <c r="BO9048" s="2" t="s">
        <v>123</v>
      </c>
      <c r="BP9048" s="2" t="s">
        <v>1009</v>
      </c>
      <c r="BQ9048" s="2" t="s">
        <v>149541</v>
      </c>
      <c r="BR9048" s="1">
        <v>642384000000</v>
      </c>
      <c r="BS9048" s="2" t="s">
        <v>114619</v>
      </c>
      <c r="BT9048" s="2" t="s">
        <v>124</v>
      </c>
      <c r="BU9048" s="2" t="s">
        <v>93523</v>
      </c>
      <c r="BV9048" s="2" t="s">
        <v>93521</v>
      </c>
      <c r="BW9048" s="2" t="s">
        <v>93522</v>
      </c>
      <c r="BX9048" s="2" t="s">
        <v>33835</v>
      </c>
      <c r="BY9048" s="2" t="s">
        <v>122</v>
      </c>
      <c r="BZ9048" s="2" t="s">
        <v>123</v>
      </c>
      <c r="CA9048" s="2" t="s">
        <v>1009</v>
      </c>
      <c r="CC9048" s="2" t="s">
        <v>149541</v>
      </c>
      <c r="CE9048" s="2" t="s">
        <v>93516</v>
      </c>
      <c r="CF9048" s="2" t="s">
        <v>149542</v>
      </c>
      <c r="CG9048" s="2" t="s">
        <v>122</v>
      </c>
      <c r="CI9048" s="2" t="s">
        <v>1009</v>
      </c>
      <c r="CJ9048" s="2" t="s">
        <v>149541</v>
      </c>
      <c r="CK9048" s="2" t="s">
        <v>93524</v>
      </c>
      <c r="CM9048" s="2" t="s">
        <v>93525</v>
      </c>
      <c r="CO9048" s="2" t="s">
        <v>93516</v>
      </c>
      <c r="CP9048" s="2" t="s">
        <v>149543</v>
      </c>
      <c r="CQ9048" s="2" t="s">
        <v>122</v>
      </c>
      <c r="CS9048" s="2" t="s">
        <v>1009</v>
      </c>
      <c r="CT9048" s="2" t="s">
        <v>149541</v>
      </c>
      <c r="CU9048" s="2" t="s">
        <v>2994</v>
      </c>
      <c r="CW9048" s="2" t="s">
        <v>868</v>
      </c>
    </row>
    <row r="9049" spans="1:101" x14ac:dyDescent="0.3">
      <c r="A9049" t="s">
        <v>158521</v>
      </c>
      <c r="B9049" s="2" t="s">
        <v>6059</v>
      </c>
      <c r="C9049" s="2" t="s">
        <v>84960</v>
      </c>
      <c r="D9049" s="2" t="s">
        <v>84961</v>
      </c>
      <c r="E9049" s="1">
        <v>1607990400000</v>
      </c>
      <c r="F9049" s="1">
        <v>1608163200000</v>
      </c>
      <c r="G9049" s="2" t="s">
        <v>45195</v>
      </c>
      <c r="I9049" s="2" t="s">
        <v>103</v>
      </c>
      <c r="J9049" s="2" t="s">
        <v>117159</v>
      </c>
      <c r="K9049" s="2" t="s">
        <v>405</v>
      </c>
      <c r="L9049" s="2" t="s">
        <v>93526</v>
      </c>
      <c r="M9049" s="2" t="s">
        <v>165</v>
      </c>
      <c r="N9049" s="2" t="s">
        <v>11234</v>
      </c>
      <c r="P9049" s="2" t="s">
        <v>2007</v>
      </c>
      <c r="Q9049" s="2" t="s">
        <v>108</v>
      </c>
      <c r="R9049" s="2" t="s">
        <v>13837</v>
      </c>
      <c r="T9049" s="2" t="s">
        <v>2007</v>
      </c>
      <c r="Y9049" s="2" t="s">
        <v>149544</v>
      </c>
      <c r="AA9049" s="2" t="s">
        <v>113</v>
      </c>
      <c r="AB9049" s="2" t="s">
        <v>108</v>
      </c>
      <c r="AC9049" s="2" t="s">
        <v>8327</v>
      </c>
      <c r="AD9049" s="2" t="s">
        <v>275</v>
      </c>
      <c r="AE9049" s="2" t="s">
        <v>770</v>
      </c>
      <c r="AF9049" s="2" t="s">
        <v>108</v>
      </c>
      <c r="AG9049" s="2" t="s">
        <v>14900</v>
      </c>
      <c r="AI9049" s="2" t="s">
        <v>770</v>
      </c>
      <c r="AN9049" s="2" t="s">
        <v>149545</v>
      </c>
      <c r="AP9049" s="2" t="s">
        <v>113</v>
      </c>
      <c r="AQ9049" s="2" t="s">
        <v>65694</v>
      </c>
      <c r="AR9049" s="2" t="s">
        <v>93527</v>
      </c>
      <c r="AS9049" s="2" t="s">
        <v>62441</v>
      </c>
      <c r="AT9049" s="2" t="s">
        <v>122</v>
      </c>
      <c r="AU9049" s="2" t="s">
        <v>123</v>
      </c>
      <c r="AV9049" s="2" t="s">
        <v>129</v>
      </c>
      <c r="AW9049" s="2" t="s">
        <v>116124</v>
      </c>
      <c r="AX9049" s="1">
        <v>740275200000</v>
      </c>
      <c r="AY9049" s="2" t="s">
        <v>114619</v>
      </c>
      <c r="AZ9049" s="2" t="s">
        <v>124</v>
      </c>
      <c r="BA9049" s="2" t="s">
        <v>93528</v>
      </c>
      <c r="BB9049" s="2" t="s">
        <v>65694</v>
      </c>
      <c r="BC9049" s="2" t="s">
        <v>93527</v>
      </c>
      <c r="BD9049" s="2" t="s">
        <v>62441</v>
      </c>
      <c r="BF9049" s="2" t="s">
        <v>122</v>
      </c>
      <c r="BG9049" s="2" t="s">
        <v>123</v>
      </c>
      <c r="BH9049" s="2" t="s">
        <v>129</v>
      </c>
      <c r="BJ9049" s="2" t="s">
        <v>116124</v>
      </c>
      <c r="BK9049" s="2" t="s">
        <v>93526</v>
      </c>
      <c r="BL9049" s="2" t="s">
        <v>93529</v>
      </c>
      <c r="BM9049" s="2" t="s">
        <v>62441</v>
      </c>
      <c r="BN9049" s="2" t="s">
        <v>122</v>
      </c>
      <c r="BO9049" s="2" t="s">
        <v>123</v>
      </c>
      <c r="BP9049" s="2" t="s">
        <v>129</v>
      </c>
      <c r="BQ9049" s="2" t="s">
        <v>116124</v>
      </c>
      <c r="BR9049" s="1">
        <v>703209600000</v>
      </c>
      <c r="BS9049" s="2" t="s">
        <v>114626</v>
      </c>
      <c r="BT9049" s="2" t="s">
        <v>124</v>
      </c>
      <c r="BU9049" s="2" t="s">
        <v>93530</v>
      </c>
      <c r="BV9049" s="2" t="s">
        <v>93526</v>
      </c>
      <c r="BW9049" s="2" t="s">
        <v>93529</v>
      </c>
      <c r="BX9049" s="2" t="s">
        <v>62441</v>
      </c>
      <c r="BY9049" s="2" t="s">
        <v>122</v>
      </c>
      <c r="BZ9049" s="2" t="s">
        <v>123</v>
      </c>
      <c r="CA9049" s="2" t="s">
        <v>129</v>
      </c>
      <c r="CC9049" s="2" t="s">
        <v>116124</v>
      </c>
      <c r="CD9049" s="2" t="s">
        <v>105</v>
      </c>
      <c r="CE9049" s="2" t="s">
        <v>93531</v>
      </c>
      <c r="CF9049" s="2" t="s">
        <v>149546</v>
      </c>
      <c r="CG9049" s="2" t="s">
        <v>122</v>
      </c>
      <c r="CI9049" s="2" t="s">
        <v>129</v>
      </c>
      <c r="CJ9049" s="2" t="s">
        <v>116124</v>
      </c>
      <c r="CK9049" s="2" t="s">
        <v>1675</v>
      </c>
      <c r="CM9049" s="2" t="s">
        <v>93532</v>
      </c>
      <c r="CN9049" s="2" t="s">
        <v>105</v>
      </c>
      <c r="CO9049" s="2" t="s">
        <v>93533</v>
      </c>
      <c r="CP9049" s="2" t="s">
        <v>149547</v>
      </c>
      <c r="CQ9049" s="2" t="s">
        <v>122</v>
      </c>
      <c r="CS9049" s="2" t="s">
        <v>129</v>
      </c>
      <c r="CT9049" s="2" t="s">
        <v>116124</v>
      </c>
      <c r="CU9049" s="2" t="s">
        <v>464</v>
      </c>
      <c r="CW9049" s="2" t="s">
        <v>300</v>
      </c>
    </row>
    <row r="9050" spans="1:101" x14ac:dyDescent="0.3">
      <c r="A9050" t="s">
        <v>114522</v>
      </c>
      <c r="B9050" s="2" t="s">
        <v>4436</v>
      </c>
      <c r="C9050" s="2" t="s">
        <v>93534</v>
      </c>
      <c r="D9050" s="2" t="s">
        <v>93535</v>
      </c>
      <c r="E9050" s="1">
        <v>1606262400000</v>
      </c>
      <c r="F9050" s="1">
        <v>1608163200000</v>
      </c>
      <c r="G9050" s="2" t="s">
        <v>24013</v>
      </c>
      <c r="I9050" s="2" t="s">
        <v>103</v>
      </c>
      <c r="J9050" s="2" t="s">
        <v>118251</v>
      </c>
      <c r="K9050" s="2" t="s">
        <v>405</v>
      </c>
      <c r="L9050" s="2" t="s">
        <v>4452</v>
      </c>
      <c r="N9050" s="2" t="s">
        <v>93536</v>
      </c>
      <c r="P9050" s="2" t="s">
        <v>817</v>
      </c>
      <c r="R9050" s="2" t="s">
        <v>3747</v>
      </c>
      <c r="T9050" s="2" t="s">
        <v>817</v>
      </c>
      <c r="Y9050" s="2" t="s">
        <v>149548</v>
      </c>
      <c r="AA9050" s="2" t="s">
        <v>113</v>
      </c>
      <c r="AC9050" s="2" t="s">
        <v>37918</v>
      </c>
      <c r="AE9050" s="2" t="s">
        <v>2007</v>
      </c>
      <c r="AG9050" s="2" t="s">
        <v>4806</v>
      </c>
      <c r="AI9050" s="2" t="s">
        <v>2007</v>
      </c>
      <c r="AN9050" s="2" t="s">
        <v>149549</v>
      </c>
      <c r="AP9050" s="2" t="s">
        <v>113</v>
      </c>
      <c r="AQ9050" s="2" t="s">
        <v>93537</v>
      </c>
      <c r="AT9050" s="2" t="s">
        <v>122</v>
      </c>
      <c r="AU9050" s="2" t="s">
        <v>123</v>
      </c>
      <c r="AV9050" s="2" t="s">
        <v>1047</v>
      </c>
      <c r="AW9050" s="2" t="s">
        <v>115640</v>
      </c>
      <c r="AX9050" s="1">
        <v>769737600000</v>
      </c>
      <c r="AY9050" s="2" t="s">
        <v>114639</v>
      </c>
      <c r="AZ9050" s="2" t="s">
        <v>124</v>
      </c>
      <c r="BA9050" s="2" t="s">
        <v>55009</v>
      </c>
      <c r="BB9050" s="2" t="s">
        <v>93537</v>
      </c>
      <c r="BF9050" s="2" t="s">
        <v>122</v>
      </c>
      <c r="BG9050" s="2" t="s">
        <v>123</v>
      </c>
      <c r="BH9050" s="2" t="s">
        <v>1047</v>
      </c>
      <c r="BJ9050" s="2" t="s">
        <v>115640</v>
      </c>
      <c r="BK9050" s="2" t="s">
        <v>93538</v>
      </c>
      <c r="BN9050" s="2" t="s">
        <v>122</v>
      </c>
      <c r="BO9050" s="2" t="s">
        <v>123</v>
      </c>
      <c r="BP9050" s="2" t="s">
        <v>1047</v>
      </c>
      <c r="BQ9050" s="2" t="s">
        <v>115640</v>
      </c>
      <c r="BR9050" s="1">
        <v>608860800000</v>
      </c>
      <c r="BS9050" s="2" t="s">
        <v>114650</v>
      </c>
      <c r="BT9050" s="2" t="s">
        <v>124</v>
      </c>
      <c r="BU9050" s="2" t="s">
        <v>93539</v>
      </c>
      <c r="BV9050" s="2" t="s">
        <v>93538</v>
      </c>
      <c r="BY9050" s="2" t="s">
        <v>122</v>
      </c>
      <c r="BZ9050" s="2" t="s">
        <v>123</v>
      </c>
      <c r="CA9050" s="2" t="s">
        <v>1047</v>
      </c>
      <c r="CC9050" s="2" t="s">
        <v>115640</v>
      </c>
      <c r="CE9050" s="2" t="s">
        <v>93540</v>
      </c>
      <c r="CF9050" s="2" t="s">
        <v>149550</v>
      </c>
      <c r="CG9050" s="2" t="s">
        <v>122</v>
      </c>
      <c r="CI9050" s="2" t="s">
        <v>1047</v>
      </c>
      <c r="CJ9050" s="2" t="s">
        <v>115640</v>
      </c>
      <c r="CK9050" s="2" t="s">
        <v>40382</v>
      </c>
      <c r="CL9050" s="2" t="s">
        <v>275</v>
      </c>
      <c r="CM9050" s="2" t="s">
        <v>817</v>
      </c>
      <c r="CO9050" s="2" t="s">
        <v>93541</v>
      </c>
      <c r="CP9050" s="2" t="s">
        <v>139713</v>
      </c>
      <c r="CQ9050" s="2" t="s">
        <v>122</v>
      </c>
      <c r="CS9050" s="2" t="s">
        <v>1047</v>
      </c>
      <c r="CT9050" s="2" t="s">
        <v>115640</v>
      </c>
      <c r="CU9050" s="2" t="s">
        <v>2255</v>
      </c>
      <c r="CV9050" s="2" t="s">
        <v>302</v>
      </c>
      <c r="CW9050" s="2" t="s">
        <v>817</v>
      </c>
    </row>
    <row r="9051" spans="1:101" x14ac:dyDescent="0.3">
      <c r="A9051" t="s">
        <v>158513</v>
      </c>
      <c r="B9051" s="2" t="s">
        <v>6774</v>
      </c>
      <c r="C9051" s="2" t="s">
        <v>92336</v>
      </c>
      <c r="D9051" s="2" t="s">
        <v>93542</v>
      </c>
      <c r="E9051" s="1">
        <v>1604275200000</v>
      </c>
      <c r="F9051" s="1">
        <v>1608163200000</v>
      </c>
      <c r="G9051" s="2" t="s">
        <v>24817</v>
      </c>
      <c r="I9051" s="2" t="s">
        <v>103</v>
      </c>
      <c r="J9051" s="2" t="s">
        <v>116260</v>
      </c>
      <c r="K9051" s="2" t="s">
        <v>405</v>
      </c>
      <c r="L9051" s="2" t="s">
        <v>93543</v>
      </c>
      <c r="M9051" s="2" t="s">
        <v>105</v>
      </c>
      <c r="N9051" s="2" t="s">
        <v>67451</v>
      </c>
      <c r="P9051" s="2" t="s">
        <v>2592</v>
      </c>
      <c r="Q9051" s="2" t="s">
        <v>108</v>
      </c>
      <c r="R9051" s="2" t="s">
        <v>23247</v>
      </c>
      <c r="T9051" s="2" t="s">
        <v>2592</v>
      </c>
      <c r="U9051" s="2" t="s">
        <v>105</v>
      </c>
      <c r="V9051" s="2" t="s">
        <v>93544</v>
      </c>
      <c r="X9051" s="2" t="s">
        <v>633</v>
      </c>
      <c r="Y9051" s="2" t="s">
        <v>149551</v>
      </c>
      <c r="AB9051" s="2" t="s">
        <v>108</v>
      </c>
      <c r="AC9051" s="2" t="s">
        <v>93545</v>
      </c>
      <c r="AE9051" s="2" t="s">
        <v>8144</v>
      </c>
      <c r="AF9051" s="2" t="s">
        <v>108</v>
      </c>
      <c r="AG9051" s="2" t="s">
        <v>93546</v>
      </c>
      <c r="AI9051" s="2" t="s">
        <v>8144</v>
      </c>
      <c r="AN9051" s="2" t="s">
        <v>149552</v>
      </c>
      <c r="AQ9051" s="2" t="s">
        <v>62389</v>
      </c>
      <c r="AR9051" s="2" t="s">
        <v>24730</v>
      </c>
      <c r="AT9051" s="2" t="s">
        <v>122</v>
      </c>
      <c r="AU9051" s="2" t="s">
        <v>123</v>
      </c>
      <c r="AV9051" s="2" t="s">
        <v>3812</v>
      </c>
      <c r="AW9051" s="2" t="s">
        <v>115489</v>
      </c>
      <c r="AX9051" s="1">
        <v>871516800000</v>
      </c>
      <c r="AY9051" s="2" t="s">
        <v>114678</v>
      </c>
      <c r="AZ9051" s="2" t="s">
        <v>124</v>
      </c>
      <c r="BA9051" s="2" t="s">
        <v>93547</v>
      </c>
      <c r="BB9051" s="2" t="s">
        <v>62389</v>
      </c>
      <c r="BC9051" s="2" t="s">
        <v>24730</v>
      </c>
      <c r="BF9051" s="2" t="s">
        <v>122</v>
      </c>
      <c r="BG9051" s="2" t="s">
        <v>123</v>
      </c>
      <c r="BH9051" s="2" t="s">
        <v>3812</v>
      </c>
      <c r="BJ9051" s="2" t="s">
        <v>115489</v>
      </c>
      <c r="BK9051" s="2" t="s">
        <v>93548</v>
      </c>
      <c r="BL9051" s="2" t="s">
        <v>93549</v>
      </c>
      <c r="BM9051" s="2" t="s">
        <v>93550</v>
      </c>
      <c r="BN9051" s="2" t="s">
        <v>122</v>
      </c>
      <c r="BO9051" s="2" t="s">
        <v>3421</v>
      </c>
      <c r="BP9051" s="2" t="s">
        <v>4027</v>
      </c>
      <c r="BQ9051" s="2" t="s">
        <v>149553</v>
      </c>
      <c r="BR9051" s="1">
        <v>744768000000</v>
      </c>
      <c r="BS9051" s="2" t="s">
        <v>114619</v>
      </c>
      <c r="BT9051" s="2" t="s">
        <v>124</v>
      </c>
      <c r="BU9051" s="2" t="s">
        <v>93551</v>
      </c>
      <c r="BV9051" s="2" t="s">
        <v>93548</v>
      </c>
      <c r="BW9051" s="2" t="s">
        <v>93549</v>
      </c>
      <c r="BX9051" s="2" t="s">
        <v>93550</v>
      </c>
      <c r="BY9051" s="2" t="s">
        <v>122</v>
      </c>
      <c r="BZ9051" s="2" t="s">
        <v>3421</v>
      </c>
      <c r="CA9051" s="2" t="s">
        <v>4027</v>
      </c>
      <c r="CC9051" s="2" t="s">
        <v>149553</v>
      </c>
      <c r="CD9051" s="2" t="s">
        <v>108</v>
      </c>
      <c r="CE9051" s="2" t="s">
        <v>93552</v>
      </c>
      <c r="CF9051" s="2" t="s">
        <v>121092</v>
      </c>
      <c r="CG9051" s="2" t="s">
        <v>122</v>
      </c>
      <c r="CI9051" s="2" t="s">
        <v>3812</v>
      </c>
      <c r="CJ9051" s="2" t="s">
        <v>115489</v>
      </c>
      <c r="CK9051" s="2" t="s">
        <v>2284</v>
      </c>
      <c r="CL9051" s="2" t="s">
        <v>575</v>
      </c>
      <c r="CM9051" s="2" t="s">
        <v>8144</v>
      </c>
      <c r="CN9051" s="2" t="s">
        <v>108</v>
      </c>
      <c r="CO9051" s="2" t="s">
        <v>93553</v>
      </c>
      <c r="CP9051" s="2" t="s">
        <v>149554</v>
      </c>
      <c r="CQ9051" s="2" t="s">
        <v>122</v>
      </c>
      <c r="CS9051" s="2" t="s">
        <v>4027</v>
      </c>
      <c r="CT9051" s="2" t="s">
        <v>149553</v>
      </c>
      <c r="CU9051" s="2" t="s">
        <v>1718</v>
      </c>
      <c r="CV9051" s="2" t="s">
        <v>117</v>
      </c>
      <c r="CW9051" s="2" t="s">
        <v>8144</v>
      </c>
    </row>
    <row r="9052" spans="1:101" x14ac:dyDescent="0.3">
      <c r="A9052" t="s">
        <v>114540</v>
      </c>
      <c r="B9052" s="2" t="s">
        <v>395</v>
      </c>
      <c r="C9052" s="2" t="s">
        <v>93554</v>
      </c>
      <c r="D9052" s="2" t="s">
        <v>91498</v>
      </c>
      <c r="E9052" s="1">
        <v>1586908800000</v>
      </c>
      <c r="F9052" s="1">
        <v>1587168000000</v>
      </c>
      <c r="G9052" s="2" t="s">
        <v>48557</v>
      </c>
      <c r="I9052" s="2" t="s">
        <v>103</v>
      </c>
      <c r="J9052" s="2" t="s">
        <v>118251</v>
      </c>
      <c r="K9052" s="2" t="s">
        <v>405</v>
      </c>
      <c r="L9052" s="2" t="s">
        <v>93555</v>
      </c>
      <c r="M9052" s="2" t="s">
        <v>105</v>
      </c>
      <c r="N9052" s="2" t="s">
        <v>84284</v>
      </c>
      <c r="P9052" s="2" t="s">
        <v>4701</v>
      </c>
      <c r="Q9052" s="2" t="s">
        <v>108</v>
      </c>
      <c r="R9052" s="2" t="s">
        <v>36025</v>
      </c>
      <c r="T9052" s="2" t="s">
        <v>4701</v>
      </c>
      <c r="U9052" s="2" t="s">
        <v>105</v>
      </c>
      <c r="V9052" s="2" t="s">
        <v>1062</v>
      </c>
      <c r="X9052" s="2" t="s">
        <v>4701</v>
      </c>
      <c r="Y9052" s="2" t="s">
        <v>149555</v>
      </c>
      <c r="AA9052" s="2" t="s">
        <v>113</v>
      </c>
      <c r="AB9052" s="2" t="s">
        <v>108</v>
      </c>
      <c r="AC9052" s="2" t="s">
        <v>146</v>
      </c>
      <c r="AE9052" s="2" t="s">
        <v>4701</v>
      </c>
      <c r="AF9052" s="2" t="s">
        <v>108</v>
      </c>
      <c r="AG9052" s="2" t="s">
        <v>1127</v>
      </c>
      <c r="AH9052" s="2" t="s">
        <v>483</v>
      </c>
      <c r="AI9052" s="2" t="s">
        <v>4701</v>
      </c>
      <c r="AJ9052" s="2" t="s">
        <v>105</v>
      </c>
      <c r="AK9052" s="2" t="s">
        <v>1281</v>
      </c>
      <c r="AM9052" s="2" t="s">
        <v>4701</v>
      </c>
      <c r="AN9052" s="2" t="s">
        <v>149556</v>
      </c>
      <c r="AP9052" s="2" t="s">
        <v>113</v>
      </c>
      <c r="AQ9052" s="2" t="s">
        <v>93556</v>
      </c>
      <c r="AR9052" s="2" t="s">
        <v>91501</v>
      </c>
      <c r="AS9052" s="2" t="s">
        <v>48560</v>
      </c>
      <c r="AT9052" s="2" t="s">
        <v>122</v>
      </c>
      <c r="AU9052" s="2" t="s">
        <v>123</v>
      </c>
      <c r="AV9052" s="2" t="s">
        <v>395</v>
      </c>
      <c r="AW9052" s="2" t="s">
        <v>114660</v>
      </c>
      <c r="AX9052" s="1">
        <v>802483200000</v>
      </c>
      <c r="AY9052" s="2" t="s">
        <v>114690</v>
      </c>
      <c r="AZ9052" s="2" t="s">
        <v>124</v>
      </c>
      <c r="BA9052" s="2" t="s">
        <v>93557</v>
      </c>
      <c r="BB9052" s="2" t="s">
        <v>93556</v>
      </c>
      <c r="BC9052" s="2" t="s">
        <v>91501</v>
      </c>
      <c r="BD9052" s="2" t="s">
        <v>48560</v>
      </c>
      <c r="BE9052" s="2" t="s">
        <v>141441</v>
      </c>
      <c r="BF9052" s="2" t="s">
        <v>122</v>
      </c>
      <c r="BG9052" s="2" t="s">
        <v>123</v>
      </c>
      <c r="BH9052" s="2" t="s">
        <v>395</v>
      </c>
      <c r="BJ9052" s="2" t="s">
        <v>114660</v>
      </c>
      <c r="BK9052" s="2" t="s">
        <v>93558</v>
      </c>
      <c r="BL9052" s="2" t="s">
        <v>22278</v>
      </c>
      <c r="BM9052" s="2" t="s">
        <v>22279</v>
      </c>
      <c r="BN9052" s="2" t="s">
        <v>122</v>
      </c>
      <c r="BO9052" s="2" t="s">
        <v>123</v>
      </c>
      <c r="BP9052" s="2" t="s">
        <v>395</v>
      </c>
      <c r="BQ9052" s="2" t="s">
        <v>119830</v>
      </c>
      <c r="BR9052" s="1">
        <v>758246400000</v>
      </c>
      <c r="BS9052" s="2" t="s">
        <v>114606</v>
      </c>
      <c r="BT9052" s="2" t="s">
        <v>124</v>
      </c>
      <c r="BU9052" s="2" t="s">
        <v>93559</v>
      </c>
      <c r="BV9052" s="2" t="s">
        <v>93558</v>
      </c>
      <c r="BW9052" s="2" t="s">
        <v>22278</v>
      </c>
      <c r="BX9052" s="2" t="s">
        <v>22279</v>
      </c>
      <c r="BY9052" s="2" t="s">
        <v>122</v>
      </c>
      <c r="BZ9052" s="2" t="s">
        <v>123</v>
      </c>
      <c r="CA9052" s="2" t="s">
        <v>395</v>
      </c>
      <c r="CC9052" s="2" t="s">
        <v>119830</v>
      </c>
      <c r="CD9052" s="2" t="s">
        <v>108</v>
      </c>
      <c r="CE9052" s="2" t="s">
        <v>93560</v>
      </c>
      <c r="CF9052" s="2" t="s">
        <v>149557</v>
      </c>
      <c r="CG9052" s="2" t="s">
        <v>122</v>
      </c>
      <c r="CI9052" s="2" t="s">
        <v>395</v>
      </c>
      <c r="CJ9052" s="2" t="s">
        <v>114660</v>
      </c>
      <c r="CK9052" s="2" t="s">
        <v>239</v>
      </c>
      <c r="CM9052" s="2" t="s">
        <v>222</v>
      </c>
      <c r="CN9052" s="2" t="s">
        <v>108</v>
      </c>
      <c r="CO9052" s="2" t="s">
        <v>93561</v>
      </c>
      <c r="CP9052" s="2" t="s">
        <v>116304</v>
      </c>
      <c r="CQ9052" s="2" t="s">
        <v>122</v>
      </c>
      <c r="CS9052" s="2" t="s">
        <v>395</v>
      </c>
      <c r="CT9052" s="2" t="s">
        <v>114660</v>
      </c>
      <c r="CU9052" s="2" t="s">
        <v>211</v>
      </c>
      <c r="CW9052" s="2" t="s">
        <v>222</v>
      </c>
    </row>
    <row r="9053" spans="1:101" x14ac:dyDescent="0.3">
      <c r="A9053" t="s">
        <v>114536</v>
      </c>
      <c r="B9053" s="2" t="s">
        <v>5456</v>
      </c>
      <c r="C9053" s="2" t="s">
        <v>85513</v>
      </c>
      <c r="D9053" s="2" t="s">
        <v>92373</v>
      </c>
      <c r="E9053" s="1">
        <v>1592265600000</v>
      </c>
      <c r="F9053" s="1">
        <v>1592265600000</v>
      </c>
      <c r="G9053" s="2" t="s">
        <v>75135</v>
      </c>
      <c r="I9053" s="2" t="s">
        <v>103</v>
      </c>
      <c r="J9053" s="2" t="s">
        <v>115270</v>
      </c>
      <c r="K9053" s="2" t="s">
        <v>405</v>
      </c>
      <c r="L9053" s="2" t="s">
        <v>93562</v>
      </c>
      <c r="M9053" s="2" t="s">
        <v>105</v>
      </c>
      <c r="N9053" s="2" t="s">
        <v>18870</v>
      </c>
      <c r="P9053" s="2" t="s">
        <v>4687</v>
      </c>
      <c r="Q9053" s="2" t="s">
        <v>1300</v>
      </c>
      <c r="R9053" s="2" t="s">
        <v>1185</v>
      </c>
      <c r="S9053" s="2" t="s">
        <v>48879</v>
      </c>
      <c r="T9053" s="2" t="s">
        <v>1182</v>
      </c>
      <c r="Y9053" s="2" t="s">
        <v>149558</v>
      </c>
      <c r="AA9053" s="2" t="s">
        <v>113</v>
      </c>
      <c r="AB9053" s="2" t="s">
        <v>1300</v>
      </c>
      <c r="AC9053" s="2" t="s">
        <v>56393</v>
      </c>
      <c r="AE9053" s="2" t="s">
        <v>16901</v>
      </c>
      <c r="AF9053" s="2" t="s">
        <v>1300</v>
      </c>
      <c r="AG9053" s="2" t="s">
        <v>10376</v>
      </c>
      <c r="AI9053" s="2" t="s">
        <v>16901</v>
      </c>
      <c r="AN9053" s="2" t="s">
        <v>149559</v>
      </c>
      <c r="AP9053" s="2" t="s">
        <v>113</v>
      </c>
      <c r="AQ9053" s="2" t="s">
        <v>71700</v>
      </c>
      <c r="AR9053" s="2" t="s">
        <v>3454</v>
      </c>
      <c r="AT9053" s="2" t="s">
        <v>122</v>
      </c>
      <c r="AU9053" s="2" t="s">
        <v>123</v>
      </c>
      <c r="AV9053" s="2" t="s">
        <v>3454</v>
      </c>
      <c r="AW9053" s="2" t="s">
        <v>115395</v>
      </c>
      <c r="AX9053" s="1">
        <v>671587200000</v>
      </c>
      <c r="AY9053" s="2" t="s">
        <v>114606</v>
      </c>
      <c r="AZ9053" s="2" t="s">
        <v>124</v>
      </c>
      <c r="BA9053" s="2" t="s">
        <v>53994</v>
      </c>
      <c r="BB9053" s="2" t="s">
        <v>19859</v>
      </c>
      <c r="BC9053" s="2" t="s">
        <v>5456</v>
      </c>
      <c r="BF9053" s="2" t="s">
        <v>122</v>
      </c>
      <c r="BG9053" s="2" t="s">
        <v>123</v>
      </c>
      <c r="BH9053" s="2" t="s">
        <v>3454</v>
      </c>
      <c r="BJ9053" s="2" t="s">
        <v>115947</v>
      </c>
      <c r="BK9053" s="2" t="s">
        <v>71700</v>
      </c>
      <c r="BL9053" s="2" t="s">
        <v>3454</v>
      </c>
      <c r="BN9053" s="2" t="s">
        <v>122</v>
      </c>
      <c r="BO9053" s="2" t="s">
        <v>123</v>
      </c>
      <c r="BP9053" s="2" t="s">
        <v>3454</v>
      </c>
      <c r="BQ9053" s="2" t="s">
        <v>115395</v>
      </c>
      <c r="BR9053" s="1">
        <v>642297600000</v>
      </c>
      <c r="BS9053" s="2" t="s">
        <v>114619</v>
      </c>
      <c r="BT9053" s="2" t="s">
        <v>124</v>
      </c>
      <c r="BU9053" s="2" t="s">
        <v>93563</v>
      </c>
      <c r="BV9053" s="2" t="s">
        <v>71700</v>
      </c>
      <c r="BW9053" s="2" t="s">
        <v>3454</v>
      </c>
      <c r="BY9053" s="2" t="s">
        <v>122</v>
      </c>
      <c r="BZ9053" s="2" t="s">
        <v>123</v>
      </c>
      <c r="CA9053" s="2" t="s">
        <v>3454</v>
      </c>
      <c r="CC9053" s="2" t="s">
        <v>115395</v>
      </c>
      <c r="CD9053" s="2" t="s">
        <v>1300</v>
      </c>
      <c r="CE9053" s="2" t="s">
        <v>26072</v>
      </c>
      <c r="CF9053" s="2" t="s">
        <v>119960</v>
      </c>
      <c r="CG9053" s="2" t="s">
        <v>122</v>
      </c>
      <c r="CI9053" s="2" t="s">
        <v>3454</v>
      </c>
      <c r="CJ9053" s="2" t="s">
        <v>115947</v>
      </c>
      <c r="CK9053" s="2" t="s">
        <v>1718</v>
      </c>
      <c r="CL9053" s="2" t="s">
        <v>117</v>
      </c>
      <c r="CM9053" s="2" t="s">
        <v>2592</v>
      </c>
      <c r="CN9053" s="2" t="s">
        <v>1300</v>
      </c>
      <c r="CO9053" s="2" t="s">
        <v>80475</v>
      </c>
      <c r="CP9053" s="2" t="s">
        <v>149560</v>
      </c>
      <c r="CQ9053" s="2" t="s">
        <v>122</v>
      </c>
      <c r="CS9053" s="2" t="s">
        <v>3454</v>
      </c>
      <c r="CT9053" s="2" t="s">
        <v>115947</v>
      </c>
      <c r="CU9053" s="2" t="s">
        <v>29484</v>
      </c>
      <c r="CW9053" s="2" t="s">
        <v>844</v>
      </c>
    </row>
    <row r="9054" spans="1:101" x14ac:dyDescent="0.3">
      <c r="A9054" t="s">
        <v>114524</v>
      </c>
      <c r="B9054" s="2" t="s">
        <v>4536</v>
      </c>
      <c r="C9054" s="2" t="s">
        <v>91016</v>
      </c>
      <c r="D9054" s="2" t="s">
        <v>91139</v>
      </c>
      <c r="E9054" s="1">
        <v>1593043200000</v>
      </c>
      <c r="F9054" s="1">
        <v>1593043200000</v>
      </c>
      <c r="G9054" s="2" t="s">
        <v>18132</v>
      </c>
      <c r="I9054" s="2" t="s">
        <v>103</v>
      </c>
      <c r="J9054" s="2" t="s">
        <v>117296</v>
      </c>
      <c r="K9054" s="2" t="s">
        <v>405</v>
      </c>
      <c r="L9054" s="2" t="s">
        <v>47130</v>
      </c>
      <c r="M9054" s="2" t="s">
        <v>105</v>
      </c>
      <c r="N9054" s="2" t="s">
        <v>2864</v>
      </c>
      <c r="P9054" s="2" t="s">
        <v>2230</v>
      </c>
      <c r="Q9054" s="2" t="s">
        <v>108</v>
      </c>
      <c r="R9054" s="2" t="s">
        <v>2196</v>
      </c>
      <c r="T9054" s="2" t="s">
        <v>2230</v>
      </c>
      <c r="Y9054" s="2" t="s">
        <v>149561</v>
      </c>
      <c r="AA9054" s="2" t="s">
        <v>113</v>
      </c>
      <c r="AB9054" s="2" t="s">
        <v>108</v>
      </c>
      <c r="AC9054" s="2" t="s">
        <v>7229</v>
      </c>
      <c r="AE9054" s="2" t="s">
        <v>2230</v>
      </c>
      <c r="AF9054" s="2" t="s">
        <v>108</v>
      </c>
      <c r="AG9054" s="2" t="s">
        <v>24280</v>
      </c>
      <c r="AI9054" s="2" t="s">
        <v>2230</v>
      </c>
      <c r="AN9054" s="2" t="s">
        <v>149561</v>
      </c>
      <c r="AP9054" s="2" t="s">
        <v>113</v>
      </c>
      <c r="AQ9054" s="2" t="s">
        <v>6811</v>
      </c>
      <c r="AR9054" s="2" t="s">
        <v>81759</v>
      </c>
      <c r="AS9054" s="2" t="s">
        <v>7192</v>
      </c>
      <c r="AT9054" s="2" t="s">
        <v>122</v>
      </c>
      <c r="AU9054" s="2" t="s">
        <v>123</v>
      </c>
      <c r="AV9054" s="2" t="s">
        <v>636</v>
      </c>
      <c r="AW9054" s="2" t="s">
        <v>115732</v>
      </c>
      <c r="AX9054" s="1">
        <v>863740800000</v>
      </c>
      <c r="AY9054" s="2" t="s">
        <v>114678</v>
      </c>
      <c r="AZ9054" s="2" t="s">
        <v>124</v>
      </c>
      <c r="BA9054" s="2" t="s">
        <v>88790</v>
      </c>
      <c r="BB9054" s="2" t="s">
        <v>6811</v>
      </c>
      <c r="BC9054" s="2" t="s">
        <v>81759</v>
      </c>
      <c r="BD9054" s="2" t="s">
        <v>7192</v>
      </c>
      <c r="BF9054" s="2" t="s">
        <v>122</v>
      </c>
      <c r="BG9054" s="2" t="s">
        <v>123</v>
      </c>
      <c r="BH9054" s="2" t="s">
        <v>636</v>
      </c>
      <c r="BJ9054" s="2" t="s">
        <v>115732</v>
      </c>
      <c r="BK9054" s="2" t="s">
        <v>17013</v>
      </c>
      <c r="BL9054" s="2" t="s">
        <v>17013</v>
      </c>
      <c r="BM9054" s="2" t="s">
        <v>7192</v>
      </c>
      <c r="BN9054" s="2" t="s">
        <v>122</v>
      </c>
      <c r="BO9054" s="2" t="s">
        <v>123</v>
      </c>
      <c r="BP9054" s="2" t="s">
        <v>636</v>
      </c>
      <c r="BQ9054" s="2" t="s">
        <v>116436</v>
      </c>
      <c r="BR9054" s="1">
        <v>902534400000</v>
      </c>
      <c r="BS9054" s="2" t="s">
        <v>114807</v>
      </c>
      <c r="BT9054" s="2" t="s">
        <v>124</v>
      </c>
      <c r="BU9054" s="2" t="s">
        <v>93564</v>
      </c>
      <c r="BV9054" s="2" t="s">
        <v>17013</v>
      </c>
      <c r="BW9054" s="2" t="s">
        <v>17013</v>
      </c>
      <c r="BX9054" s="2" t="s">
        <v>7192</v>
      </c>
      <c r="BY9054" s="2" t="s">
        <v>122</v>
      </c>
      <c r="BZ9054" s="2" t="s">
        <v>123</v>
      </c>
      <c r="CA9054" s="2" t="s">
        <v>636</v>
      </c>
      <c r="CC9054" s="2" t="s">
        <v>116436</v>
      </c>
      <c r="CD9054" s="2" t="s">
        <v>108</v>
      </c>
      <c r="CE9054" s="2" t="s">
        <v>93565</v>
      </c>
      <c r="CF9054" s="2" t="s">
        <v>149562</v>
      </c>
      <c r="CG9054" s="2" t="s">
        <v>122</v>
      </c>
      <c r="CI9054" s="2" t="s">
        <v>367</v>
      </c>
      <c r="CJ9054" s="2" t="s">
        <v>116035</v>
      </c>
      <c r="CK9054" s="2" t="s">
        <v>4675</v>
      </c>
      <c r="CM9054" s="2" t="s">
        <v>2230</v>
      </c>
      <c r="CN9054" s="2" t="s">
        <v>108</v>
      </c>
      <c r="CO9054" s="2" t="s">
        <v>93566</v>
      </c>
      <c r="CP9054" s="2" t="s">
        <v>149563</v>
      </c>
      <c r="CQ9054" s="2" t="s">
        <v>122</v>
      </c>
      <c r="CS9054" s="2" t="s">
        <v>367</v>
      </c>
      <c r="CT9054" s="2" t="s">
        <v>116035</v>
      </c>
      <c r="CU9054" s="2" t="s">
        <v>5149</v>
      </c>
      <c r="CW9054" s="2" t="s">
        <v>2230</v>
      </c>
    </row>
    <row r="9055" spans="1:101" x14ac:dyDescent="0.3">
      <c r="A9055" t="s">
        <v>114511</v>
      </c>
      <c r="B9055" s="2" t="s">
        <v>2304</v>
      </c>
      <c r="C9055" s="2" t="s">
        <v>93567</v>
      </c>
      <c r="D9055" s="2" t="s">
        <v>93568</v>
      </c>
      <c r="E9055" s="1">
        <v>1598659200000</v>
      </c>
      <c r="F9055" s="1">
        <v>1598745600000</v>
      </c>
      <c r="G9055" s="2" t="s">
        <v>76310</v>
      </c>
      <c r="I9055" s="2" t="s">
        <v>103</v>
      </c>
      <c r="J9055" s="2" t="s">
        <v>115992</v>
      </c>
      <c r="K9055" s="2" t="s">
        <v>405</v>
      </c>
      <c r="L9055" s="2" t="s">
        <v>3189</v>
      </c>
      <c r="M9055" s="2" t="s">
        <v>105</v>
      </c>
      <c r="N9055" s="2" t="s">
        <v>23445</v>
      </c>
      <c r="P9055" s="2" t="s">
        <v>172</v>
      </c>
      <c r="Q9055" s="2" t="s">
        <v>108</v>
      </c>
      <c r="R9055" s="2" t="s">
        <v>1237</v>
      </c>
      <c r="S9055" s="2" t="s">
        <v>117</v>
      </c>
      <c r="T9055" s="2" t="s">
        <v>172</v>
      </c>
      <c r="U9055" s="2" t="s">
        <v>105</v>
      </c>
      <c r="V9055" s="2" t="s">
        <v>9334</v>
      </c>
      <c r="X9055" s="2" t="s">
        <v>172</v>
      </c>
      <c r="Y9055" s="2" t="s">
        <v>149564</v>
      </c>
      <c r="AA9055" s="2" t="s">
        <v>113</v>
      </c>
      <c r="AB9055" s="2" t="s">
        <v>108</v>
      </c>
      <c r="AC9055" s="2" t="s">
        <v>1850</v>
      </c>
      <c r="AD9055" s="2" t="s">
        <v>117</v>
      </c>
      <c r="AE9055" s="2" t="s">
        <v>162</v>
      </c>
      <c r="AF9055" s="2" t="s">
        <v>108</v>
      </c>
      <c r="AG9055" s="2" t="s">
        <v>62398</v>
      </c>
      <c r="AI9055" s="2" t="s">
        <v>162</v>
      </c>
      <c r="AJ9055" s="2" t="s">
        <v>105</v>
      </c>
      <c r="AK9055" s="2" t="s">
        <v>31461</v>
      </c>
      <c r="AM9055" s="2" t="s">
        <v>162</v>
      </c>
      <c r="AN9055" s="2" t="s">
        <v>149565</v>
      </c>
      <c r="AP9055" s="2" t="s">
        <v>113</v>
      </c>
      <c r="AQ9055" s="2" t="s">
        <v>93569</v>
      </c>
      <c r="AR9055" s="2" t="s">
        <v>2332</v>
      </c>
      <c r="AS9055" s="2" t="s">
        <v>21496</v>
      </c>
      <c r="AT9055" s="2" t="s">
        <v>122</v>
      </c>
      <c r="AU9055" s="2" t="s">
        <v>123</v>
      </c>
      <c r="AV9055" s="2" t="s">
        <v>2304</v>
      </c>
      <c r="AW9055" s="2" t="s">
        <v>115116</v>
      </c>
      <c r="AX9055" s="1">
        <v>793411200000</v>
      </c>
      <c r="AY9055" s="2" t="s">
        <v>114606</v>
      </c>
      <c r="AZ9055" s="2" t="s">
        <v>283</v>
      </c>
      <c r="BA9055" s="2" t="s">
        <v>93570</v>
      </c>
      <c r="BB9055" s="2" t="s">
        <v>93569</v>
      </c>
      <c r="BC9055" s="2" t="s">
        <v>2332</v>
      </c>
      <c r="BD9055" s="2" t="s">
        <v>21496</v>
      </c>
      <c r="BE9055" s="2" t="s">
        <v>149566</v>
      </c>
      <c r="BF9055" s="2" t="s">
        <v>122</v>
      </c>
      <c r="BG9055" s="2" t="s">
        <v>123</v>
      </c>
      <c r="BH9055" s="2" t="s">
        <v>2304</v>
      </c>
      <c r="BJ9055" s="2" t="s">
        <v>115116</v>
      </c>
      <c r="BK9055" s="2" t="s">
        <v>93571</v>
      </c>
      <c r="BL9055" s="2" t="s">
        <v>79591</v>
      </c>
      <c r="BM9055" s="2" t="s">
        <v>46264</v>
      </c>
      <c r="BN9055" s="2" t="s">
        <v>122</v>
      </c>
      <c r="BO9055" s="2" t="s">
        <v>123</v>
      </c>
      <c r="BP9055" s="2" t="s">
        <v>2304</v>
      </c>
      <c r="BQ9055" s="2" t="s">
        <v>115162</v>
      </c>
      <c r="BR9055" s="1">
        <v>612316800000</v>
      </c>
      <c r="BS9055" s="2" t="s">
        <v>114650</v>
      </c>
      <c r="BT9055" s="2" t="s">
        <v>124</v>
      </c>
      <c r="BU9055" s="2" t="s">
        <v>93572</v>
      </c>
      <c r="BV9055" s="2" t="s">
        <v>93571</v>
      </c>
      <c r="BW9055" s="2" t="s">
        <v>79591</v>
      </c>
      <c r="BX9055" s="2" t="s">
        <v>46264</v>
      </c>
      <c r="BY9055" s="2" t="s">
        <v>122</v>
      </c>
      <c r="BZ9055" s="2" t="s">
        <v>123</v>
      </c>
      <c r="CA9055" s="2" t="s">
        <v>2304</v>
      </c>
      <c r="CC9055" s="2" t="s">
        <v>115162</v>
      </c>
      <c r="CD9055" s="2" t="s">
        <v>108</v>
      </c>
      <c r="CE9055" s="2" t="s">
        <v>93573</v>
      </c>
      <c r="CF9055" s="2" t="s">
        <v>149567</v>
      </c>
      <c r="CG9055" s="2" t="s">
        <v>122</v>
      </c>
      <c r="CI9055" s="2" t="s">
        <v>2304</v>
      </c>
      <c r="CJ9055" s="2" t="s">
        <v>115162</v>
      </c>
      <c r="CK9055" s="2" t="s">
        <v>1969</v>
      </c>
      <c r="CM9055" s="2" t="s">
        <v>528</v>
      </c>
      <c r="CN9055" s="2" t="s">
        <v>108</v>
      </c>
      <c r="CO9055" s="2" t="s">
        <v>93574</v>
      </c>
      <c r="CP9055" s="2" t="s">
        <v>116094</v>
      </c>
      <c r="CQ9055" s="2" t="s">
        <v>122</v>
      </c>
      <c r="CS9055" s="2" t="s">
        <v>2304</v>
      </c>
      <c r="CT9055" s="2" t="s">
        <v>115116</v>
      </c>
      <c r="CU9055" s="2" t="s">
        <v>11217</v>
      </c>
      <c r="CW9055" s="2" t="s">
        <v>410</v>
      </c>
    </row>
    <row r="9056" spans="1:101" x14ac:dyDescent="0.3">
      <c r="A9056" t="s">
        <v>114515</v>
      </c>
      <c r="B9056" s="2" t="s">
        <v>3034</v>
      </c>
      <c r="C9056" s="2" t="s">
        <v>90143</v>
      </c>
      <c r="D9056" s="2" t="s">
        <v>87709</v>
      </c>
      <c r="E9056" s="1">
        <v>1606780800000</v>
      </c>
      <c r="F9056" s="1">
        <v>1606867200000</v>
      </c>
      <c r="G9056" s="2" t="s">
        <v>87710</v>
      </c>
      <c r="I9056" s="2" t="s">
        <v>103</v>
      </c>
      <c r="J9056" s="2" t="s">
        <v>116687</v>
      </c>
      <c r="K9056" s="2" t="s">
        <v>405</v>
      </c>
      <c r="L9056" s="2" t="s">
        <v>93575</v>
      </c>
      <c r="M9056" s="2" t="s">
        <v>105</v>
      </c>
      <c r="N9056" s="2" t="s">
        <v>9417</v>
      </c>
      <c r="P9056" s="2" t="s">
        <v>462</v>
      </c>
      <c r="Q9056" s="2" t="s">
        <v>108</v>
      </c>
      <c r="R9056" s="2" t="s">
        <v>1871</v>
      </c>
      <c r="T9056" s="2" t="s">
        <v>462</v>
      </c>
      <c r="U9056" s="2" t="s">
        <v>105</v>
      </c>
      <c r="V9056" s="2" t="s">
        <v>30283</v>
      </c>
      <c r="X9056" s="2" t="s">
        <v>462</v>
      </c>
      <c r="Y9056" s="2" t="s">
        <v>149568</v>
      </c>
      <c r="AA9056" s="2" t="s">
        <v>113</v>
      </c>
      <c r="AB9056" s="2" t="s">
        <v>108</v>
      </c>
      <c r="AC9056" s="2" t="s">
        <v>272</v>
      </c>
      <c r="AD9056" s="2" t="s">
        <v>506</v>
      </c>
      <c r="AE9056" s="2" t="s">
        <v>7474</v>
      </c>
      <c r="AF9056" s="2" t="s">
        <v>108</v>
      </c>
      <c r="AG9056" s="2" t="s">
        <v>930</v>
      </c>
      <c r="AH9056" s="2" t="s">
        <v>302</v>
      </c>
      <c r="AI9056" s="2" t="s">
        <v>7474</v>
      </c>
      <c r="AJ9056" s="2" t="s">
        <v>105</v>
      </c>
      <c r="AK9056" s="2" t="s">
        <v>10994</v>
      </c>
      <c r="AM9056" s="2" t="s">
        <v>7474</v>
      </c>
      <c r="AN9056" s="2" t="s">
        <v>149569</v>
      </c>
      <c r="AP9056" s="2" t="s">
        <v>113</v>
      </c>
      <c r="AQ9056" s="2" t="s">
        <v>93576</v>
      </c>
      <c r="AR9056" s="2" t="s">
        <v>7951</v>
      </c>
      <c r="AT9056" s="2" t="s">
        <v>122</v>
      </c>
      <c r="AU9056" s="2" t="s">
        <v>123</v>
      </c>
      <c r="AV9056" s="2" t="s">
        <v>985</v>
      </c>
      <c r="AW9056" s="2" t="s">
        <v>115294</v>
      </c>
      <c r="AX9056" s="1">
        <v>818640000000</v>
      </c>
      <c r="AY9056" s="2" t="s">
        <v>114690</v>
      </c>
      <c r="AZ9056" s="2" t="s">
        <v>124</v>
      </c>
      <c r="BA9056" s="2" t="s">
        <v>93577</v>
      </c>
      <c r="BB9056" s="2" t="s">
        <v>93576</v>
      </c>
      <c r="BC9056" s="2" t="s">
        <v>7951</v>
      </c>
      <c r="BF9056" s="2" t="s">
        <v>122</v>
      </c>
      <c r="BG9056" s="2" t="s">
        <v>123</v>
      </c>
      <c r="BH9056" s="2" t="s">
        <v>985</v>
      </c>
      <c r="BJ9056" s="2" t="s">
        <v>115294</v>
      </c>
      <c r="BK9056" s="2" t="s">
        <v>93578</v>
      </c>
      <c r="BL9056" s="2" t="s">
        <v>3952</v>
      </c>
      <c r="BN9056" s="2" t="s">
        <v>122</v>
      </c>
      <c r="BO9056" s="2" t="s">
        <v>123</v>
      </c>
      <c r="BP9056" s="2" t="s">
        <v>129</v>
      </c>
      <c r="BQ9056" s="2" t="s">
        <v>114746</v>
      </c>
      <c r="BR9056" s="1">
        <v>559785600000</v>
      </c>
      <c r="BS9056" s="2" t="s">
        <v>114608</v>
      </c>
      <c r="BT9056" s="2" t="s">
        <v>124</v>
      </c>
      <c r="BU9056" s="2" t="s">
        <v>93579</v>
      </c>
      <c r="BV9056" s="2" t="s">
        <v>93578</v>
      </c>
      <c r="BW9056" s="2" t="s">
        <v>3952</v>
      </c>
      <c r="BY9056" s="2" t="s">
        <v>122</v>
      </c>
      <c r="BZ9056" s="2" t="s">
        <v>123</v>
      </c>
      <c r="CA9056" s="2" t="s">
        <v>129</v>
      </c>
      <c r="CC9056" s="2" t="s">
        <v>114746</v>
      </c>
      <c r="CD9056" s="2" t="s">
        <v>108</v>
      </c>
      <c r="CE9056" s="2" t="s">
        <v>93580</v>
      </c>
      <c r="CF9056" s="2" t="s">
        <v>149570</v>
      </c>
      <c r="CG9056" s="2" t="s">
        <v>122</v>
      </c>
      <c r="CI9056" s="2" t="s">
        <v>985</v>
      </c>
      <c r="CJ9056" s="2" t="s">
        <v>115294</v>
      </c>
      <c r="CK9056" s="2" t="s">
        <v>12583</v>
      </c>
      <c r="CL9056" s="2" t="s">
        <v>302</v>
      </c>
      <c r="CM9056" s="2" t="s">
        <v>934</v>
      </c>
      <c r="CN9056" s="2" t="s">
        <v>108</v>
      </c>
      <c r="CO9056" s="2" t="s">
        <v>93581</v>
      </c>
      <c r="CP9056" s="2" t="s">
        <v>149571</v>
      </c>
      <c r="CQ9056" s="2" t="s">
        <v>122</v>
      </c>
      <c r="CS9056" s="2" t="s">
        <v>985</v>
      </c>
      <c r="CT9056" s="2" t="s">
        <v>115294</v>
      </c>
      <c r="CU9056" s="2" t="s">
        <v>93582</v>
      </c>
      <c r="CV9056" s="2" t="s">
        <v>585</v>
      </c>
      <c r="CW9056" s="2" t="s">
        <v>359</v>
      </c>
    </row>
    <row r="9057" spans="1:101" x14ac:dyDescent="0.3">
      <c r="A9057" t="s">
        <v>114502</v>
      </c>
      <c r="B9057" s="2" t="s">
        <v>100</v>
      </c>
      <c r="C9057" s="2" t="s">
        <v>93583</v>
      </c>
      <c r="D9057" s="2" t="s">
        <v>93584</v>
      </c>
      <c r="E9057" s="1">
        <v>1606867200000</v>
      </c>
      <c r="F9057" s="1">
        <v>1608595200000</v>
      </c>
      <c r="G9057" s="2" t="s">
        <v>10443</v>
      </c>
      <c r="I9057" s="2" t="s">
        <v>103</v>
      </c>
      <c r="J9057" s="2" t="s">
        <v>114664</v>
      </c>
      <c r="K9057" s="2" t="s">
        <v>405</v>
      </c>
      <c r="L9057" s="2" t="s">
        <v>93585</v>
      </c>
      <c r="M9057" s="2" t="s">
        <v>800</v>
      </c>
      <c r="N9057" s="2" t="s">
        <v>93586</v>
      </c>
      <c r="P9057" s="2" t="s">
        <v>93587</v>
      </c>
      <c r="Q9057" s="2" t="s">
        <v>108</v>
      </c>
      <c r="R9057" s="2" t="s">
        <v>10542</v>
      </c>
      <c r="T9057" s="2" t="s">
        <v>1934</v>
      </c>
      <c r="U9057" s="2" t="s">
        <v>800</v>
      </c>
      <c r="V9057" s="2" t="s">
        <v>872</v>
      </c>
      <c r="X9057" s="2" t="s">
        <v>93587</v>
      </c>
      <c r="Y9057" s="2" t="s">
        <v>149572</v>
      </c>
      <c r="Z9057" s="2" t="s">
        <v>93588</v>
      </c>
      <c r="AA9057" s="2" t="s">
        <v>113</v>
      </c>
      <c r="AB9057" s="2" t="s">
        <v>108</v>
      </c>
      <c r="AC9057" s="2" t="s">
        <v>93589</v>
      </c>
      <c r="AD9057" s="2" t="s">
        <v>50449</v>
      </c>
      <c r="AE9057" s="2" t="s">
        <v>9263</v>
      </c>
      <c r="AF9057" s="2" t="s">
        <v>108</v>
      </c>
      <c r="AG9057" s="2" t="s">
        <v>6400</v>
      </c>
      <c r="AH9057" s="2" t="s">
        <v>275</v>
      </c>
      <c r="AI9057" s="2" t="s">
        <v>9263</v>
      </c>
      <c r="AJ9057" s="2" t="s">
        <v>800</v>
      </c>
      <c r="AK9057" s="2" t="s">
        <v>1730</v>
      </c>
      <c r="AL9057" s="2" t="s">
        <v>268</v>
      </c>
      <c r="AM9057" s="2" t="s">
        <v>726</v>
      </c>
      <c r="AN9057" s="2" t="s">
        <v>149573</v>
      </c>
      <c r="AO9057" s="2" t="s">
        <v>93590</v>
      </c>
      <c r="AP9057" s="2" t="s">
        <v>113</v>
      </c>
      <c r="AQ9057" s="2" t="s">
        <v>93591</v>
      </c>
      <c r="AR9057" s="2" t="s">
        <v>93592</v>
      </c>
      <c r="AT9057" s="2" t="s">
        <v>122</v>
      </c>
      <c r="AU9057" s="2" t="s">
        <v>123</v>
      </c>
      <c r="AV9057" s="2" t="s">
        <v>1467</v>
      </c>
      <c r="AW9057" s="2" t="s">
        <v>149574</v>
      </c>
      <c r="AX9057" s="1">
        <v>869702400000</v>
      </c>
      <c r="AY9057" s="2" t="s">
        <v>114678</v>
      </c>
      <c r="AZ9057" s="2" t="s">
        <v>124</v>
      </c>
      <c r="BA9057" s="2" t="s">
        <v>93593</v>
      </c>
      <c r="BB9057" s="2" t="s">
        <v>93594</v>
      </c>
      <c r="BC9057" s="2" t="s">
        <v>93595</v>
      </c>
      <c r="BE9057" s="2" t="s">
        <v>149575</v>
      </c>
      <c r="BF9057" s="2" t="s">
        <v>122</v>
      </c>
      <c r="BG9057" s="2" t="s">
        <v>123</v>
      </c>
      <c r="BH9057" s="2" t="s">
        <v>1467</v>
      </c>
      <c r="BI9057" s="2" t="s">
        <v>93588</v>
      </c>
      <c r="BJ9057" s="2" t="s">
        <v>149574</v>
      </c>
      <c r="BK9057" s="2" t="s">
        <v>93596</v>
      </c>
      <c r="BL9057" s="2" t="s">
        <v>681</v>
      </c>
      <c r="BM9057" s="2" t="s">
        <v>419</v>
      </c>
      <c r="BN9057" s="2" t="s">
        <v>122</v>
      </c>
      <c r="BO9057" s="2" t="s">
        <v>123</v>
      </c>
      <c r="BP9057" s="2" t="s">
        <v>100</v>
      </c>
      <c r="BQ9057" s="2" t="s">
        <v>114625</v>
      </c>
      <c r="BR9057" s="1">
        <v>698025600000</v>
      </c>
      <c r="BS9057" s="2" t="s">
        <v>114626</v>
      </c>
      <c r="BT9057" s="2" t="s">
        <v>124</v>
      </c>
      <c r="BU9057" s="2" t="s">
        <v>93597</v>
      </c>
      <c r="BV9057" s="2" t="s">
        <v>93596</v>
      </c>
      <c r="BW9057" s="2" t="s">
        <v>93598</v>
      </c>
      <c r="BX9057" s="2" t="s">
        <v>93599</v>
      </c>
      <c r="BY9057" s="2" t="s">
        <v>122</v>
      </c>
      <c r="BZ9057" s="2" t="s">
        <v>123</v>
      </c>
      <c r="CA9057" s="2" t="s">
        <v>100</v>
      </c>
      <c r="CB9057" s="2" t="s">
        <v>93600</v>
      </c>
      <c r="CC9057" s="2" t="s">
        <v>114625</v>
      </c>
      <c r="CD9057" s="2" t="s">
        <v>108</v>
      </c>
      <c r="CE9057" s="2" t="s">
        <v>93601</v>
      </c>
      <c r="CF9057" s="2" t="s">
        <v>149576</v>
      </c>
      <c r="CG9057" s="2" t="s">
        <v>122</v>
      </c>
      <c r="CI9057" s="2" t="s">
        <v>100</v>
      </c>
      <c r="CJ9057" s="2" t="s">
        <v>114625</v>
      </c>
      <c r="CK9057" s="2" t="s">
        <v>38488</v>
      </c>
      <c r="CL9057" s="2" t="s">
        <v>275</v>
      </c>
      <c r="CM9057" s="2" t="s">
        <v>473</v>
      </c>
      <c r="CN9057" s="2" t="s">
        <v>108</v>
      </c>
      <c r="CO9057" s="2" t="s">
        <v>93602</v>
      </c>
      <c r="CP9057" s="2" t="s">
        <v>149577</v>
      </c>
      <c r="CQ9057" s="2" t="s">
        <v>122</v>
      </c>
      <c r="CS9057" s="2" t="s">
        <v>100</v>
      </c>
      <c r="CT9057" s="2" t="s">
        <v>114625</v>
      </c>
      <c r="CU9057" s="2" t="s">
        <v>2255</v>
      </c>
      <c r="CV9057" s="2" t="s">
        <v>275</v>
      </c>
      <c r="CW9057" s="2" t="s">
        <v>726</v>
      </c>
    </row>
    <row r="9058" spans="1:101" x14ac:dyDescent="0.3">
      <c r="A9058" t="s">
        <v>114516</v>
      </c>
      <c r="B9058" s="2" t="s">
        <v>3269</v>
      </c>
      <c r="C9058" s="2" t="s">
        <v>93603</v>
      </c>
      <c r="D9058" s="2" t="s">
        <v>93604</v>
      </c>
      <c r="E9058" s="1">
        <v>1606953600000</v>
      </c>
      <c r="F9058" s="1">
        <v>1606953600000</v>
      </c>
      <c r="G9058" s="2" t="s">
        <v>46246</v>
      </c>
      <c r="I9058" s="2" t="s">
        <v>103</v>
      </c>
      <c r="J9058" s="2" t="s">
        <v>117252</v>
      </c>
      <c r="K9058" s="2" t="s">
        <v>405</v>
      </c>
      <c r="L9058" s="2" t="s">
        <v>93605</v>
      </c>
      <c r="M9058" s="2" t="s">
        <v>165</v>
      </c>
      <c r="N9058" s="2" t="s">
        <v>93606</v>
      </c>
      <c r="P9058" s="2" t="s">
        <v>143</v>
      </c>
      <c r="Q9058" s="2" t="s">
        <v>108</v>
      </c>
      <c r="R9058" s="2" t="s">
        <v>2311</v>
      </c>
      <c r="S9058" s="2" t="s">
        <v>1366</v>
      </c>
      <c r="T9058" s="2" t="s">
        <v>143</v>
      </c>
      <c r="U9058" s="2" t="s">
        <v>105</v>
      </c>
      <c r="V9058" s="2" t="s">
        <v>3626</v>
      </c>
      <c r="X9058" s="2" t="s">
        <v>143</v>
      </c>
      <c r="Y9058" s="2" t="s">
        <v>149578</v>
      </c>
      <c r="Z9058" s="2" t="s">
        <v>93607</v>
      </c>
      <c r="AA9058" s="2" t="s">
        <v>113</v>
      </c>
      <c r="AB9058" s="2" t="s">
        <v>108</v>
      </c>
      <c r="AC9058" s="2" t="s">
        <v>31842</v>
      </c>
      <c r="AE9058" s="2" t="s">
        <v>93608</v>
      </c>
      <c r="AF9058" s="2" t="s">
        <v>108</v>
      </c>
      <c r="AG9058" s="2" t="s">
        <v>93609</v>
      </c>
      <c r="AH9058" s="2" t="s">
        <v>93610</v>
      </c>
      <c r="AI9058" s="2" t="s">
        <v>93608</v>
      </c>
      <c r="AJ9058" s="2" t="s">
        <v>105</v>
      </c>
      <c r="AK9058" s="2" t="s">
        <v>93611</v>
      </c>
      <c r="AM9058" s="2" t="s">
        <v>93608</v>
      </c>
      <c r="AN9058" s="2" t="s">
        <v>149579</v>
      </c>
      <c r="AO9058" s="2" t="s">
        <v>93607</v>
      </c>
      <c r="AP9058" s="2" t="s">
        <v>113</v>
      </c>
      <c r="AQ9058" s="2" t="s">
        <v>19183</v>
      </c>
      <c r="AR9058" s="2" t="s">
        <v>3269</v>
      </c>
      <c r="AT9058" s="2" t="s">
        <v>122</v>
      </c>
      <c r="AU9058" s="2" t="s">
        <v>123</v>
      </c>
      <c r="AV9058" s="2" t="s">
        <v>3269</v>
      </c>
      <c r="AW9058" s="2" t="s">
        <v>115349</v>
      </c>
      <c r="AX9058" s="1">
        <v>753667200000</v>
      </c>
      <c r="AY9058" s="2" t="s">
        <v>114619</v>
      </c>
      <c r="AZ9058" s="2" t="s">
        <v>124</v>
      </c>
      <c r="BA9058" s="2" t="s">
        <v>93612</v>
      </c>
      <c r="BB9058" s="2" t="s">
        <v>19183</v>
      </c>
      <c r="BC9058" s="2" t="s">
        <v>3269</v>
      </c>
      <c r="BE9058" s="2" t="s">
        <v>149580</v>
      </c>
      <c r="BF9058" s="2" t="s">
        <v>122</v>
      </c>
      <c r="BG9058" s="2" t="s">
        <v>123</v>
      </c>
      <c r="BH9058" s="2" t="s">
        <v>3269</v>
      </c>
      <c r="BI9058" s="2" t="s">
        <v>93607</v>
      </c>
      <c r="BJ9058" s="2" t="s">
        <v>115349</v>
      </c>
      <c r="BK9058" s="2" t="s">
        <v>93613</v>
      </c>
      <c r="BL9058" s="2" t="s">
        <v>93614</v>
      </c>
      <c r="BM9058" s="2" t="s">
        <v>5660</v>
      </c>
      <c r="BN9058" s="2" t="s">
        <v>122</v>
      </c>
      <c r="BO9058" s="2" t="s">
        <v>1502</v>
      </c>
      <c r="BP9058" s="2" t="s">
        <v>5661</v>
      </c>
      <c r="BQ9058" s="2" t="s">
        <v>132377</v>
      </c>
      <c r="BR9058" s="1">
        <v>703382400000</v>
      </c>
      <c r="BS9058" s="2" t="s">
        <v>114626</v>
      </c>
      <c r="BT9058" s="2" t="s">
        <v>124</v>
      </c>
      <c r="BU9058" s="2" t="s">
        <v>93615</v>
      </c>
      <c r="BV9058" s="2" t="s">
        <v>93613</v>
      </c>
      <c r="BW9058" s="2" t="s">
        <v>93614</v>
      </c>
      <c r="BX9058" s="2" t="s">
        <v>5660</v>
      </c>
      <c r="BY9058" s="2" t="s">
        <v>122</v>
      </c>
      <c r="BZ9058" s="2" t="s">
        <v>1502</v>
      </c>
      <c r="CA9058" s="2" t="s">
        <v>5661</v>
      </c>
      <c r="CB9058" s="2" t="s">
        <v>93607</v>
      </c>
      <c r="CC9058" s="2" t="s">
        <v>132377</v>
      </c>
      <c r="CD9058" s="2" t="s">
        <v>108</v>
      </c>
      <c r="CE9058" s="2" t="s">
        <v>93616</v>
      </c>
      <c r="CF9058" s="2" t="s">
        <v>149579</v>
      </c>
      <c r="CG9058" s="2" t="s">
        <v>122</v>
      </c>
      <c r="CI9058" s="2" t="s">
        <v>3269</v>
      </c>
      <c r="CJ9058" s="2" t="s">
        <v>115350</v>
      </c>
      <c r="CK9058" s="2" t="s">
        <v>14918</v>
      </c>
      <c r="CM9058" s="2" t="s">
        <v>29421</v>
      </c>
      <c r="CN9058" s="2" t="s">
        <v>108</v>
      </c>
      <c r="CO9058" s="2" t="s">
        <v>93617</v>
      </c>
      <c r="CP9058" s="2" t="s">
        <v>149579</v>
      </c>
      <c r="CQ9058" s="2" t="s">
        <v>122</v>
      </c>
      <c r="CS9058" s="2" t="s">
        <v>3269</v>
      </c>
      <c r="CT9058" s="2" t="s">
        <v>115350</v>
      </c>
      <c r="CU9058" s="2" t="s">
        <v>93618</v>
      </c>
      <c r="CW9058" s="2" t="s">
        <v>1489</v>
      </c>
    </row>
    <row r="9059" spans="1:101" x14ac:dyDescent="0.3">
      <c r="A9059" t="s">
        <v>114516</v>
      </c>
      <c r="B9059" s="2" t="s">
        <v>3269</v>
      </c>
      <c r="C9059" s="2" t="s">
        <v>93012</v>
      </c>
      <c r="D9059" s="2" t="s">
        <v>93619</v>
      </c>
      <c r="E9059" s="1">
        <v>1607904000000</v>
      </c>
      <c r="F9059" s="1">
        <v>1607990400000</v>
      </c>
      <c r="G9059" s="2" t="s">
        <v>46246</v>
      </c>
      <c r="I9059" s="2" t="s">
        <v>103</v>
      </c>
      <c r="J9059" s="2" t="s">
        <v>114995</v>
      </c>
      <c r="K9059" s="2" t="s">
        <v>405</v>
      </c>
      <c r="L9059" s="2" t="s">
        <v>93620</v>
      </c>
      <c r="M9059" s="2" t="s">
        <v>165</v>
      </c>
      <c r="N9059" s="2" t="s">
        <v>3435</v>
      </c>
      <c r="P9059" s="2" t="s">
        <v>2230</v>
      </c>
      <c r="Q9059" s="2" t="s">
        <v>108</v>
      </c>
      <c r="R9059" s="2" t="s">
        <v>4262</v>
      </c>
      <c r="T9059" s="2" t="s">
        <v>2230</v>
      </c>
      <c r="Y9059" s="2" t="s">
        <v>149581</v>
      </c>
      <c r="AA9059" s="2" t="s">
        <v>113</v>
      </c>
      <c r="AB9059" s="2" t="s">
        <v>108</v>
      </c>
      <c r="AC9059" s="2" t="s">
        <v>1050</v>
      </c>
      <c r="AE9059" s="2" t="s">
        <v>212</v>
      </c>
      <c r="AF9059" s="2" t="s">
        <v>108</v>
      </c>
      <c r="AG9059" s="2" t="s">
        <v>1718</v>
      </c>
      <c r="AI9059" s="2" t="s">
        <v>212</v>
      </c>
      <c r="AN9059" s="2" t="s">
        <v>149581</v>
      </c>
      <c r="AP9059" s="2" t="s">
        <v>113</v>
      </c>
      <c r="AQ9059" s="2" t="s">
        <v>23362</v>
      </c>
      <c r="AR9059" s="2" t="s">
        <v>3269</v>
      </c>
      <c r="AT9059" s="2" t="s">
        <v>122</v>
      </c>
      <c r="AU9059" s="2" t="s">
        <v>123</v>
      </c>
      <c r="AV9059" s="2" t="s">
        <v>3269</v>
      </c>
      <c r="AW9059" s="2" t="s">
        <v>115350</v>
      </c>
      <c r="AX9059" s="1">
        <v>748569600000</v>
      </c>
      <c r="AY9059" s="2" t="s">
        <v>114619</v>
      </c>
      <c r="AZ9059" s="2" t="s">
        <v>124</v>
      </c>
      <c r="BA9059" s="2" t="s">
        <v>93621</v>
      </c>
      <c r="BB9059" s="2" t="s">
        <v>23362</v>
      </c>
      <c r="BC9059" s="2" t="s">
        <v>3269</v>
      </c>
      <c r="BF9059" s="2" t="s">
        <v>122</v>
      </c>
      <c r="BG9059" s="2" t="s">
        <v>123</v>
      </c>
      <c r="BH9059" s="2" t="s">
        <v>3269</v>
      </c>
      <c r="BJ9059" s="2" t="s">
        <v>115350</v>
      </c>
      <c r="BK9059" s="2" t="s">
        <v>93622</v>
      </c>
      <c r="BL9059" s="2" t="s">
        <v>2515</v>
      </c>
      <c r="BN9059" s="2" t="s">
        <v>122</v>
      </c>
      <c r="BO9059" s="2" t="s">
        <v>123</v>
      </c>
      <c r="BP9059" s="2" t="s">
        <v>2515</v>
      </c>
      <c r="BQ9059" s="2" t="s">
        <v>115804</v>
      </c>
      <c r="BR9059" s="1">
        <v>624240000000</v>
      </c>
      <c r="BS9059" s="2" t="s">
        <v>114650</v>
      </c>
      <c r="BT9059" s="2" t="s">
        <v>124</v>
      </c>
      <c r="BU9059" s="2" t="s">
        <v>28853</v>
      </c>
      <c r="BV9059" s="2" t="s">
        <v>93622</v>
      </c>
      <c r="BW9059" s="2" t="s">
        <v>2515</v>
      </c>
      <c r="BY9059" s="2" t="s">
        <v>122</v>
      </c>
      <c r="BZ9059" s="2" t="s">
        <v>123</v>
      </c>
      <c r="CA9059" s="2" t="s">
        <v>2515</v>
      </c>
      <c r="CC9059" s="2" t="s">
        <v>115804</v>
      </c>
      <c r="CD9059" s="2" t="s">
        <v>108</v>
      </c>
      <c r="CE9059" s="2" t="s">
        <v>93620</v>
      </c>
      <c r="CF9059" s="2" t="s">
        <v>149581</v>
      </c>
      <c r="CG9059" s="2" t="s">
        <v>122</v>
      </c>
      <c r="CI9059" s="2" t="s">
        <v>3269</v>
      </c>
      <c r="CJ9059" s="2" t="s">
        <v>115350</v>
      </c>
      <c r="CK9059" s="2" t="s">
        <v>73624</v>
      </c>
      <c r="CM9059" s="2" t="s">
        <v>187</v>
      </c>
      <c r="CN9059" s="2" t="s">
        <v>108</v>
      </c>
      <c r="CO9059" s="2" t="s">
        <v>93620</v>
      </c>
      <c r="CP9059" s="2" t="s">
        <v>149581</v>
      </c>
      <c r="CQ9059" s="2" t="s">
        <v>122</v>
      </c>
      <c r="CS9059" s="2" t="s">
        <v>3269</v>
      </c>
      <c r="CT9059" s="2" t="s">
        <v>115350</v>
      </c>
      <c r="CU9059" s="2" t="s">
        <v>32516</v>
      </c>
      <c r="CW9059" s="2" t="s">
        <v>2230</v>
      </c>
    </row>
    <row r="9060" spans="1:101" x14ac:dyDescent="0.3">
      <c r="A9060" t="s">
        <v>114524</v>
      </c>
      <c r="B9060" s="2" t="s">
        <v>4536</v>
      </c>
      <c r="C9060" s="2" t="s">
        <v>78468</v>
      </c>
      <c r="D9060" s="2" t="s">
        <v>92359</v>
      </c>
      <c r="E9060" s="1">
        <v>1584748800000</v>
      </c>
      <c r="F9060" s="1">
        <v>1584748800000</v>
      </c>
      <c r="G9060" s="2" t="s">
        <v>18132</v>
      </c>
      <c r="I9060" s="2" t="s">
        <v>103</v>
      </c>
      <c r="J9060" s="2" t="s">
        <v>114995</v>
      </c>
      <c r="K9060" s="2" t="s">
        <v>405</v>
      </c>
      <c r="L9060" s="2" t="s">
        <v>50941</v>
      </c>
      <c r="M9060" s="2" t="s">
        <v>105</v>
      </c>
      <c r="N9060" s="2" t="s">
        <v>3869</v>
      </c>
      <c r="P9060" s="2" t="s">
        <v>222</v>
      </c>
      <c r="Q9060" s="2" t="s">
        <v>108</v>
      </c>
      <c r="R9060" s="2" t="s">
        <v>9281</v>
      </c>
      <c r="S9060" s="2" t="s">
        <v>117</v>
      </c>
      <c r="T9060" s="2" t="s">
        <v>222</v>
      </c>
      <c r="Y9060" s="2" t="s">
        <v>149582</v>
      </c>
      <c r="AA9060" s="2" t="s">
        <v>113</v>
      </c>
      <c r="AB9060" s="2" t="s">
        <v>108</v>
      </c>
      <c r="AC9060" s="2" t="s">
        <v>2194</v>
      </c>
      <c r="AD9060" s="2" t="s">
        <v>117</v>
      </c>
      <c r="AE9060" s="2" t="s">
        <v>222</v>
      </c>
      <c r="AF9060" s="2" t="s">
        <v>108</v>
      </c>
      <c r="AG9060" s="2" t="s">
        <v>5447</v>
      </c>
      <c r="AI9060" s="2" t="s">
        <v>222</v>
      </c>
      <c r="AN9060" s="2" t="s">
        <v>149582</v>
      </c>
      <c r="AP9060" s="2" t="s">
        <v>113</v>
      </c>
      <c r="AQ9060" s="2" t="s">
        <v>85821</v>
      </c>
      <c r="AR9060" s="2" t="s">
        <v>17496</v>
      </c>
      <c r="AS9060" s="2" t="s">
        <v>4536</v>
      </c>
      <c r="AT9060" s="2" t="s">
        <v>122</v>
      </c>
      <c r="AU9060" s="2" t="s">
        <v>123</v>
      </c>
      <c r="AV9060" s="2" t="s">
        <v>367</v>
      </c>
      <c r="AW9060" s="2" t="s">
        <v>116035</v>
      </c>
      <c r="AX9060" s="1">
        <v>966124800000</v>
      </c>
      <c r="AY9060" s="2" t="s">
        <v>115381</v>
      </c>
      <c r="AZ9060" s="2" t="s">
        <v>124</v>
      </c>
      <c r="BA9060" s="2" t="s">
        <v>55268</v>
      </c>
      <c r="BB9060" s="2" t="s">
        <v>85821</v>
      </c>
      <c r="BC9060" s="2" t="s">
        <v>17496</v>
      </c>
      <c r="BD9060" s="2" t="s">
        <v>4536</v>
      </c>
      <c r="BF9060" s="2" t="s">
        <v>122</v>
      </c>
      <c r="BG9060" s="2" t="s">
        <v>123</v>
      </c>
      <c r="BH9060" s="2" t="s">
        <v>367</v>
      </c>
      <c r="BJ9060" s="2" t="s">
        <v>116035</v>
      </c>
      <c r="BK9060" s="2" t="s">
        <v>5270</v>
      </c>
      <c r="BL9060" s="2" t="s">
        <v>5271</v>
      </c>
      <c r="BM9060" s="2" t="s">
        <v>10180</v>
      </c>
      <c r="BN9060" s="2" t="s">
        <v>122</v>
      </c>
      <c r="BO9060" s="2" t="s">
        <v>123</v>
      </c>
      <c r="BP9060" s="2" t="s">
        <v>367</v>
      </c>
      <c r="BQ9060" s="2" t="s">
        <v>115890</v>
      </c>
      <c r="BR9060" s="1">
        <v>676252800000</v>
      </c>
      <c r="BS9060" s="2" t="s">
        <v>114620</v>
      </c>
      <c r="BT9060" s="2" t="s">
        <v>124</v>
      </c>
      <c r="BU9060" s="2" t="s">
        <v>19412</v>
      </c>
      <c r="BV9060" s="2" t="s">
        <v>5270</v>
      </c>
      <c r="BW9060" s="2" t="s">
        <v>5271</v>
      </c>
      <c r="BX9060" s="2" t="s">
        <v>10180</v>
      </c>
      <c r="BY9060" s="2" t="s">
        <v>122</v>
      </c>
      <c r="BZ9060" s="2" t="s">
        <v>123</v>
      </c>
      <c r="CA9060" s="2" t="s">
        <v>367</v>
      </c>
      <c r="CC9060" s="2" t="s">
        <v>115890</v>
      </c>
      <c r="CD9060" s="2" t="s">
        <v>108</v>
      </c>
      <c r="CE9060" s="2" t="s">
        <v>91143</v>
      </c>
      <c r="CF9060" s="2" t="s">
        <v>149583</v>
      </c>
      <c r="CG9060" s="2" t="s">
        <v>122</v>
      </c>
      <c r="CI9060" s="2" t="s">
        <v>367</v>
      </c>
      <c r="CJ9060" s="2" t="s">
        <v>116035</v>
      </c>
      <c r="CK9060" s="2" t="s">
        <v>9281</v>
      </c>
      <c r="CL9060" s="2" t="s">
        <v>117</v>
      </c>
      <c r="CM9060" s="2" t="s">
        <v>222</v>
      </c>
      <c r="CN9060" s="2" t="s">
        <v>108</v>
      </c>
      <c r="CO9060" s="2" t="s">
        <v>44168</v>
      </c>
      <c r="CP9060" s="2" t="s">
        <v>149584</v>
      </c>
      <c r="CQ9060" s="2" t="s">
        <v>122</v>
      </c>
      <c r="CS9060" s="2" t="s">
        <v>367</v>
      </c>
      <c r="CT9060" s="2" t="s">
        <v>115890</v>
      </c>
      <c r="CU9060" s="2" t="s">
        <v>5447</v>
      </c>
      <c r="CW9060" s="2" t="s">
        <v>222</v>
      </c>
    </row>
    <row r="9061" spans="1:101" x14ac:dyDescent="0.3">
      <c r="A9061" t="s">
        <v>114505</v>
      </c>
      <c r="B9061" s="2" t="s">
        <v>1379</v>
      </c>
      <c r="C9061" s="2" t="s">
        <v>86141</v>
      </c>
      <c r="D9061" s="2" t="s">
        <v>82737</v>
      </c>
      <c r="E9061" s="1">
        <v>1592524800000</v>
      </c>
      <c r="F9061" s="1">
        <v>1592524800000</v>
      </c>
      <c r="G9061" s="2" t="s">
        <v>2957</v>
      </c>
      <c r="I9061" s="2" t="s">
        <v>103</v>
      </c>
      <c r="J9061" s="2" t="s">
        <v>117175</v>
      </c>
      <c r="K9061" s="2" t="s">
        <v>405</v>
      </c>
      <c r="L9061" s="2" t="s">
        <v>93623</v>
      </c>
      <c r="M9061" s="2" t="s">
        <v>105</v>
      </c>
      <c r="N9061" s="2" t="s">
        <v>86587</v>
      </c>
      <c r="Q9061" s="2" t="s">
        <v>108</v>
      </c>
      <c r="R9061" s="2" t="s">
        <v>93624</v>
      </c>
      <c r="Y9061" s="2" t="s">
        <v>149585</v>
      </c>
      <c r="AA9061" s="2" t="s">
        <v>113</v>
      </c>
      <c r="AB9061" s="2" t="s">
        <v>108</v>
      </c>
      <c r="AC9061" s="2" t="s">
        <v>93625</v>
      </c>
      <c r="AF9061" s="2" t="s">
        <v>108</v>
      </c>
      <c r="AG9061" s="2" t="s">
        <v>93626</v>
      </c>
      <c r="AN9061" s="2" t="s">
        <v>149586</v>
      </c>
      <c r="AP9061" s="2" t="s">
        <v>113</v>
      </c>
      <c r="AQ9061" s="2" t="s">
        <v>93627</v>
      </c>
      <c r="AR9061" s="2" t="s">
        <v>2963</v>
      </c>
      <c r="AS9061" s="2" t="s">
        <v>1008</v>
      </c>
      <c r="AT9061" s="2" t="s">
        <v>122</v>
      </c>
      <c r="AU9061" s="2" t="s">
        <v>123</v>
      </c>
      <c r="AV9061" s="2" t="s">
        <v>1009</v>
      </c>
      <c r="AW9061" s="2" t="s">
        <v>114890</v>
      </c>
      <c r="AX9061" s="1">
        <v>581904000000</v>
      </c>
      <c r="AY9061" s="2" t="s">
        <v>114612</v>
      </c>
      <c r="AZ9061" s="2" t="s">
        <v>124</v>
      </c>
      <c r="BA9061" s="2" t="s">
        <v>93624</v>
      </c>
      <c r="BB9061" s="2" t="s">
        <v>93628</v>
      </c>
      <c r="BC9061" s="2" t="s">
        <v>93629</v>
      </c>
      <c r="BE9061" s="2" t="s">
        <v>149587</v>
      </c>
      <c r="BF9061" s="2" t="s">
        <v>122</v>
      </c>
      <c r="BG9061" s="2" t="s">
        <v>123</v>
      </c>
      <c r="BH9061" s="2" t="s">
        <v>1009</v>
      </c>
      <c r="BJ9061" s="2" t="s">
        <v>115991</v>
      </c>
      <c r="BK9061" s="2" t="s">
        <v>93627</v>
      </c>
      <c r="BL9061" s="2" t="s">
        <v>2963</v>
      </c>
      <c r="BM9061" s="2" t="s">
        <v>1008</v>
      </c>
      <c r="BN9061" s="2" t="s">
        <v>122</v>
      </c>
      <c r="BO9061" s="2" t="s">
        <v>123</v>
      </c>
      <c r="BP9061" s="2" t="s">
        <v>1009</v>
      </c>
      <c r="BQ9061" s="2" t="s">
        <v>114890</v>
      </c>
      <c r="BR9061" s="1">
        <v>628300800000</v>
      </c>
      <c r="BS9061" s="2" t="s">
        <v>114626</v>
      </c>
      <c r="BT9061" s="2" t="s">
        <v>124</v>
      </c>
      <c r="BU9061" s="2" t="s">
        <v>93626</v>
      </c>
      <c r="BV9061" s="2" t="s">
        <v>93627</v>
      </c>
      <c r="BW9061" s="2" t="s">
        <v>2963</v>
      </c>
      <c r="BX9061" s="2" t="s">
        <v>1008</v>
      </c>
      <c r="BY9061" s="2" t="s">
        <v>122</v>
      </c>
      <c r="BZ9061" s="2" t="s">
        <v>123</v>
      </c>
      <c r="CA9061" s="2" t="s">
        <v>1009</v>
      </c>
      <c r="CC9061" s="2" t="s">
        <v>114890</v>
      </c>
      <c r="CD9061" s="2" t="s">
        <v>108</v>
      </c>
      <c r="CE9061" s="2" t="s">
        <v>93630</v>
      </c>
      <c r="CF9061" s="2" t="s">
        <v>149588</v>
      </c>
      <c r="CG9061" s="2" t="s">
        <v>122</v>
      </c>
      <c r="CI9061" s="2" t="s">
        <v>1009</v>
      </c>
      <c r="CJ9061" s="2" t="s">
        <v>132239</v>
      </c>
      <c r="CK9061" s="2" t="s">
        <v>93631</v>
      </c>
      <c r="CN9061" s="2" t="s">
        <v>108</v>
      </c>
      <c r="CO9061" s="2" t="s">
        <v>93632</v>
      </c>
      <c r="CP9061" s="2" t="s">
        <v>149589</v>
      </c>
      <c r="CQ9061" s="2" t="s">
        <v>122</v>
      </c>
      <c r="CS9061" s="2" t="s">
        <v>1009</v>
      </c>
      <c r="CT9061" s="2" t="s">
        <v>134357</v>
      </c>
      <c r="CU9061" s="2" t="s">
        <v>93633</v>
      </c>
    </row>
    <row r="9062" spans="1:101" x14ac:dyDescent="0.3">
      <c r="A9062" t="s">
        <v>158511</v>
      </c>
      <c r="B9062" s="2" t="s">
        <v>5998</v>
      </c>
      <c r="C9062" s="2" t="s">
        <v>93634</v>
      </c>
      <c r="D9062" s="2" t="s">
        <v>86398</v>
      </c>
      <c r="E9062" s="1">
        <v>1595203200000</v>
      </c>
      <c r="F9062" s="1">
        <v>1595462400000</v>
      </c>
      <c r="G9062" s="2" t="s">
        <v>18289</v>
      </c>
      <c r="I9062" s="2" t="s">
        <v>103</v>
      </c>
      <c r="J9062" s="2" t="s">
        <v>117252</v>
      </c>
      <c r="K9062" s="2" t="s">
        <v>405</v>
      </c>
      <c r="L9062" s="2" t="s">
        <v>93635</v>
      </c>
      <c r="M9062" s="2" t="s">
        <v>105</v>
      </c>
      <c r="N9062" s="2" t="s">
        <v>13077</v>
      </c>
      <c r="P9062" s="2" t="s">
        <v>14089</v>
      </c>
      <c r="Q9062" s="2" t="s">
        <v>108</v>
      </c>
      <c r="R9062" s="2" t="s">
        <v>93636</v>
      </c>
      <c r="T9062" s="2" t="s">
        <v>14089</v>
      </c>
      <c r="U9062" s="2" t="s">
        <v>105</v>
      </c>
      <c r="V9062" s="2" t="s">
        <v>160</v>
      </c>
      <c r="X9062" s="2" t="s">
        <v>14089</v>
      </c>
      <c r="Y9062" s="2" t="s">
        <v>149590</v>
      </c>
      <c r="AA9062" s="2" t="s">
        <v>113</v>
      </c>
      <c r="AB9062" s="2" t="s">
        <v>108</v>
      </c>
      <c r="AC9062" s="2" t="s">
        <v>25800</v>
      </c>
      <c r="AE9062" s="2" t="s">
        <v>648</v>
      </c>
      <c r="AF9062" s="2" t="s">
        <v>108</v>
      </c>
      <c r="AG9062" s="2" t="s">
        <v>1718</v>
      </c>
      <c r="AI9062" s="2" t="s">
        <v>648</v>
      </c>
      <c r="AJ9062" s="2" t="s">
        <v>105</v>
      </c>
      <c r="AK9062" s="2" t="s">
        <v>1839</v>
      </c>
      <c r="AM9062" s="2" t="s">
        <v>648</v>
      </c>
      <c r="AN9062" s="2" t="s">
        <v>149591</v>
      </c>
      <c r="AP9062" s="2" t="s">
        <v>113</v>
      </c>
      <c r="AQ9062" s="2" t="s">
        <v>30471</v>
      </c>
      <c r="AR9062" s="2" t="s">
        <v>3043</v>
      </c>
      <c r="AS9062" s="2" t="s">
        <v>27197</v>
      </c>
      <c r="AT9062" s="2" t="s">
        <v>122</v>
      </c>
      <c r="AU9062" s="2" t="s">
        <v>123</v>
      </c>
      <c r="AV9062" s="2" t="s">
        <v>3044</v>
      </c>
      <c r="AW9062" s="2" t="s">
        <v>115293</v>
      </c>
      <c r="AX9062" s="1">
        <v>1010707200000</v>
      </c>
      <c r="AY9062" s="2" t="s">
        <v>115264</v>
      </c>
      <c r="AZ9062" s="2" t="s">
        <v>124</v>
      </c>
      <c r="BA9062" s="2" t="s">
        <v>93637</v>
      </c>
      <c r="BB9062" s="2" t="s">
        <v>30471</v>
      </c>
      <c r="BC9062" s="2" t="s">
        <v>3043</v>
      </c>
      <c r="BD9062" s="2" t="s">
        <v>27197</v>
      </c>
      <c r="BF9062" s="2" t="s">
        <v>122</v>
      </c>
      <c r="BG9062" s="2" t="s">
        <v>123</v>
      </c>
      <c r="BH9062" s="2" t="s">
        <v>3044</v>
      </c>
      <c r="BJ9062" s="2" t="s">
        <v>115293</v>
      </c>
      <c r="BK9062" s="2" t="s">
        <v>93638</v>
      </c>
      <c r="BL9062" s="2" t="s">
        <v>93639</v>
      </c>
      <c r="BM9062" s="2" t="s">
        <v>34329</v>
      </c>
      <c r="BN9062" s="2" t="s">
        <v>122</v>
      </c>
      <c r="BO9062" s="2" t="s">
        <v>123</v>
      </c>
      <c r="BP9062" s="2" t="s">
        <v>2515</v>
      </c>
      <c r="BQ9062" s="2" t="s">
        <v>120861</v>
      </c>
      <c r="BR9062" s="1">
        <v>740966400000</v>
      </c>
      <c r="BS9062" s="2" t="s">
        <v>114619</v>
      </c>
      <c r="BT9062" s="2" t="s">
        <v>124</v>
      </c>
      <c r="BU9062" s="2" t="s">
        <v>93640</v>
      </c>
      <c r="BV9062" s="2" t="s">
        <v>93638</v>
      </c>
      <c r="BW9062" s="2" t="s">
        <v>93639</v>
      </c>
      <c r="BX9062" s="2" t="s">
        <v>34329</v>
      </c>
      <c r="BY9062" s="2" t="s">
        <v>122</v>
      </c>
      <c r="BZ9062" s="2" t="s">
        <v>123</v>
      </c>
      <c r="CA9062" s="2" t="s">
        <v>2515</v>
      </c>
      <c r="CC9062" s="2" t="s">
        <v>120861</v>
      </c>
      <c r="CD9062" s="2" t="s">
        <v>108</v>
      </c>
      <c r="CE9062" s="2" t="s">
        <v>3043</v>
      </c>
      <c r="CF9062" s="2" t="s">
        <v>149592</v>
      </c>
      <c r="CG9062" s="2" t="s">
        <v>122</v>
      </c>
      <c r="CI9062" s="2" t="s">
        <v>3044</v>
      </c>
      <c r="CJ9062" s="2" t="s">
        <v>115293</v>
      </c>
      <c r="CK9062" s="2" t="s">
        <v>6651</v>
      </c>
      <c r="CM9062" s="2" t="s">
        <v>14046</v>
      </c>
      <c r="CN9062" s="2" t="s">
        <v>108</v>
      </c>
      <c r="CO9062" s="2" t="s">
        <v>3043</v>
      </c>
      <c r="CP9062" s="2" t="s">
        <v>149593</v>
      </c>
      <c r="CQ9062" s="2" t="s">
        <v>122</v>
      </c>
      <c r="CS9062" s="2" t="s">
        <v>3044</v>
      </c>
      <c r="CT9062" s="2" t="s">
        <v>115293</v>
      </c>
      <c r="CU9062" s="2" t="s">
        <v>18313</v>
      </c>
      <c r="CW9062" s="2" t="s">
        <v>14089</v>
      </c>
    </row>
    <row r="9063" spans="1:101" x14ac:dyDescent="0.3">
      <c r="A9063" t="s">
        <v>114524</v>
      </c>
      <c r="B9063" s="2" t="s">
        <v>4536</v>
      </c>
      <c r="C9063" s="2" t="s">
        <v>84515</v>
      </c>
      <c r="D9063" s="2" t="s">
        <v>93641</v>
      </c>
      <c r="E9063" s="1">
        <v>1605830400000</v>
      </c>
      <c r="F9063" s="1">
        <v>1605830400000</v>
      </c>
      <c r="G9063" s="2" t="s">
        <v>18132</v>
      </c>
      <c r="I9063" s="2" t="s">
        <v>103</v>
      </c>
      <c r="J9063" s="2" t="s">
        <v>117190</v>
      </c>
      <c r="K9063" s="2" t="s">
        <v>405</v>
      </c>
      <c r="L9063" s="2" t="s">
        <v>53960</v>
      </c>
      <c r="M9063" s="2" t="s">
        <v>105</v>
      </c>
      <c r="N9063" s="2" t="s">
        <v>6465</v>
      </c>
      <c r="P9063" s="2" t="s">
        <v>198</v>
      </c>
      <c r="Q9063" s="2" t="s">
        <v>108</v>
      </c>
      <c r="R9063" s="2" t="s">
        <v>27428</v>
      </c>
      <c r="T9063" s="2" t="s">
        <v>198</v>
      </c>
      <c r="Y9063" s="2" t="s">
        <v>137940</v>
      </c>
      <c r="AA9063" s="2" t="s">
        <v>113</v>
      </c>
      <c r="AB9063" s="2" t="s">
        <v>108</v>
      </c>
      <c r="AC9063" s="2" t="s">
        <v>19492</v>
      </c>
      <c r="AD9063" s="2" t="s">
        <v>117</v>
      </c>
      <c r="AE9063" s="2" t="s">
        <v>198</v>
      </c>
      <c r="AF9063" s="2" t="s">
        <v>108</v>
      </c>
      <c r="AG9063" s="2" t="s">
        <v>5267</v>
      </c>
      <c r="AI9063" s="2" t="s">
        <v>198</v>
      </c>
      <c r="AN9063" s="2" t="s">
        <v>137940</v>
      </c>
      <c r="AP9063" s="2" t="s">
        <v>113</v>
      </c>
      <c r="AQ9063" s="2" t="s">
        <v>5271</v>
      </c>
      <c r="AR9063" s="2" t="s">
        <v>5271</v>
      </c>
      <c r="AS9063" s="2" t="s">
        <v>10180</v>
      </c>
      <c r="AT9063" s="2" t="s">
        <v>122</v>
      </c>
      <c r="AU9063" s="2" t="s">
        <v>123</v>
      </c>
      <c r="AV9063" s="2" t="s">
        <v>367</v>
      </c>
      <c r="AW9063" s="2" t="s">
        <v>115890</v>
      </c>
      <c r="AX9063" s="1">
        <v>984355200000</v>
      </c>
      <c r="AY9063" s="2" t="s">
        <v>115264</v>
      </c>
      <c r="AZ9063" s="2" t="s">
        <v>124</v>
      </c>
      <c r="BA9063" s="2" t="s">
        <v>93642</v>
      </c>
      <c r="BB9063" s="2" t="s">
        <v>5271</v>
      </c>
      <c r="BC9063" s="2" t="s">
        <v>5271</v>
      </c>
      <c r="BD9063" s="2" t="s">
        <v>10180</v>
      </c>
      <c r="BF9063" s="2" t="s">
        <v>122</v>
      </c>
      <c r="BG9063" s="2" t="s">
        <v>123</v>
      </c>
      <c r="BH9063" s="2" t="s">
        <v>367</v>
      </c>
      <c r="BJ9063" s="2" t="s">
        <v>115890</v>
      </c>
      <c r="BK9063" s="2" t="s">
        <v>65555</v>
      </c>
      <c r="BL9063" s="2" t="s">
        <v>65555</v>
      </c>
      <c r="BM9063" s="2" t="s">
        <v>10180</v>
      </c>
      <c r="BN9063" s="2" t="s">
        <v>122</v>
      </c>
      <c r="BO9063" s="2" t="s">
        <v>123</v>
      </c>
      <c r="BP9063" s="2" t="s">
        <v>367</v>
      </c>
      <c r="BQ9063" s="2" t="s">
        <v>115890</v>
      </c>
      <c r="BR9063" s="1">
        <v>668131200000</v>
      </c>
      <c r="BS9063" s="2" t="s">
        <v>114620</v>
      </c>
      <c r="BT9063" s="2" t="s">
        <v>124</v>
      </c>
      <c r="BU9063" s="2" t="s">
        <v>64737</v>
      </c>
      <c r="BV9063" s="2" t="s">
        <v>65555</v>
      </c>
      <c r="BW9063" s="2" t="s">
        <v>65555</v>
      </c>
      <c r="BX9063" s="2" t="s">
        <v>10180</v>
      </c>
      <c r="BY9063" s="2" t="s">
        <v>122</v>
      </c>
      <c r="BZ9063" s="2" t="s">
        <v>123</v>
      </c>
      <c r="CA9063" s="2" t="s">
        <v>367</v>
      </c>
      <c r="CC9063" s="2" t="s">
        <v>115890</v>
      </c>
      <c r="CD9063" s="2" t="s">
        <v>108</v>
      </c>
      <c r="CE9063" s="2" t="s">
        <v>65887</v>
      </c>
      <c r="CF9063" s="2" t="s">
        <v>149594</v>
      </c>
      <c r="CG9063" s="2" t="s">
        <v>122</v>
      </c>
      <c r="CI9063" s="2" t="s">
        <v>367</v>
      </c>
      <c r="CJ9063" s="2" t="s">
        <v>115890</v>
      </c>
      <c r="CK9063" s="2" t="s">
        <v>186</v>
      </c>
      <c r="CL9063" s="2" t="s">
        <v>117</v>
      </c>
      <c r="CM9063" s="2" t="s">
        <v>198</v>
      </c>
      <c r="CN9063" s="2" t="s">
        <v>108</v>
      </c>
      <c r="CO9063" s="2" t="s">
        <v>45300</v>
      </c>
      <c r="CP9063" s="2" t="s">
        <v>149594</v>
      </c>
      <c r="CQ9063" s="2" t="s">
        <v>122</v>
      </c>
      <c r="CS9063" s="2" t="s">
        <v>367</v>
      </c>
      <c r="CT9063" s="2" t="s">
        <v>115890</v>
      </c>
      <c r="CU9063" s="2" t="s">
        <v>262</v>
      </c>
      <c r="CW9063" s="2" t="s">
        <v>198</v>
      </c>
    </row>
    <row r="9064" spans="1:101" x14ac:dyDescent="0.3">
      <c r="A9064" t="s">
        <v>114585</v>
      </c>
      <c r="B9064" s="2" t="s">
        <v>16308</v>
      </c>
      <c r="C9064" s="2" t="s">
        <v>93643</v>
      </c>
      <c r="D9064" s="2" t="s">
        <v>93644</v>
      </c>
      <c r="E9064" s="1">
        <v>1606435200000</v>
      </c>
      <c r="F9064" s="1">
        <v>1606435200000</v>
      </c>
      <c r="G9064" s="2" t="s">
        <v>93645</v>
      </c>
      <c r="I9064" s="2" t="s">
        <v>103</v>
      </c>
      <c r="J9064" s="2" t="s">
        <v>117259</v>
      </c>
      <c r="L9064" s="2" t="s">
        <v>93646</v>
      </c>
      <c r="M9064" s="2" t="s">
        <v>105</v>
      </c>
      <c r="N9064" s="2" t="s">
        <v>15389</v>
      </c>
      <c r="P9064" s="2" t="s">
        <v>198</v>
      </c>
      <c r="Q9064" s="2" t="s">
        <v>108</v>
      </c>
      <c r="R9064" s="2" t="s">
        <v>21631</v>
      </c>
      <c r="T9064" s="2" t="s">
        <v>198</v>
      </c>
      <c r="U9064" s="2" t="s">
        <v>105</v>
      </c>
      <c r="V9064" s="2" t="s">
        <v>4754</v>
      </c>
      <c r="X9064" s="2" t="s">
        <v>198</v>
      </c>
      <c r="Y9064" s="2" t="s">
        <v>149595</v>
      </c>
      <c r="AA9064" s="2" t="s">
        <v>113</v>
      </c>
      <c r="AB9064" s="2" t="s">
        <v>108</v>
      </c>
      <c r="AC9064" s="2" t="s">
        <v>2698</v>
      </c>
      <c r="AD9064" s="2" t="s">
        <v>117</v>
      </c>
      <c r="AE9064" s="2" t="s">
        <v>198</v>
      </c>
      <c r="AF9064" s="2" t="s">
        <v>108</v>
      </c>
      <c r="AG9064" s="2" t="s">
        <v>3132</v>
      </c>
      <c r="AI9064" s="2" t="s">
        <v>198</v>
      </c>
      <c r="AJ9064" s="2" t="s">
        <v>105</v>
      </c>
      <c r="AK9064" s="2" t="s">
        <v>845</v>
      </c>
      <c r="AL9064" s="2" t="s">
        <v>93647</v>
      </c>
      <c r="AM9064" s="2" t="s">
        <v>198</v>
      </c>
      <c r="AN9064" s="2" t="s">
        <v>149596</v>
      </c>
      <c r="AP9064" s="2" t="s">
        <v>113</v>
      </c>
      <c r="AQ9064" s="2" t="s">
        <v>93648</v>
      </c>
      <c r="AR9064" s="2" t="s">
        <v>34988</v>
      </c>
      <c r="AT9064" s="2" t="s">
        <v>122</v>
      </c>
      <c r="AU9064" s="2" t="s">
        <v>123</v>
      </c>
      <c r="AV9064" s="2" t="s">
        <v>517</v>
      </c>
      <c r="AW9064" s="2" t="s">
        <v>118220</v>
      </c>
      <c r="AX9064" s="1">
        <v>890784000000</v>
      </c>
      <c r="AY9064" s="2" t="s">
        <v>115381</v>
      </c>
      <c r="AZ9064" s="2" t="s">
        <v>124</v>
      </c>
      <c r="BA9064" s="2" t="s">
        <v>93649</v>
      </c>
      <c r="BB9064" s="2" t="s">
        <v>93648</v>
      </c>
      <c r="BC9064" s="2" t="s">
        <v>34988</v>
      </c>
      <c r="BF9064" s="2" t="s">
        <v>122</v>
      </c>
      <c r="BG9064" s="2" t="s">
        <v>123</v>
      </c>
      <c r="BH9064" s="2" t="s">
        <v>517</v>
      </c>
      <c r="BJ9064" s="2" t="s">
        <v>118220</v>
      </c>
      <c r="BK9064" s="2" t="s">
        <v>93650</v>
      </c>
      <c r="BL9064" s="2" t="s">
        <v>68869</v>
      </c>
      <c r="BN9064" s="2" t="s">
        <v>122</v>
      </c>
      <c r="BO9064" s="2" t="s">
        <v>123</v>
      </c>
      <c r="BP9064" s="2" t="s">
        <v>181</v>
      </c>
      <c r="BQ9064" s="2" t="s">
        <v>115096</v>
      </c>
      <c r="BR9064" s="1">
        <v>517795200000</v>
      </c>
      <c r="BS9064" s="2" t="s">
        <v>114608</v>
      </c>
      <c r="BT9064" s="2" t="s">
        <v>124</v>
      </c>
      <c r="BU9064" s="2" t="s">
        <v>35285</v>
      </c>
      <c r="BV9064" s="2" t="s">
        <v>93650</v>
      </c>
      <c r="BW9064" s="2" t="s">
        <v>68869</v>
      </c>
      <c r="BY9064" s="2" t="s">
        <v>122</v>
      </c>
      <c r="BZ9064" s="2" t="s">
        <v>123</v>
      </c>
      <c r="CA9064" s="2" t="s">
        <v>181</v>
      </c>
      <c r="CC9064" s="2" t="s">
        <v>115096</v>
      </c>
      <c r="CD9064" s="2" t="s">
        <v>108</v>
      </c>
      <c r="CE9064" s="2" t="s">
        <v>93651</v>
      </c>
      <c r="CF9064" s="2" t="s">
        <v>149597</v>
      </c>
      <c r="CG9064" s="2" t="s">
        <v>122</v>
      </c>
      <c r="CI9064" s="2" t="s">
        <v>517</v>
      </c>
      <c r="CJ9064" s="2" t="s">
        <v>118220</v>
      </c>
      <c r="CK9064" s="2" t="s">
        <v>5003</v>
      </c>
      <c r="CM9064" s="2" t="s">
        <v>198</v>
      </c>
      <c r="CN9064" s="2" t="s">
        <v>108</v>
      </c>
      <c r="CO9064" s="2" t="s">
        <v>93651</v>
      </c>
      <c r="CP9064" s="2" t="s">
        <v>149598</v>
      </c>
      <c r="CQ9064" s="2" t="s">
        <v>122</v>
      </c>
      <c r="CS9064" s="2" t="s">
        <v>517</v>
      </c>
      <c r="CT9064" s="2" t="s">
        <v>118220</v>
      </c>
      <c r="CU9064" s="2" t="s">
        <v>31729</v>
      </c>
      <c r="CW9064" s="2" t="s">
        <v>198</v>
      </c>
    </row>
    <row r="9065" spans="1:101" x14ac:dyDescent="0.3">
      <c r="A9065" t="s">
        <v>114538</v>
      </c>
      <c r="B9065" s="2" t="s">
        <v>128</v>
      </c>
      <c r="C9065" s="2" t="s">
        <v>83451</v>
      </c>
      <c r="D9065" s="2" t="s">
        <v>93652</v>
      </c>
      <c r="E9065" s="1">
        <v>1607731200000</v>
      </c>
      <c r="F9065" s="1">
        <v>1608249600000</v>
      </c>
      <c r="G9065" s="2" t="s">
        <v>44389</v>
      </c>
      <c r="I9065" s="2" t="s">
        <v>103</v>
      </c>
      <c r="J9065" s="2" t="s">
        <v>118640</v>
      </c>
      <c r="K9065" s="2" t="s">
        <v>11860</v>
      </c>
      <c r="L9065" s="2" t="s">
        <v>93653</v>
      </c>
      <c r="M9065" s="2" t="s">
        <v>105</v>
      </c>
      <c r="N9065" s="2" t="s">
        <v>8057</v>
      </c>
      <c r="O9065" s="2" t="s">
        <v>4422</v>
      </c>
      <c r="P9065" s="2" t="s">
        <v>321</v>
      </c>
      <c r="Q9065" s="2" t="s">
        <v>108</v>
      </c>
      <c r="R9065" s="2" t="s">
        <v>293</v>
      </c>
      <c r="S9065" s="2" t="s">
        <v>275</v>
      </c>
      <c r="T9065" s="2" t="s">
        <v>321</v>
      </c>
      <c r="U9065" s="2" t="s">
        <v>105</v>
      </c>
      <c r="V9065" s="2" t="s">
        <v>65664</v>
      </c>
      <c r="X9065" s="2" t="s">
        <v>321</v>
      </c>
      <c r="Y9065" s="2" t="s">
        <v>149599</v>
      </c>
      <c r="Z9065" s="2" t="s">
        <v>93654</v>
      </c>
      <c r="AA9065" s="2" t="s">
        <v>113</v>
      </c>
      <c r="AB9065" s="2" t="s">
        <v>108</v>
      </c>
      <c r="AC9065" s="2" t="s">
        <v>51544</v>
      </c>
      <c r="AE9065" s="2" t="s">
        <v>1934</v>
      </c>
      <c r="AF9065" s="2" t="s">
        <v>108</v>
      </c>
      <c r="AG9065" s="2" t="s">
        <v>5347</v>
      </c>
      <c r="AH9065" s="2" t="s">
        <v>275</v>
      </c>
      <c r="AI9065" s="2" t="s">
        <v>1934</v>
      </c>
      <c r="AJ9065" s="2" t="s">
        <v>105</v>
      </c>
      <c r="AK9065" s="2" t="s">
        <v>16631</v>
      </c>
      <c r="AM9065" s="2" t="s">
        <v>1016</v>
      </c>
      <c r="AN9065" s="2" t="s">
        <v>149600</v>
      </c>
      <c r="AO9065" s="2" t="s">
        <v>93655</v>
      </c>
      <c r="AP9065" s="2" t="s">
        <v>113</v>
      </c>
      <c r="AQ9065" s="2" t="s">
        <v>93656</v>
      </c>
      <c r="AR9065" s="2" t="s">
        <v>93657</v>
      </c>
      <c r="AS9065" s="2" t="s">
        <v>93658</v>
      </c>
      <c r="AT9065" s="2" t="s">
        <v>122</v>
      </c>
      <c r="AU9065" s="2" t="s">
        <v>123</v>
      </c>
      <c r="AV9065" s="2" t="s">
        <v>129</v>
      </c>
      <c r="AW9065" s="2" t="s">
        <v>115400</v>
      </c>
      <c r="AX9065" s="1">
        <v>755481600000</v>
      </c>
      <c r="AY9065" s="2" t="s">
        <v>114619</v>
      </c>
      <c r="AZ9065" s="2" t="s">
        <v>124</v>
      </c>
      <c r="BA9065" s="2" t="s">
        <v>26638</v>
      </c>
      <c r="BB9065" s="2" t="s">
        <v>93659</v>
      </c>
      <c r="BC9065" s="2" t="s">
        <v>29099</v>
      </c>
      <c r="BD9065" s="2" t="s">
        <v>834</v>
      </c>
      <c r="BE9065" s="2" t="s">
        <v>149601</v>
      </c>
      <c r="BF9065" s="2" t="s">
        <v>122</v>
      </c>
      <c r="BG9065" s="2" t="s">
        <v>123</v>
      </c>
      <c r="BH9065" s="2" t="s">
        <v>129</v>
      </c>
      <c r="BI9065" s="2" t="s">
        <v>93660</v>
      </c>
      <c r="BJ9065" s="2" t="s">
        <v>115400</v>
      </c>
      <c r="BK9065" s="2" t="s">
        <v>93661</v>
      </c>
      <c r="BL9065" s="2" t="s">
        <v>93662</v>
      </c>
      <c r="BM9065" s="2" t="s">
        <v>834</v>
      </c>
      <c r="BN9065" s="2" t="s">
        <v>122</v>
      </c>
      <c r="BO9065" s="2" t="s">
        <v>123</v>
      </c>
      <c r="BP9065" s="2" t="s">
        <v>129</v>
      </c>
      <c r="BQ9065" s="2" t="s">
        <v>114859</v>
      </c>
      <c r="BR9065" s="1">
        <v>552614400000</v>
      </c>
      <c r="BS9065" s="2" t="s">
        <v>114680</v>
      </c>
      <c r="BT9065" s="2" t="s">
        <v>124</v>
      </c>
      <c r="BU9065" s="2" t="s">
        <v>93663</v>
      </c>
      <c r="BV9065" s="2" t="s">
        <v>93661</v>
      </c>
      <c r="BW9065" s="2" t="s">
        <v>93662</v>
      </c>
      <c r="BX9065" s="2" t="s">
        <v>834</v>
      </c>
      <c r="BY9065" s="2" t="s">
        <v>122</v>
      </c>
      <c r="BZ9065" s="2" t="s">
        <v>123</v>
      </c>
      <c r="CA9065" s="2" t="s">
        <v>129</v>
      </c>
      <c r="CB9065" s="2" t="s">
        <v>93660</v>
      </c>
      <c r="CC9065" s="2" t="s">
        <v>114859</v>
      </c>
      <c r="CD9065" s="2" t="s">
        <v>108</v>
      </c>
      <c r="CE9065" s="2" t="s">
        <v>93664</v>
      </c>
      <c r="CF9065" s="2" t="s">
        <v>121525</v>
      </c>
      <c r="CG9065" s="2" t="s">
        <v>122</v>
      </c>
      <c r="CI9065" s="2" t="s">
        <v>129</v>
      </c>
      <c r="CJ9065" s="2" t="s">
        <v>114859</v>
      </c>
      <c r="CK9065" s="2" t="s">
        <v>2641</v>
      </c>
      <c r="CM9065" s="2" t="s">
        <v>1729</v>
      </c>
      <c r="CN9065" s="2" t="s">
        <v>108</v>
      </c>
      <c r="CO9065" s="2" t="s">
        <v>93665</v>
      </c>
      <c r="CP9065" s="2" t="s">
        <v>149602</v>
      </c>
      <c r="CQ9065" s="2" t="s">
        <v>122</v>
      </c>
      <c r="CS9065" s="2" t="s">
        <v>129</v>
      </c>
      <c r="CT9065" s="2" t="s">
        <v>116511</v>
      </c>
      <c r="CU9065" s="2" t="s">
        <v>14154</v>
      </c>
      <c r="CW9065" s="2" t="s">
        <v>666</v>
      </c>
    </row>
    <row r="9066" spans="1:101" x14ac:dyDescent="0.3">
      <c r="A9066" t="s">
        <v>114519</v>
      </c>
      <c r="B9066" s="2" t="s">
        <v>636</v>
      </c>
      <c r="C9066" s="2" t="s">
        <v>93666</v>
      </c>
      <c r="D9066" s="2" t="s">
        <v>93667</v>
      </c>
      <c r="E9066" s="1">
        <v>1607904000000</v>
      </c>
      <c r="F9066" s="1">
        <v>1607904000000</v>
      </c>
      <c r="G9066" s="2" t="s">
        <v>41028</v>
      </c>
      <c r="I9066" s="2" t="s">
        <v>103</v>
      </c>
      <c r="J9066" s="2" t="s">
        <v>117190</v>
      </c>
      <c r="K9066" s="2" t="s">
        <v>405</v>
      </c>
      <c r="L9066" s="2" t="s">
        <v>93668</v>
      </c>
      <c r="M9066" s="2" t="s">
        <v>105</v>
      </c>
      <c r="N9066" s="2" t="s">
        <v>16631</v>
      </c>
      <c r="O9066" s="2" t="s">
        <v>33094</v>
      </c>
      <c r="P9066" s="2" t="s">
        <v>20439</v>
      </c>
      <c r="Q9066" s="2" t="s">
        <v>108</v>
      </c>
      <c r="R9066" s="2" t="s">
        <v>29830</v>
      </c>
      <c r="T9066" s="2" t="s">
        <v>666</v>
      </c>
      <c r="U9066" s="2" t="s">
        <v>105</v>
      </c>
      <c r="V9066" s="2" t="s">
        <v>70541</v>
      </c>
      <c r="W9066" s="2" t="s">
        <v>780</v>
      </c>
      <c r="X9066" s="2" t="s">
        <v>2733</v>
      </c>
      <c r="Y9066" s="2" t="s">
        <v>149603</v>
      </c>
      <c r="AA9066" s="2" t="s">
        <v>113</v>
      </c>
      <c r="AB9066" s="2" t="s">
        <v>108</v>
      </c>
      <c r="AC9066" s="2" t="s">
        <v>346</v>
      </c>
      <c r="AD9066" s="2" t="s">
        <v>275</v>
      </c>
      <c r="AE9066" s="2" t="s">
        <v>3537</v>
      </c>
      <c r="AF9066" s="2" t="s">
        <v>108</v>
      </c>
      <c r="AG9066" s="2" t="s">
        <v>991</v>
      </c>
      <c r="AI9066" s="2" t="s">
        <v>974</v>
      </c>
      <c r="AJ9066" s="2" t="s">
        <v>105</v>
      </c>
      <c r="AK9066" s="2" t="s">
        <v>13835</v>
      </c>
      <c r="AM9066" s="2" t="s">
        <v>974</v>
      </c>
      <c r="AN9066" s="2" t="s">
        <v>149604</v>
      </c>
      <c r="AP9066" s="2" t="s">
        <v>113</v>
      </c>
      <c r="AQ9066" s="2" t="s">
        <v>93669</v>
      </c>
      <c r="AR9066" s="2" t="s">
        <v>3875</v>
      </c>
      <c r="AT9066" s="2" t="s">
        <v>122</v>
      </c>
      <c r="AU9066" s="2" t="s">
        <v>123</v>
      </c>
      <c r="AV9066" s="2" t="s">
        <v>636</v>
      </c>
      <c r="AW9066" s="2" t="s">
        <v>114895</v>
      </c>
      <c r="AX9066" s="1">
        <v>804297600000</v>
      </c>
      <c r="AY9066" s="2" t="s">
        <v>114606</v>
      </c>
      <c r="AZ9066" s="2" t="s">
        <v>124</v>
      </c>
      <c r="BA9066" s="2" t="s">
        <v>93670</v>
      </c>
      <c r="BB9066" s="2" t="s">
        <v>93671</v>
      </c>
      <c r="BC9066" s="2" t="s">
        <v>93672</v>
      </c>
      <c r="BD9066" s="2" t="s">
        <v>711</v>
      </c>
      <c r="BF9066" s="2" t="s">
        <v>122</v>
      </c>
      <c r="BG9066" s="2" t="s">
        <v>123</v>
      </c>
      <c r="BH9066" s="2" t="s">
        <v>100</v>
      </c>
      <c r="BJ9066" s="2" t="s">
        <v>115896</v>
      </c>
      <c r="BK9066" s="2" t="s">
        <v>93669</v>
      </c>
      <c r="BL9066" s="2" t="s">
        <v>3875</v>
      </c>
      <c r="BN9066" s="2" t="s">
        <v>122</v>
      </c>
      <c r="BO9066" s="2" t="s">
        <v>123</v>
      </c>
      <c r="BP9066" s="2" t="s">
        <v>636</v>
      </c>
      <c r="BQ9066" s="2" t="s">
        <v>114895</v>
      </c>
      <c r="BR9066" s="1">
        <v>582076800000</v>
      </c>
      <c r="BS9066" s="2" t="s">
        <v>114777</v>
      </c>
      <c r="BT9066" s="2" t="s">
        <v>124</v>
      </c>
      <c r="BU9066" s="2" t="s">
        <v>93673</v>
      </c>
      <c r="BV9066" s="2" t="s">
        <v>93669</v>
      </c>
      <c r="BW9066" s="2" t="s">
        <v>3875</v>
      </c>
      <c r="BY9066" s="2" t="s">
        <v>122</v>
      </c>
      <c r="BZ9066" s="2" t="s">
        <v>123</v>
      </c>
      <c r="CA9066" s="2" t="s">
        <v>636</v>
      </c>
      <c r="CC9066" s="2" t="s">
        <v>114895</v>
      </c>
      <c r="CD9066" s="2" t="s">
        <v>108</v>
      </c>
      <c r="CE9066" s="2" t="s">
        <v>93674</v>
      </c>
      <c r="CF9066" s="2" t="s">
        <v>149605</v>
      </c>
      <c r="CG9066" s="2" t="s">
        <v>122</v>
      </c>
      <c r="CI9066" s="2" t="s">
        <v>636</v>
      </c>
      <c r="CJ9066" s="2" t="s">
        <v>114895</v>
      </c>
      <c r="CK9066" s="2" t="s">
        <v>1202</v>
      </c>
      <c r="CL9066" s="2" t="s">
        <v>275</v>
      </c>
      <c r="CM9066" s="2" t="s">
        <v>1205</v>
      </c>
      <c r="CN9066" s="2" t="s">
        <v>105</v>
      </c>
      <c r="CO9066" s="2" t="s">
        <v>57567</v>
      </c>
      <c r="CP9066" s="2" t="s">
        <v>149606</v>
      </c>
      <c r="CQ9066" s="2" t="s">
        <v>122</v>
      </c>
      <c r="CS9066" s="2" t="s">
        <v>636</v>
      </c>
      <c r="CT9066" s="2" t="s">
        <v>114895</v>
      </c>
      <c r="CU9066" s="2" t="s">
        <v>8060</v>
      </c>
      <c r="CW9066" s="2" t="s">
        <v>1205</v>
      </c>
    </row>
    <row r="9067" spans="1:101" x14ac:dyDescent="0.3">
      <c r="A9067" t="s">
        <v>114538</v>
      </c>
      <c r="B9067" s="2" t="s">
        <v>128</v>
      </c>
      <c r="C9067" s="2" t="s">
        <v>84024</v>
      </c>
      <c r="D9067" s="2" t="s">
        <v>93675</v>
      </c>
      <c r="E9067" s="1">
        <v>1607904000000</v>
      </c>
      <c r="F9067" s="1">
        <v>1608076800000</v>
      </c>
      <c r="G9067" s="2" t="s">
        <v>77104</v>
      </c>
      <c r="I9067" s="2" t="s">
        <v>103</v>
      </c>
      <c r="J9067" s="2" t="s">
        <v>117159</v>
      </c>
      <c r="K9067" s="2" t="s">
        <v>9922</v>
      </c>
      <c r="L9067" s="2" t="s">
        <v>128</v>
      </c>
      <c r="M9067" s="2" t="s">
        <v>105</v>
      </c>
      <c r="N9067" s="2" t="s">
        <v>5413</v>
      </c>
      <c r="P9067" s="2" t="s">
        <v>555</v>
      </c>
      <c r="Q9067" s="2" t="s">
        <v>108</v>
      </c>
      <c r="R9067" s="2" t="s">
        <v>2597</v>
      </c>
      <c r="T9067" s="2" t="s">
        <v>695</v>
      </c>
      <c r="U9067" s="2" t="s">
        <v>105</v>
      </c>
      <c r="V9067" s="2" t="s">
        <v>1577</v>
      </c>
      <c r="X9067" s="2" t="s">
        <v>695</v>
      </c>
      <c r="Y9067" s="2" t="s">
        <v>149607</v>
      </c>
      <c r="Z9067" s="2" t="s">
        <v>93676</v>
      </c>
      <c r="AA9067" s="2" t="s">
        <v>113</v>
      </c>
      <c r="AB9067" s="2" t="s">
        <v>108</v>
      </c>
      <c r="AC9067" s="2" t="s">
        <v>23829</v>
      </c>
      <c r="AE9067" s="2" t="s">
        <v>143</v>
      </c>
      <c r="AF9067" s="2" t="s">
        <v>108</v>
      </c>
      <c r="AG9067" s="2" t="s">
        <v>6082</v>
      </c>
      <c r="AI9067" s="2" t="s">
        <v>143</v>
      </c>
      <c r="AJ9067" s="2" t="s">
        <v>105</v>
      </c>
      <c r="AK9067" s="2" t="s">
        <v>191</v>
      </c>
      <c r="AL9067" s="2" t="s">
        <v>2182</v>
      </c>
      <c r="AM9067" s="2" t="s">
        <v>143</v>
      </c>
      <c r="AN9067" s="2" t="s">
        <v>149607</v>
      </c>
      <c r="AO9067" s="2" t="s">
        <v>93676</v>
      </c>
      <c r="AP9067" s="2" t="s">
        <v>113</v>
      </c>
      <c r="AQ9067" s="2" t="s">
        <v>93677</v>
      </c>
      <c r="AR9067" s="2" t="s">
        <v>93678</v>
      </c>
      <c r="AT9067" s="2" t="s">
        <v>122</v>
      </c>
      <c r="AU9067" s="2" t="s">
        <v>123</v>
      </c>
      <c r="AV9067" s="2" t="s">
        <v>517</v>
      </c>
      <c r="AW9067" s="2" t="s">
        <v>115048</v>
      </c>
      <c r="AX9067" s="1">
        <v>710553600000</v>
      </c>
      <c r="AY9067" s="2" t="s">
        <v>114626</v>
      </c>
      <c r="AZ9067" s="2" t="s">
        <v>124</v>
      </c>
      <c r="BA9067" s="2" t="s">
        <v>93679</v>
      </c>
      <c r="BB9067" s="2" t="s">
        <v>93680</v>
      </c>
      <c r="BC9067" s="2" t="s">
        <v>93681</v>
      </c>
      <c r="BD9067" s="2" t="s">
        <v>128</v>
      </c>
      <c r="BE9067" s="2" t="s">
        <v>149608</v>
      </c>
      <c r="BF9067" s="2" t="s">
        <v>122</v>
      </c>
      <c r="BG9067" s="2" t="s">
        <v>123</v>
      </c>
      <c r="BH9067" s="2" t="s">
        <v>129</v>
      </c>
      <c r="BI9067" s="2" t="s">
        <v>93676</v>
      </c>
      <c r="BJ9067" s="2" t="s">
        <v>115787</v>
      </c>
      <c r="BK9067" s="2" t="s">
        <v>93682</v>
      </c>
      <c r="BL9067" s="2" t="s">
        <v>93683</v>
      </c>
      <c r="BM9067" s="2" t="s">
        <v>93678</v>
      </c>
      <c r="BN9067" s="2" t="s">
        <v>122</v>
      </c>
      <c r="BO9067" s="2" t="s">
        <v>123</v>
      </c>
      <c r="BP9067" s="2" t="s">
        <v>517</v>
      </c>
      <c r="BQ9067" s="2" t="s">
        <v>115048</v>
      </c>
      <c r="BR9067" s="1">
        <v>701740800000</v>
      </c>
      <c r="BS9067" s="2" t="s">
        <v>114626</v>
      </c>
      <c r="BT9067" s="2" t="s">
        <v>124</v>
      </c>
      <c r="BU9067" s="2" t="s">
        <v>93684</v>
      </c>
      <c r="BV9067" s="2" t="s">
        <v>93682</v>
      </c>
      <c r="BW9067" s="2" t="s">
        <v>93683</v>
      </c>
      <c r="BX9067" s="2" t="s">
        <v>93678</v>
      </c>
      <c r="BY9067" s="2" t="s">
        <v>122</v>
      </c>
      <c r="BZ9067" s="2" t="s">
        <v>123</v>
      </c>
      <c r="CA9067" s="2" t="s">
        <v>517</v>
      </c>
      <c r="CB9067" s="2" t="s">
        <v>93676</v>
      </c>
      <c r="CC9067" s="2" t="s">
        <v>115048</v>
      </c>
      <c r="CD9067" s="2" t="s">
        <v>108</v>
      </c>
      <c r="CE9067" s="2" t="s">
        <v>93685</v>
      </c>
      <c r="CF9067" s="2" t="s">
        <v>149609</v>
      </c>
      <c r="CG9067" s="2" t="s">
        <v>122</v>
      </c>
      <c r="CI9067" s="2" t="s">
        <v>129</v>
      </c>
      <c r="CJ9067" s="2" t="s">
        <v>115787</v>
      </c>
      <c r="CK9067" s="2" t="s">
        <v>886</v>
      </c>
      <c r="CL9067" s="2" t="s">
        <v>275</v>
      </c>
      <c r="CM9067" s="2" t="s">
        <v>7474</v>
      </c>
      <c r="CN9067" s="2" t="s">
        <v>105</v>
      </c>
      <c r="CO9067" s="2" t="s">
        <v>93686</v>
      </c>
      <c r="CP9067" s="2" t="s">
        <v>149610</v>
      </c>
      <c r="CQ9067" s="2" t="s">
        <v>122</v>
      </c>
      <c r="CS9067" s="2" t="s">
        <v>129</v>
      </c>
      <c r="CT9067" s="2" t="s">
        <v>115787</v>
      </c>
      <c r="CU9067" s="2" t="s">
        <v>93687</v>
      </c>
      <c r="CW9067" s="2" t="s">
        <v>7474</v>
      </c>
    </row>
    <row r="9068" spans="1:101" x14ac:dyDescent="0.3">
      <c r="A9068" t="s">
        <v>114520</v>
      </c>
      <c r="B9068" s="2" t="s">
        <v>806</v>
      </c>
      <c r="C9068" s="2" t="s">
        <v>93688</v>
      </c>
      <c r="D9068" s="2" t="s">
        <v>84603</v>
      </c>
      <c r="E9068" s="1">
        <v>1607990400000</v>
      </c>
      <c r="F9068" s="1">
        <v>1607990400000</v>
      </c>
      <c r="G9068" s="2" t="s">
        <v>87803</v>
      </c>
      <c r="I9068" s="2" t="s">
        <v>103</v>
      </c>
      <c r="J9068" s="2" t="s">
        <v>114664</v>
      </c>
      <c r="K9068" s="2" t="s">
        <v>405</v>
      </c>
      <c r="L9068" s="2" t="s">
        <v>93689</v>
      </c>
      <c r="M9068" s="2" t="s">
        <v>105</v>
      </c>
      <c r="N9068" s="2" t="s">
        <v>1457</v>
      </c>
      <c r="P9068" s="2" t="s">
        <v>212</v>
      </c>
      <c r="Q9068" s="2" t="s">
        <v>108</v>
      </c>
      <c r="R9068" s="2" t="s">
        <v>2292</v>
      </c>
      <c r="T9068" s="2" t="s">
        <v>212</v>
      </c>
      <c r="Y9068" s="2" t="s">
        <v>149611</v>
      </c>
      <c r="AA9068" s="2" t="s">
        <v>113</v>
      </c>
      <c r="AB9068" s="2" t="s">
        <v>108</v>
      </c>
      <c r="AC9068" s="2" t="s">
        <v>93690</v>
      </c>
      <c r="AE9068" s="2" t="s">
        <v>89285</v>
      </c>
      <c r="AF9068" s="2" t="s">
        <v>108</v>
      </c>
      <c r="AG9068" s="2" t="s">
        <v>197</v>
      </c>
      <c r="AI9068" s="2" t="s">
        <v>117</v>
      </c>
      <c r="AN9068" s="2" t="s">
        <v>149611</v>
      </c>
      <c r="AP9068" s="2" t="s">
        <v>113</v>
      </c>
      <c r="AQ9068" s="2" t="s">
        <v>1173</v>
      </c>
      <c r="AT9068" s="2" t="s">
        <v>122</v>
      </c>
      <c r="AU9068" s="2" t="s">
        <v>123</v>
      </c>
      <c r="AV9068" s="2" t="s">
        <v>806</v>
      </c>
      <c r="AW9068" s="2" t="s">
        <v>114841</v>
      </c>
      <c r="AX9068" s="1">
        <v>684806400000</v>
      </c>
      <c r="AY9068" s="2" t="s">
        <v>114620</v>
      </c>
      <c r="AZ9068" s="2" t="s">
        <v>124</v>
      </c>
      <c r="BA9068" s="2" t="s">
        <v>38900</v>
      </c>
      <c r="BB9068" s="2" t="s">
        <v>1173</v>
      </c>
      <c r="BF9068" s="2" t="s">
        <v>122</v>
      </c>
      <c r="BG9068" s="2" t="s">
        <v>123</v>
      </c>
      <c r="BH9068" s="2" t="s">
        <v>806</v>
      </c>
      <c r="BJ9068" s="2" t="s">
        <v>114841</v>
      </c>
      <c r="BK9068" s="2" t="s">
        <v>93691</v>
      </c>
      <c r="BL9068" s="2" t="s">
        <v>22815</v>
      </c>
      <c r="BN9068" s="2" t="s">
        <v>122</v>
      </c>
      <c r="BO9068" s="2" t="s">
        <v>22814</v>
      </c>
      <c r="BP9068" s="2" t="s">
        <v>22815</v>
      </c>
      <c r="BQ9068" s="2" t="s">
        <v>149612</v>
      </c>
      <c r="BR9068" s="1">
        <v>669340800000</v>
      </c>
      <c r="BS9068" s="2" t="s">
        <v>114620</v>
      </c>
      <c r="BT9068" s="2" t="s">
        <v>124</v>
      </c>
      <c r="BU9068" s="2" t="s">
        <v>93692</v>
      </c>
      <c r="BV9068" s="2" t="s">
        <v>93691</v>
      </c>
      <c r="BW9068" s="2" t="s">
        <v>22815</v>
      </c>
      <c r="BY9068" s="2" t="s">
        <v>122</v>
      </c>
      <c r="BZ9068" s="2" t="s">
        <v>22814</v>
      </c>
      <c r="CA9068" s="2" t="s">
        <v>22815</v>
      </c>
      <c r="CC9068" s="2" t="s">
        <v>149612</v>
      </c>
      <c r="CD9068" s="2" t="s">
        <v>108</v>
      </c>
      <c r="CE9068" s="2" t="s">
        <v>4898</v>
      </c>
      <c r="CF9068" s="2" t="s">
        <v>149611</v>
      </c>
      <c r="CG9068" s="2" t="s">
        <v>122</v>
      </c>
      <c r="CI9068" s="2" t="s">
        <v>806</v>
      </c>
      <c r="CJ9068" s="2" t="s">
        <v>114841</v>
      </c>
      <c r="CK9068" s="2" t="s">
        <v>744</v>
      </c>
      <c r="CL9068" s="2" t="s">
        <v>117</v>
      </c>
      <c r="CM9068" s="2" t="s">
        <v>212</v>
      </c>
      <c r="CN9068" s="2" t="s">
        <v>108</v>
      </c>
      <c r="CO9068" s="2" t="s">
        <v>1173</v>
      </c>
      <c r="CP9068" s="2" t="s">
        <v>149611</v>
      </c>
      <c r="CQ9068" s="2" t="s">
        <v>122</v>
      </c>
      <c r="CS9068" s="2" t="s">
        <v>806</v>
      </c>
      <c r="CT9068" s="2" t="s">
        <v>114841</v>
      </c>
      <c r="CU9068" s="2" t="s">
        <v>2698</v>
      </c>
      <c r="CV9068" s="2" t="s">
        <v>117</v>
      </c>
      <c r="CW9068" s="2" t="s">
        <v>212</v>
      </c>
    </row>
    <row r="9069" spans="1:101" x14ac:dyDescent="0.3">
      <c r="A9069" t="s">
        <v>114553</v>
      </c>
      <c r="B9069" s="2" t="s">
        <v>7756</v>
      </c>
      <c r="C9069" s="2" t="s">
        <v>86459</v>
      </c>
      <c r="D9069" s="2" t="s">
        <v>93693</v>
      </c>
      <c r="E9069" s="1">
        <v>1606953600000</v>
      </c>
      <c r="F9069" s="1">
        <v>1608163200000</v>
      </c>
      <c r="G9069" s="2" t="s">
        <v>44422</v>
      </c>
      <c r="I9069" s="2" t="s">
        <v>103</v>
      </c>
      <c r="J9069" s="2" t="s">
        <v>117259</v>
      </c>
      <c r="K9069" s="2" t="s">
        <v>405</v>
      </c>
      <c r="L9069" s="2" t="s">
        <v>44663</v>
      </c>
      <c r="M9069" s="2" t="s">
        <v>105</v>
      </c>
      <c r="N9069" s="2" t="s">
        <v>24987</v>
      </c>
      <c r="P9069" s="2" t="s">
        <v>2592</v>
      </c>
      <c r="Q9069" s="2" t="s">
        <v>108</v>
      </c>
      <c r="R9069" s="2" t="s">
        <v>34673</v>
      </c>
      <c r="T9069" s="2" t="s">
        <v>2592</v>
      </c>
      <c r="U9069" s="2" t="s">
        <v>105</v>
      </c>
      <c r="V9069" s="2" t="s">
        <v>7375</v>
      </c>
      <c r="X9069" s="2" t="s">
        <v>2592</v>
      </c>
      <c r="Y9069" s="2" t="s">
        <v>149613</v>
      </c>
      <c r="AA9069" s="2" t="s">
        <v>113</v>
      </c>
      <c r="AB9069" s="2" t="s">
        <v>108</v>
      </c>
      <c r="AC9069" s="2" t="s">
        <v>1304</v>
      </c>
      <c r="AD9069" s="2" t="s">
        <v>1326</v>
      </c>
      <c r="AE9069" s="2" t="s">
        <v>2592</v>
      </c>
      <c r="AF9069" s="2" t="s">
        <v>108</v>
      </c>
      <c r="AG9069" s="2" t="s">
        <v>3003</v>
      </c>
      <c r="AI9069" s="2" t="s">
        <v>2592</v>
      </c>
      <c r="AJ9069" s="2" t="s">
        <v>105</v>
      </c>
      <c r="AK9069" s="2" t="s">
        <v>18818</v>
      </c>
      <c r="AM9069" s="2" t="s">
        <v>2592</v>
      </c>
      <c r="AN9069" s="2" t="s">
        <v>149613</v>
      </c>
      <c r="AP9069" s="2" t="s">
        <v>113</v>
      </c>
      <c r="AQ9069" s="2" t="s">
        <v>46305</v>
      </c>
      <c r="AT9069" s="2" t="s">
        <v>122</v>
      </c>
      <c r="AU9069" s="2" t="s">
        <v>123</v>
      </c>
      <c r="AV9069" s="2" t="s">
        <v>1047</v>
      </c>
      <c r="AW9069" s="2" t="s">
        <v>116280</v>
      </c>
      <c r="AX9069" s="1">
        <v>984700800000</v>
      </c>
      <c r="AY9069" s="2" t="s">
        <v>115264</v>
      </c>
      <c r="AZ9069" s="2" t="s">
        <v>124</v>
      </c>
      <c r="BA9069" s="2" t="s">
        <v>93694</v>
      </c>
      <c r="BB9069" s="2" t="s">
        <v>46305</v>
      </c>
      <c r="BF9069" s="2" t="s">
        <v>122</v>
      </c>
      <c r="BG9069" s="2" t="s">
        <v>123</v>
      </c>
      <c r="BH9069" s="2" t="s">
        <v>1047</v>
      </c>
      <c r="BJ9069" s="2" t="s">
        <v>116280</v>
      </c>
      <c r="BK9069" s="2" t="s">
        <v>93695</v>
      </c>
      <c r="BL9069" s="2" t="s">
        <v>93696</v>
      </c>
      <c r="BN9069" s="2" t="s">
        <v>122</v>
      </c>
      <c r="BO9069" s="2" t="s">
        <v>3421</v>
      </c>
      <c r="BP9069" s="2" t="s">
        <v>3422</v>
      </c>
      <c r="BQ9069" s="2" t="s">
        <v>135019</v>
      </c>
      <c r="BR9069" s="1">
        <v>674524800000</v>
      </c>
      <c r="BS9069" s="2" t="s">
        <v>114620</v>
      </c>
      <c r="BT9069" s="2" t="s">
        <v>124</v>
      </c>
      <c r="BU9069" s="2" t="s">
        <v>56496</v>
      </c>
      <c r="BV9069" s="2" t="s">
        <v>93695</v>
      </c>
      <c r="BW9069" s="2" t="s">
        <v>93696</v>
      </c>
      <c r="BY9069" s="2" t="s">
        <v>122</v>
      </c>
      <c r="BZ9069" s="2" t="s">
        <v>3421</v>
      </c>
      <c r="CA9069" s="2" t="s">
        <v>3422</v>
      </c>
      <c r="CC9069" s="2" t="s">
        <v>135019</v>
      </c>
      <c r="CD9069" s="2" t="s">
        <v>108</v>
      </c>
      <c r="CE9069" s="2" t="s">
        <v>46305</v>
      </c>
      <c r="CF9069" s="2" t="s">
        <v>130292</v>
      </c>
      <c r="CG9069" s="2" t="s">
        <v>122</v>
      </c>
      <c r="CI9069" s="2" t="s">
        <v>1047</v>
      </c>
      <c r="CJ9069" s="2" t="s">
        <v>116280</v>
      </c>
      <c r="CK9069" s="2" t="s">
        <v>5280</v>
      </c>
      <c r="CM9069" s="2" t="s">
        <v>2592</v>
      </c>
      <c r="CN9069" s="2" t="s">
        <v>108</v>
      </c>
      <c r="CO9069" s="2" t="s">
        <v>93697</v>
      </c>
      <c r="CP9069" s="2" t="s">
        <v>130292</v>
      </c>
      <c r="CQ9069" s="2" t="s">
        <v>122</v>
      </c>
      <c r="CS9069" s="2" t="s">
        <v>1047</v>
      </c>
      <c r="CT9069" s="2" t="s">
        <v>135019</v>
      </c>
      <c r="CU9069" s="2" t="s">
        <v>1305</v>
      </c>
      <c r="CW9069" s="2" t="s">
        <v>2592</v>
      </c>
    </row>
    <row r="9070" spans="1:101" x14ac:dyDescent="0.3">
      <c r="A9070" t="s">
        <v>114527</v>
      </c>
      <c r="B9070" s="2" t="s">
        <v>2156</v>
      </c>
      <c r="C9070" s="2" t="s">
        <v>88652</v>
      </c>
      <c r="D9070" s="2" t="s">
        <v>93698</v>
      </c>
      <c r="E9070" s="1">
        <v>1608249600000</v>
      </c>
      <c r="F9070" s="1">
        <v>1608249600000</v>
      </c>
      <c r="G9070" s="2" t="s">
        <v>87723</v>
      </c>
      <c r="I9070" s="2" t="s">
        <v>103</v>
      </c>
      <c r="J9070" s="2" t="s">
        <v>117259</v>
      </c>
      <c r="K9070" s="2" t="s">
        <v>405</v>
      </c>
      <c r="L9070" s="2" t="s">
        <v>47732</v>
      </c>
      <c r="M9070" s="2" t="s">
        <v>105</v>
      </c>
      <c r="N9070" s="2" t="s">
        <v>624</v>
      </c>
      <c r="P9070" s="2" t="s">
        <v>5773</v>
      </c>
      <c r="Q9070" s="2" t="s">
        <v>108</v>
      </c>
      <c r="R9070" s="2" t="s">
        <v>2301</v>
      </c>
      <c r="T9070" s="2" t="s">
        <v>5773</v>
      </c>
      <c r="U9070" s="2" t="s">
        <v>105</v>
      </c>
      <c r="V9070" s="2" t="s">
        <v>2186</v>
      </c>
      <c r="X9070" s="2" t="s">
        <v>5773</v>
      </c>
      <c r="Y9070" s="2" t="s">
        <v>149614</v>
      </c>
      <c r="AB9070" s="2" t="s">
        <v>108</v>
      </c>
      <c r="AC9070" s="2" t="s">
        <v>849</v>
      </c>
      <c r="AD9070" s="2" t="s">
        <v>117</v>
      </c>
      <c r="AE9070" s="2" t="s">
        <v>1279</v>
      </c>
      <c r="AF9070" s="2" t="s">
        <v>108</v>
      </c>
      <c r="AG9070" s="2" t="s">
        <v>546</v>
      </c>
      <c r="AH9070" s="2" t="s">
        <v>161</v>
      </c>
      <c r="AI9070" s="2" t="s">
        <v>1279</v>
      </c>
      <c r="AJ9070" s="2" t="s">
        <v>105</v>
      </c>
      <c r="AK9070" s="2" t="s">
        <v>6977</v>
      </c>
      <c r="AM9070" s="2" t="s">
        <v>1279</v>
      </c>
      <c r="AN9070" s="2" t="s">
        <v>149615</v>
      </c>
      <c r="AQ9070" s="2" t="s">
        <v>47732</v>
      </c>
      <c r="AR9070" s="2" t="s">
        <v>47732</v>
      </c>
      <c r="AS9070" s="2" t="s">
        <v>1385</v>
      </c>
      <c r="AT9070" s="2" t="s">
        <v>122</v>
      </c>
      <c r="AU9070" s="2" t="s">
        <v>123</v>
      </c>
      <c r="AV9070" s="2" t="s">
        <v>181</v>
      </c>
      <c r="AW9070" s="2" t="s">
        <v>116696</v>
      </c>
      <c r="AX9070" s="1">
        <v>826156800000</v>
      </c>
      <c r="AY9070" s="2" t="s">
        <v>114639</v>
      </c>
      <c r="AZ9070" s="2" t="s">
        <v>124</v>
      </c>
      <c r="BA9070" s="2" t="s">
        <v>40967</v>
      </c>
      <c r="BB9070" s="2" t="s">
        <v>47732</v>
      </c>
      <c r="BC9070" s="2" t="s">
        <v>47732</v>
      </c>
      <c r="BD9070" s="2" t="s">
        <v>1385</v>
      </c>
      <c r="BF9070" s="2" t="s">
        <v>122</v>
      </c>
      <c r="BG9070" s="2" t="s">
        <v>123</v>
      </c>
      <c r="BH9070" s="2" t="s">
        <v>181</v>
      </c>
      <c r="BJ9070" s="2" t="s">
        <v>116696</v>
      </c>
      <c r="BK9070" s="2" t="s">
        <v>18509</v>
      </c>
      <c r="BL9070" s="2" t="s">
        <v>18512</v>
      </c>
      <c r="BM9070" s="2" t="s">
        <v>2156</v>
      </c>
      <c r="BN9070" s="2" t="s">
        <v>122</v>
      </c>
      <c r="BO9070" s="2" t="s">
        <v>123</v>
      </c>
      <c r="BP9070" s="2" t="s">
        <v>2949</v>
      </c>
      <c r="BQ9070" s="2" t="s">
        <v>115738</v>
      </c>
      <c r="BR9070" s="1">
        <v>671241600000</v>
      </c>
      <c r="BS9070" s="2" t="s">
        <v>114612</v>
      </c>
      <c r="BT9070" s="2" t="s">
        <v>124</v>
      </c>
      <c r="BU9070" s="2" t="s">
        <v>47164</v>
      </c>
      <c r="BV9070" s="2" t="s">
        <v>18509</v>
      </c>
      <c r="BW9070" s="2" t="s">
        <v>18512</v>
      </c>
      <c r="BX9070" s="2" t="s">
        <v>2156</v>
      </c>
      <c r="BY9070" s="2" t="s">
        <v>122</v>
      </c>
      <c r="BZ9070" s="2" t="s">
        <v>123</v>
      </c>
      <c r="CA9070" s="2" t="s">
        <v>2949</v>
      </c>
      <c r="CC9070" s="2" t="s">
        <v>115738</v>
      </c>
      <c r="CD9070" s="2" t="s">
        <v>108</v>
      </c>
      <c r="CE9070" s="2" t="s">
        <v>16030</v>
      </c>
      <c r="CF9070" s="2" t="s">
        <v>149616</v>
      </c>
      <c r="CG9070" s="2" t="s">
        <v>122</v>
      </c>
      <c r="CI9070" s="2" t="s">
        <v>2949</v>
      </c>
      <c r="CJ9070" s="2" t="s">
        <v>115738</v>
      </c>
      <c r="CK9070" s="2" t="s">
        <v>4834</v>
      </c>
      <c r="CL9070" s="2" t="s">
        <v>161</v>
      </c>
      <c r="CM9070" s="2" t="s">
        <v>1279</v>
      </c>
      <c r="CN9070" s="2" t="s">
        <v>108</v>
      </c>
      <c r="CO9070" s="2" t="s">
        <v>47732</v>
      </c>
      <c r="CP9070" s="2" t="s">
        <v>149617</v>
      </c>
      <c r="CQ9070" s="2" t="s">
        <v>122</v>
      </c>
      <c r="CS9070" s="2" t="s">
        <v>181</v>
      </c>
      <c r="CT9070" s="2" t="s">
        <v>116696</v>
      </c>
      <c r="CU9070" s="2" t="s">
        <v>5380</v>
      </c>
      <c r="CV9070" s="2" t="s">
        <v>483</v>
      </c>
      <c r="CW9070" s="2" t="s">
        <v>5773</v>
      </c>
    </row>
    <row r="9071" spans="1:101" x14ac:dyDescent="0.3">
      <c r="A9071" t="s">
        <v>114572</v>
      </c>
      <c r="B9071" s="2" t="s">
        <v>3809</v>
      </c>
      <c r="C9071" s="2" t="s">
        <v>93699</v>
      </c>
      <c r="D9071" s="2" t="s">
        <v>93700</v>
      </c>
      <c r="E9071" s="1">
        <v>1608076800000</v>
      </c>
      <c r="F9071" s="1">
        <v>1608595200000</v>
      </c>
      <c r="G9071" s="2" t="s">
        <v>78542</v>
      </c>
      <c r="I9071" s="2" t="s">
        <v>103</v>
      </c>
      <c r="J9071" s="2" t="s">
        <v>119159</v>
      </c>
      <c r="K9071" s="2" t="s">
        <v>405</v>
      </c>
      <c r="L9071" s="2" t="s">
        <v>93701</v>
      </c>
      <c r="M9071" s="2" t="s">
        <v>105</v>
      </c>
      <c r="N9071" s="2" t="s">
        <v>6492</v>
      </c>
      <c r="P9071" s="2" t="s">
        <v>385</v>
      </c>
      <c r="Q9071" s="2" t="s">
        <v>108</v>
      </c>
      <c r="R9071" s="2" t="s">
        <v>5564</v>
      </c>
      <c r="S9071" s="2" t="s">
        <v>117</v>
      </c>
      <c r="T9071" s="2" t="s">
        <v>385</v>
      </c>
      <c r="U9071" s="2" t="s">
        <v>105</v>
      </c>
      <c r="V9071" s="2" t="s">
        <v>1720</v>
      </c>
      <c r="X9071" s="2" t="s">
        <v>385</v>
      </c>
      <c r="Y9071" s="2" t="s">
        <v>149618</v>
      </c>
      <c r="AA9071" s="2" t="s">
        <v>113</v>
      </c>
      <c r="AB9071" s="2" t="s">
        <v>108</v>
      </c>
      <c r="AC9071" s="2" t="s">
        <v>77894</v>
      </c>
      <c r="AE9071" s="2" t="s">
        <v>1279</v>
      </c>
      <c r="AF9071" s="2" t="s">
        <v>108</v>
      </c>
      <c r="AG9071" s="2" t="s">
        <v>4766</v>
      </c>
      <c r="AH9071" s="2" t="s">
        <v>117</v>
      </c>
      <c r="AI9071" s="2" t="s">
        <v>1279</v>
      </c>
      <c r="AJ9071" s="2" t="s">
        <v>105</v>
      </c>
      <c r="AK9071" s="2" t="s">
        <v>1881</v>
      </c>
      <c r="AM9071" s="2" t="s">
        <v>1279</v>
      </c>
      <c r="AN9071" s="2" t="s">
        <v>149619</v>
      </c>
      <c r="AP9071" s="2" t="s">
        <v>113</v>
      </c>
      <c r="AQ9071" s="2" t="s">
        <v>68754</v>
      </c>
      <c r="AR9071" s="2" t="s">
        <v>3809</v>
      </c>
      <c r="AT9071" s="2" t="s">
        <v>122</v>
      </c>
      <c r="AU9071" s="2" t="s">
        <v>123</v>
      </c>
      <c r="AV9071" s="2" t="s">
        <v>1047</v>
      </c>
      <c r="AW9071" s="2" t="s">
        <v>115487</v>
      </c>
      <c r="AX9071" s="1">
        <v>950054400000</v>
      </c>
      <c r="AY9071" s="2" t="s">
        <v>114820</v>
      </c>
      <c r="AZ9071" s="2" t="s">
        <v>283</v>
      </c>
      <c r="BA9071" s="2" t="s">
        <v>93702</v>
      </c>
      <c r="BB9071" s="2" t="s">
        <v>68754</v>
      </c>
      <c r="BC9071" s="2" t="s">
        <v>3809</v>
      </c>
      <c r="BE9071" s="2" t="s">
        <v>149620</v>
      </c>
      <c r="BF9071" s="2" t="s">
        <v>122</v>
      </c>
      <c r="BG9071" s="2" t="s">
        <v>123</v>
      </c>
      <c r="BH9071" s="2" t="s">
        <v>1047</v>
      </c>
      <c r="BJ9071" s="2" t="s">
        <v>115487</v>
      </c>
      <c r="BK9071" s="2" t="s">
        <v>4486</v>
      </c>
      <c r="BL9071" s="2" t="s">
        <v>20493</v>
      </c>
      <c r="BM9071" s="2" t="s">
        <v>3809</v>
      </c>
      <c r="BN9071" s="2" t="s">
        <v>122</v>
      </c>
      <c r="BO9071" s="2" t="s">
        <v>123</v>
      </c>
      <c r="BP9071" s="2" t="s">
        <v>1047</v>
      </c>
      <c r="BQ9071" s="2" t="s">
        <v>114806</v>
      </c>
      <c r="BR9071" s="1">
        <v>728179200000</v>
      </c>
      <c r="BS9071" s="2" t="s">
        <v>114626</v>
      </c>
      <c r="BT9071" s="2" t="s">
        <v>124</v>
      </c>
      <c r="BU9071" s="2" t="s">
        <v>93703</v>
      </c>
      <c r="BV9071" s="2" t="s">
        <v>4486</v>
      </c>
      <c r="BW9071" s="2" t="s">
        <v>20493</v>
      </c>
      <c r="BX9071" s="2" t="s">
        <v>3809</v>
      </c>
      <c r="BY9071" s="2" t="s">
        <v>122</v>
      </c>
      <c r="BZ9071" s="2" t="s">
        <v>123</v>
      </c>
      <c r="CA9071" s="2" t="s">
        <v>1047</v>
      </c>
      <c r="CC9071" s="2" t="s">
        <v>114806</v>
      </c>
      <c r="CD9071" s="2" t="s">
        <v>108</v>
      </c>
      <c r="CE9071" s="2" t="s">
        <v>59053</v>
      </c>
      <c r="CF9071" s="2" t="s">
        <v>149621</v>
      </c>
      <c r="CG9071" s="2" t="s">
        <v>122</v>
      </c>
      <c r="CI9071" s="2" t="s">
        <v>1047</v>
      </c>
      <c r="CJ9071" s="2" t="s">
        <v>115487</v>
      </c>
      <c r="CK9071" s="2" t="s">
        <v>2698</v>
      </c>
      <c r="CL9071" s="2" t="s">
        <v>117</v>
      </c>
      <c r="CM9071" s="2" t="s">
        <v>8144</v>
      </c>
      <c r="CN9071" s="2" t="s">
        <v>108</v>
      </c>
      <c r="CO9071" s="2" t="s">
        <v>67098</v>
      </c>
      <c r="CP9071" s="2" t="s">
        <v>149622</v>
      </c>
      <c r="CQ9071" s="2" t="s">
        <v>122</v>
      </c>
      <c r="CS9071" s="2" t="s">
        <v>1047</v>
      </c>
      <c r="CT9071" s="2" t="s">
        <v>115487</v>
      </c>
      <c r="CU9071" s="2" t="s">
        <v>4497</v>
      </c>
      <c r="CW9071" s="2" t="s">
        <v>162</v>
      </c>
    </row>
    <row r="9072" spans="1:101" x14ac:dyDescent="0.3">
      <c r="A9072" t="s">
        <v>114547</v>
      </c>
      <c r="B9072" s="2" t="s">
        <v>6948</v>
      </c>
      <c r="C9072" s="2" t="s">
        <v>93704</v>
      </c>
      <c r="D9072" s="2" t="s">
        <v>93704</v>
      </c>
      <c r="E9072" s="1">
        <v>1596499200000</v>
      </c>
      <c r="F9072" s="1">
        <v>1597708800000</v>
      </c>
      <c r="G9072" s="2" t="s">
        <v>84246</v>
      </c>
      <c r="I9072" s="2" t="s">
        <v>103</v>
      </c>
      <c r="J9072" s="2" t="s">
        <v>117148</v>
      </c>
      <c r="K9072" s="2" t="s">
        <v>405</v>
      </c>
      <c r="L9072" s="2" t="s">
        <v>93705</v>
      </c>
      <c r="M9072" s="2" t="s">
        <v>105</v>
      </c>
      <c r="N9072" s="2" t="s">
        <v>3731</v>
      </c>
      <c r="P9072" s="2" t="s">
        <v>143</v>
      </c>
      <c r="Q9072" s="2" t="s">
        <v>108</v>
      </c>
      <c r="R9072" s="2" t="s">
        <v>1718</v>
      </c>
      <c r="S9072" s="2" t="s">
        <v>117</v>
      </c>
      <c r="T9072" s="2" t="s">
        <v>143</v>
      </c>
      <c r="U9072" s="2" t="s">
        <v>105</v>
      </c>
      <c r="V9072" s="2" t="s">
        <v>5000</v>
      </c>
      <c r="X9072" s="2" t="s">
        <v>143</v>
      </c>
      <c r="Y9072" s="2" t="s">
        <v>149623</v>
      </c>
      <c r="AA9072" s="2" t="s">
        <v>113</v>
      </c>
      <c r="AB9072" s="2" t="s">
        <v>108</v>
      </c>
      <c r="AC9072" s="2" t="s">
        <v>17143</v>
      </c>
      <c r="AD9072" s="2" t="s">
        <v>4212</v>
      </c>
      <c r="AE9072" s="2" t="s">
        <v>2993</v>
      </c>
      <c r="AF9072" s="2" t="s">
        <v>108</v>
      </c>
      <c r="AG9072" s="2" t="s">
        <v>5902</v>
      </c>
      <c r="AI9072" s="2" t="s">
        <v>2993</v>
      </c>
      <c r="AJ9072" s="2" t="s">
        <v>105</v>
      </c>
      <c r="AK9072" s="2" t="s">
        <v>3192</v>
      </c>
      <c r="AM9072" s="2" t="s">
        <v>2993</v>
      </c>
      <c r="AN9072" s="2" t="s">
        <v>149624</v>
      </c>
      <c r="AP9072" s="2" t="s">
        <v>113</v>
      </c>
      <c r="AQ9072" s="2" t="s">
        <v>93706</v>
      </c>
      <c r="AR9072" s="2" t="s">
        <v>6948</v>
      </c>
      <c r="AT9072" s="2" t="s">
        <v>122</v>
      </c>
      <c r="AU9072" s="2" t="s">
        <v>123</v>
      </c>
      <c r="AV9072" s="2" t="s">
        <v>3269</v>
      </c>
      <c r="AW9072" s="2" t="s">
        <v>115588</v>
      </c>
      <c r="AX9072" s="1">
        <v>866160000000</v>
      </c>
      <c r="AY9072" s="2" t="s">
        <v>114807</v>
      </c>
      <c r="AZ9072" s="2" t="s">
        <v>124</v>
      </c>
      <c r="BA9072" s="2" t="s">
        <v>9091</v>
      </c>
      <c r="BB9072" s="2" t="s">
        <v>93706</v>
      </c>
      <c r="BC9072" s="2" t="s">
        <v>6948</v>
      </c>
      <c r="BE9072" s="2" t="s">
        <v>149625</v>
      </c>
      <c r="BF9072" s="2" t="s">
        <v>122</v>
      </c>
      <c r="BG9072" s="2" t="s">
        <v>123</v>
      </c>
      <c r="BH9072" s="2" t="s">
        <v>3269</v>
      </c>
      <c r="BJ9072" s="2" t="s">
        <v>115588</v>
      </c>
      <c r="BK9072" s="2" t="s">
        <v>6957</v>
      </c>
      <c r="BL9072" s="2" t="s">
        <v>6948</v>
      </c>
      <c r="BN9072" s="2" t="s">
        <v>122</v>
      </c>
      <c r="BO9072" s="2" t="s">
        <v>123</v>
      </c>
      <c r="BP9072" s="2" t="s">
        <v>3269</v>
      </c>
      <c r="BQ9072" s="2" t="s">
        <v>115588</v>
      </c>
      <c r="BR9072" s="1">
        <v>581299200000</v>
      </c>
      <c r="BS9072" s="2" t="s">
        <v>114650</v>
      </c>
      <c r="BT9072" s="2" t="s">
        <v>124</v>
      </c>
      <c r="BU9072" s="2" t="s">
        <v>93707</v>
      </c>
      <c r="BV9072" s="2" t="s">
        <v>6957</v>
      </c>
      <c r="BW9072" s="2" t="s">
        <v>6948</v>
      </c>
      <c r="BY9072" s="2" t="s">
        <v>122</v>
      </c>
      <c r="BZ9072" s="2" t="s">
        <v>123</v>
      </c>
      <c r="CA9072" s="2" t="s">
        <v>3269</v>
      </c>
      <c r="CC9072" s="2" t="s">
        <v>115588</v>
      </c>
      <c r="CD9072" s="2" t="s">
        <v>108</v>
      </c>
      <c r="CE9072" s="2" t="s">
        <v>6959</v>
      </c>
      <c r="CF9072" s="2" t="s">
        <v>149626</v>
      </c>
      <c r="CG9072" s="2" t="s">
        <v>122</v>
      </c>
      <c r="CI9072" s="2" t="s">
        <v>3269</v>
      </c>
      <c r="CJ9072" s="2" t="s">
        <v>115588</v>
      </c>
      <c r="CK9072" s="2" t="s">
        <v>706</v>
      </c>
      <c r="CL9072" s="2" t="s">
        <v>117</v>
      </c>
      <c r="CM9072" s="2" t="s">
        <v>212</v>
      </c>
      <c r="CN9072" s="2" t="s">
        <v>108</v>
      </c>
      <c r="CO9072" s="2" t="s">
        <v>16207</v>
      </c>
      <c r="CP9072" s="2" t="s">
        <v>149627</v>
      </c>
      <c r="CQ9072" s="2" t="s">
        <v>122</v>
      </c>
      <c r="CS9072" s="2" t="s">
        <v>3269</v>
      </c>
      <c r="CT9072" s="2" t="s">
        <v>115588</v>
      </c>
      <c r="CU9072" s="2" t="s">
        <v>1294</v>
      </c>
      <c r="CV9072" s="2" t="s">
        <v>117</v>
      </c>
      <c r="CW9072" s="2" t="s">
        <v>7928</v>
      </c>
    </row>
    <row r="9073" spans="1:101" x14ac:dyDescent="0.3">
      <c r="A9073" t="s">
        <v>114565</v>
      </c>
      <c r="B9073" s="2" t="s">
        <v>6697</v>
      </c>
      <c r="C9073" s="2" t="s">
        <v>93708</v>
      </c>
      <c r="D9073" s="2" t="s">
        <v>88256</v>
      </c>
      <c r="E9073" s="1">
        <v>1597968000000</v>
      </c>
      <c r="F9073" s="1">
        <v>1597968000000</v>
      </c>
      <c r="G9073" s="2" t="s">
        <v>41344</v>
      </c>
      <c r="I9073" s="2" t="s">
        <v>103</v>
      </c>
      <c r="J9073" s="2" t="s">
        <v>117767</v>
      </c>
      <c r="K9073" s="2" t="s">
        <v>405</v>
      </c>
      <c r="L9073" s="2" t="s">
        <v>93709</v>
      </c>
      <c r="M9073" s="2" t="s">
        <v>165</v>
      </c>
      <c r="N9073" s="2" t="s">
        <v>5519</v>
      </c>
      <c r="P9073" s="2" t="s">
        <v>1458</v>
      </c>
      <c r="Q9073" s="2" t="s">
        <v>800</v>
      </c>
      <c r="R9073" s="2" t="s">
        <v>1275</v>
      </c>
      <c r="T9073" s="2" t="s">
        <v>1458</v>
      </c>
      <c r="Y9073" s="2" t="s">
        <v>149628</v>
      </c>
      <c r="AA9073" s="2" t="s">
        <v>113</v>
      </c>
      <c r="AB9073" s="2" t="s">
        <v>108</v>
      </c>
      <c r="AC9073" s="2" t="s">
        <v>5442</v>
      </c>
      <c r="AD9073" s="2" t="s">
        <v>161</v>
      </c>
      <c r="AE9073" s="2" t="s">
        <v>1458</v>
      </c>
      <c r="AF9073" s="2" t="s">
        <v>800</v>
      </c>
      <c r="AG9073" s="2" t="s">
        <v>9097</v>
      </c>
      <c r="AI9073" s="2" t="s">
        <v>1458</v>
      </c>
      <c r="AN9073" s="2" t="s">
        <v>149629</v>
      </c>
      <c r="AP9073" s="2" t="s">
        <v>113</v>
      </c>
      <c r="AQ9073" s="2" t="s">
        <v>25014</v>
      </c>
      <c r="AR9073" s="2" t="s">
        <v>15022</v>
      </c>
      <c r="AT9073" s="2" t="s">
        <v>122</v>
      </c>
      <c r="AU9073" s="2" t="s">
        <v>123</v>
      </c>
      <c r="AV9073" s="2" t="s">
        <v>282</v>
      </c>
      <c r="AW9073" s="2" t="s">
        <v>116157</v>
      </c>
      <c r="AX9073" s="1">
        <v>769392000000</v>
      </c>
      <c r="AY9073" s="2" t="s">
        <v>114606</v>
      </c>
      <c r="AZ9073" s="2" t="s">
        <v>124</v>
      </c>
      <c r="BA9073" s="2" t="s">
        <v>93710</v>
      </c>
      <c r="BB9073" s="2" t="s">
        <v>25014</v>
      </c>
      <c r="BC9073" s="2" t="s">
        <v>15022</v>
      </c>
      <c r="BF9073" s="2" t="s">
        <v>122</v>
      </c>
      <c r="BG9073" s="2" t="s">
        <v>123</v>
      </c>
      <c r="BH9073" s="2" t="s">
        <v>282</v>
      </c>
      <c r="BJ9073" s="2" t="s">
        <v>116157</v>
      </c>
      <c r="BK9073" s="2" t="s">
        <v>93711</v>
      </c>
      <c r="BL9073" s="2" t="s">
        <v>93712</v>
      </c>
      <c r="BM9073" s="2" t="s">
        <v>41329</v>
      </c>
      <c r="BN9073" s="2" t="s">
        <v>122</v>
      </c>
      <c r="BO9073" s="2" t="s">
        <v>123</v>
      </c>
      <c r="BP9073" s="2" t="s">
        <v>236</v>
      </c>
      <c r="BQ9073" s="2" t="s">
        <v>115093</v>
      </c>
      <c r="BR9073" s="1">
        <v>409017600000</v>
      </c>
      <c r="BS9073" s="2" t="s">
        <v>114598</v>
      </c>
      <c r="BT9073" s="2" t="s">
        <v>124</v>
      </c>
      <c r="BU9073" s="2" t="s">
        <v>93713</v>
      </c>
      <c r="BV9073" s="2" t="s">
        <v>93711</v>
      </c>
      <c r="BW9073" s="2" t="s">
        <v>93712</v>
      </c>
      <c r="BX9073" s="2" t="s">
        <v>41329</v>
      </c>
      <c r="BY9073" s="2" t="s">
        <v>122</v>
      </c>
      <c r="BZ9073" s="2" t="s">
        <v>123</v>
      </c>
      <c r="CA9073" s="2" t="s">
        <v>236</v>
      </c>
      <c r="CC9073" s="2" t="s">
        <v>115093</v>
      </c>
      <c r="CD9073" s="2" t="s">
        <v>108</v>
      </c>
      <c r="CE9073" s="2" t="s">
        <v>54879</v>
      </c>
      <c r="CF9073" s="2" t="s">
        <v>149629</v>
      </c>
      <c r="CG9073" s="2" t="s">
        <v>122</v>
      </c>
      <c r="CI9073" s="2" t="s">
        <v>282</v>
      </c>
      <c r="CJ9073" s="2" t="s">
        <v>116157</v>
      </c>
      <c r="CK9073" s="2" t="s">
        <v>4009</v>
      </c>
      <c r="CM9073" s="2" t="s">
        <v>385</v>
      </c>
      <c r="CN9073" s="2" t="s">
        <v>108</v>
      </c>
      <c r="CO9073" s="2" t="s">
        <v>54879</v>
      </c>
      <c r="CP9073" s="2" t="s">
        <v>149628</v>
      </c>
      <c r="CQ9073" s="2" t="s">
        <v>122</v>
      </c>
      <c r="CS9073" s="2" t="s">
        <v>282</v>
      </c>
      <c r="CT9073" s="2" t="s">
        <v>116157</v>
      </c>
      <c r="CU9073" s="2" t="s">
        <v>5982</v>
      </c>
      <c r="CW9073" s="2" t="s">
        <v>198</v>
      </c>
    </row>
    <row r="9074" spans="1:101" x14ac:dyDescent="0.3">
      <c r="A9074" t="s">
        <v>114577</v>
      </c>
      <c r="B9074" s="2" t="s">
        <v>9500</v>
      </c>
      <c r="C9074" s="2" t="s">
        <v>84293</v>
      </c>
      <c r="D9074" s="2" t="s">
        <v>86757</v>
      </c>
      <c r="E9074" s="1">
        <v>1599782400000</v>
      </c>
      <c r="F9074" s="1">
        <v>1599782400000</v>
      </c>
      <c r="G9074" s="2" t="s">
        <v>57488</v>
      </c>
      <c r="I9074" s="2" t="s">
        <v>103</v>
      </c>
      <c r="J9074" s="2" t="s">
        <v>117767</v>
      </c>
      <c r="K9074" s="2" t="s">
        <v>405</v>
      </c>
      <c r="L9074" s="2" t="s">
        <v>9500</v>
      </c>
      <c r="M9074" s="2" t="s">
        <v>800</v>
      </c>
      <c r="N9074" s="2" t="s">
        <v>2493</v>
      </c>
      <c r="P9074" s="2" t="s">
        <v>3585</v>
      </c>
      <c r="Q9074" s="2" t="s">
        <v>108</v>
      </c>
      <c r="R9074" s="2" t="s">
        <v>8790</v>
      </c>
      <c r="T9074" s="2" t="s">
        <v>3585</v>
      </c>
      <c r="U9074" s="2" t="s">
        <v>105</v>
      </c>
      <c r="V9074" s="2" t="s">
        <v>1518</v>
      </c>
      <c r="X9074" s="2" t="s">
        <v>3585</v>
      </c>
      <c r="Y9074" s="2" t="s">
        <v>149630</v>
      </c>
      <c r="AA9074" s="2" t="s">
        <v>113</v>
      </c>
      <c r="AB9074" s="2" t="s">
        <v>108</v>
      </c>
      <c r="AC9074" s="2" t="s">
        <v>17731</v>
      </c>
      <c r="AE9074" s="2" t="s">
        <v>1324</v>
      </c>
      <c r="AF9074" s="2" t="s">
        <v>108</v>
      </c>
      <c r="AG9074" s="2" t="s">
        <v>19079</v>
      </c>
      <c r="AI9074" s="2" t="s">
        <v>1324</v>
      </c>
      <c r="AJ9074" s="2" t="s">
        <v>105</v>
      </c>
      <c r="AK9074" s="2" t="s">
        <v>7140</v>
      </c>
      <c r="AM9074" s="2" t="s">
        <v>1324</v>
      </c>
      <c r="AN9074" s="2" t="s">
        <v>149631</v>
      </c>
      <c r="AP9074" s="2" t="s">
        <v>113</v>
      </c>
      <c r="AQ9074" s="2" t="s">
        <v>93714</v>
      </c>
      <c r="AR9074" s="2" t="s">
        <v>93715</v>
      </c>
      <c r="AS9074" s="2" t="s">
        <v>1087</v>
      </c>
      <c r="AT9074" s="2" t="s">
        <v>122</v>
      </c>
      <c r="AU9074" s="2" t="s">
        <v>123</v>
      </c>
      <c r="AV9074" s="2" t="s">
        <v>1047</v>
      </c>
      <c r="AW9074" s="2" t="s">
        <v>139670</v>
      </c>
      <c r="AX9074" s="1">
        <v>1015459200000</v>
      </c>
      <c r="AY9074" s="2" t="s">
        <v>115264</v>
      </c>
      <c r="AZ9074" s="2" t="s">
        <v>124</v>
      </c>
      <c r="BA9074" s="2" t="s">
        <v>93716</v>
      </c>
      <c r="BB9074" s="2" t="s">
        <v>93714</v>
      </c>
      <c r="BC9074" s="2" t="s">
        <v>93715</v>
      </c>
      <c r="BD9074" s="2" t="s">
        <v>1087</v>
      </c>
      <c r="BE9074" s="2" t="s">
        <v>149632</v>
      </c>
      <c r="BF9074" s="2" t="s">
        <v>122</v>
      </c>
      <c r="BG9074" s="2" t="s">
        <v>123</v>
      </c>
      <c r="BH9074" s="2" t="s">
        <v>1047</v>
      </c>
      <c r="BJ9074" s="2" t="s">
        <v>139670</v>
      </c>
      <c r="BK9074" s="2" t="s">
        <v>4486</v>
      </c>
      <c r="BL9074" s="2" t="s">
        <v>66885</v>
      </c>
      <c r="BM9074" s="2" t="s">
        <v>9500</v>
      </c>
      <c r="BN9074" s="2" t="s">
        <v>122</v>
      </c>
      <c r="BO9074" s="2" t="s">
        <v>123</v>
      </c>
      <c r="BP9074" s="2" t="s">
        <v>1047</v>
      </c>
      <c r="BQ9074" s="2" t="s">
        <v>116707</v>
      </c>
      <c r="BR9074" s="1">
        <v>676684800000</v>
      </c>
      <c r="BS9074" s="2" t="s">
        <v>114612</v>
      </c>
      <c r="BT9074" s="2" t="s">
        <v>124</v>
      </c>
      <c r="BU9074" s="2" t="s">
        <v>93717</v>
      </c>
      <c r="BV9074" s="2" t="s">
        <v>4486</v>
      </c>
      <c r="BW9074" s="2" t="s">
        <v>66885</v>
      </c>
      <c r="BX9074" s="2" t="s">
        <v>9500</v>
      </c>
      <c r="BY9074" s="2" t="s">
        <v>122</v>
      </c>
      <c r="BZ9074" s="2" t="s">
        <v>123</v>
      </c>
      <c r="CA9074" s="2" t="s">
        <v>1047</v>
      </c>
      <c r="CC9074" s="2" t="s">
        <v>116707</v>
      </c>
      <c r="CD9074" s="2" t="s">
        <v>108</v>
      </c>
      <c r="CE9074" s="2" t="s">
        <v>93718</v>
      </c>
      <c r="CF9074" s="2" t="s">
        <v>149633</v>
      </c>
      <c r="CG9074" s="2" t="s">
        <v>122</v>
      </c>
      <c r="CI9074" s="2" t="s">
        <v>1047</v>
      </c>
      <c r="CJ9074" s="2" t="s">
        <v>116707</v>
      </c>
      <c r="CK9074" s="2" t="s">
        <v>651</v>
      </c>
      <c r="CL9074" s="2" t="s">
        <v>117</v>
      </c>
      <c r="CM9074" s="2" t="s">
        <v>3585</v>
      </c>
      <c r="CN9074" s="2" t="s">
        <v>108</v>
      </c>
      <c r="CO9074" s="2" t="s">
        <v>37543</v>
      </c>
      <c r="CP9074" s="2" t="s">
        <v>149634</v>
      </c>
      <c r="CQ9074" s="2" t="s">
        <v>122</v>
      </c>
      <c r="CS9074" s="2" t="s">
        <v>1047</v>
      </c>
      <c r="CT9074" s="2" t="s">
        <v>116707</v>
      </c>
      <c r="CU9074" s="2" t="s">
        <v>93719</v>
      </c>
      <c r="CV9074" s="2" t="s">
        <v>117</v>
      </c>
      <c r="CW9074" s="2" t="s">
        <v>1279</v>
      </c>
    </row>
    <row r="9075" spans="1:101" x14ac:dyDescent="0.3">
      <c r="A9075" t="s">
        <v>114524</v>
      </c>
      <c r="B9075" s="2" t="s">
        <v>4536</v>
      </c>
      <c r="C9075" s="2" t="s">
        <v>92524</v>
      </c>
      <c r="D9075" s="2" t="s">
        <v>93720</v>
      </c>
      <c r="E9075" s="1">
        <v>1604534400000</v>
      </c>
      <c r="F9075" s="1">
        <v>1604534400000</v>
      </c>
      <c r="G9075" s="2" t="s">
        <v>18132</v>
      </c>
      <c r="I9075" s="2" t="s">
        <v>103</v>
      </c>
      <c r="J9075" s="2" t="s">
        <v>117296</v>
      </c>
      <c r="K9075" s="2" t="s">
        <v>405</v>
      </c>
      <c r="L9075" s="2" t="s">
        <v>93721</v>
      </c>
      <c r="M9075" s="2" t="s">
        <v>105</v>
      </c>
      <c r="N9075" s="2" t="s">
        <v>2864</v>
      </c>
      <c r="P9075" s="2" t="s">
        <v>198</v>
      </c>
      <c r="Q9075" s="2" t="s">
        <v>108</v>
      </c>
      <c r="R9075" s="2" t="s">
        <v>5447</v>
      </c>
      <c r="T9075" s="2" t="s">
        <v>198</v>
      </c>
      <c r="Y9075" s="2" t="s">
        <v>149635</v>
      </c>
      <c r="AA9075" s="2" t="s">
        <v>113</v>
      </c>
      <c r="AB9075" s="2" t="s">
        <v>108</v>
      </c>
      <c r="AC9075" s="2" t="s">
        <v>15643</v>
      </c>
      <c r="AE9075" s="2" t="s">
        <v>1019</v>
      </c>
      <c r="AF9075" s="2" t="s">
        <v>108</v>
      </c>
      <c r="AG9075" s="2" t="s">
        <v>7259</v>
      </c>
      <c r="AI9075" s="2" t="s">
        <v>1019</v>
      </c>
      <c r="AN9075" s="2" t="s">
        <v>149635</v>
      </c>
      <c r="AP9075" s="2" t="s">
        <v>113</v>
      </c>
      <c r="AQ9075" s="2" t="s">
        <v>5270</v>
      </c>
      <c r="AR9075" s="2" t="s">
        <v>5271</v>
      </c>
      <c r="AS9075" s="2" t="s">
        <v>10180</v>
      </c>
      <c r="AT9075" s="2" t="s">
        <v>122</v>
      </c>
      <c r="AU9075" s="2" t="s">
        <v>123</v>
      </c>
      <c r="AV9075" s="2" t="s">
        <v>367</v>
      </c>
      <c r="AW9075" s="2" t="s">
        <v>115890</v>
      </c>
      <c r="AX9075" s="1">
        <v>576633600000</v>
      </c>
      <c r="AY9075" s="2" t="s">
        <v>114608</v>
      </c>
      <c r="AZ9075" s="2" t="s">
        <v>124</v>
      </c>
      <c r="BA9075" s="2" t="s">
        <v>54523</v>
      </c>
      <c r="BB9075" s="2" t="s">
        <v>5270</v>
      </c>
      <c r="BC9075" s="2" t="s">
        <v>5271</v>
      </c>
      <c r="BD9075" s="2" t="s">
        <v>10180</v>
      </c>
      <c r="BF9075" s="2" t="s">
        <v>122</v>
      </c>
      <c r="BG9075" s="2" t="s">
        <v>123</v>
      </c>
      <c r="BH9075" s="2" t="s">
        <v>367</v>
      </c>
      <c r="BJ9075" s="2" t="s">
        <v>115890</v>
      </c>
      <c r="BK9075" s="2" t="s">
        <v>57774</v>
      </c>
      <c r="BL9075" s="2" t="s">
        <v>12545</v>
      </c>
      <c r="BM9075" s="2" t="s">
        <v>10180</v>
      </c>
      <c r="BN9075" s="2" t="s">
        <v>122</v>
      </c>
      <c r="BO9075" s="2" t="s">
        <v>123</v>
      </c>
      <c r="BP9075" s="2" t="s">
        <v>367</v>
      </c>
      <c r="BQ9075" s="2" t="s">
        <v>116035</v>
      </c>
      <c r="BR9075" s="1">
        <v>582249600000</v>
      </c>
      <c r="BS9075" s="2" t="s">
        <v>114608</v>
      </c>
      <c r="BT9075" s="2" t="s">
        <v>124</v>
      </c>
      <c r="BU9075" s="2" t="s">
        <v>93722</v>
      </c>
      <c r="BV9075" s="2" t="s">
        <v>57774</v>
      </c>
      <c r="BW9075" s="2" t="s">
        <v>12545</v>
      </c>
      <c r="BX9075" s="2" t="s">
        <v>10180</v>
      </c>
      <c r="BY9075" s="2" t="s">
        <v>122</v>
      </c>
      <c r="BZ9075" s="2" t="s">
        <v>123</v>
      </c>
      <c r="CA9075" s="2" t="s">
        <v>367</v>
      </c>
      <c r="CC9075" s="2" t="s">
        <v>116035</v>
      </c>
      <c r="CD9075" s="2" t="s">
        <v>108</v>
      </c>
      <c r="CE9075" s="2" t="s">
        <v>44168</v>
      </c>
      <c r="CF9075" s="2" t="s">
        <v>149636</v>
      </c>
      <c r="CG9075" s="2" t="s">
        <v>122</v>
      </c>
      <c r="CI9075" s="2" t="s">
        <v>367</v>
      </c>
      <c r="CJ9075" s="2" t="s">
        <v>115890</v>
      </c>
      <c r="CK9075" s="2" t="s">
        <v>75492</v>
      </c>
      <c r="CM9075" s="2" t="s">
        <v>198</v>
      </c>
      <c r="CN9075" s="2" t="s">
        <v>108</v>
      </c>
      <c r="CO9075" s="2" t="s">
        <v>93723</v>
      </c>
      <c r="CP9075" s="2" t="s">
        <v>149636</v>
      </c>
      <c r="CQ9075" s="2" t="s">
        <v>122</v>
      </c>
      <c r="CS9075" s="2" t="s">
        <v>367</v>
      </c>
      <c r="CT9075" s="2" t="s">
        <v>126978</v>
      </c>
      <c r="CU9075" s="2" t="s">
        <v>2343</v>
      </c>
      <c r="CW9075" s="2" t="s">
        <v>1019</v>
      </c>
    </row>
    <row r="9076" spans="1:101" x14ac:dyDescent="0.3">
      <c r="A9076" t="s">
        <v>114567</v>
      </c>
      <c r="B9076" s="2" t="s">
        <v>13656</v>
      </c>
      <c r="C9076" s="2" t="s">
        <v>84262</v>
      </c>
      <c r="D9076" s="2" t="s">
        <v>93724</v>
      </c>
      <c r="E9076" s="1">
        <v>1606348800000</v>
      </c>
      <c r="F9076" s="1">
        <v>1606867200000</v>
      </c>
      <c r="G9076" s="2" t="s">
        <v>82464</v>
      </c>
      <c r="I9076" s="2" t="s">
        <v>103</v>
      </c>
      <c r="J9076" s="2" t="s">
        <v>117847</v>
      </c>
      <c r="K9076" s="2" t="s">
        <v>405</v>
      </c>
      <c r="L9076" s="2" t="s">
        <v>93725</v>
      </c>
      <c r="M9076" s="2" t="s">
        <v>105</v>
      </c>
      <c r="N9076" s="2" t="s">
        <v>2050</v>
      </c>
      <c r="P9076" s="2" t="s">
        <v>198</v>
      </c>
      <c r="Q9076" s="2" t="s">
        <v>108</v>
      </c>
      <c r="R9076" s="2" t="s">
        <v>7664</v>
      </c>
      <c r="T9076" s="2" t="s">
        <v>2592</v>
      </c>
      <c r="U9076" s="2" t="s">
        <v>105</v>
      </c>
      <c r="V9076" s="2" t="s">
        <v>61056</v>
      </c>
      <c r="X9076" s="2" t="s">
        <v>2592</v>
      </c>
      <c r="Y9076" s="2" t="s">
        <v>149637</v>
      </c>
      <c r="AA9076" s="2" t="s">
        <v>113</v>
      </c>
      <c r="AB9076" s="2" t="s">
        <v>108</v>
      </c>
      <c r="AC9076" s="2" t="s">
        <v>2362</v>
      </c>
      <c r="AD9076" s="2" t="s">
        <v>161</v>
      </c>
      <c r="AE9076" s="2" t="s">
        <v>198</v>
      </c>
      <c r="AF9076" s="2" t="s">
        <v>108</v>
      </c>
      <c r="AG9076" s="2" t="s">
        <v>45017</v>
      </c>
      <c r="AI9076" s="2" t="s">
        <v>198</v>
      </c>
      <c r="AJ9076" s="2" t="s">
        <v>105</v>
      </c>
      <c r="AK9076" s="2" t="s">
        <v>632</v>
      </c>
      <c r="AM9076" s="2" t="s">
        <v>198</v>
      </c>
      <c r="AN9076" s="2" t="s">
        <v>149638</v>
      </c>
      <c r="AP9076" s="2" t="s">
        <v>113</v>
      </c>
      <c r="AQ9076" s="2" t="s">
        <v>93726</v>
      </c>
      <c r="AR9076" s="2" t="s">
        <v>71265</v>
      </c>
      <c r="AT9076" s="2" t="s">
        <v>122</v>
      </c>
      <c r="AU9076" s="2" t="s">
        <v>123</v>
      </c>
      <c r="AV9076" s="2" t="s">
        <v>3044</v>
      </c>
      <c r="AW9076" s="2" t="s">
        <v>117730</v>
      </c>
      <c r="AX9076" s="1">
        <v>697680000000</v>
      </c>
      <c r="AY9076" s="2" t="s">
        <v>115381</v>
      </c>
      <c r="AZ9076" s="2" t="s">
        <v>858</v>
      </c>
      <c r="BA9076" s="2" t="s">
        <v>20166</v>
      </c>
      <c r="BB9076" s="2" t="s">
        <v>93726</v>
      </c>
      <c r="BC9076" s="2" t="s">
        <v>71265</v>
      </c>
      <c r="BF9076" s="2" t="s">
        <v>122</v>
      </c>
      <c r="BG9076" s="2" t="s">
        <v>123</v>
      </c>
      <c r="BH9076" s="2" t="s">
        <v>3044</v>
      </c>
      <c r="BJ9076" s="2" t="s">
        <v>117730</v>
      </c>
      <c r="BK9076" s="2" t="s">
        <v>93727</v>
      </c>
      <c r="BL9076" s="2" t="s">
        <v>25254</v>
      </c>
      <c r="BN9076" s="2" t="s">
        <v>122</v>
      </c>
      <c r="BO9076" s="2" t="s">
        <v>123</v>
      </c>
      <c r="BP9076" s="2" t="s">
        <v>2304</v>
      </c>
      <c r="BQ9076" s="2" t="s">
        <v>115114</v>
      </c>
      <c r="BR9076" s="1">
        <v>426211200000</v>
      </c>
      <c r="BS9076" s="2" t="s">
        <v>114626</v>
      </c>
      <c r="BT9076" s="2" t="s">
        <v>283</v>
      </c>
      <c r="BU9076" s="2" t="s">
        <v>93728</v>
      </c>
      <c r="BV9076" s="2" t="s">
        <v>93727</v>
      </c>
      <c r="BW9076" s="2" t="s">
        <v>25254</v>
      </c>
      <c r="BY9076" s="2" t="s">
        <v>122</v>
      </c>
      <c r="BZ9076" s="2" t="s">
        <v>123</v>
      </c>
      <c r="CA9076" s="2" t="s">
        <v>2304</v>
      </c>
      <c r="CC9076" s="2" t="s">
        <v>115114</v>
      </c>
      <c r="CD9076" s="2" t="s">
        <v>108</v>
      </c>
      <c r="CE9076" s="2" t="s">
        <v>50758</v>
      </c>
      <c r="CF9076" s="2" t="s">
        <v>149639</v>
      </c>
      <c r="CG9076" s="2" t="s">
        <v>122</v>
      </c>
      <c r="CI9076" s="2" t="s">
        <v>2304</v>
      </c>
      <c r="CJ9076" s="2" t="s">
        <v>115114</v>
      </c>
      <c r="CK9076" s="2" t="s">
        <v>91638</v>
      </c>
      <c r="CM9076" s="2" t="s">
        <v>198</v>
      </c>
      <c r="CN9076" s="2" t="s">
        <v>108</v>
      </c>
      <c r="CO9076" s="2" t="s">
        <v>50758</v>
      </c>
      <c r="CP9076" s="2" t="s">
        <v>149640</v>
      </c>
      <c r="CQ9076" s="2" t="s">
        <v>122</v>
      </c>
      <c r="CS9076" s="2" t="s">
        <v>2304</v>
      </c>
      <c r="CT9076" s="2" t="s">
        <v>115114</v>
      </c>
      <c r="CU9076" s="2" t="s">
        <v>2196</v>
      </c>
      <c r="CW9076" s="2" t="s">
        <v>1279</v>
      </c>
    </row>
    <row r="9077" spans="1:101" x14ac:dyDescent="0.3">
      <c r="A9077" t="s">
        <v>158513</v>
      </c>
      <c r="B9077" s="2" t="s">
        <v>6774</v>
      </c>
      <c r="C9077" s="2" t="s">
        <v>93729</v>
      </c>
      <c r="D9077" s="2" t="s">
        <v>93730</v>
      </c>
      <c r="E9077" s="1">
        <v>1606089600000</v>
      </c>
      <c r="F9077" s="1">
        <v>1608163200000</v>
      </c>
      <c r="G9077" s="2" t="s">
        <v>24817</v>
      </c>
      <c r="I9077" s="2" t="s">
        <v>103</v>
      </c>
      <c r="J9077" s="2" t="s">
        <v>114664</v>
      </c>
      <c r="K9077" s="2" t="s">
        <v>405</v>
      </c>
      <c r="L9077" s="2" t="s">
        <v>84670</v>
      </c>
      <c r="M9077" s="2" t="s">
        <v>105</v>
      </c>
      <c r="N9077" s="2" t="s">
        <v>93731</v>
      </c>
      <c r="P9077" s="2" t="s">
        <v>1141</v>
      </c>
      <c r="Q9077" s="2" t="s">
        <v>108</v>
      </c>
      <c r="R9077" s="2" t="s">
        <v>93731</v>
      </c>
      <c r="T9077" s="2" t="s">
        <v>2181</v>
      </c>
      <c r="U9077" s="2" t="s">
        <v>105</v>
      </c>
      <c r="V9077" s="2" t="s">
        <v>93731</v>
      </c>
      <c r="X9077" s="2" t="s">
        <v>1183</v>
      </c>
      <c r="Y9077" s="2" t="s">
        <v>149641</v>
      </c>
      <c r="AA9077" s="2" t="s">
        <v>113</v>
      </c>
      <c r="AB9077" s="2" t="s">
        <v>108</v>
      </c>
      <c r="AC9077" s="2" t="s">
        <v>93732</v>
      </c>
      <c r="AD9077" s="2" t="s">
        <v>2362</v>
      </c>
      <c r="AE9077" s="2" t="s">
        <v>1182</v>
      </c>
      <c r="AF9077" s="2" t="s">
        <v>108</v>
      </c>
      <c r="AG9077" s="2" t="s">
        <v>93732</v>
      </c>
      <c r="AH9077" s="2" t="s">
        <v>93733</v>
      </c>
      <c r="AI9077" s="2" t="s">
        <v>1182</v>
      </c>
      <c r="AN9077" s="2" t="s">
        <v>149642</v>
      </c>
      <c r="AP9077" s="2" t="s">
        <v>113</v>
      </c>
      <c r="AQ9077" s="2" t="s">
        <v>84675</v>
      </c>
      <c r="AR9077" s="2" t="s">
        <v>24730</v>
      </c>
      <c r="AT9077" s="2" t="s">
        <v>122</v>
      </c>
      <c r="AU9077" s="2" t="s">
        <v>123</v>
      </c>
      <c r="AV9077" s="2" t="s">
        <v>3812</v>
      </c>
      <c r="AW9077" s="2" t="s">
        <v>115489</v>
      </c>
      <c r="AX9077" s="1">
        <v>957571200000</v>
      </c>
      <c r="AY9077" s="2" t="s">
        <v>115381</v>
      </c>
      <c r="AZ9077" s="2" t="s">
        <v>124</v>
      </c>
      <c r="BA9077" s="2" t="s">
        <v>93734</v>
      </c>
      <c r="BB9077" s="2" t="s">
        <v>84675</v>
      </c>
      <c r="BC9077" s="2" t="s">
        <v>24730</v>
      </c>
      <c r="BF9077" s="2" t="s">
        <v>122</v>
      </c>
      <c r="BG9077" s="2" t="s">
        <v>123</v>
      </c>
      <c r="BH9077" s="2" t="s">
        <v>3812</v>
      </c>
      <c r="BJ9077" s="2" t="s">
        <v>115489</v>
      </c>
      <c r="BK9077" s="2" t="s">
        <v>93735</v>
      </c>
      <c r="BL9077" s="2" t="s">
        <v>93736</v>
      </c>
      <c r="BN9077" s="2" t="s">
        <v>122</v>
      </c>
      <c r="BO9077" s="2" t="s">
        <v>3421</v>
      </c>
      <c r="BP9077" s="2" t="s">
        <v>3422</v>
      </c>
      <c r="BQ9077" s="2" t="s">
        <v>149643</v>
      </c>
      <c r="BR9077" s="1">
        <v>694224000000</v>
      </c>
      <c r="BS9077" s="2" t="s">
        <v>114620</v>
      </c>
      <c r="BT9077" s="2" t="s">
        <v>124</v>
      </c>
      <c r="BU9077" s="2" t="s">
        <v>93737</v>
      </c>
      <c r="BV9077" s="2" t="s">
        <v>93735</v>
      </c>
      <c r="BW9077" s="2" t="s">
        <v>93736</v>
      </c>
      <c r="BY9077" s="2" t="s">
        <v>122</v>
      </c>
      <c r="BZ9077" s="2" t="s">
        <v>3421</v>
      </c>
      <c r="CA9077" s="2" t="s">
        <v>3422</v>
      </c>
      <c r="CC9077" s="2" t="s">
        <v>149643</v>
      </c>
      <c r="CD9077" s="2" t="s">
        <v>108</v>
      </c>
      <c r="CE9077" s="2" t="s">
        <v>93738</v>
      </c>
      <c r="CF9077" s="2" t="s">
        <v>146109</v>
      </c>
      <c r="CG9077" s="2" t="s">
        <v>122</v>
      </c>
      <c r="CI9077" s="2" t="s">
        <v>3812</v>
      </c>
      <c r="CJ9077" s="2" t="s">
        <v>115489</v>
      </c>
      <c r="CK9077" s="2" t="s">
        <v>41481</v>
      </c>
      <c r="CM9077" s="2" t="s">
        <v>93739</v>
      </c>
      <c r="CN9077" s="2" t="s">
        <v>105</v>
      </c>
      <c r="CO9077" s="2" t="s">
        <v>36517</v>
      </c>
      <c r="CP9077" s="2" t="s">
        <v>143505</v>
      </c>
      <c r="CQ9077" s="2" t="s">
        <v>122</v>
      </c>
      <c r="CS9077" s="2" t="s">
        <v>3812</v>
      </c>
      <c r="CT9077" s="2" t="s">
        <v>115489</v>
      </c>
      <c r="CU9077" s="2" t="s">
        <v>21562</v>
      </c>
      <c r="CW9077" s="2" t="s">
        <v>172</v>
      </c>
    </row>
    <row r="9078" spans="1:101" x14ac:dyDescent="0.3">
      <c r="A9078" t="s">
        <v>158509</v>
      </c>
      <c r="B9078" s="2" t="s">
        <v>5668</v>
      </c>
      <c r="C9078" s="2" t="s">
        <v>92131</v>
      </c>
      <c r="D9078" s="2" t="s">
        <v>93740</v>
      </c>
      <c r="E9078" s="1">
        <v>1607731200000</v>
      </c>
      <c r="F9078" s="1">
        <v>1608163200000</v>
      </c>
      <c r="G9078" s="2" t="s">
        <v>90863</v>
      </c>
      <c r="I9078" s="2" t="s">
        <v>103</v>
      </c>
      <c r="J9078" s="2" t="s">
        <v>116194</v>
      </c>
      <c r="K9078" s="2" t="s">
        <v>405</v>
      </c>
      <c r="L9078" s="2" t="s">
        <v>93741</v>
      </c>
      <c r="M9078" s="2" t="s">
        <v>105</v>
      </c>
      <c r="N9078" s="2" t="s">
        <v>2431</v>
      </c>
      <c r="P9078" s="2" t="s">
        <v>162</v>
      </c>
      <c r="Q9078" s="2" t="s">
        <v>108</v>
      </c>
      <c r="R9078" s="2" t="s">
        <v>1124</v>
      </c>
      <c r="T9078" s="2" t="s">
        <v>4495</v>
      </c>
      <c r="U9078" s="2" t="s">
        <v>105</v>
      </c>
      <c r="V9078" s="2" t="s">
        <v>1720</v>
      </c>
      <c r="X9078" s="2" t="s">
        <v>2567</v>
      </c>
      <c r="Y9078" s="2" t="s">
        <v>149644</v>
      </c>
      <c r="AA9078" s="2" t="s">
        <v>113</v>
      </c>
      <c r="AB9078" s="2" t="s">
        <v>108</v>
      </c>
      <c r="AC9078" s="2" t="s">
        <v>15826</v>
      </c>
      <c r="AE9078" s="2" t="s">
        <v>2162</v>
      </c>
      <c r="AF9078" s="2" t="s">
        <v>108</v>
      </c>
      <c r="AG9078" s="2" t="s">
        <v>651</v>
      </c>
      <c r="AH9078" s="2" t="s">
        <v>161</v>
      </c>
      <c r="AI9078" s="2" t="s">
        <v>2162</v>
      </c>
      <c r="AJ9078" s="2" t="s">
        <v>105</v>
      </c>
      <c r="AK9078" s="2" t="s">
        <v>1080</v>
      </c>
      <c r="AM9078" s="2" t="s">
        <v>2162</v>
      </c>
      <c r="AN9078" s="2" t="s">
        <v>149645</v>
      </c>
      <c r="AP9078" s="2" t="s">
        <v>113</v>
      </c>
      <c r="AQ9078" s="2" t="s">
        <v>93742</v>
      </c>
      <c r="AR9078" s="2" t="s">
        <v>93743</v>
      </c>
      <c r="AS9078" s="2" t="s">
        <v>93744</v>
      </c>
      <c r="AT9078" s="2" t="s">
        <v>122</v>
      </c>
      <c r="AU9078" s="2" t="s">
        <v>123</v>
      </c>
      <c r="AV9078" s="2" t="s">
        <v>1475</v>
      </c>
      <c r="AW9078" s="2" t="s">
        <v>118195</v>
      </c>
      <c r="AX9078" s="1">
        <v>700012800000</v>
      </c>
      <c r="AY9078" s="2" t="s">
        <v>114626</v>
      </c>
      <c r="AZ9078" s="2" t="s">
        <v>283</v>
      </c>
      <c r="BA9078" s="2" t="s">
        <v>93745</v>
      </c>
      <c r="BB9078" s="2" t="s">
        <v>93742</v>
      </c>
      <c r="BC9078" s="2" t="s">
        <v>93743</v>
      </c>
      <c r="BD9078" s="2" t="s">
        <v>93744</v>
      </c>
      <c r="BF9078" s="2" t="s">
        <v>122</v>
      </c>
      <c r="BG9078" s="2" t="s">
        <v>123</v>
      </c>
      <c r="BH9078" s="2" t="s">
        <v>1475</v>
      </c>
      <c r="BJ9078" s="2" t="s">
        <v>118195</v>
      </c>
      <c r="BK9078" s="2" t="s">
        <v>81435</v>
      </c>
      <c r="BL9078" s="2" t="s">
        <v>5683</v>
      </c>
      <c r="BM9078" s="2" t="s">
        <v>5683</v>
      </c>
      <c r="BN9078" s="2" t="s">
        <v>122</v>
      </c>
      <c r="BO9078" s="2" t="s">
        <v>123</v>
      </c>
      <c r="BP9078" s="2" t="s">
        <v>1475</v>
      </c>
      <c r="BQ9078" s="2" t="s">
        <v>116014</v>
      </c>
      <c r="BR9078" s="1">
        <v>605404800000</v>
      </c>
      <c r="BS9078" s="2" t="s">
        <v>114650</v>
      </c>
      <c r="BT9078" s="2" t="s">
        <v>283</v>
      </c>
      <c r="BU9078" s="2" t="s">
        <v>93746</v>
      </c>
      <c r="BV9078" s="2" t="s">
        <v>81435</v>
      </c>
      <c r="BW9078" s="2" t="s">
        <v>5683</v>
      </c>
      <c r="BX9078" s="2" t="s">
        <v>5683</v>
      </c>
      <c r="BY9078" s="2" t="s">
        <v>122</v>
      </c>
      <c r="BZ9078" s="2" t="s">
        <v>123</v>
      </c>
      <c r="CA9078" s="2" t="s">
        <v>1475</v>
      </c>
      <c r="CC9078" s="2" t="s">
        <v>116014</v>
      </c>
      <c r="CD9078" s="2" t="s">
        <v>108</v>
      </c>
      <c r="CE9078" s="2" t="s">
        <v>93747</v>
      </c>
      <c r="CF9078" s="2" t="s">
        <v>149646</v>
      </c>
      <c r="CG9078" s="2" t="s">
        <v>122</v>
      </c>
      <c r="CI9078" s="2" t="s">
        <v>1475</v>
      </c>
      <c r="CJ9078" s="2" t="s">
        <v>116014</v>
      </c>
      <c r="CK9078" s="2" t="s">
        <v>1718</v>
      </c>
      <c r="CL9078" s="2" t="s">
        <v>117</v>
      </c>
      <c r="CM9078" s="2" t="s">
        <v>385</v>
      </c>
      <c r="CN9078" s="2" t="s">
        <v>108</v>
      </c>
      <c r="CO9078" s="2" t="s">
        <v>93748</v>
      </c>
      <c r="CP9078" s="2" t="s">
        <v>149647</v>
      </c>
      <c r="CQ9078" s="2" t="s">
        <v>122</v>
      </c>
      <c r="CS9078" s="2" t="s">
        <v>1475</v>
      </c>
      <c r="CT9078" s="2" t="s">
        <v>116014</v>
      </c>
      <c r="CU9078" s="2" t="s">
        <v>1116</v>
      </c>
      <c r="CV9078" s="2" t="s">
        <v>117</v>
      </c>
      <c r="CW9078" s="2" t="s">
        <v>1019</v>
      </c>
    </row>
    <row r="9079" spans="1:101" x14ac:dyDescent="0.3">
      <c r="A9079" t="s">
        <v>114533</v>
      </c>
      <c r="B9079" s="2" t="s">
        <v>2987</v>
      </c>
      <c r="C9079" s="2" t="s">
        <v>93749</v>
      </c>
      <c r="D9079" s="2" t="s">
        <v>89771</v>
      </c>
      <c r="E9079" s="1">
        <v>1590537600000</v>
      </c>
      <c r="F9079" s="1">
        <v>1590537600000</v>
      </c>
      <c r="G9079" s="2" t="s">
        <v>16171</v>
      </c>
      <c r="I9079" s="2" t="s">
        <v>103</v>
      </c>
      <c r="J9079" s="2" t="s">
        <v>118497</v>
      </c>
      <c r="K9079" s="2" t="s">
        <v>405</v>
      </c>
      <c r="L9079" s="2" t="s">
        <v>93750</v>
      </c>
      <c r="M9079" s="2" t="s">
        <v>105</v>
      </c>
      <c r="N9079" s="2" t="s">
        <v>1123</v>
      </c>
      <c r="P9079" s="2" t="s">
        <v>158</v>
      </c>
      <c r="Q9079" s="2" t="s">
        <v>108</v>
      </c>
      <c r="R9079" s="2" t="s">
        <v>5606</v>
      </c>
      <c r="S9079" s="2" t="s">
        <v>3428</v>
      </c>
      <c r="T9079" s="2" t="s">
        <v>158</v>
      </c>
      <c r="Y9079" s="2" t="s">
        <v>149648</v>
      </c>
      <c r="AA9079" s="2" t="s">
        <v>113</v>
      </c>
      <c r="AB9079" s="2" t="s">
        <v>108</v>
      </c>
      <c r="AC9079" s="2" t="s">
        <v>11886</v>
      </c>
      <c r="AE9079" s="2" t="s">
        <v>1162</v>
      </c>
      <c r="AF9079" s="2" t="s">
        <v>108</v>
      </c>
      <c r="AG9079" s="2" t="s">
        <v>8852</v>
      </c>
      <c r="AH9079" s="2" t="s">
        <v>483</v>
      </c>
      <c r="AI9079" s="2" t="s">
        <v>1162</v>
      </c>
      <c r="AN9079" s="2" t="s">
        <v>149649</v>
      </c>
      <c r="AP9079" s="2" t="s">
        <v>113</v>
      </c>
      <c r="AQ9079" s="2" t="s">
        <v>7598</v>
      </c>
      <c r="AR9079" s="2" t="s">
        <v>41665</v>
      </c>
      <c r="AS9079" s="2" t="s">
        <v>16680</v>
      </c>
      <c r="AT9079" s="2" t="s">
        <v>122</v>
      </c>
      <c r="AU9079" s="2" t="s">
        <v>123</v>
      </c>
      <c r="AV9079" s="2" t="s">
        <v>1047</v>
      </c>
      <c r="AW9079" s="2" t="s">
        <v>118845</v>
      </c>
      <c r="AX9079" s="1">
        <v>888451200000</v>
      </c>
      <c r="AY9079" s="2" t="s">
        <v>114807</v>
      </c>
      <c r="AZ9079" s="2" t="s">
        <v>124</v>
      </c>
      <c r="BA9079" s="2" t="s">
        <v>93751</v>
      </c>
      <c r="BB9079" s="2" t="s">
        <v>7598</v>
      </c>
      <c r="BC9079" s="2" t="s">
        <v>41665</v>
      </c>
      <c r="BD9079" s="2" t="s">
        <v>16680</v>
      </c>
      <c r="BF9079" s="2" t="s">
        <v>122</v>
      </c>
      <c r="BG9079" s="2" t="s">
        <v>123</v>
      </c>
      <c r="BH9079" s="2" t="s">
        <v>1047</v>
      </c>
      <c r="BJ9079" s="2" t="s">
        <v>118845</v>
      </c>
      <c r="BK9079" s="2" t="s">
        <v>6193</v>
      </c>
      <c r="BL9079" s="2" t="s">
        <v>5304</v>
      </c>
      <c r="BN9079" s="2" t="s">
        <v>122</v>
      </c>
      <c r="BO9079" s="2" t="s">
        <v>123</v>
      </c>
      <c r="BP9079" s="2" t="s">
        <v>806</v>
      </c>
      <c r="BQ9079" s="2" t="s">
        <v>115903</v>
      </c>
      <c r="BR9079" s="1">
        <v>581472000000</v>
      </c>
      <c r="BS9079" s="2" t="s">
        <v>114650</v>
      </c>
      <c r="BT9079" s="2" t="s">
        <v>124</v>
      </c>
      <c r="BU9079" s="2" t="s">
        <v>93752</v>
      </c>
      <c r="BV9079" s="2" t="s">
        <v>6193</v>
      </c>
      <c r="BW9079" s="2" t="s">
        <v>5304</v>
      </c>
      <c r="BY9079" s="2" t="s">
        <v>122</v>
      </c>
      <c r="BZ9079" s="2" t="s">
        <v>123</v>
      </c>
      <c r="CA9079" s="2" t="s">
        <v>806</v>
      </c>
      <c r="CC9079" s="2" t="s">
        <v>115903</v>
      </c>
      <c r="CD9079" s="2" t="s">
        <v>108</v>
      </c>
      <c r="CE9079" s="2" t="s">
        <v>5304</v>
      </c>
      <c r="CF9079" s="2" t="s">
        <v>149650</v>
      </c>
      <c r="CG9079" s="2" t="s">
        <v>122</v>
      </c>
      <c r="CI9079" s="2" t="s">
        <v>806</v>
      </c>
      <c r="CJ9079" s="2" t="s">
        <v>115903</v>
      </c>
      <c r="CK9079" s="2" t="s">
        <v>1850</v>
      </c>
      <c r="CL9079" s="2" t="s">
        <v>117</v>
      </c>
      <c r="CM9079" s="2" t="s">
        <v>158</v>
      </c>
      <c r="CN9079" s="2" t="s">
        <v>108</v>
      </c>
      <c r="CO9079" s="2" t="s">
        <v>16680</v>
      </c>
      <c r="CP9079" s="2" t="s">
        <v>149651</v>
      </c>
      <c r="CQ9079" s="2" t="s">
        <v>122</v>
      </c>
      <c r="CS9079" s="2" t="s">
        <v>1047</v>
      </c>
      <c r="CT9079" s="2" t="s">
        <v>116724</v>
      </c>
      <c r="CU9079" s="2" t="s">
        <v>59959</v>
      </c>
      <c r="CV9079" s="2" t="s">
        <v>117</v>
      </c>
      <c r="CW9079" s="2" t="s">
        <v>481</v>
      </c>
    </row>
    <row r="9080" spans="1:101" x14ac:dyDescent="0.3">
      <c r="A9080" t="s">
        <v>114531</v>
      </c>
      <c r="B9080" s="2" t="s">
        <v>4997</v>
      </c>
      <c r="C9080" s="2" t="s">
        <v>77939</v>
      </c>
      <c r="D9080" s="2" t="s">
        <v>84488</v>
      </c>
      <c r="E9080" s="1">
        <v>1584316800000</v>
      </c>
      <c r="F9080" s="1">
        <v>1592352000000</v>
      </c>
      <c r="G9080" s="2" t="s">
        <v>40979</v>
      </c>
      <c r="I9080" s="2" t="s">
        <v>103</v>
      </c>
      <c r="J9080" s="2" t="s">
        <v>117847</v>
      </c>
      <c r="K9080" s="2" t="s">
        <v>405</v>
      </c>
      <c r="L9080" s="2" t="s">
        <v>8020</v>
      </c>
      <c r="M9080" s="2" t="s">
        <v>105</v>
      </c>
      <c r="N9080" s="2" t="s">
        <v>3584</v>
      </c>
      <c r="P9080" s="2" t="s">
        <v>9069</v>
      </c>
      <c r="Q9080" s="2" t="s">
        <v>108</v>
      </c>
      <c r="R9080" s="2" t="s">
        <v>16524</v>
      </c>
      <c r="T9080" s="2" t="s">
        <v>9069</v>
      </c>
      <c r="Y9080" s="2" t="s">
        <v>149652</v>
      </c>
      <c r="AA9080" s="2" t="s">
        <v>113</v>
      </c>
      <c r="AB9080" s="2" t="s">
        <v>108</v>
      </c>
      <c r="AC9080" s="2" t="s">
        <v>5236</v>
      </c>
      <c r="AE9080" s="2" t="s">
        <v>21177</v>
      </c>
      <c r="AF9080" s="2" t="s">
        <v>108</v>
      </c>
      <c r="AG9080" s="2" t="s">
        <v>31875</v>
      </c>
      <c r="AI9080" s="2" t="s">
        <v>93753</v>
      </c>
      <c r="AN9080" s="2" t="s">
        <v>149653</v>
      </c>
      <c r="AP9080" s="2" t="s">
        <v>113</v>
      </c>
      <c r="AQ9080" s="2" t="s">
        <v>8022</v>
      </c>
      <c r="AT9080" s="2" t="s">
        <v>122</v>
      </c>
      <c r="AU9080" s="2" t="s">
        <v>123</v>
      </c>
      <c r="AV9080" s="2" t="s">
        <v>2316</v>
      </c>
      <c r="AW9080" s="2" t="s">
        <v>115111</v>
      </c>
      <c r="AX9080" s="1">
        <v>833328000000</v>
      </c>
      <c r="AY9080" s="2" t="s">
        <v>114690</v>
      </c>
      <c r="AZ9080" s="2" t="s">
        <v>124</v>
      </c>
      <c r="BA9080" s="2" t="s">
        <v>93754</v>
      </c>
      <c r="BB9080" s="2" t="s">
        <v>8022</v>
      </c>
      <c r="BF9080" s="2" t="s">
        <v>122</v>
      </c>
      <c r="BG9080" s="2" t="s">
        <v>123</v>
      </c>
      <c r="BH9080" s="2" t="s">
        <v>2316</v>
      </c>
      <c r="BJ9080" s="2" t="s">
        <v>115111</v>
      </c>
      <c r="BK9080" s="2" t="s">
        <v>72878</v>
      </c>
      <c r="BL9080" s="2" t="s">
        <v>4626</v>
      </c>
      <c r="BN9080" s="2" t="s">
        <v>122</v>
      </c>
      <c r="BO9080" s="2" t="s">
        <v>123</v>
      </c>
      <c r="BP9080" s="2" t="s">
        <v>2316</v>
      </c>
      <c r="BQ9080" s="2" t="s">
        <v>115571</v>
      </c>
      <c r="BR9080" s="1">
        <v>753926400000</v>
      </c>
      <c r="BS9080" s="2" t="s">
        <v>114619</v>
      </c>
      <c r="BT9080" s="2" t="s">
        <v>124</v>
      </c>
      <c r="BU9080" s="2" t="s">
        <v>93755</v>
      </c>
      <c r="BV9080" s="2" t="s">
        <v>72878</v>
      </c>
      <c r="BW9080" s="2" t="s">
        <v>4626</v>
      </c>
      <c r="BY9080" s="2" t="s">
        <v>122</v>
      </c>
      <c r="BZ9080" s="2" t="s">
        <v>123</v>
      </c>
      <c r="CA9080" s="2" t="s">
        <v>2316</v>
      </c>
      <c r="CC9080" s="2" t="s">
        <v>115571</v>
      </c>
      <c r="CD9080" s="2" t="s">
        <v>108</v>
      </c>
      <c r="CE9080" s="2" t="s">
        <v>8022</v>
      </c>
      <c r="CF9080" s="2" t="s">
        <v>149654</v>
      </c>
      <c r="CG9080" s="2" t="s">
        <v>122</v>
      </c>
      <c r="CI9080" s="2" t="s">
        <v>2316</v>
      </c>
      <c r="CJ9080" s="2" t="s">
        <v>115111</v>
      </c>
      <c r="CK9080" s="2" t="s">
        <v>2045</v>
      </c>
      <c r="CL9080" s="2" t="s">
        <v>117</v>
      </c>
      <c r="CM9080" s="2" t="s">
        <v>172</v>
      </c>
      <c r="CN9080" s="2" t="s">
        <v>108</v>
      </c>
      <c r="CO9080" s="2" t="s">
        <v>8022</v>
      </c>
      <c r="CP9080" s="2" t="s">
        <v>149655</v>
      </c>
      <c r="CQ9080" s="2" t="s">
        <v>122</v>
      </c>
      <c r="CS9080" s="2" t="s">
        <v>2316</v>
      </c>
      <c r="CT9080" s="2" t="s">
        <v>115111</v>
      </c>
      <c r="CU9080" s="2" t="s">
        <v>2507</v>
      </c>
      <c r="CV9080" s="2" t="s">
        <v>117</v>
      </c>
      <c r="CW9080" s="2" t="s">
        <v>3618</v>
      </c>
    </row>
    <row r="9081" spans="1:101" x14ac:dyDescent="0.3">
      <c r="A9081" t="s">
        <v>114525</v>
      </c>
      <c r="B9081" s="2" t="s">
        <v>4626</v>
      </c>
      <c r="C9081" s="2" t="s">
        <v>93756</v>
      </c>
      <c r="D9081" s="2" t="s">
        <v>93757</v>
      </c>
      <c r="E9081" s="1">
        <v>1592956800000</v>
      </c>
      <c r="F9081" s="1">
        <v>1592956800000</v>
      </c>
      <c r="G9081" s="2" t="s">
        <v>35861</v>
      </c>
      <c r="I9081" s="2" t="s">
        <v>103</v>
      </c>
      <c r="J9081" s="2" t="s">
        <v>117767</v>
      </c>
      <c r="K9081" s="2" t="s">
        <v>405</v>
      </c>
      <c r="L9081" s="2" t="s">
        <v>93758</v>
      </c>
      <c r="M9081" s="2" t="s">
        <v>105</v>
      </c>
      <c r="N9081" s="2" t="s">
        <v>890</v>
      </c>
      <c r="P9081" s="2" t="s">
        <v>212</v>
      </c>
      <c r="Q9081" s="2" t="s">
        <v>108</v>
      </c>
      <c r="R9081" s="2" t="s">
        <v>3211</v>
      </c>
      <c r="T9081" s="2" t="s">
        <v>212</v>
      </c>
      <c r="U9081" s="2" t="s">
        <v>105</v>
      </c>
      <c r="V9081" s="2" t="s">
        <v>5519</v>
      </c>
      <c r="X9081" s="2" t="s">
        <v>212</v>
      </c>
      <c r="Y9081" s="2" t="s">
        <v>149656</v>
      </c>
      <c r="AA9081" s="2" t="s">
        <v>113</v>
      </c>
      <c r="AB9081" s="2" t="s">
        <v>108</v>
      </c>
      <c r="AC9081" s="2" t="s">
        <v>93759</v>
      </c>
      <c r="AE9081" s="2" t="s">
        <v>7605</v>
      </c>
      <c r="AF9081" s="2" t="s">
        <v>108</v>
      </c>
      <c r="AG9081" s="2" t="s">
        <v>845</v>
      </c>
      <c r="AH9081" s="2" t="s">
        <v>1020</v>
      </c>
      <c r="AI9081" s="2" t="s">
        <v>7605</v>
      </c>
      <c r="AJ9081" s="2" t="s">
        <v>105</v>
      </c>
      <c r="AK9081" s="2" t="s">
        <v>6847</v>
      </c>
      <c r="AM9081" s="2" t="s">
        <v>7605</v>
      </c>
      <c r="AN9081" s="2" t="s">
        <v>149657</v>
      </c>
      <c r="AP9081" s="2" t="s">
        <v>113</v>
      </c>
      <c r="AQ9081" s="2" t="s">
        <v>93760</v>
      </c>
      <c r="AR9081" s="2" t="s">
        <v>4626</v>
      </c>
      <c r="AT9081" s="2" t="s">
        <v>122</v>
      </c>
      <c r="AU9081" s="2" t="s">
        <v>123</v>
      </c>
      <c r="AV9081" s="2" t="s">
        <v>4168</v>
      </c>
      <c r="AW9081" s="2" t="s">
        <v>116476</v>
      </c>
      <c r="AX9081" s="1">
        <v>954547200000</v>
      </c>
      <c r="AY9081" s="2" t="s">
        <v>115381</v>
      </c>
      <c r="AZ9081" s="2" t="s">
        <v>124</v>
      </c>
      <c r="BA9081" s="2" t="s">
        <v>93761</v>
      </c>
      <c r="BB9081" s="2" t="s">
        <v>93760</v>
      </c>
      <c r="BC9081" s="2" t="s">
        <v>4626</v>
      </c>
      <c r="BF9081" s="2" t="s">
        <v>122</v>
      </c>
      <c r="BG9081" s="2" t="s">
        <v>123</v>
      </c>
      <c r="BH9081" s="2" t="s">
        <v>4168</v>
      </c>
      <c r="BJ9081" s="2" t="s">
        <v>116476</v>
      </c>
      <c r="BK9081" s="2" t="s">
        <v>93762</v>
      </c>
      <c r="BL9081" s="2" t="s">
        <v>26016</v>
      </c>
      <c r="BM9081" s="2" t="s">
        <v>4626</v>
      </c>
      <c r="BN9081" s="2" t="s">
        <v>122</v>
      </c>
      <c r="BO9081" s="2" t="s">
        <v>123</v>
      </c>
      <c r="BP9081" s="2" t="s">
        <v>4168</v>
      </c>
      <c r="BQ9081" s="2" t="s">
        <v>115571</v>
      </c>
      <c r="BR9081" s="1">
        <v>789782400000</v>
      </c>
      <c r="BS9081" s="2" t="s">
        <v>114606</v>
      </c>
      <c r="BT9081" s="2" t="s">
        <v>283</v>
      </c>
      <c r="BU9081" s="2" t="s">
        <v>93763</v>
      </c>
      <c r="BV9081" s="2" t="s">
        <v>93762</v>
      </c>
      <c r="BW9081" s="2" t="s">
        <v>26016</v>
      </c>
      <c r="BX9081" s="2" t="s">
        <v>4626</v>
      </c>
      <c r="BY9081" s="2" t="s">
        <v>122</v>
      </c>
      <c r="BZ9081" s="2" t="s">
        <v>123</v>
      </c>
      <c r="CA9081" s="2" t="s">
        <v>4168</v>
      </c>
      <c r="CC9081" s="2" t="s">
        <v>115571</v>
      </c>
      <c r="CD9081" s="2" t="s">
        <v>108</v>
      </c>
      <c r="CE9081" s="2" t="s">
        <v>93764</v>
      </c>
      <c r="CF9081" s="2" t="s">
        <v>149658</v>
      </c>
      <c r="CG9081" s="2" t="s">
        <v>122</v>
      </c>
      <c r="CI9081" s="2" t="s">
        <v>4168</v>
      </c>
      <c r="CJ9081" s="2" t="s">
        <v>115571</v>
      </c>
      <c r="CK9081" s="2" t="s">
        <v>3122</v>
      </c>
      <c r="CL9081" s="2" t="s">
        <v>117</v>
      </c>
      <c r="CM9081" s="2" t="s">
        <v>2460</v>
      </c>
      <c r="CN9081" s="2" t="s">
        <v>108</v>
      </c>
      <c r="CO9081" s="2" t="s">
        <v>93764</v>
      </c>
      <c r="CP9081" s="2" t="s">
        <v>149659</v>
      </c>
      <c r="CQ9081" s="2" t="s">
        <v>122</v>
      </c>
      <c r="CS9081" s="2" t="s">
        <v>4168</v>
      </c>
      <c r="CT9081" s="2" t="s">
        <v>115571</v>
      </c>
      <c r="CU9081" s="2" t="s">
        <v>2433</v>
      </c>
      <c r="CW9081" s="2" t="s">
        <v>7605</v>
      </c>
    </row>
    <row r="9082" spans="1:101" x14ac:dyDescent="0.3">
      <c r="A9082" t="s">
        <v>158518</v>
      </c>
      <c r="B9082" s="2" t="s">
        <v>30082</v>
      </c>
      <c r="C9082" s="2" t="s">
        <v>93765</v>
      </c>
      <c r="D9082" s="2" t="s">
        <v>89619</v>
      </c>
      <c r="E9082" s="1">
        <v>1592956800000</v>
      </c>
      <c r="F9082" s="1">
        <v>1592956800000</v>
      </c>
      <c r="G9082" s="2" t="s">
        <v>35644</v>
      </c>
      <c r="I9082" s="2" t="s">
        <v>103</v>
      </c>
      <c r="J9082" s="2" t="s">
        <v>116869</v>
      </c>
      <c r="K9082" s="2" t="s">
        <v>405</v>
      </c>
      <c r="L9082" s="2" t="s">
        <v>128</v>
      </c>
      <c r="M9082" s="2" t="s">
        <v>105</v>
      </c>
      <c r="N9082" s="2" t="s">
        <v>93766</v>
      </c>
      <c r="P9082" s="2" t="s">
        <v>143</v>
      </c>
      <c r="Q9082" s="2" t="s">
        <v>108</v>
      </c>
      <c r="R9082" s="2" t="s">
        <v>400</v>
      </c>
      <c r="S9082" s="2" t="s">
        <v>262</v>
      </c>
      <c r="T9082" s="2" t="s">
        <v>143</v>
      </c>
      <c r="V9082" s="2" t="s">
        <v>1720</v>
      </c>
      <c r="X9082" s="2" t="s">
        <v>143</v>
      </c>
      <c r="Y9082" s="2" t="s">
        <v>149660</v>
      </c>
      <c r="AA9082" s="2" t="s">
        <v>113</v>
      </c>
      <c r="AB9082" s="2" t="s">
        <v>108</v>
      </c>
      <c r="AC9082" s="2" t="s">
        <v>93767</v>
      </c>
      <c r="AD9082" s="2" t="s">
        <v>117</v>
      </c>
      <c r="AE9082" s="2" t="s">
        <v>8144</v>
      </c>
      <c r="AF9082" s="2" t="s">
        <v>108</v>
      </c>
      <c r="AG9082" s="2" t="s">
        <v>93768</v>
      </c>
      <c r="AI9082" s="2" t="s">
        <v>1279</v>
      </c>
      <c r="AJ9082" s="2" t="s">
        <v>105</v>
      </c>
      <c r="AK9082" s="2" t="s">
        <v>93769</v>
      </c>
      <c r="AL9082" s="2" t="s">
        <v>93770</v>
      </c>
      <c r="AM9082" s="2" t="s">
        <v>8144</v>
      </c>
      <c r="AN9082" s="2" t="s">
        <v>149661</v>
      </c>
      <c r="AP9082" s="2" t="s">
        <v>113</v>
      </c>
      <c r="AQ9082" s="2" t="s">
        <v>16407</v>
      </c>
      <c r="AR9082" s="2" t="s">
        <v>1225</v>
      </c>
      <c r="AS9082" s="2" t="s">
        <v>128</v>
      </c>
      <c r="AT9082" s="2" t="s">
        <v>122</v>
      </c>
      <c r="AU9082" s="2" t="s">
        <v>123</v>
      </c>
      <c r="AV9082" s="2" t="s">
        <v>129</v>
      </c>
      <c r="AW9082" s="2" t="s">
        <v>114762</v>
      </c>
      <c r="AX9082" s="1">
        <v>732499200000</v>
      </c>
      <c r="AY9082" s="2" t="s">
        <v>114606</v>
      </c>
      <c r="AZ9082" s="2" t="s">
        <v>124</v>
      </c>
      <c r="BA9082" s="2" t="s">
        <v>93771</v>
      </c>
      <c r="BB9082" s="2" t="s">
        <v>16407</v>
      </c>
      <c r="BC9082" s="2" t="s">
        <v>1225</v>
      </c>
      <c r="BD9082" s="2" t="s">
        <v>128</v>
      </c>
      <c r="BF9082" s="2" t="s">
        <v>122</v>
      </c>
      <c r="BG9082" s="2" t="s">
        <v>123</v>
      </c>
      <c r="BH9082" s="2" t="s">
        <v>129</v>
      </c>
      <c r="BJ9082" s="2" t="s">
        <v>114762</v>
      </c>
      <c r="BK9082" s="2" t="s">
        <v>57197</v>
      </c>
      <c r="BN9082" s="2" t="s">
        <v>122</v>
      </c>
      <c r="BO9082" s="2" t="s">
        <v>123</v>
      </c>
      <c r="BP9082" s="2" t="s">
        <v>1047</v>
      </c>
      <c r="BQ9082" s="2" t="s">
        <v>128620</v>
      </c>
      <c r="BR9082" s="1">
        <v>673833600000</v>
      </c>
      <c r="BS9082" s="2" t="s">
        <v>114626</v>
      </c>
      <c r="BT9082" s="2" t="s">
        <v>124</v>
      </c>
      <c r="BU9082" s="2" t="s">
        <v>93772</v>
      </c>
      <c r="BV9082" s="2" t="s">
        <v>57197</v>
      </c>
      <c r="BY9082" s="2" t="s">
        <v>122</v>
      </c>
      <c r="BZ9082" s="2" t="s">
        <v>123</v>
      </c>
      <c r="CA9082" s="2" t="s">
        <v>1047</v>
      </c>
      <c r="CC9082" s="2" t="s">
        <v>128620</v>
      </c>
      <c r="CD9082" s="2" t="s">
        <v>108</v>
      </c>
      <c r="CE9082" s="2" t="s">
        <v>93773</v>
      </c>
      <c r="CF9082" s="2" t="s">
        <v>149660</v>
      </c>
      <c r="CG9082" s="2" t="s">
        <v>122</v>
      </c>
      <c r="CI9082" s="2" t="s">
        <v>4168</v>
      </c>
      <c r="CJ9082" s="2" t="s">
        <v>114762</v>
      </c>
      <c r="CK9082" s="2" t="s">
        <v>1720</v>
      </c>
      <c r="CM9082" s="2" t="s">
        <v>143</v>
      </c>
      <c r="CN9082" s="2" t="s">
        <v>105</v>
      </c>
      <c r="CO9082" s="2" t="s">
        <v>57197</v>
      </c>
      <c r="CP9082" s="2" t="s">
        <v>149661</v>
      </c>
      <c r="CQ9082" s="2" t="s">
        <v>122</v>
      </c>
      <c r="CS9082" s="2" t="s">
        <v>4168</v>
      </c>
      <c r="CT9082" s="2" t="s">
        <v>128620</v>
      </c>
      <c r="CU9082" s="2" t="s">
        <v>93769</v>
      </c>
      <c r="CV9082" s="2" t="s">
        <v>93770</v>
      </c>
      <c r="CW9082" s="2" t="s">
        <v>8144</v>
      </c>
    </row>
    <row r="9083" spans="1:101" x14ac:dyDescent="0.3">
      <c r="A9083" t="s">
        <v>114516</v>
      </c>
      <c r="B9083" s="2" t="s">
        <v>3269</v>
      </c>
      <c r="C9083" s="2" t="s">
        <v>93774</v>
      </c>
      <c r="D9083" s="2" t="s">
        <v>93775</v>
      </c>
      <c r="E9083" s="1">
        <v>1596067200000</v>
      </c>
      <c r="F9083" s="1">
        <v>1596067200000</v>
      </c>
      <c r="G9083" s="2" t="s">
        <v>46246</v>
      </c>
      <c r="I9083" s="2" t="s">
        <v>103</v>
      </c>
      <c r="J9083" s="2" t="s">
        <v>117180</v>
      </c>
      <c r="K9083" s="2" t="s">
        <v>405</v>
      </c>
      <c r="L9083" s="2" t="s">
        <v>93776</v>
      </c>
      <c r="M9083" s="2" t="s">
        <v>105</v>
      </c>
      <c r="N9083" s="2" t="s">
        <v>735</v>
      </c>
      <c r="P9083" s="2" t="s">
        <v>70495</v>
      </c>
      <c r="Q9083" s="2" t="s">
        <v>108</v>
      </c>
      <c r="R9083" s="2" t="s">
        <v>10192</v>
      </c>
      <c r="S9083" s="2" t="s">
        <v>3428</v>
      </c>
      <c r="T9083" s="2" t="s">
        <v>481</v>
      </c>
      <c r="Y9083" s="2" t="s">
        <v>149662</v>
      </c>
      <c r="AA9083" s="2" t="s">
        <v>113</v>
      </c>
      <c r="AB9083" s="2" t="s">
        <v>108</v>
      </c>
      <c r="AC9083" s="2" t="s">
        <v>2145</v>
      </c>
      <c r="AD9083" s="2" t="s">
        <v>161</v>
      </c>
      <c r="AE9083" s="2" t="s">
        <v>70495</v>
      </c>
      <c r="AF9083" s="2" t="s">
        <v>108</v>
      </c>
      <c r="AG9083" s="2" t="s">
        <v>93777</v>
      </c>
      <c r="AI9083" s="2" t="s">
        <v>70495</v>
      </c>
      <c r="AN9083" s="2" t="s">
        <v>149662</v>
      </c>
      <c r="AP9083" s="2" t="s">
        <v>113</v>
      </c>
      <c r="AQ9083" s="2" t="s">
        <v>93778</v>
      </c>
      <c r="AR9083" s="2" t="s">
        <v>93779</v>
      </c>
      <c r="AS9083" s="2" t="s">
        <v>93780</v>
      </c>
      <c r="AT9083" s="2" t="s">
        <v>122</v>
      </c>
      <c r="AU9083" s="2" t="s">
        <v>721</v>
      </c>
      <c r="AV9083" s="2" t="s">
        <v>497</v>
      </c>
      <c r="AW9083" s="2" t="s">
        <v>149663</v>
      </c>
      <c r="AX9083" s="1">
        <v>-55296000000</v>
      </c>
      <c r="AY9083" s="2" t="s">
        <v>114639</v>
      </c>
      <c r="AZ9083" s="2" t="s">
        <v>124</v>
      </c>
      <c r="BA9083" s="2" t="s">
        <v>93781</v>
      </c>
      <c r="BB9083" s="2" t="s">
        <v>93778</v>
      </c>
      <c r="BC9083" s="2" t="s">
        <v>93779</v>
      </c>
      <c r="BD9083" s="2" t="s">
        <v>93780</v>
      </c>
      <c r="BF9083" s="2" t="s">
        <v>122</v>
      </c>
      <c r="BG9083" s="2" t="s">
        <v>721</v>
      </c>
      <c r="BH9083" s="2" t="s">
        <v>497</v>
      </c>
      <c r="BJ9083" s="2" t="s">
        <v>149663</v>
      </c>
      <c r="BK9083" s="2" t="s">
        <v>85520</v>
      </c>
      <c r="BN9083" s="2" t="s">
        <v>122</v>
      </c>
      <c r="BO9083" s="2" t="s">
        <v>123</v>
      </c>
      <c r="BP9083" s="2" t="s">
        <v>3269</v>
      </c>
      <c r="BQ9083" s="2" t="s">
        <v>115350</v>
      </c>
      <c r="BR9083" s="1">
        <v>-355881600000</v>
      </c>
      <c r="BS9083" s="2" t="s">
        <v>114680</v>
      </c>
      <c r="BT9083" s="2" t="s">
        <v>124</v>
      </c>
      <c r="BU9083" s="2" t="s">
        <v>93782</v>
      </c>
      <c r="BV9083" s="2" t="s">
        <v>85520</v>
      </c>
      <c r="BY9083" s="2" t="s">
        <v>122</v>
      </c>
      <c r="BZ9083" s="2" t="s">
        <v>123</v>
      </c>
      <c r="CA9083" s="2" t="s">
        <v>3269</v>
      </c>
      <c r="CC9083" s="2" t="s">
        <v>115350</v>
      </c>
      <c r="CD9083" s="2" t="s">
        <v>108</v>
      </c>
      <c r="CE9083" s="2" t="s">
        <v>85520</v>
      </c>
      <c r="CF9083" s="2" t="s">
        <v>149664</v>
      </c>
      <c r="CG9083" s="2" t="s">
        <v>122</v>
      </c>
      <c r="CI9083" s="2" t="s">
        <v>3269</v>
      </c>
      <c r="CJ9083" s="2" t="s">
        <v>115350</v>
      </c>
      <c r="CK9083" s="2" t="s">
        <v>480</v>
      </c>
      <c r="CM9083" s="2" t="s">
        <v>7326</v>
      </c>
      <c r="CN9083" s="2" t="s">
        <v>105</v>
      </c>
      <c r="CO9083" s="2" t="s">
        <v>85520</v>
      </c>
      <c r="CP9083" s="2" t="s">
        <v>149665</v>
      </c>
      <c r="CQ9083" s="2" t="s">
        <v>122</v>
      </c>
      <c r="CS9083" s="2" t="s">
        <v>3269</v>
      </c>
      <c r="CT9083" s="2" t="s">
        <v>115350</v>
      </c>
      <c r="CU9083" s="2" t="s">
        <v>16463</v>
      </c>
      <c r="CW9083" s="2" t="s">
        <v>481</v>
      </c>
    </row>
    <row r="9084" spans="1:101" x14ac:dyDescent="0.3">
      <c r="A9084" t="s">
        <v>114565</v>
      </c>
      <c r="B9084" s="2" t="s">
        <v>6697</v>
      </c>
      <c r="C9084" s="2" t="s">
        <v>84393</v>
      </c>
      <c r="D9084" s="2" t="s">
        <v>85645</v>
      </c>
      <c r="E9084" s="1">
        <v>1597968000000</v>
      </c>
      <c r="F9084" s="1">
        <v>1597968000000</v>
      </c>
      <c r="G9084" s="2" t="s">
        <v>41344</v>
      </c>
      <c r="I9084" s="2" t="s">
        <v>103</v>
      </c>
      <c r="J9084" s="2" t="s">
        <v>117847</v>
      </c>
      <c r="K9084" s="2" t="s">
        <v>405</v>
      </c>
      <c r="L9084" s="2" t="s">
        <v>87309</v>
      </c>
      <c r="M9084" s="2" t="s">
        <v>165</v>
      </c>
      <c r="N9084" s="2" t="s">
        <v>8114</v>
      </c>
      <c r="P9084" s="2" t="s">
        <v>5401</v>
      </c>
      <c r="Q9084" s="2" t="s">
        <v>800</v>
      </c>
      <c r="R9084" s="2" t="s">
        <v>49839</v>
      </c>
      <c r="S9084" s="2" t="s">
        <v>1280</v>
      </c>
      <c r="T9084" s="2" t="s">
        <v>5401</v>
      </c>
      <c r="Y9084" s="2" t="s">
        <v>149666</v>
      </c>
      <c r="AB9084" s="2" t="s">
        <v>108</v>
      </c>
      <c r="AC9084" s="2" t="s">
        <v>28655</v>
      </c>
      <c r="AE9084" s="2" t="s">
        <v>187</v>
      </c>
      <c r="AF9084" s="2" t="s">
        <v>800</v>
      </c>
      <c r="AG9084" s="2" t="s">
        <v>3506</v>
      </c>
      <c r="AI9084" s="2" t="s">
        <v>187</v>
      </c>
      <c r="AN9084" s="2" t="s">
        <v>149667</v>
      </c>
      <c r="AQ9084" s="2" t="s">
        <v>31860</v>
      </c>
      <c r="AR9084" s="2" t="s">
        <v>15022</v>
      </c>
      <c r="AT9084" s="2" t="s">
        <v>122</v>
      </c>
      <c r="AU9084" s="2" t="s">
        <v>123</v>
      </c>
      <c r="AV9084" s="2" t="s">
        <v>282</v>
      </c>
      <c r="AW9084" s="2" t="s">
        <v>118875</v>
      </c>
      <c r="AX9084" s="1">
        <v>900201600000</v>
      </c>
      <c r="AY9084" s="2" t="s">
        <v>114807</v>
      </c>
      <c r="AZ9084" s="2" t="s">
        <v>124</v>
      </c>
      <c r="BA9084" s="2" t="s">
        <v>93783</v>
      </c>
      <c r="BB9084" s="2" t="s">
        <v>31860</v>
      </c>
      <c r="BC9084" s="2" t="s">
        <v>15022</v>
      </c>
      <c r="BF9084" s="2" t="s">
        <v>122</v>
      </c>
      <c r="BG9084" s="2" t="s">
        <v>123</v>
      </c>
      <c r="BH9084" s="2" t="s">
        <v>282</v>
      </c>
      <c r="BJ9084" s="2" t="s">
        <v>118875</v>
      </c>
      <c r="BK9084" s="2" t="s">
        <v>93784</v>
      </c>
      <c r="BL9084" s="2" t="s">
        <v>37485</v>
      </c>
      <c r="BN9084" s="2" t="s">
        <v>122</v>
      </c>
      <c r="BO9084" s="2" t="s">
        <v>123</v>
      </c>
      <c r="BP9084" s="2" t="s">
        <v>282</v>
      </c>
      <c r="BQ9084" s="2" t="s">
        <v>118875</v>
      </c>
      <c r="BR9084" s="1">
        <v>578188800000</v>
      </c>
      <c r="BS9084" s="2" t="s">
        <v>114777</v>
      </c>
      <c r="BT9084" s="2" t="s">
        <v>124</v>
      </c>
      <c r="BU9084" s="2" t="s">
        <v>93785</v>
      </c>
      <c r="BV9084" s="2" t="s">
        <v>93784</v>
      </c>
      <c r="BW9084" s="2" t="s">
        <v>37485</v>
      </c>
      <c r="BY9084" s="2" t="s">
        <v>122</v>
      </c>
      <c r="BZ9084" s="2" t="s">
        <v>123</v>
      </c>
      <c r="CA9084" s="2" t="s">
        <v>282</v>
      </c>
      <c r="CC9084" s="2" t="s">
        <v>118875</v>
      </c>
      <c r="CD9084" s="2" t="s">
        <v>108</v>
      </c>
      <c r="CE9084" s="2" t="s">
        <v>41351</v>
      </c>
      <c r="CF9084" s="2" t="s">
        <v>149667</v>
      </c>
      <c r="CG9084" s="2" t="s">
        <v>122</v>
      </c>
      <c r="CI9084" s="2" t="s">
        <v>282</v>
      </c>
      <c r="CJ9084" s="2" t="s">
        <v>118875</v>
      </c>
      <c r="CK9084" s="2" t="s">
        <v>11357</v>
      </c>
      <c r="CM9084" s="2" t="s">
        <v>1458</v>
      </c>
      <c r="CN9084" s="2" t="s">
        <v>108</v>
      </c>
      <c r="CO9084" s="2" t="s">
        <v>41351</v>
      </c>
      <c r="CP9084" s="2" t="s">
        <v>149666</v>
      </c>
      <c r="CQ9084" s="2" t="s">
        <v>122</v>
      </c>
      <c r="CS9084" s="2" t="s">
        <v>282</v>
      </c>
      <c r="CT9084" s="2" t="s">
        <v>118875</v>
      </c>
      <c r="CU9084" s="2" t="s">
        <v>14350</v>
      </c>
      <c r="CW9084" s="2" t="s">
        <v>212</v>
      </c>
    </row>
    <row r="9085" spans="1:101" x14ac:dyDescent="0.3">
      <c r="A9085" t="s">
        <v>114524</v>
      </c>
      <c r="B9085" s="2" t="s">
        <v>4536</v>
      </c>
      <c r="C9085" s="2" t="s">
        <v>93786</v>
      </c>
      <c r="D9085" s="2" t="s">
        <v>90250</v>
      </c>
      <c r="E9085" s="1">
        <v>1602201600000</v>
      </c>
      <c r="F9085" s="1">
        <v>1602201600000</v>
      </c>
      <c r="G9085" s="2" t="s">
        <v>18132</v>
      </c>
      <c r="I9085" s="2" t="s">
        <v>103</v>
      </c>
      <c r="J9085" s="2" t="s">
        <v>117159</v>
      </c>
      <c r="K9085" s="2" t="s">
        <v>405</v>
      </c>
      <c r="L9085" s="2" t="s">
        <v>79512</v>
      </c>
      <c r="M9085" s="2" t="s">
        <v>105</v>
      </c>
      <c r="N9085" s="2" t="s">
        <v>15098</v>
      </c>
      <c r="P9085" s="2" t="s">
        <v>1458</v>
      </c>
      <c r="Q9085" s="2" t="s">
        <v>108</v>
      </c>
      <c r="R9085" s="2" t="s">
        <v>92434</v>
      </c>
      <c r="T9085" s="2" t="s">
        <v>1458</v>
      </c>
      <c r="Y9085" s="2" t="s">
        <v>124953</v>
      </c>
      <c r="AA9085" s="2" t="s">
        <v>113</v>
      </c>
      <c r="AB9085" s="2" t="s">
        <v>108</v>
      </c>
      <c r="AC9085" s="2" t="s">
        <v>39820</v>
      </c>
      <c r="AE9085" s="2" t="s">
        <v>1458</v>
      </c>
      <c r="AF9085" s="2" t="s">
        <v>108</v>
      </c>
      <c r="AG9085" s="2" t="s">
        <v>10376</v>
      </c>
      <c r="AI9085" s="2" t="s">
        <v>1458</v>
      </c>
      <c r="AN9085" s="2" t="s">
        <v>124953</v>
      </c>
      <c r="AP9085" s="2" t="s">
        <v>113</v>
      </c>
      <c r="AQ9085" s="2" t="s">
        <v>90088</v>
      </c>
      <c r="AR9085" s="2" t="s">
        <v>46583</v>
      </c>
      <c r="AT9085" s="2" t="s">
        <v>122</v>
      </c>
      <c r="AU9085" s="2" t="s">
        <v>123</v>
      </c>
      <c r="AV9085" s="2" t="s">
        <v>367</v>
      </c>
      <c r="AW9085" s="2" t="s">
        <v>116035</v>
      </c>
      <c r="AX9085" s="1">
        <v>988070400000</v>
      </c>
      <c r="AY9085" s="2" t="s">
        <v>115264</v>
      </c>
      <c r="AZ9085" s="2" t="s">
        <v>124</v>
      </c>
      <c r="BA9085" s="2" t="s">
        <v>93787</v>
      </c>
      <c r="BB9085" s="2" t="s">
        <v>90088</v>
      </c>
      <c r="BC9085" s="2" t="s">
        <v>46583</v>
      </c>
      <c r="BF9085" s="2" t="s">
        <v>122</v>
      </c>
      <c r="BG9085" s="2" t="s">
        <v>123</v>
      </c>
      <c r="BH9085" s="2" t="s">
        <v>367</v>
      </c>
      <c r="BJ9085" s="2" t="s">
        <v>116035</v>
      </c>
      <c r="BK9085" s="2" t="s">
        <v>93788</v>
      </c>
      <c r="BL9085" s="2" t="s">
        <v>14145</v>
      </c>
      <c r="BN9085" s="2" t="s">
        <v>122</v>
      </c>
      <c r="BO9085" s="2" t="s">
        <v>123</v>
      </c>
      <c r="BP9085" s="2" t="s">
        <v>367</v>
      </c>
      <c r="BQ9085" s="2" t="s">
        <v>116091</v>
      </c>
      <c r="BR9085" s="1">
        <v>649814400000</v>
      </c>
      <c r="BS9085" s="2" t="s">
        <v>114612</v>
      </c>
      <c r="BT9085" s="2" t="s">
        <v>124</v>
      </c>
      <c r="BU9085" s="2" t="s">
        <v>51087</v>
      </c>
      <c r="BV9085" s="2" t="s">
        <v>93788</v>
      </c>
      <c r="BW9085" s="2" t="s">
        <v>14145</v>
      </c>
      <c r="BY9085" s="2" t="s">
        <v>122</v>
      </c>
      <c r="BZ9085" s="2" t="s">
        <v>123</v>
      </c>
      <c r="CA9085" s="2" t="s">
        <v>367</v>
      </c>
      <c r="CC9085" s="2" t="s">
        <v>116091</v>
      </c>
      <c r="CD9085" s="2" t="s">
        <v>108</v>
      </c>
      <c r="CE9085" s="2" t="s">
        <v>66923</v>
      </c>
      <c r="CF9085" s="2" t="s">
        <v>124953</v>
      </c>
      <c r="CG9085" s="2" t="s">
        <v>122</v>
      </c>
      <c r="CI9085" s="2" t="s">
        <v>367</v>
      </c>
      <c r="CJ9085" s="2" t="s">
        <v>116035</v>
      </c>
      <c r="CK9085" s="2" t="s">
        <v>7231</v>
      </c>
      <c r="CM9085" s="2" t="s">
        <v>172</v>
      </c>
      <c r="CN9085" s="2" t="s">
        <v>108</v>
      </c>
      <c r="CO9085" s="2" t="s">
        <v>66923</v>
      </c>
      <c r="CP9085" s="2" t="s">
        <v>124953</v>
      </c>
      <c r="CQ9085" s="2" t="s">
        <v>122</v>
      </c>
      <c r="CS9085" s="2" t="s">
        <v>367</v>
      </c>
      <c r="CT9085" s="2" t="s">
        <v>116035</v>
      </c>
      <c r="CU9085" s="2" t="s">
        <v>1275</v>
      </c>
      <c r="CW9085" s="2" t="s">
        <v>85670</v>
      </c>
    </row>
    <row r="9086" spans="1:101" x14ac:dyDescent="0.3">
      <c r="A9086" t="s">
        <v>114524</v>
      </c>
      <c r="B9086" s="2" t="s">
        <v>4536</v>
      </c>
      <c r="C9086" s="2" t="s">
        <v>84255</v>
      </c>
      <c r="D9086" s="2" t="s">
        <v>93789</v>
      </c>
      <c r="E9086" s="1">
        <v>1602201600000</v>
      </c>
      <c r="F9086" s="1">
        <v>1602201600000</v>
      </c>
      <c r="G9086" s="2" t="s">
        <v>18132</v>
      </c>
      <c r="I9086" s="2" t="s">
        <v>103</v>
      </c>
      <c r="J9086" s="2" t="s">
        <v>117190</v>
      </c>
      <c r="K9086" s="2" t="s">
        <v>405</v>
      </c>
      <c r="L9086" s="2" t="s">
        <v>53960</v>
      </c>
      <c r="M9086" s="2" t="s">
        <v>105</v>
      </c>
      <c r="N9086" s="2" t="s">
        <v>2944</v>
      </c>
      <c r="P9086" s="2" t="s">
        <v>85670</v>
      </c>
      <c r="Q9086" s="2" t="s">
        <v>108</v>
      </c>
      <c r="R9086" s="2" t="s">
        <v>1275</v>
      </c>
      <c r="T9086" s="2" t="s">
        <v>85670</v>
      </c>
      <c r="Y9086" s="2" t="s">
        <v>124953</v>
      </c>
      <c r="AA9086" s="2" t="s">
        <v>113</v>
      </c>
      <c r="AB9086" s="2" t="s">
        <v>108</v>
      </c>
      <c r="AC9086" s="2" t="s">
        <v>3763</v>
      </c>
      <c r="AD9086" s="2" t="s">
        <v>117</v>
      </c>
      <c r="AE9086" s="2" t="s">
        <v>484</v>
      </c>
      <c r="AF9086" s="2" t="s">
        <v>108</v>
      </c>
      <c r="AG9086" s="2" t="s">
        <v>561</v>
      </c>
      <c r="AH9086" s="2" t="s">
        <v>117</v>
      </c>
      <c r="AI9086" s="2" t="s">
        <v>484</v>
      </c>
      <c r="AN9086" s="2" t="s">
        <v>124953</v>
      </c>
      <c r="AP9086" s="2" t="s">
        <v>113</v>
      </c>
      <c r="AQ9086" s="2" t="s">
        <v>90088</v>
      </c>
      <c r="AR9086" s="2" t="s">
        <v>46583</v>
      </c>
      <c r="AT9086" s="2" t="s">
        <v>122</v>
      </c>
      <c r="AU9086" s="2" t="s">
        <v>123</v>
      </c>
      <c r="AV9086" s="2" t="s">
        <v>367</v>
      </c>
      <c r="AW9086" s="2" t="s">
        <v>116035</v>
      </c>
      <c r="AX9086" s="1">
        <v>803606400000</v>
      </c>
      <c r="AY9086" s="2" t="s">
        <v>114606</v>
      </c>
      <c r="AZ9086" s="2" t="s">
        <v>124</v>
      </c>
      <c r="BA9086" s="2" t="s">
        <v>93790</v>
      </c>
      <c r="BB9086" s="2" t="s">
        <v>90088</v>
      </c>
      <c r="BC9086" s="2" t="s">
        <v>46583</v>
      </c>
      <c r="BF9086" s="2" t="s">
        <v>122</v>
      </c>
      <c r="BG9086" s="2" t="s">
        <v>123</v>
      </c>
      <c r="BH9086" s="2" t="s">
        <v>367</v>
      </c>
      <c r="BJ9086" s="2" t="s">
        <v>116035</v>
      </c>
      <c r="BK9086" s="2" t="s">
        <v>84402</v>
      </c>
      <c r="BL9086" s="2" t="s">
        <v>22156</v>
      </c>
      <c r="BM9086" s="2" t="s">
        <v>22156</v>
      </c>
      <c r="BN9086" s="2" t="s">
        <v>122</v>
      </c>
      <c r="BO9086" s="2" t="s">
        <v>123</v>
      </c>
      <c r="BP9086" s="2" t="s">
        <v>636</v>
      </c>
      <c r="BQ9086" s="2" t="s">
        <v>115974</v>
      </c>
      <c r="BR9086" s="1">
        <v>804297600000</v>
      </c>
      <c r="BS9086" s="2" t="s">
        <v>114606</v>
      </c>
      <c r="BT9086" s="2" t="s">
        <v>124</v>
      </c>
      <c r="BU9086" s="2" t="s">
        <v>93791</v>
      </c>
      <c r="BV9086" s="2" t="s">
        <v>84402</v>
      </c>
      <c r="BW9086" s="2" t="s">
        <v>22156</v>
      </c>
      <c r="BX9086" s="2" t="s">
        <v>22156</v>
      </c>
      <c r="BY9086" s="2" t="s">
        <v>122</v>
      </c>
      <c r="BZ9086" s="2" t="s">
        <v>123</v>
      </c>
      <c r="CA9086" s="2" t="s">
        <v>636</v>
      </c>
      <c r="CC9086" s="2" t="s">
        <v>115974</v>
      </c>
      <c r="CD9086" s="2" t="s">
        <v>108</v>
      </c>
      <c r="CE9086" s="2" t="s">
        <v>93792</v>
      </c>
      <c r="CF9086" s="2" t="s">
        <v>124953</v>
      </c>
      <c r="CG9086" s="2" t="s">
        <v>122</v>
      </c>
      <c r="CI9086" s="2" t="s">
        <v>367</v>
      </c>
      <c r="CJ9086" s="2" t="s">
        <v>115670</v>
      </c>
      <c r="CK9086" s="2" t="s">
        <v>10192</v>
      </c>
      <c r="CL9086" s="2" t="s">
        <v>3428</v>
      </c>
      <c r="CM9086" s="2" t="s">
        <v>212</v>
      </c>
      <c r="CN9086" s="2" t="s">
        <v>108</v>
      </c>
      <c r="CO9086" s="2" t="s">
        <v>85574</v>
      </c>
      <c r="CP9086" s="2" t="s">
        <v>124953</v>
      </c>
      <c r="CQ9086" s="2" t="s">
        <v>122</v>
      </c>
      <c r="CS9086" s="2" t="s">
        <v>367</v>
      </c>
      <c r="CT9086" s="2" t="s">
        <v>116035</v>
      </c>
      <c r="CU9086" s="2" t="s">
        <v>157</v>
      </c>
      <c r="CV9086" s="2" t="s">
        <v>117</v>
      </c>
      <c r="CW9086" s="2" t="s">
        <v>2357</v>
      </c>
    </row>
    <row r="9087" spans="1:101" x14ac:dyDescent="0.3">
      <c r="A9087" t="s">
        <v>114524</v>
      </c>
      <c r="B9087" s="2" t="s">
        <v>4536</v>
      </c>
      <c r="C9087" s="2" t="s">
        <v>87107</v>
      </c>
      <c r="D9087" s="2" t="s">
        <v>93793</v>
      </c>
      <c r="E9087" s="1">
        <v>1604534400000</v>
      </c>
      <c r="F9087" s="1">
        <v>1604534400000</v>
      </c>
      <c r="G9087" s="2" t="s">
        <v>18132</v>
      </c>
      <c r="I9087" s="2" t="s">
        <v>103</v>
      </c>
      <c r="J9087" s="2" t="s">
        <v>117296</v>
      </c>
      <c r="K9087" s="2" t="s">
        <v>405</v>
      </c>
      <c r="L9087" s="2" t="s">
        <v>84162</v>
      </c>
      <c r="M9087" s="2" t="s">
        <v>105</v>
      </c>
      <c r="N9087" s="2" t="s">
        <v>8114</v>
      </c>
      <c r="P9087" s="2" t="s">
        <v>198</v>
      </c>
      <c r="Q9087" s="2" t="s">
        <v>108</v>
      </c>
      <c r="R9087" s="2" t="s">
        <v>5240</v>
      </c>
      <c r="T9087" s="2" t="s">
        <v>198</v>
      </c>
      <c r="Y9087" s="2" t="s">
        <v>125321</v>
      </c>
      <c r="AA9087" s="2" t="s">
        <v>113</v>
      </c>
      <c r="AB9087" s="2" t="s">
        <v>108</v>
      </c>
      <c r="AC9087" s="2" t="s">
        <v>2457</v>
      </c>
      <c r="AE9087" s="2" t="s">
        <v>2592</v>
      </c>
      <c r="AF9087" s="2" t="s">
        <v>108</v>
      </c>
      <c r="AG9087" s="2" t="s">
        <v>93794</v>
      </c>
      <c r="AI9087" s="2" t="s">
        <v>2592</v>
      </c>
      <c r="AN9087" s="2" t="s">
        <v>125321</v>
      </c>
      <c r="AP9087" s="2" t="s">
        <v>113</v>
      </c>
      <c r="AQ9087" s="2" t="s">
        <v>16841</v>
      </c>
      <c r="AR9087" s="2" t="s">
        <v>19673</v>
      </c>
      <c r="AS9087" s="2" t="s">
        <v>93795</v>
      </c>
      <c r="AT9087" s="2" t="s">
        <v>122</v>
      </c>
      <c r="AU9087" s="2" t="s">
        <v>123</v>
      </c>
      <c r="AV9087" s="2" t="s">
        <v>100</v>
      </c>
      <c r="AW9087" s="2" t="s">
        <v>114731</v>
      </c>
      <c r="AX9087" s="1">
        <v>822096000000</v>
      </c>
      <c r="AY9087" s="2" t="s">
        <v>114639</v>
      </c>
      <c r="AZ9087" s="2" t="s">
        <v>124</v>
      </c>
      <c r="BA9087" s="2" t="s">
        <v>6241</v>
      </c>
      <c r="BB9087" s="2" t="s">
        <v>16841</v>
      </c>
      <c r="BC9087" s="2" t="s">
        <v>19673</v>
      </c>
      <c r="BD9087" s="2" t="s">
        <v>93795</v>
      </c>
      <c r="BF9087" s="2" t="s">
        <v>122</v>
      </c>
      <c r="BG9087" s="2" t="s">
        <v>123</v>
      </c>
      <c r="BH9087" s="2" t="s">
        <v>100</v>
      </c>
      <c r="BJ9087" s="2" t="s">
        <v>114731</v>
      </c>
      <c r="BK9087" s="2" t="s">
        <v>93796</v>
      </c>
      <c r="BL9087" s="2" t="s">
        <v>93797</v>
      </c>
      <c r="BM9087" s="2" t="s">
        <v>5558</v>
      </c>
      <c r="BN9087" s="2" t="s">
        <v>122</v>
      </c>
      <c r="BO9087" s="2" t="s">
        <v>123</v>
      </c>
      <c r="BP9087" s="2" t="s">
        <v>636</v>
      </c>
      <c r="BQ9087" s="2" t="s">
        <v>115973</v>
      </c>
      <c r="BR9087" s="1">
        <v>800668800000</v>
      </c>
      <c r="BS9087" s="2" t="s">
        <v>114606</v>
      </c>
      <c r="BT9087" s="2" t="s">
        <v>124</v>
      </c>
      <c r="BU9087" s="2" t="s">
        <v>93798</v>
      </c>
      <c r="BV9087" s="2" t="s">
        <v>93796</v>
      </c>
      <c r="BW9087" s="2" t="s">
        <v>93797</v>
      </c>
      <c r="BX9087" s="2" t="s">
        <v>5558</v>
      </c>
      <c r="BY9087" s="2" t="s">
        <v>122</v>
      </c>
      <c r="BZ9087" s="2" t="s">
        <v>123</v>
      </c>
      <c r="CA9087" s="2" t="s">
        <v>636</v>
      </c>
      <c r="CC9087" s="2" t="s">
        <v>115973</v>
      </c>
      <c r="CD9087" s="2" t="s">
        <v>108</v>
      </c>
      <c r="CE9087" s="2" t="s">
        <v>93799</v>
      </c>
      <c r="CF9087" s="2" t="s">
        <v>149668</v>
      </c>
      <c r="CG9087" s="2" t="s">
        <v>122</v>
      </c>
      <c r="CI9087" s="2" t="s">
        <v>367</v>
      </c>
      <c r="CJ9087" s="2" t="s">
        <v>115973</v>
      </c>
      <c r="CK9087" s="2" t="s">
        <v>2184</v>
      </c>
      <c r="CM9087" s="2" t="s">
        <v>172</v>
      </c>
      <c r="CN9087" s="2" t="s">
        <v>108</v>
      </c>
      <c r="CO9087" s="2" t="s">
        <v>93800</v>
      </c>
      <c r="CP9087" s="2" t="s">
        <v>149669</v>
      </c>
      <c r="CQ9087" s="2" t="s">
        <v>122</v>
      </c>
      <c r="CS9087" s="2" t="s">
        <v>636</v>
      </c>
      <c r="CT9087" s="2" t="s">
        <v>126061</v>
      </c>
      <c r="CU9087" s="2" t="s">
        <v>12027</v>
      </c>
      <c r="CW9087" s="2" t="s">
        <v>2993</v>
      </c>
    </row>
    <row r="9088" spans="1:101" x14ac:dyDescent="0.3">
      <c r="A9088" t="s">
        <v>114524</v>
      </c>
      <c r="B9088" s="2" t="s">
        <v>4536</v>
      </c>
      <c r="C9088" s="2" t="s">
        <v>93801</v>
      </c>
      <c r="D9088" s="2" t="s">
        <v>93802</v>
      </c>
      <c r="E9088" s="1">
        <v>1604534400000</v>
      </c>
      <c r="F9088" s="1">
        <v>1604534400000</v>
      </c>
      <c r="G9088" s="2" t="s">
        <v>18132</v>
      </c>
      <c r="I9088" s="2" t="s">
        <v>103</v>
      </c>
      <c r="J9088" s="2" t="s">
        <v>117296</v>
      </c>
      <c r="K9088" s="2" t="s">
        <v>405</v>
      </c>
      <c r="L9088" s="2" t="s">
        <v>84162</v>
      </c>
      <c r="M9088" s="2" t="s">
        <v>105</v>
      </c>
      <c r="N9088" s="2" t="s">
        <v>3681</v>
      </c>
      <c r="P9088" s="2" t="s">
        <v>225</v>
      </c>
      <c r="Q9088" s="2" t="s">
        <v>108</v>
      </c>
      <c r="R9088" s="2" t="s">
        <v>409</v>
      </c>
      <c r="T9088" s="2" t="s">
        <v>484</v>
      </c>
      <c r="Y9088" s="2" t="s">
        <v>149670</v>
      </c>
      <c r="AA9088" s="2" t="s">
        <v>113</v>
      </c>
      <c r="AB9088" s="2" t="s">
        <v>108</v>
      </c>
      <c r="AC9088" s="2" t="s">
        <v>2698</v>
      </c>
      <c r="AD9088" s="2" t="s">
        <v>117</v>
      </c>
      <c r="AE9088" s="2" t="s">
        <v>225</v>
      </c>
      <c r="AF9088" s="2" t="s">
        <v>108</v>
      </c>
      <c r="AG9088" s="2" t="s">
        <v>3804</v>
      </c>
      <c r="AI9088" s="2" t="s">
        <v>225</v>
      </c>
      <c r="AN9088" s="2" t="s">
        <v>149671</v>
      </c>
      <c r="AP9088" s="2" t="s">
        <v>113</v>
      </c>
      <c r="AQ9088" s="2" t="s">
        <v>93803</v>
      </c>
      <c r="AR9088" s="2" t="s">
        <v>60486</v>
      </c>
      <c r="AS9088" s="2" t="s">
        <v>15672</v>
      </c>
      <c r="AT9088" s="2" t="s">
        <v>122</v>
      </c>
      <c r="AU9088" s="2" t="s">
        <v>123</v>
      </c>
      <c r="AV9088" s="2" t="s">
        <v>367</v>
      </c>
      <c r="AW9088" s="2" t="s">
        <v>119098</v>
      </c>
      <c r="AX9088" s="1">
        <v>327801600000</v>
      </c>
      <c r="AY9088" s="2" t="s">
        <v>114678</v>
      </c>
      <c r="AZ9088" s="2" t="s">
        <v>124</v>
      </c>
      <c r="BA9088" s="2" t="s">
        <v>93804</v>
      </c>
      <c r="BB9088" s="2" t="s">
        <v>93803</v>
      </c>
      <c r="BC9088" s="2" t="s">
        <v>60486</v>
      </c>
      <c r="BD9088" s="2" t="s">
        <v>15672</v>
      </c>
      <c r="BF9088" s="2" t="s">
        <v>122</v>
      </c>
      <c r="BG9088" s="2" t="s">
        <v>123</v>
      </c>
      <c r="BH9088" s="2" t="s">
        <v>367</v>
      </c>
      <c r="BJ9088" s="2" t="s">
        <v>119098</v>
      </c>
      <c r="BK9088" s="2" t="s">
        <v>93803</v>
      </c>
      <c r="BL9088" s="2" t="s">
        <v>60486</v>
      </c>
      <c r="BM9088" s="2" t="s">
        <v>15672</v>
      </c>
      <c r="BN9088" s="2" t="s">
        <v>122</v>
      </c>
      <c r="BO9088" s="2" t="s">
        <v>123</v>
      </c>
      <c r="BP9088" s="2" t="s">
        <v>367</v>
      </c>
      <c r="BQ9088" s="2" t="s">
        <v>119098</v>
      </c>
      <c r="BR9088" s="1">
        <v>262310400000</v>
      </c>
      <c r="BS9088" s="2" t="s">
        <v>114639</v>
      </c>
      <c r="BT9088" s="2" t="s">
        <v>124</v>
      </c>
      <c r="BU9088" s="2" t="s">
        <v>93805</v>
      </c>
      <c r="BV9088" s="2" t="s">
        <v>93803</v>
      </c>
      <c r="BW9088" s="2" t="s">
        <v>60486</v>
      </c>
      <c r="BX9088" s="2" t="s">
        <v>15672</v>
      </c>
      <c r="BY9088" s="2" t="s">
        <v>122</v>
      </c>
      <c r="BZ9088" s="2" t="s">
        <v>123</v>
      </c>
      <c r="CA9088" s="2" t="s">
        <v>367</v>
      </c>
      <c r="CC9088" s="2" t="s">
        <v>119098</v>
      </c>
      <c r="CD9088" s="2" t="s">
        <v>108</v>
      </c>
      <c r="CE9088" s="2" t="s">
        <v>89770</v>
      </c>
      <c r="CF9088" s="2" t="s">
        <v>124953</v>
      </c>
      <c r="CG9088" s="2" t="s">
        <v>122</v>
      </c>
      <c r="CI9088" s="2" t="s">
        <v>367</v>
      </c>
      <c r="CJ9088" s="2" t="s">
        <v>116035</v>
      </c>
      <c r="CK9088" s="2" t="s">
        <v>93806</v>
      </c>
      <c r="CM9088" s="2" t="s">
        <v>225</v>
      </c>
      <c r="CN9088" s="2" t="s">
        <v>108</v>
      </c>
      <c r="CO9088" s="2" t="s">
        <v>76844</v>
      </c>
      <c r="CP9088" s="2" t="s">
        <v>124953</v>
      </c>
      <c r="CQ9088" s="2" t="s">
        <v>122</v>
      </c>
      <c r="CS9088" s="2" t="s">
        <v>367</v>
      </c>
      <c r="CT9088" s="2" t="s">
        <v>119098</v>
      </c>
      <c r="CU9088" s="2" t="s">
        <v>9898</v>
      </c>
      <c r="CW9088" s="2" t="s">
        <v>162</v>
      </c>
    </row>
    <row r="9089" spans="1:101" x14ac:dyDescent="0.3">
      <c r="A9089" t="s">
        <v>114538</v>
      </c>
      <c r="B9089" s="2" t="s">
        <v>128</v>
      </c>
      <c r="C9089" s="2" t="s">
        <v>93807</v>
      </c>
      <c r="D9089" s="2" t="s">
        <v>93808</v>
      </c>
      <c r="E9089" s="1">
        <v>1605484800000</v>
      </c>
      <c r="F9089" s="1">
        <v>1616630400000</v>
      </c>
      <c r="G9089" s="2" t="s">
        <v>77104</v>
      </c>
      <c r="I9089" s="2" t="s">
        <v>103</v>
      </c>
      <c r="J9089" s="2" t="s">
        <v>115270</v>
      </c>
      <c r="K9089" s="2" t="s">
        <v>9922</v>
      </c>
      <c r="L9089" s="2" t="s">
        <v>93809</v>
      </c>
      <c r="M9089" s="2" t="s">
        <v>105</v>
      </c>
      <c r="N9089" s="2" t="s">
        <v>26589</v>
      </c>
      <c r="P9089" s="2" t="s">
        <v>93810</v>
      </c>
      <c r="Q9089" s="2" t="s">
        <v>108</v>
      </c>
      <c r="R9089" s="2" t="s">
        <v>93811</v>
      </c>
      <c r="T9089" s="2" t="s">
        <v>93810</v>
      </c>
      <c r="U9089" s="2" t="s">
        <v>105</v>
      </c>
      <c r="V9089" s="2" t="s">
        <v>6550</v>
      </c>
      <c r="X9089" s="2" t="s">
        <v>93810</v>
      </c>
      <c r="Y9089" s="2" t="s">
        <v>149672</v>
      </c>
      <c r="Z9089" s="2" t="s">
        <v>93812</v>
      </c>
      <c r="AA9089" s="2" t="s">
        <v>113</v>
      </c>
      <c r="AB9089" s="2" t="s">
        <v>108</v>
      </c>
      <c r="AC9089" s="2" t="s">
        <v>93813</v>
      </c>
      <c r="AE9089" s="2" t="s">
        <v>93814</v>
      </c>
      <c r="AF9089" s="2" t="s">
        <v>108</v>
      </c>
      <c r="AG9089" s="2" t="s">
        <v>93815</v>
      </c>
      <c r="AI9089" s="2" t="s">
        <v>93814</v>
      </c>
      <c r="AJ9089" s="2" t="s">
        <v>105</v>
      </c>
      <c r="AK9089" s="2" t="s">
        <v>9535</v>
      </c>
      <c r="AL9089" s="2" t="s">
        <v>272</v>
      </c>
      <c r="AM9089" s="2" t="s">
        <v>93814</v>
      </c>
      <c r="AN9089" s="2" t="s">
        <v>149673</v>
      </c>
      <c r="AO9089" s="2" t="s">
        <v>93816</v>
      </c>
      <c r="AP9089" s="2" t="s">
        <v>113</v>
      </c>
      <c r="AQ9089" s="2" t="s">
        <v>93817</v>
      </c>
      <c r="AR9089" s="2" t="s">
        <v>93818</v>
      </c>
      <c r="AT9089" s="2" t="s">
        <v>122</v>
      </c>
      <c r="AU9089" s="2" t="s">
        <v>123</v>
      </c>
      <c r="AV9089" s="2" t="s">
        <v>129</v>
      </c>
      <c r="AW9089" s="2" t="s">
        <v>114836</v>
      </c>
      <c r="AX9089" s="1">
        <v>718588800000</v>
      </c>
      <c r="AY9089" s="2" t="s">
        <v>114626</v>
      </c>
      <c r="AZ9089" s="2" t="s">
        <v>124</v>
      </c>
      <c r="BA9089" s="2" t="s">
        <v>93819</v>
      </c>
      <c r="BB9089" s="2" t="s">
        <v>93817</v>
      </c>
      <c r="BC9089" s="2" t="s">
        <v>11962</v>
      </c>
      <c r="BD9089" s="2" t="s">
        <v>834</v>
      </c>
      <c r="BE9089" s="2" t="s">
        <v>149674</v>
      </c>
      <c r="BF9089" s="2" t="s">
        <v>122</v>
      </c>
      <c r="BG9089" s="2" t="s">
        <v>123</v>
      </c>
      <c r="BH9089" s="2" t="s">
        <v>129</v>
      </c>
      <c r="BI9089" s="2" t="s">
        <v>93820</v>
      </c>
      <c r="BJ9089" s="2" t="s">
        <v>114836</v>
      </c>
      <c r="BK9089" s="2" t="s">
        <v>93821</v>
      </c>
      <c r="BL9089" s="2" t="s">
        <v>93822</v>
      </c>
      <c r="BN9089" s="2" t="s">
        <v>122</v>
      </c>
      <c r="BO9089" s="2" t="s">
        <v>3421</v>
      </c>
      <c r="BP9089" s="2" t="s">
        <v>93823</v>
      </c>
      <c r="BQ9089" s="2" t="s">
        <v>149675</v>
      </c>
      <c r="BR9089" s="1">
        <v>636681600000</v>
      </c>
      <c r="BS9089" s="2" t="s">
        <v>114612</v>
      </c>
      <c r="BT9089" s="2" t="s">
        <v>124</v>
      </c>
      <c r="BU9089" s="2" t="s">
        <v>93824</v>
      </c>
      <c r="BV9089" s="2" t="s">
        <v>93821</v>
      </c>
      <c r="BW9089" s="2" t="s">
        <v>93825</v>
      </c>
      <c r="BY9089" s="2" t="s">
        <v>122</v>
      </c>
      <c r="BZ9089" s="2" t="s">
        <v>3421</v>
      </c>
      <c r="CA9089" s="2" t="s">
        <v>93823</v>
      </c>
      <c r="CB9089" s="2" t="s">
        <v>93816</v>
      </c>
      <c r="CC9089" s="2" t="s">
        <v>149675</v>
      </c>
      <c r="CD9089" s="2" t="s">
        <v>108</v>
      </c>
      <c r="CE9089" s="2" t="s">
        <v>93826</v>
      </c>
      <c r="CF9089" s="2" t="s">
        <v>149676</v>
      </c>
      <c r="CG9089" s="2" t="s">
        <v>122</v>
      </c>
      <c r="CI9089" s="2" t="s">
        <v>129</v>
      </c>
      <c r="CJ9089" s="2" t="s">
        <v>114836</v>
      </c>
      <c r="CK9089" s="2" t="s">
        <v>51822</v>
      </c>
      <c r="CL9089" s="2" t="s">
        <v>789</v>
      </c>
      <c r="CM9089" s="2" t="s">
        <v>359</v>
      </c>
      <c r="CN9089" s="2" t="s">
        <v>108</v>
      </c>
      <c r="CO9089" s="2" t="s">
        <v>93827</v>
      </c>
      <c r="CP9089" s="2" t="s">
        <v>149677</v>
      </c>
      <c r="CQ9089" s="2" t="s">
        <v>122</v>
      </c>
      <c r="CS9089" s="2" t="s">
        <v>1047</v>
      </c>
      <c r="CT9089" s="2" t="s">
        <v>115921</v>
      </c>
      <c r="CU9089" s="2" t="s">
        <v>93828</v>
      </c>
      <c r="CW9089" s="2" t="s">
        <v>93829</v>
      </c>
    </row>
    <row r="9090" spans="1:101" x14ac:dyDescent="0.3">
      <c r="A9090" t="s">
        <v>114585</v>
      </c>
      <c r="B9090" s="2" t="s">
        <v>16308</v>
      </c>
      <c r="C9090" s="2" t="s">
        <v>93830</v>
      </c>
      <c r="D9090" s="2" t="s">
        <v>93831</v>
      </c>
      <c r="E9090" s="1">
        <v>1606867200000</v>
      </c>
      <c r="F9090" s="1">
        <v>1606867200000</v>
      </c>
      <c r="G9090" s="2" t="s">
        <v>93645</v>
      </c>
      <c r="I9090" s="2" t="s">
        <v>103</v>
      </c>
      <c r="J9090" s="2" t="s">
        <v>117259</v>
      </c>
      <c r="K9090" s="2" t="s">
        <v>405</v>
      </c>
      <c r="L9090" s="2" t="s">
        <v>4163</v>
      </c>
      <c r="M9090" s="2" t="s">
        <v>105</v>
      </c>
      <c r="N9090" s="2" t="s">
        <v>6234</v>
      </c>
      <c r="P9090" s="2" t="s">
        <v>1019</v>
      </c>
      <c r="Q9090" s="2" t="s">
        <v>108</v>
      </c>
      <c r="R9090" s="2" t="s">
        <v>2033</v>
      </c>
      <c r="S9090" s="2" t="s">
        <v>117</v>
      </c>
      <c r="T9090" s="2" t="s">
        <v>1019</v>
      </c>
      <c r="U9090" s="2" t="s">
        <v>105</v>
      </c>
      <c r="V9090" s="2" t="s">
        <v>1760</v>
      </c>
      <c r="X9090" s="2" t="s">
        <v>1019</v>
      </c>
      <c r="Y9090" s="2" t="s">
        <v>149678</v>
      </c>
      <c r="AA9090" s="2" t="s">
        <v>113</v>
      </c>
      <c r="AB9090" s="2" t="s">
        <v>108</v>
      </c>
      <c r="AC9090" s="2" t="s">
        <v>2194</v>
      </c>
      <c r="AD9090" s="2" t="s">
        <v>1083</v>
      </c>
      <c r="AE9090" s="2" t="s">
        <v>1453</v>
      </c>
      <c r="AF9090" s="2" t="s">
        <v>108</v>
      </c>
      <c r="AG9090" s="2" t="s">
        <v>849</v>
      </c>
      <c r="AH9090" s="2" t="s">
        <v>117</v>
      </c>
      <c r="AI9090" s="2" t="s">
        <v>1453</v>
      </c>
      <c r="AJ9090" s="2" t="s">
        <v>105</v>
      </c>
      <c r="AK9090" s="2" t="s">
        <v>118</v>
      </c>
      <c r="AM9090" s="2" t="s">
        <v>1453</v>
      </c>
      <c r="AN9090" s="2" t="s">
        <v>149679</v>
      </c>
      <c r="AP9090" s="2" t="s">
        <v>113</v>
      </c>
      <c r="AQ9090" s="2" t="s">
        <v>93832</v>
      </c>
      <c r="AR9090" s="2" t="s">
        <v>93833</v>
      </c>
      <c r="AS9090" s="2" t="s">
        <v>69429</v>
      </c>
      <c r="AT9090" s="2" t="s">
        <v>122</v>
      </c>
      <c r="AU9090" s="2" t="s">
        <v>123</v>
      </c>
      <c r="AV9090" s="2" t="s">
        <v>636</v>
      </c>
      <c r="AW9090" s="2" t="s">
        <v>116436</v>
      </c>
      <c r="AX9090" s="1">
        <v>726451200000</v>
      </c>
      <c r="AY9090" s="2" t="s">
        <v>114626</v>
      </c>
      <c r="AZ9090" s="2" t="s">
        <v>124</v>
      </c>
      <c r="BA9090" s="2" t="s">
        <v>93834</v>
      </c>
      <c r="BB9090" s="2" t="s">
        <v>93832</v>
      </c>
      <c r="BC9090" s="2" t="s">
        <v>93833</v>
      </c>
      <c r="BD9090" s="2" t="s">
        <v>69429</v>
      </c>
      <c r="BF9090" s="2" t="s">
        <v>122</v>
      </c>
      <c r="BG9090" s="2" t="s">
        <v>123</v>
      </c>
      <c r="BH9090" s="2" t="s">
        <v>636</v>
      </c>
      <c r="BJ9090" s="2" t="s">
        <v>116436</v>
      </c>
      <c r="BK9090" s="2" t="s">
        <v>93835</v>
      </c>
      <c r="BL9090" s="2" t="s">
        <v>34988</v>
      </c>
      <c r="BN9090" s="2" t="s">
        <v>122</v>
      </c>
      <c r="BO9090" s="2" t="s">
        <v>123</v>
      </c>
      <c r="BP9090" s="2" t="s">
        <v>517</v>
      </c>
      <c r="BQ9090" s="2" t="s">
        <v>118220</v>
      </c>
      <c r="BR9090" s="1">
        <v>738460800000</v>
      </c>
      <c r="BS9090" s="2" t="s">
        <v>114619</v>
      </c>
      <c r="BT9090" s="2" t="s">
        <v>124</v>
      </c>
      <c r="BU9090" s="2" t="s">
        <v>93836</v>
      </c>
      <c r="BV9090" s="2" t="s">
        <v>93835</v>
      </c>
      <c r="BW9090" s="2" t="s">
        <v>34988</v>
      </c>
      <c r="BY9090" s="2" t="s">
        <v>122</v>
      </c>
      <c r="BZ9090" s="2" t="s">
        <v>123</v>
      </c>
      <c r="CA9090" s="2" t="s">
        <v>517</v>
      </c>
      <c r="CC9090" s="2" t="s">
        <v>118220</v>
      </c>
      <c r="CD9090" s="2" t="s">
        <v>108</v>
      </c>
      <c r="CE9090" s="2" t="s">
        <v>93837</v>
      </c>
      <c r="CF9090" s="2" t="s">
        <v>149680</v>
      </c>
      <c r="CG9090" s="2" t="s">
        <v>122</v>
      </c>
      <c r="CI9090" s="2" t="s">
        <v>517</v>
      </c>
      <c r="CJ9090" s="2" t="s">
        <v>118220</v>
      </c>
      <c r="CK9090" s="2" t="s">
        <v>3089</v>
      </c>
      <c r="CL9090" s="2" t="s">
        <v>2049</v>
      </c>
      <c r="CM9090" s="2" t="s">
        <v>225</v>
      </c>
      <c r="CN9090" s="2" t="s">
        <v>108</v>
      </c>
      <c r="CO9090" s="2" t="s">
        <v>93838</v>
      </c>
      <c r="CP9090" s="2" t="s">
        <v>149681</v>
      </c>
      <c r="CQ9090" s="2" t="s">
        <v>122</v>
      </c>
      <c r="CS9090" s="2" t="s">
        <v>517</v>
      </c>
      <c r="CT9090" s="2" t="s">
        <v>118220</v>
      </c>
      <c r="CU9090" s="2" t="s">
        <v>4728</v>
      </c>
      <c r="CV9090" s="2" t="s">
        <v>117</v>
      </c>
      <c r="CW9090" s="2" t="s">
        <v>8483</v>
      </c>
    </row>
    <row r="9091" spans="1:101" x14ac:dyDescent="0.3">
      <c r="A9091" t="s">
        <v>114532</v>
      </c>
      <c r="B9091" s="2" t="s">
        <v>236</v>
      </c>
      <c r="C9091" s="2" t="s">
        <v>93839</v>
      </c>
      <c r="D9091" s="2" t="s">
        <v>93840</v>
      </c>
      <c r="E9091" s="1">
        <v>1606867200000</v>
      </c>
      <c r="F9091" s="1">
        <v>1606867200000</v>
      </c>
      <c r="G9091" s="2" t="s">
        <v>44708</v>
      </c>
      <c r="I9091" s="2" t="s">
        <v>103</v>
      </c>
      <c r="J9091" s="2" t="s">
        <v>116260</v>
      </c>
      <c r="K9091" s="2" t="s">
        <v>405</v>
      </c>
      <c r="L9091" s="2" t="s">
        <v>93841</v>
      </c>
      <c r="M9091" s="2" t="s">
        <v>105</v>
      </c>
      <c r="N9091" s="2" t="s">
        <v>53702</v>
      </c>
      <c r="P9091" s="2" t="s">
        <v>817</v>
      </c>
      <c r="Q9091" s="2" t="s">
        <v>108</v>
      </c>
      <c r="R9091" s="2" t="s">
        <v>725</v>
      </c>
      <c r="S9091" s="2" t="s">
        <v>275</v>
      </c>
      <c r="T9091" s="2" t="s">
        <v>8218</v>
      </c>
      <c r="U9091" s="2" t="s">
        <v>105</v>
      </c>
      <c r="V9091" s="2" t="s">
        <v>302</v>
      </c>
      <c r="W9091" s="2" t="s">
        <v>2974</v>
      </c>
      <c r="X9091" s="2" t="s">
        <v>300</v>
      </c>
      <c r="Y9091" s="2" t="s">
        <v>149682</v>
      </c>
      <c r="AA9091" s="2" t="s">
        <v>113</v>
      </c>
      <c r="AB9091" s="2" t="s">
        <v>108</v>
      </c>
      <c r="AC9091" s="2" t="s">
        <v>302</v>
      </c>
      <c r="AD9091" s="2" t="s">
        <v>3934</v>
      </c>
      <c r="AE9091" s="2" t="s">
        <v>300</v>
      </c>
      <c r="AF9091" s="2" t="s">
        <v>108</v>
      </c>
      <c r="AG9091" s="2" t="s">
        <v>20451</v>
      </c>
      <c r="AH9091" s="2" t="s">
        <v>275</v>
      </c>
      <c r="AI9091" s="2" t="s">
        <v>300</v>
      </c>
      <c r="AJ9091" s="2" t="s">
        <v>105</v>
      </c>
      <c r="AK9091" s="2" t="s">
        <v>6250</v>
      </c>
      <c r="AM9091" s="2" t="s">
        <v>300</v>
      </c>
      <c r="AN9091" s="2" t="s">
        <v>149682</v>
      </c>
      <c r="AP9091" s="2" t="s">
        <v>113</v>
      </c>
      <c r="AQ9091" s="2" t="s">
        <v>93842</v>
      </c>
      <c r="AR9091" s="2" t="s">
        <v>93843</v>
      </c>
      <c r="AS9091" s="2" t="s">
        <v>44149</v>
      </c>
      <c r="AT9091" s="2" t="s">
        <v>122</v>
      </c>
      <c r="AU9091" s="2" t="s">
        <v>123</v>
      </c>
      <c r="AV9091" s="2" t="s">
        <v>236</v>
      </c>
      <c r="AW9091" s="2" t="s">
        <v>115948</v>
      </c>
      <c r="AX9091" s="1">
        <v>710726400000</v>
      </c>
      <c r="AY9091" s="2" t="s">
        <v>114626</v>
      </c>
      <c r="AZ9091" s="2" t="s">
        <v>124</v>
      </c>
      <c r="BA9091" s="2" t="s">
        <v>93844</v>
      </c>
      <c r="BB9091" s="2" t="s">
        <v>93842</v>
      </c>
      <c r="BC9091" s="2" t="s">
        <v>93843</v>
      </c>
      <c r="BD9091" s="2" t="s">
        <v>44149</v>
      </c>
      <c r="BF9091" s="2" t="s">
        <v>122</v>
      </c>
      <c r="BG9091" s="2" t="s">
        <v>123</v>
      </c>
      <c r="BH9091" s="2" t="s">
        <v>236</v>
      </c>
      <c r="BJ9091" s="2" t="s">
        <v>115948</v>
      </c>
      <c r="BK9091" s="2" t="s">
        <v>93845</v>
      </c>
      <c r="BL9091" s="2" t="s">
        <v>6671</v>
      </c>
      <c r="BM9091" s="2" t="s">
        <v>5022</v>
      </c>
      <c r="BN9091" s="2" t="s">
        <v>122</v>
      </c>
      <c r="BO9091" s="2" t="s">
        <v>123</v>
      </c>
      <c r="BP9091" s="2" t="s">
        <v>236</v>
      </c>
      <c r="BQ9091" s="2" t="s">
        <v>115215</v>
      </c>
      <c r="BR9091" s="1">
        <v>549936000000</v>
      </c>
      <c r="BS9091" s="2" t="s">
        <v>114777</v>
      </c>
      <c r="BT9091" s="2" t="s">
        <v>124</v>
      </c>
      <c r="BU9091" s="2" t="s">
        <v>93846</v>
      </c>
      <c r="BV9091" s="2" t="s">
        <v>93845</v>
      </c>
      <c r="BW9091" s="2" t="s">
        <v>6671</v>
      </c>
      <c r="BX9091" s="2" t="s">
        <v>5022</v>
      </c>
      <c r="BY9091" s="2" t="s">
        <v>122</v>
      </c>
      <c r="BZ9091" s="2" t="s">
        <v>123</v>
      </c>
      <c r="CA9091" s="2" t="s">
        <v>236</v>
      </c>
      <c r="CC9091" s="2" t="s">
        <v>115215</v>
      </c>
      <c r="CD9091" s="2" t="s">
        <v>108</v>
      </c>
      <c r="CE9091" s="2" t="s">
        <v>93847</v>
      </c>
      <c r="CF9091" s="2" t="s">
        <v>149683</v>
      </c>
      <c r="CG9091" s="2" t="s">
        <v>122</v>
      </c>
      <c r="CI9091" s="2" t="s">
        <v>236</v>
      </c>
      <c r="CJ9091" s="2" t="s">
        <v>115948</v>
      </c>
      <c r="CK9091" s="2" t="s">
        <v>35044</v>
      </c>
      <c r="CM9091" s="2" t="s">
        <v>300</v>
      </c>
      <c r="CN9091" s="2" t="s">
        <v>108</v>
      </c>
      <c r="CO9091" s="2" t="s">
        <v>93848</v>
      </c>
      <c r="CP9091" s="2" t="s">
        <v>149684</v>
      </c>
      <c r="CQ9091" s="2" t="s">
        <v>122</v>
      </c>
      <c r="CS9091" s="2" t="s">
        <v>236</v>
      </c>
      <c r="CT9091" s="2" t="s">
        <v>115215</v>
      </c>
      <c r="CU9091" s="2" t="s">
        <v>17420</v>
      </c>
      <c r="CW9091" s="2" t="s">
        <v>300</v>
      </c>
    </row>
    <row r="9092" spans="1:101" x14ac:dyDescent="0.3">
      <c r="A9092" t="s">
        <v>114559</v>
      </c>
      <c r="B9092" s="2" t="s">
        <v>1964</v>
      </c>
      <c r="C9092" s="2" t="s">
        <v>93849</v>
      </c>
      <c r="D9092" s="2" t="s">
        <v>90257</v>
      </c>
      <c r="E9092" s="1">
        <v>1592438400000</v>
      </c>
      <c r="F9092" s="1">
        <v>1595203200000</v>
      </c>
      <c r="G9092" s="2" t="s">
        <v>44559</v>
      </c>
      <c r="I9092" s="2" t="s">
        <v>103</v>
      </c>
      <c r="J9092" s="2" t="s">
        <v>117259</v>
      </c>
      <c r="K9092" s="2" t="s">
        <v>405</v>
      </c>
      <c r="L9092" s="2" t="s">
        <v>93850</v>
      </c>
      <c r="M9092" s="2" t="s">
        <v>105</v>
      </c>
      <c r="N9092" s="2" t="s">
        <v>2489</v>
      </c>
      <c r="O9092" s="2" t="s">
        <v>22735</v>
      </c>
      <c r="P9092" s="2" t="s">
        <v>222</v>
      </c>
      <c r="Q9092" s="2" t="s">
        <v>108</v>
      </c>
      <c r="R9092" s="2" t="s">
        <v>3592</v>
      </c>
      <c r="S9092" s="2" t="s">
        <v>117</v>
      </c>
      <c r="T9092" s="2" t="s">
        <v>22735</v>
      </c>
      <c r="Y9092" s="2" t="s">
        <v>149685</v>
      </c>
      <c r="AA9092" s="2" t="s">
        <v>113</v>
      </c>
      <c r="AB9092" s="2" t="s">
        <v>108</v>
      </c>
      <c r="AC9092" s="2" t="s">
        <v>72341</v>
      </c>
      <c r="AE9092" s="2" t="s">
        <v>222</v>
      </c>
      <c r="AF9092" s="2" t="s">
        <v>108</v>
      </c>
      <c r="AG9092" s="2" t="s">
        <v>69759</v>
      </c>
      <c r="AI9092" s="2" t="s">
        <v>222</v>
      </c>
      <c r="AN9092" s="2" t="s">
        <v>149686</v>
      </c>
      <c r="AP9092" s="2" t="s">
        <v>113</v>
      </c>
      <c r="AQ9092" s="2" t="s">
        <v>93851</v>
      </c>
      <c r="AR9092" s="2" t="s">
        <v>93852</v>
      </c>
      <c r="AS9092" s="2" t="s">
        <v>93853</v>
      </c>
      <c r="AT9092" s="2" t="s">
        <v>122</v>
      </c>
      <c r="AU9092" s="2" t="s">
        <v>40484</v>
      </c>
      <c r="AV9092" s="2" t="s">
        <v>50189</v>
      </c>
      <c r="AW9092" s="2" t="s">
        <v>149687</v>
      </c>
      <c r="AX9092" s="1">
        <v>716860800000</v>
      </c>
      <c r="AY9092" s="2" t="s">
        <v>114626</v>
      </c>
      <c r="AZ9092" s="2" t="s">
        <v>124</v>
      </c>
      <c r="BA9092" s="2" t="s">
        <v>93854</v>
      </c>
      <c r="BB9092" s="2" t="s">
        <v>93855</v>
      </c>
      <c r="BC9092" s="2" t="s">
        <v>93856</v>
      </c>
      <c r="BD9092" s="2" t="s">
        <v>10878</v>
      </c>
      <c r="BF9092" s="2" t="s">
        <v>122</v>
      </c>
      <c r="BG9092" s="2" t="s">
        <v>123</v>
      </c>
      <c r="BH9092" s="2" t="s">
        <v>129</v>
      </c>
      <c r="BJ9092" s="2" t="s">
        <v>115031</v>
      </c>
      <c r="BK9092" s="2" t="s">
        <v>93851</v>
      </c>
      <c r="BL9092" s="2" t="s">
        <v>93852</v>
      </c>
      <c r="BM9092" s="2" t="s">
        <v>93853</v>
      </c>
      <c r="BN9092" s="2" t="s">
        <v>122</v>
      </c>
      <c r="BO9092" s="2" t="s">
        <v>40484</v>
      </c>
      <c r="BP9092" s="2" t="s">
        <v>50189</v>
      </c>
      <c r="BQ9092" s="2" t="s">
        <v>149687</v>
      </c>
      <c r="BR9092" s="1">
        <v>561859200000</v>
      </c>
      <c r="BS9092" s="2" t="s">
        <v>114777</v>
      </c>
      <c r="BT9092" s="2" t="s">
        <v>124</v>
      </c>
      <c r="BU9092" s="2" t="s">
        <v>93857</v>
      </c>
      <c r="BV9092" s="2" t="s">
        <v>93851</v>
      </c>
      <c r="BW9092" s="2" t="s">
        <v>93852</v>
      </c>
      <c r="BX9092" s="2" t="s">
        <v>93853</v>
      </c>
      <c r="BY9092" s="2" t="s">
        <v>122</v>
      </c>
      <c r="BZ9092" s="2" t="s">
        <v>40484</v>
      </c>
      <c r="CA9092" s="2" t="s">
        <v>50189</v>
      </c>
      <c r="CC9092" s="2" t="s">
        <v>149687</v>
      </c>
      <c r="CD9092" s="2" t="s">
        <v>108</v>
      </c>
      <c r="CE9092" s="2" t="s">
        <v>93858</v>
      </c>
      <c r="CF9092" s="2" t="s">
        <v>149688</v>
      </c>
      <c r="CG9092" s="2" t="s">
        <v>122</v>
      </c>
      <c r="CI9092" s="2" t="s">
        <v>129</v>
      </c>
      <c r="CJ9092" s="2" t="s">
        <v>115031</v>
      </c>
      <c r="CK9092" s="2" t="s">
        <v>12117</v>
      </c>
      <c r="CM9092" s="2" t="s">
        <v>93859</v>
      </c>
      <c r="CN9092" s="2" t="s">
        <v>108</v>
      </c>
      <c r="CO9092" s="2" t="s">
        <v>93860</v>
      </c>
      <c r="CP9092" s="2" t="s">
        <v>149689</v>
      </c>
      <c r="CQ9092" s="2" t="s">
        <v>122</v>
      </c>
      <c r="CS9092" s="2" t="s">
        <v>129</v>
      </c>
      <c r="CT9092" s="2" t="s">
        <v>115031</v>
      </c>
      <c r="CU9092" s="2" t="s">
        <v>5236</v>
      </c>
      <c r="CW9092" s="2" t="s">
        <v>3978</v>
      </c>
    </row>
    <row r="9093" spans="1:101" x14ac:dyDescent="0.3">
      <c r="A9093" t="s">
        <v>114506</v>
      </c>
      <c r="B9093" s="2" t="s">
        <v>1454</v>
      </c>
      <c r="C9093" s="2" t="s">
        <v>87569</v>
      </c>
      <c r="D9093" s="2" t="s">
        <v>86724</v>
      </c>
      <c r="E9093" s="1">
        <v>1596067200000</v>
      </c>
      <c r="F9093" s="1">
        <v>1596067200000</v>
      </c>
      <c r="G9093" s="2" t="s">
        <v>19645</v>
      </c>
      <c r="I9093" s="2" t="s">
        <v>103</v>
      </c>
      <c r="J9093" s="2" t="s">
        <v>115270</v>
      </c>
      <c r="K9093" s="2" t="s">
        <v>405</v>
      </c>
      <c r="L9093" s="2" t="s">
        <v>93861</v>
      </c>
      <c r="M9093" s="2" t="s">
        <v>105</v>
      </c>
      <c r="N9093" s="2" t="s">
        <v>42554</v>
      </c>
      <c r="P9093" s="2" t="s">
        <v>2815</v>
      </c>
      <c r="Q9093" s="2" t="s">
        <v>108</v>
      </c>
      <c r="R9093" s="2" t="s">
        <v>1202</v>
      </c>
      <c r="S9093" s="2" t="s">
        <v>506</v>
      </c>
      <c r="T9093" s="2" t="s">
        <v>2815</v>
      </c>
      <c r="Y9093" s="2" t="s">
        <v>149690</v>
      </c>
      <c r="AA9093" s="2" t="s">
        <v>113</v>
      </c>
      <c r="AB9093" s="2" t="s">
        <v>108</v>
      </c>
      <c r="AC9093" s="2" t="s">
        <v>44241</v>
      </c>
      <c r="AD9093" s="2" t="s">
        <v>3953</v>
      </c>
      <c r="AE9093" s="2" t="s">
        <v>675</v>
      </c>
      <c r="AF9093" s="2" t="s">
        <v>108</v>
      </c>
      <c r="AG9093" s="2" t="s">
        <v>93862</v>
      </c>
      <c r="AH9093" s="2" t="s">
        <v>3953</v>
      </c>
      <c r="AI9093" s="2" t="s">
        <v>675</v>
      </c>
      <c r="AN9093" s="2" t="s">
        <v>149691</v>
      </c>
      <c r="AP9093" s="2" t="s">
        <v>113</v>
      </c>
      <c r="AQ9093" s="2" t="s">
        <v>88632</v>
      </c>
      <c r="AR9093" s="2" t="s">
        <v>4776</v>
      </c>
      <c r="AT9093" s="2" t="s">
        <v>122</v>
      </c>
      <c r="AU9093" s="2" t="s">
        <v>123</v>
      </c>
      <c r="AV9093" s="2" t="s">
        <v>1467</v>
      </c>
      <c r="AW9093" s="2" t="s">
        <v>114909</v>
      </c>
      <c r="AX9093" s="1">
        <v>555379200000</v>
      </c>
      <c r="AY9093" s="2" t="s">
        <v>114777</v>
      </c>
      <c r="AZ9093" s="2" t="s">
        <v>124</v>
      </c>
      <c r="BA9093" s="2" t="s">
        <v>93863</v>
      </c>
      <c r="BB9093" s="2" t="s">
        <v>88632</v>
      </c>
      <c r="BC9093" s="2" t="s">
        <v>4776</v>
      </c>
      <c r="BF9093" s="2" t="s">
        <v>122</v>
      </c>
      <c r="BG9093" s="2" t="s">
        <v>123</v>
      </c>
      <c r="BH9093" s="2" t="s">
        <v>1467</v>
      </c>
      <c r="BJ9093" s="2" t="s">
        <v>114909</v>
      </c>
      <c r="BK9093" s="2" t="s">
        <v>58183</v>
      </c>
      <c r="BL9093" s="2" t="s">
        <v>4776</v>
      </c>
      <c r="BN9093" s="2" t="s">
        <v>122</v>
      </c>
      <c r="BO9093" s="2" t="s">
        <v>123</v>
      </c>
      <c r="BP9093" s="2" t="s">
        <v>1467</v>
      </c>
      <c r="BQ9093" s="2" t="s">
        <v>114909</v>
      </c>
      <c r="BR9093" s="1">
        <v>616982400000</v>
      </c>
      <c r="BS9093" s="2" t="s">
        <v>114650</v>
      </c>
      <c r="BU9093" s="2" t="s">
        <v>93864</v>
      </c>
      <c r="BV9093" s="2" t="s">
        <v>58183</v>
      </c>
      <c r="BW9093" s="2" t="s">
        <v>4776</v>
      </c>
      <c r="BY9093" s="2" t="s">
        <v>122</v>
      </c>
      <c r="BZ9093" s="2" t="s">
        <v>123</v>
      </c>
      <c r="CA9093" s="2" t="s">
        <v>1467</v>
      </c>
      <c r="CC9093" s="2" t="s">
        <v>114909</v>
      </c>
      <c r="CD9093" s="2" t="s">
        <v>108</v>
      </c>
      <c r="CE9093" s="2" t="s">
        <v>93865</v>
      </c>
      <c r="CF9093" s="2" t="s">
        <v>149692</v>
      </c>
      <c r="CG9093" s="2" t="s">
        <v>122</v>
      </c>
      <c r="CI9093" s="2" t="s">
        <v>1467</v>
      </c>
      <c r="CJ9093" s="2" t="s">
        <v>114909</v>
      </c>
      <c r="CK9093" s="2" t="s">
        <v>30435</v>
      </c>
      <c r="CM9093" s="2" t="s">
        <v>979</v>
      </c>
      <c r="CN9093" s="2" t="s">
        <v>108</v>
      </c>
      <c r="CO9093" s="2" t="s">
        <v>93866</v>
      </c>
      <c r="CP9093" s="2" t="s">
        <v>149691</v>
      </c>
      <c r="CQ9093" s="2" t="s">
        <v>122</v>
      </c>
      <c r="CS9093" s="2" t="s">
        <v>1467</v>
      </c>
      <c r="CT9093" s="2" t="s">
        <v>114909</v>
      </c>
      <c r="CU9093" s="2" t="s">
        <v>6201</v>
      </c>
      <c r="CW9093" s="2" t="s">
        <v>801</v>
      </c>
    </row>
    <row r="9094" spans="1:101" x14ac:dyDescent="0.3">
      <c r="A9094" t="s">
        <v>114526</v>
      </c>
      <c r="B9094" s="2" t="s">
        <v>3924</v>
      </c>
      <c r="C9094" s="2" t="s">
        <v>86570</v>
      </c>
      <c r="D9094" s="2" t="s">
        <v>93146</v>
      </c>
      <c r="E9094" s="1">
        <v>1596067200000</v>
      </c>
      <c r="F9094" s="1">
        <v>1596067200000</v>
      </c>
      <c r="G9094" s="2" t="s">
        <v>6324</v>
      </c>
      <c r="I9094" s="2" t="s">
        <v>103</v>
      </c>
      <c r="J9094" s="2" t="s">
        <v>116260</v>
      </c>
      <c r="K9094" s="2" t="s">
        <v>405</v>
      </c>
      <c r="L9094" s="2" t="s">
        <v>93867</v>
      </c>
      <c r="M9094" s="2" t="s">
        <v>105</v>
      </c>
      <c r="N9094" s="2" t="s">
        <v>5096</v>
      </c>
      <c r="P9094" s="2" t="s">
        <v>22384</v>
      </c>
      <c r="Q9094" s="2" t="s">
        <v>108</v>
      </c>
      <c r="R9094" s="2" t="s">
        <v>10148</v>
      </c>
      <c r="T9094" s="2" t="s">
        <v>22384</v>
      </c>
      <c r="U9094" s="2" t="s">
        <v>105</v>
      </c>
      <c r="V9094" s="2" t="s">
        <v>93868</v>
      </c>
      <c r="X9094" s="2" t="s">
        <v>22384</v>
      </c>
      <c r="Y9094" s="2" t="s">
        <v>149693</v>
      </c>
      <c r="AA9094" s="2" t="s">
        <v>113</v>
      </c>
      <c r="AB9094" s="2" t="s">
        <v>108</v>
      </c>
      <c r="AC9094" s="2" t="s">
        <v>5178</v>
      </c>
      <c r="AE9094" s="2" t="s">
        <v>212</v>
      </c>
      <c r="AF9094" s="2" t="s">
        <v>108</v>
      </c>
      <c r="AG9094" s="2" t="s">
        <v>409</v>
      </c>
      <c r="AH9094" s="2" t="s">
        <v>161</v>
      </c>
      <c r="AI9094" s="2" t="s">
        <v>212</v>
      </c>
      <c r="AJ9094" s="2" t="s">
        <v>105</v>
      </c>
      <c r="AK9094" s="2" t="s">
        <v>1994</v>
      </c>
      <c r="AM9094" s="2" t="s">
        <v>212</v>
      </c>
      <c r="AN9094" s="2" t="s">
        <v>115859</v>
      </c>
      <c r="AP9094" s="2" t="s">
        <v>113</v>
      </c>
      <c r="AQ9094" s="2" t="s">
        <v>93869</v>
      </c>
      <c r="AR9094" s="2" t="s">
        <v>12355</v>
      </c>
      <c r="AT9094" s="2" t="s">
        <v>122</v>
      </c>
      <c r="AU9094" s="2" t="s">
        <v>123</v>
      </c>
      <c r="AV9094" s="2" t="s">
        <v>636</v>
      </c>
      <c r="AW9094" s="2" t="s">
        <v>117201</v>
      </c>
      <c r="AX9094" s="1">
        <v>834796800000</v>
      </c>
      <c r="AY9094" s="2" t="s">
        <v>114690</v>
      </c>
      <c r="AZ9094" s="2" t="s">
        <v>124</v>
      </c>
      <c r="BA9094" s="2" t="s">
        <v>93870</v>
      </c>
      <c r="BB9094" s="2" t="s">
        <v>93869</v>
      </c>
      <c r="BC9094" s="2" t="s">
        <v>12355</v>
      </c>
      <c r="BF9094" s="2" t="s">
        <v>122</v>
      </c>
      <c r="BG9094" s="2" t="s">
        <v>123</v>
      </c>
      <c r="BH9094" s="2" t="s">
        <v>636</v>
      </c>
      <c r="BJ9094" s="2" t="s">
        <v>117201</v>
      </c>
      <c r="BK9094" s="2" t="s">
        <v>5159</v>
      </c>
      <c r="BL9094" s="2" t="s">
        <v>3924</v>
      </c>
      <c r="BN9094" s="2" t="s">
        <v>122</v>
      </c>
      <c r="BO9094" s="2" t="s">
        <v>123</v>
      </c>
      <c r="BP9094" s="2" t="s">
        <v>636</v>
      </c>
      <c r="BQ9094" s="2" t="s">
        <v>115733</v>
      </c>
      <c r="BR9094" s="1">
        <v>458006400000</v>
      </c>
      <c r="BS9094" s="2" t="s">
        <v>114845</v>
      </c>
      <c r="BT9094" s="2" t="s">
        <v>124</v>
      </c>
      <c r="BU9094" s="2" t="s">
        <v>5182</v>
      </c>
      <c r="BV9094" s="2" t="s">
        <v>5159</v>
      </c>
      <c r="BW9094" s="2" t="s">
        <v>3924</v>
      </c>
      <c r="BY9094" s="2" t="s">
        <v>122</v>
      </c>
      <c r="BZ9094" s="2" t="s">
        <v>123</v>
      </c>
      <c r="CA9094" s="2" t="s">
        <v>636</v>
      </c>
      <c r="CC9094" s="2" t="s">
        <v>115733</v>
      </c>
      <c r="CD9094" s="2" t="s">
        <v>108</v>
      </c>
      <c r="CE9094" s="2" t="s">
        <v>6700</v>
      </c>
      <c r="CF9094" s="2" t="s">
        <v>149694</v>
      </c>
      <c r="CG9094" s="2" t="s">
        <v>122</v>
      </c>
      <c r="CI9094" s="2" t="s">
        <v>636</v>
      </c>
      <c r="CJ9094" s="2" t="s">
        <v>115733</v>
      </c>
      <c r="CK9094" s="2" t="s">
        <v>3134</v>
      </c>
      <c r="CL9094" s="2" t="s">
        <v>161</v>
      </c>
      <c r="CM9094" s="2" t="s">
        <v>212</v>
      </c>
      <c r="CN9094" s="2" t="s">
        <v>108</v>
      </c>
      <c r="CO9094" s="2" t="s">
        <v>93871</v>
      </c>
      <c r="CP9094" s="2" t="s">
        <v>149695</v>
      </c>
      <c r="CQ9094" s="2" t="s">
        <v>122</v>
      </c>
      <c r="CS9094" s="2" t="s">
        <v>636</v>
      </c>
      <c r="CT9094" s="2" t="s">
        <v>119955</v>
      </c>
      <c r="CU9094" s="2" t="s">
        <v>5497</v>
      </c>
      <c r="CV9094" s="2" t="s">
        <v>117</v>
      </c>
      <c r="CW9094" s="2" t="s">
        <v>382</v>
      </c>
    </row>
    <row r="9095" spans="1:101" x14ac:dyDescent="0.3">
      <c r="A9095" t="s">
        <v>114593</v>
      </c>
      <c r="B9095" s="2" t="s">
        <v>14543</v>
      </c>
      <c r="C9095" s="2" t="s">
        <v>93872</v>
      </c>
      <c r="D9095" s="2" t="s">
        <v>93873</v>
      </c>
      <c r="E9095" s="1">
        <v>1606089600000</v>
      </c>
      <c r="F9095" s="1">
        <v>1606953600000</v>
      </c>
      <c r="G9095" s="2" t="s">
        <v>93874</v>
      </c>
      <c r="I9095" s="2" t="s">
        <v>103</v>
      </c>
      <c r="J9095" s="2" t="s">
        <v>117767</v>
      </c>
      <c r="L9095" s="2" t="s">
        <v>93875</v>
      </c>
      <c r="M9095" s="2" t="s">
        <v>165</v>
      </c>
      <c r="N9095" s="2" t="s">
        <v>12148</v>
      </c>
      <c r="P9095" s="2" t="s">
        <v>2592</v>
      </c>
      <c r="Q9095" s="2" t="s">
        <v>108</v>
      </c>
      <c r="R9095" s="2" t="s">
        <v>7040</v>
      </c>
      <c r="T9095" s="2" t="s">
        <v>2592</v>
      </c>
      <c r="U9095" s="2" t="s">
        <v>105</v>
      </c>
      <c r="V9095" s="2" t="s">
        <v>4146</v>
      </c>
      <c r="X9095" s="2" t="s">
        <v>2592</v>
      </c>
      <c r="Y9095" s="2" t="s">
        <v>149696</v>
      </c>
      <c r="AA9095" s="2" t="s">
        <v>113</v>
      </c>
      <c r="AB9095" s="2" t="s">
        <v>1300</v>
      </c>
      <c r="AC9095" s="2" t="s">
        <v>18522</v>
      </c>
      <c r="AE9095" s="2" t="s">
        <v>2592</v>
      </c>
      <c r="AF9095" s="2" t="s">
        <v>108</v>
      </c>
      <c r="AG9095" s="2" t="s">
        <v>2994</v>
      </c>
      <c r="AI9095" s="2" t="s">
        <v>2592</v>
      </c>
      <c r="AJ9095" s="2" t="s">
        <v>105</v>
      </c>
      <c r="AK9095" s="2" t="s">
        <v>69201</v>
      </c>
      <c r="AM9095" s="2" t="s">
        <v>2592</v>
      </c>
      <c r="AN9095" s="2" t="s">
        <v>149697</v>
      </c>
      <c r="AP9095" s="2" t="s">
        <v>113</v>
      </c>
      <c r="AQ9095" s="2" t="s">
        <v>20644</v>
      </c>
      <c r="AT9095" s="2" t="s">
        <v>122</v>
      </c>
      <c r="AU9095" s="2" t="s">
        <v>123</v>
      </c>
      <c r="AV9095" s="2" t="s">
        <v>2515</v>
      </c>
      <c r="AW9095" s="2" t="s">
        <v>115409</v>
      </c>
      <c r="AX9095" s="1">
        <v>261446400000</v>
      </c>
      <c r="AY9095" s="2" t="s">
        <v>115381</v>
      </c>
      <c r="AZ9095" s="2" t="s">
        <v>124</v>
      </c>
      <c r="BA9095" s="2" t="s">
        <v>93876</v>
      </c>
      <c r="BB9095" s="2" t="s">
        <v>20644</v>
      </c>
      <c r="BF9095" s="2" t="s">
        <v>122</v>
      </c>
      <c r="BG9095" s="2" t="s">
        <v>123</v>
      </c>
      <c r="BH9095" s="2" t="s">
        <v>2515</v>
      </c>
      <c r="BJ9095" s="2" t="s">
        <v>115409</v>
      </c>
      <c r="BK9095" s="2" t="s">
        <v>93875</v>
      </c>
      <c r="BN9095" s="2" t="s">
        <v>122</v>
      </c>
      <c r="BO9095" s="2" t="s">
        <v>123</v>
      </c>
      <c r="BP9095" s="2" t="s">
        <v>2515</v>
      </c>
      <c r="BQ9095" s="2" t="s">
        <v>115409</v>
      </c>
      <c r="BR9095" s="1">
        <v>172454400000</v>
      </c>
      <c r="BS9095" s="2" t="s">
        <v>114807</v>
      </c>
      <c r="BT9095" s="2" t="s">
        <v>124</v>
      </c>
      <c r="BU9095" s="2" t="s">
        <v>93877</v>
      </c>
      <c r="BV9095" s="2" t="s">
        <v>93875</v>
      </c>
      <c r="BY9095" s="2" t="s">
        <v>122</v>
      </c>
      <c r="BZ9095" s="2" t="s">
        <v>123</v>
      </c>
      <c r="CA9095" s="2" t="s">
        <v>2515</v>
      </c>
      <c r="CC9095" s="2" t="s">
        <v>115409</v>
      </c>
      <c r="CD9095" s="2" t="s">
        <v>108</v>
      </c>
      <c r="CE9095" s="2" t="s">
        <v>93875</v>
      </c>
      <c r="CF9095" s="2" t="s">
        <v>149697</v>
      </c>
      <c r="CG9095" s="2" t="s">
        <v>122</v>
      </c>
      <c r="CI9095" s="2" t="s">
        <v>2515</v>
      </c>
      <c r="CJ9095" s="2" t="s">
        <v>115409</v>
      </c>
      <c r="CK9095" s="2" t="s">
        <v>6333</v>
      </c>
      <c r="CM9095" s="2" t="s">
        <v>2592</v>
      </c>
      <c r="CN9095" s="2" t="s">
        <v>108</v>
      </c>
      <c r="CO9095" s="2" t="s">
        <v>93875</v>
      </c>
      <c r="CP9095" s="2" t="s">
        <v>149696</v>
      </c>
      <c r="CQ9095" s="2" t="s">
        <v>122</v>
      </c>
      <c r="CS9095" s="2" t="s">
        <v>2515</v>
      </c>
      <c r="CT9095" s="2" t="s">
        <v>115409</v>
      </c>
      <c r="CU9095" s="2" t="s">
        <v>93878</v>
      </c>
      <c r="CW9095" s="2" t="s">
        <v>2592</v>
      </c>
    </row>
    <row r="9096" spans="1:101" x14ac:dyDescent="0.3">
      <c r="A9096" t="s">
        <v>114578</v>
      </c>
      <c r="B9096" s="2" t="s">
        <v>1047</v>
      </c>
      <c r="C9096" s="2" t="s">
        <v>90188</v>
      </c>
      <c r="D9096" s="2" t="s">
        <v>93879</v>
      </c>
      <c r="E9096" s="1">
        <v>1605657600000</v>
      </c>
      <c r="F9096" s="1">
        <v>1607040000000</v>
      </c>
      <c r="G9096" s="2" t="s">
        <v>80127</v>
      </c>
      <c r="I9096" s="2" t="s">
        <v>103</v>
      </c>
      <c r="J9096" s="2" t="s">
        <v>115270</v>
      </c>
      <c r="K9096" s="2" t="s">
        <v>405</v>
      </c>
      <c r="L9096" s="2" t="s">
        <v>93880</v>
      </c>
      <c r="M9096" s="2" t="s">
        <v>105</v>
      </c>
      <c r="N9096" s="2" t="s">
        <v>118</v>
      </c>
      <c r="P9096" s="2" t="s">
        <v>19509</v>
      </c>
      <c r="Q9096" s="2" t="s">
        <v>1300</v>
      </c>
      <c r="R9096" s="2" t="s">
        <v>13557</v>
      </c>
      <c r="T9096" s="2" t="s">
        <v>19509</v>
      </c>
      <c r="U9096" s="2" t="s">
        <v>105</v>
      </c>
      <c r="V9096" s="2" t="s">
        <v>59816</v>
      </c>
      <c r="X9096" s="2" t="s">
        <v>19509</v>
      </c>
      <c r="Y9096" s="2" t="s">
        <v>149698</v>
      </c>
      <c r="AA9096" s="2" t="s">
        <v>113</v>
      </c>
      <c r="AB9096" s="2" t="s">
        <v>108</v>
      </c>
      <c r="AC9096" s="2" t="s">
        <v>5542</v>
      </c>
      <c r="AE9096" s="2" t="s">
        <v>249</v>
      </c>
      <c r="AF9096" s="2" t="s">
        <v>1300</v>
      </c>
      <c r="AG9096" s="2" t="s">
        <v>1124</v>
      </c>
      <c r="AI9096" s="2" t="s">
        <v>249</v>
      </c>
      <c r="AJ9096" s="2" t="s">
        <v>105</v>
      </c>
      <c r="AK9096" s="2" t="s">
        <v>3435</v>
      </c>
      <c r="AM9096" s="2" t="s">
        <v>249</v>
      </c>
      <c r="AN9096" s="2" t="s">
        <v>149699</v>
      </c>
      <c r="AP9096" s="2" t="s">
        <v>113</v>
      </c>
      <c r="AQ9096" s="2" t="s">
        <v>40433</v>
      </c>
      <c r="AR9096" s="2" t="s">
        <v>1047</v>
      </c>
      <c r="AS9096" s="2" t="s">
        <v>1047</v>
      </c>
      <c r="AT9096" s="2" t="s">
        <v>122</v>
      </c>
      <c r="AU9096" s="2" t="s">
        <v>123</v>
      </c>
      <c r="AV9096" s="2" t="s">
        <v>1047</v>
      </c>
      <c r="AW9096" s="2" t="s">
        <v>117430</v>
      </c>
      <c r="AX9096" s="1">
        <v>825206400000</v>
      </c>
      <c r="AY9096" s="2" t="s">
        <v>114690</v>
      </c>
      <c r="AZ9096" s="2" t="s">
        <v>124</v>
      </c>
      <c r="BA9096" s="2" t="s">
        <v>93881</v>
      </c>
      <c r="BB9096" s="2" t="s">
        <v>40433</v>
      </c>
      <c r="BC9096" s="2" t="s">
        <v>1047</v>
      </c>
      <c r="BD9096" s="2" t="s">
        <v>1047</v>
      </c>
      <c r="BF9096" s="2" t="s">
        <v>122</v>
      </c>
      <c r="BG9096" s="2" t="s">
        <v>123</v>
      </c>
      <c r="BH9096" s="2" t="s">
        <v>1047</v>
      </c>
      <c r="BJ9096" s="2" t="s">
        <v>117430</v>
      </c>
      <c r="BK9096" s="2" t="s">
        <v>93882</v>
      </c>
      <c r="BL9096" s="2" t="s">
        <v>93883</v>
      </c>
      <c r="BM9096" s="2" t="s">
        <v>1047</v>
      </c>
      <c r="BN9096" s="2" t="s">
        <v>122</v>
      </c>
      <c r="BO9096" s="2" t="s">
        <v>123</v>
      </c>
      <c r="BP9096" s="2" t="s">
        <v>1047</v>
      </c>
      <c r="BQ9096" s="2" t="s">
        <v>118458</v>
      </c>
      <c r="BR9096" s="1">
        <v>550022400000</v>
      </c>
      <c r="BS9096" s="2" t="s">
        <v>114777</v>
      </c>
      <c r="BT9096" s="2" t="s">
        <v>283</v>
      </c>
      <c r="BU9096" s="2" t="s">
        <v>93884</v>
      </c>
      <c r="BV9096" s="2" t="s">
        <v>93882</v>
      </c>
      <c r="BW9096" s="2" t="s">
        <v>93883</v>
      </c>
      <c r="BX9096" s="2" t="s">
        <v>1047</v>
      </c>
      <c r="BY9096" s="2" t="s">
        <v>122</v>
      </c>
      <c r="BZ9096" s="2" t="s">
        <v>123</v>
      </c>
      <c r="CA9096" s="2" t="s">
        <v>1047</v>
      </c>
      <c r="CC9096" s="2" t="s">
        <v>118458</v>
      </c>
      <c r="CD9096" s="2" t="s">
        <v>105</v>
      </c>
      <c r="CE9096" s="2" t="s">
        <v>1047</v>
      </c>
      <c r="CF9096" s="2" t="s">
        <v>149700</v>
      </c>
      <c r="CG9096" s="2" t="s">
        <v>122</v>
      </c>
      <c r="CI9096" s="2" t="s">
        <v>1047</v>
      </c>
      <c r="CJ9096" s="2" t="s">
        <v>117430</v>
      </c>
      <c r="CK9096" s="2" t="s">
        <v>4667</v>
      </c>
      <c r="CM9096" s="2" t="s">
        <v>93885</v>
      </c>
      <c r="CN9096" s="2" t="s">
        <v>108</v>
      </c>
      <c r="CO9096" s="2" t="s">
        <v>93886</v>
      </c>
      <c r="CP9096" s="2" t="s">
        <v>149701</v>
      </c>
      <c r="CQ9096" s="2" t="s">
        <v>122</v>
      </c>
      <c r="CS9096" s="2" t="s">
        <v>1047</v>
      </c>
      <c r="CT9096" s="2" t="s">
        <v>117430</v>
      </c>
      <c r="CU9096" s="2" t="s">
        <v>2486</v>
      </c>
      <c r="CW9096" s="2" t="s">
        <v>891</v>
      </c>
    </row>
    <row r="9097" spans="1:101" x14ac:dyDescent="0.3">
      <c r="A9097" t="s">
        <v>114512</v>
      </c>
      <c r="B9097" s="2" t="s">
        <v>2861</v>
      </c>
      <c r="C9097" s="2" t="s">
        <v>93887</v>
      </c>
      <c r="D9097" s="2" t="s">
        <v>93888</v>
      </c>
      <c r="E9097" s="1">
        <v>1608163200000</v>
      </c>
      <c r="F9097" s="1">
        <v>1608768000000</v>
      </c>
      <c r="G9097" s="2" t="s">
        <v>34928</v>
      </c>
      <c r="I9097" s="2" t="s">
        <v>103</v>
      </c>
      <c r="J9097" s="2" t="s">
        <v>117276</v>
      </c>
      <c r="K9097" s="2" t="s">
        <v>405</v>
      </c>
      <c r="L9097" s="2" t="s">
        <v>93889</v>
      </c>
      <c r="M9097" s="2" t="s">
        <v>165</v>
      </c>
      <c r="N9097" s="2" t="s">
        <v>93890</v>
      </c>
      <c r="P9097" s="2" t="s">
        <v>2043</v>
      </c>
      <c r="Q9097" s="2" t="s">
        <v>108</v>
      </c>
      <c r="R9097" s="2" t="s">
        <v>849</v>
      </c>
      <c r="S9097" s="2" t="s">
        <v>117</v>
      </c>
      <c r="T9097" s="2" t="s">
        <v>2043</v>
      </c>
      <c r="U9097" s="2" t="s">
        <v>105</v>
      </c>
      <c r="V9097" s="2" t="s">
        <v>3255</v>
      </c>
      <c r="X9097" s="2" t="s">
        <v>2357</v>
      </c>
      <c r="Y9097" s="2" t="s">
        <v>149702</v>
      </c>
      <c r="Z9097" s="2" t="s">
        <v>93891</v>
      </c>
      <c r="AA9097" s="2" t="s">
        <v>113</v>
      </c>
      <c r="AB9097" s="2" t="s">
        <v>108</v>
      </c>
      <c r="AC9097" s="2" t="s">
        <v>93892</v>
      </c>
      <c r="AE9097" s="2" t="s">
        <v>143</v>
      </c>
      <c r="AF9097" s="2" t="s">
        <v>108</v>
      </c>
      <c r="AG9097" s="2" t="s">
        <v>199</v>
      </c>
      <c r="AH9097" s="2" t="s">
        <v>117</v>
      </c>
      <c r="AI9097" s="2" t="s">
        <v>143</v>
      </c>
      <c r="AJ9097" s="2" t="s">
        <v>105</v>
      </c>
      <c r="AK9097" s="2" t="s">
        <v>5519</v>
      </c>
      <c r="AM9097" s="2" t="s">
        <v>143</v>
      </c>
      <c r="AN9097" s="2" t="s">
        <v>149703</v>
      </c>
      <c r="AO9097" s="2" t="s">
        <v>93893</v>
      </c>
      <c r="AP9097" s="2" t="s">
        <v>113</v>
      </c>
      <c r="AQ9097" s="2" t="s">
        <v>93894</v>
      </c>
      <c r="AR9097" s="2" t="s">
        <v>9514</v>
      </c>
      <c r="AS9097" s="2" t="s">
        <v>2861</v>
      </c>
      <c r="AT9097" s="2" t="s">
        <v>122</v>
      </c>
      <c r="AU9097" s="2" t="s">
        <v>123</v>
      </c>
      <c r="AV9097" s="2" t="s">
        <v>985</v>
      </c>
      <c r="AW9097" s="2" t="s">
        <v>114793</v>
      </c>
      <c r="AX9097" s="1">
        <v>607996800000</v>
      </c>
      <c r="AY9097" s="2" t="s">
        <v>114608</v>
      </c>
      <c r="AZ9097" s="2" t="s">
        <v>124</v>
      </c>
      <c r="BA9097" s="2" t="s">
        <v>56077</v>
      </c>
      <c r="BB9097" s="2" t="s">
        <v>93895</v>
      </c>
      <c r="BC9097" s="2" t="s">
        <v>7386</v>
      </c>
      <c r="BD9097" s="2" t="s">
        <v>2861</v>
      </c>
      <c r="BE9097" s="2" t="s">
        <v>149704</v>
      </c>
      <c r="BF9097" s="2" t="s">
        <v>122</v>
      </c>
      <c r="BG9097" s="2" t="s">
        <v>123</v>
      </c>
      <c r="BH9097" s="2" t="s">
        <v>985</v>
      </c>
      <c r="BI9097" s="2" t="s">
        <v>93896</v>
      </c>
      <c r="BJ9097" s="2" t="s">
        <v>116318</v>
      </c>
      <c r="BK9097" s="2" t="s">
        <v>93897</v>
      </c>
      <c r="BL9097" s="2" t="s">
        <v>9514</v>
      </c>
      <c r="BN9097" s="2" t="s">
        <v>122</v>
      </c>
      <c r="BO9097" s="2" t="s">
        <v>123</v>
      </c>
      <c r="BP9097" s="2" t="s">
        <v>985</v>
      </c>
      <c r="BQ9097" s="2" t="s">
        <v>114793</v>
      </c>
      <c r="BR9097" s="1">
        <v>638841600000</v>
      </c>
      <c r="BS9097" s="2" t="s">
        <v>114650</v>
      </c>
      <c r="BT9097" s="2" t="s">
        <v>124</v>
      </c>
      <c r="BU9097" s="2" t="s">
        <v>81889</v>
      </c>
      <c r="BV9097" s="2" t="s">
        <v>93897</v>
      </c>
      <c r="BW9097" s="2" t="s">
        <v>9514</v>
      </c>
      <c r="BY9097" s="2" t="s">
        <v>122</v>
      </c>
      <c r="BZ9097" s="2" t="s">
        <v>123</v>
      </c>
      <c r="CA9097" s="2" t="s">
        <v>985</v>
      </c>
      <c r="CB9097" s="2" t="s">
        <v>93898</v>
      </c>
      <c r="CC9097" s="2" t="s">
        <v>114793</v>
      </c>
      <c r="CD9097" s="2" t="s">
        <v>108</v>
      </c>
      <c r="CE9097" s="2" t="s">
        <v>93899</v>
      </c>
      <c r="CF9097" s="2" t="s">
        <v>149705</v>
      </c>
      <c r="CG9097" s="2" t="s">
        <v>122</v>
      </c>
      <c r="CI9097" s="2" t="s">
        <v>985</v>
      </c>
      <c r="CJ9097" s="2" t="s">
        <v>114793</v>
      </c>
      <c r="CK9097" s="2" t="s">
        <v>4792</v>
      </c>
      <c r="CL9097" s="2" t="s">
        <v>275</v>
      </c>
      <c r="CM9097" s="2" t="s">
        <v>462</v>
      </c>
      <c r="CN9097" s="2" t="s">
        <v>108</v>
      </c>
      <c r="CO9097" s="2" t="s">
        <v>93899</v>
      </c>
      <c r="CP9097" s="2" t="s">
        <v>149706</v>
      </c>
      <c r="CQ9097" s="2" t="s">
        <v>122</v>
      </c>
      <c r="CS9097" s="2" t="s">
        <v>985</v>
      </c>
      <c r="CT9097" s="2" t="s">
        <v>114793</v>
      </c>
      <c r="CU9097" s="2" t="s">
        <v>948</v>
      </c>
      <c r="CW9097" s="2" t="s">
        <v>1729</v>
      </c>
    </row>
    <row r="9098" spans="1:101" x14ac:dyDescent="0.3">
      <c r="A9098" t="s">
        <v>114561</v>
      </c>
      <c r="B9098" s="2" t="s">
        <v>1374</v>
      </c>
      <c r="C9098" s="2" t="s">
        <v>93900</v>
      </c>
      <c r="D9098" s="2" t="s">
        <v>91720</v>
      </c>
      <c r="E9098" s="1">
        <v>1608249600000</v>
      </c>
      <c r="F9098" s="1">
        <v>1609891200000</v>
      </c>
      <c r="G9098" s="2" t="s">
        <v>85997</v>
      </c>
      <c r="I9098" s="2" t="s">
        <v>103</v>
      </c>
      <c r="J9098" s="2" t="s">
        <v>115140</v>
      </c>
      <c r="K9098" s="2" t="s">
        <v>405</v>
      </c>
      <c r="L9098" s="2" t="s">
        <v>93901</v>
      </c>
      <c r="M9098" s="2" t="s">
        <v>105</v>
      </c>
      <c r="N9098" s="2" t="s">
        <v>93902</v>
      </c>
      <c r="P9098" s="2" t="s">
        <v>666</v>
      </c>
      <c r="Q9098" s="2" t="s">
        <v>108</v>
      </c>
      <c r="R9098" s="2" t="s">
        <v>324</v>
      </c>
      <c r="T9098" s="2" t="s">
        <v>666</v>
      </c>
      <c r="U9098" s="2" t="s">
        <v>105</v>
      </c>
      <c r="V9098" s="2" t="s">
        <v>89101</v>
      </c>
      <c r="X9098" s="2" t="s">
        <v>666</v>
      </c>
      <c r="Y9098" s="2" t="s">
        <v>149707</v>
      </c>
      <c r="Z9098" s="2" t="s">
        <v>75771</v>
      </c>
      <c r="AA9098" s="2" t="s">
        <v>113</v>
      </c>
      <c r="AB9098" s="2" t="s">
        <v>108</v>
      </c>
      <c r="AC9098" s="2" t="s">
        <v>2008</v>
      </c>
      <c r="AE9098" s="2" t="s">
        <v>666</v>
      </c>
      <c r="AF9098" s="2" t="s">
        <v>108</v>
      </c>
      <c r="AG9098" s="2" t="s">
        <v>6379</v>
      </c>
      <c r="AI9098" s="2" t="s">
        <v>666</v>
      </c>
      <c r="AJ9098" s="2" t="s">
        <v>105</v>
      </c>
      <c r="AK9098" s="2" t="s">
        <v>1730</v>
      </c>
      <c r="AM9098" s="2" t="s">
        <v>666</v>
      </c>
      <c r="AN9098" s="2" t="s">
        <v>149708</v>
      </c>
      <c r="AO9098" s="2" t="s">
        <v>75771</v>
      </c>
      <c r="AP9098" s="2" t="s">
        <v>113</v>
      </c>
      <c r="AQ9098" s="2" t="s">
        <v>93903</v>
      </c>
      <c r="AR9098" s="2" t="s">
        <v>93904</v>
      </c>
      <c r="AT9098" s="2" t="s">
        <v>122</v>
      </c>
      <c r="AU9098" s="2" t="s">
        <v>123</v>
      </c>
      <c r="AV9098" s="2" t="s">
        <v>129</v>
      </c>
      <c r="AW9098" s="2" t="s">
        <v>114884</v>
      </c>
      <c r="AX9098" s="1">
        <v>768873600000</v>
      </c>
      <c r="AY9098" s="2" t="s">
        <v>114606</v>
      </c>
      <c r="AZ9098" s="2" t="s">
        <v>124</v>
      </c>
      <c r="BA9098" s="2" t="s">
        <v>93905</v>
      </c>
      <c r="BB9098" s="2" t="s">
        <v>93903</v>
      </c>
      <c r="BC9098" s="2" t="s">
        <v>93904</v>
      </c>
      <c r="BE9098" s="2" t="s">
        <v>149709</v>
      </c>
      <c r="BF9098" s="2" t="s">
        <v>122</v>
      </c>
      <c r="BG9098" s="2" t="s">
        <v>123</v>
      </c>
      <c r="BH9098" s="2" t="s">
        <v>129</v>
      </c>
      <c r="BI9098" s="2" t="s">
        <v>75771</v>
      </c>
      <c r="BJ9098" s="2" t="s">
        <v>114884</v>
      </c>
      <c r="BK9098" s="2" t="s">
        <v>93906</v>
      </c>
      <c r="BL9098" s="2" t="s">
        <v>93907</v>
      </c>
      <c r="BN9098" s="2" t="s">
        <v>122</v>
      </c>
      <c r="BO9098" s="2" t="s">
        <v>123</v>
      </c>
      <c r="BP9098" s="2" t="s">
        <v>129</v>
      </c>
      <c r="BQ9098" s="2" t="s">
        <v>114884</v>
      </c>
      <c r="BR9098" s="1">
        <v>634867200000</v>
      </c>
      <c r="BS9098" s="2" t="s">
        <v>114612</v>
      </c>
      <c r="BT9098" s="2" t="s">
        <v>124</v>
      </c>
      <c r="BU9098" s="2" t="s">
        <v>93908</v>
      </c>
      <c r="BV9098" s="2" t="s">
        <v>93906</v>
      </c>
      <c r="BW9098" s="2" t="s">
        <v>93907</v>
      </c>
      <c r="BY9098" s="2" t="s">
        <v>122</v>
      </c>
      <c r="BZ9098" s="2" t="s">
        <v>123</v>
      </c>
      <c r="CA9098" s="2" t="s">
        <v>129</v>
      </c>
      <c r="CB9098" s="2" t="s">
        <v>75771</v>
      </c>
      <c r="CC9098" s="2" t="s">
        <v>114884</v>
      </c>
      <c r="CD9098" s="2" t="s">
        <v>105</v>
      </c>
      <c r="CE9098" s="2" t="s">
        <v>93903</v>
      </c>
      <c r="CF9098" s="2" t="s">
        <v>149710</v>
      </c>
      <c r="CG9098" s="2" t="s">
        <v>122</v>
      </c>
      <c r="CI9098" s="2" t="s">
        <v>129</v>
      </c>
      <c r="CJ9098" s="2" t="s">
        <v>114884</v>
      </c>
      <c r="CK9098" s="2" t="s">
        <v>43590</v>
      </c>
      <c r="CM9098" s="2" t="s">
        <v>666</v>
      </c>
      <c r="CN9098" s="2" t="s">
        <v>108</v>
      </c>
      <c r="CO9098" s="2" t="s">
        <v>93909</v>
      </c>
      <c r="CP9098" s="2" t="s">
        <v>149711</v>
      </c>
      <c r="CQ9098" s="2" t="s">
        <v>122</v>
      </c>
      <c r="CS9098" s="2" t="s">
        <v>129</v>
      </c>
      <c r="CT9098" s="2" t="s">
        <v>114884</v>
      </c>
      <c r="CU9098" s="2" t="s">
        <v>45311</v>
      </c>
      <c r="CW9098" s="2" t="s">
        <v>666</v>
      </c>
    </row>
    <row r="9099" spans="1:101" x14ac:dyDescent="0.3">
      <c r="A9099" t="s">
        <v>114585</v>
      </c>
      <c r="B9099" s="2" t="s">
        <v>16308</v>
      </c>
      <c r="C9099" s="2" t="s">
        <v>93644</v>
      </c>
      <c r="D9099" s="2" t="s">
        <v>93910</v>
      </c>
      <c r="E9099" s="1">
        <v>1608163200000</v>
      </c>
      <c r="F9099" s="1">
        <v>1609372800000</v>
      </c>
      <c r="G9099" s="2" t="s">
        <v>93645</v>
      </c>
      <c r="I9099" s="2" t="s">
        <v>103</v>
      </c>
      <c r="J9099" s="2" t="s">
        <v>117252</v>
      </c>
      <c r="K9099" s="2" t="s">
        <v>405</v>
      </c>
      <c r="L9099" s="2" t="s">
        <v>93911</v>
      </c>
      <c r="M9099" s="2" t="s">
        <v>105</v>
      </c>
      <c r="N9099" s="2" t="s">
        <v>8114</v>
      </c>
      <c r="P9099" s="2" t="s">
        <v>198</v>
      </c>
      <c r="Q9099" s="2" t="s">
        <v>108</v>
      </c>
      <c r="R9099" s="2" t="s">
        <v>211</v>
      </c>
      <c r="S9099" s="2" t="s">
        <v>117</v>
      </c>
      <c r="T9099" s="2" t="s">
        <v>198</v>
      </c>
      <c r="U9099" s="2" t="s">
        <v>105</v>
      </c>
      <c r="V9099" s="2" t="s">
        <v>19331</v>
      </c>
      <c r="X9099" s="2" t="s">
        <v>198</v>
      </c>
      <c r="Y9099" s="2" t="s">
        <v>149712</v>
      </c>
      <c r="Z9099" s="2" t="s">
        <v>93912</v>
      </c>
      <c r="AA9099" s="2" t="s">
        <v>113</v>
      </c>
      <c r="AB9099" s="2" t="s">
        <v>1300</v>
      </c>
      <c r="AC9099" s="2" t="s">
        <v>37787</v>
      </c>
      <c r="AD9099" s="2" t="s">
        <v>117</v>
      </c>
      <c r="AE9099" s="2" t="s">
        <v>198</v>
      </c>
      <c r="AF9099" s="2" t="s">
        <v>1300</v>
      </c>
      <c r="AG9099" s="2" t="s">
        <v>27309</v>
      </c>
      <c r="AI9099" s="2" t="s">
        <v>198</v>
      </c>
      <c r="AJ9099" s="2" t="s">
        <v>105</v>
      </c>
      <c r="AK9099" s="2" t="s">
        <v>29144</v>
      </c>
      <c r="AM9099" s="2" t="s">
        <v>198</v>
      </c>
      <c r="AN9099" s="2" t="s">
        <v>149712</v>
      </c>
      <c r="AO9099" s="2" t="s">
        <v>93912</v>
      </c>
      <c r="AP9099" s="2" t="s">
        <v>113</v>
      </c>
      <c r="AQ9099" s="2" t="s">
        <v>93913</v>
      </c>
      <c r="AR9099" s="2" t="s">
        <v>24647</v>
      </c>
      <c r="AS9099" s="2" t="s">
        <v>93914</v>
      </c>
      <c r="AT9099" s="2" t="s">
        <v>122</v>
      </c>
      <c r="AU9099" s="2" t="s">
        <v>123</v>
      </c>
      <c r="AV9099" s="2" t="s">
        <v>517</v>
      </c>
      <c r="AW9099" s="2" t="s">
        <v>114692</v>
      </c>
      <c r="AX9099" s="1">
        <v>951177600000</v>
      </c>
      <c r="AY9099" s="2" t="s">
        <v>114820</v>
      </c>
      <c r="AZ9099" s="2" t="s">
        <v>124</v>
      </c>
      <c r="BA9099" s="2" t="s">
        <v>93915</v>
      </c>
      <c r="BB9099" s="2" t="s">
        <v>93913</v>
      </c>
      <c r="BC9099" s="2" t="s">
        <v>24647</v>
      </c>
      <c r="BD9099" s="2" t="s">
        <v>93914</v>
      </c>
      <c r="BE9099" s="2" t="s">
        <v>149713</v>
      </c>
      <c r="BF9099" s="2" t="s">
        <v>122</v>
      </c>
      <c r="BG9099" s="2" t="s">
        <v>123</v>
      </c>
      <c r="BH9099" s="2" t="s">
        <v>517</v>
      </c>
      <c r="BI9099" s="2" t="s">
        <v>93912</v>
      </c>
      <c r="BJ9099" s="2" t="s">
        <v>114692</v>
      </c>
      <c r="BK9099" s="2" t="s">
        <v>44882</v>
      </c>
      <c r="BL9099" s="2" t="s">
        <v>34988</v>
      </c>
      <c r="BN9099" s="2" t="s">
        <v>122</v>
      </c>
      <c r="BO9099" s="2" t="s">
        <v>123</v>
      </c>
      <c r="BP9099" s="2" t="s">
        <v>517</v>
      </c>
      <c r="BQ9099" s="2" t="s">
        <v>118220</v>
      </c>
      <c r="BR9099" s="1">
        <v>706060800000</v>
      </c>
      <c r="BS9099" s="2" t="s">
        <v>114620</v>
      </c>
      <c r="BT9099" s="2" t="s">
        <v>124</v>
      </c>
      <c r="BU9099" s="2" t="s">
        <v>93916</v>
      </c>
      <c r="BV9099" s="2" t="s">
        <v>44882</v>
      </c>
      <c r="BW9099" s="2" t="s">
        <v>34988</v>
      </c>
      <c r="BY9099" s="2" t="s">
        <v>122</v>
      </c>
      <c r="BZ9099" s="2" t="s">
        <v>123</v>
      </c>
      <c r="CA9099" s="2" t="s">
        <v>517</v>
      </c>
      <c r="CB9099" s="2" t="s">
        <v>93912</v>
      </c>
      <c r="CC9099" s="2" t="s">
        <v>118220</v>
      </c>
      <c r="CD9099" s="2" t="s">
        <v>108</v>
      </c>
      <c r="CE9099" s="2" t="s">
        <v>93911</v>
      </c>
      <c r="CF9099" s="2" t="s">
        <v>149714</v>
      </c>
      <c r="CG9099" s="2" t="s">
        <v>122</v>
      </c>
      <c r="CI9099" s="2" t="s">
        <v>517</v>
      </c>
      <c r="CJ9099" s="2" t="s">
        <v>118220</v>
      </c>
      <c r="CK9099" s="2" t="s">
        <v>1485</v>
      </c>
      <c r="CL9099" s="2" t="s">
        <v>2049</v>
      </c>
      <c r="CM9099" s="2" t="s">
        <v>198</v>
      </c>
      <c r="CN9099" s="2" t="s">
        <v>108</v>
      </c>
      <c r="CO9099" s="2" t="s">
        <v>93917</v>
      </c>
      <c r="CP9099" s="2" t="s">
        <v>149715</v>
      </c>
      <c r="CQ9099" s="2" t="s">
        <v>122</v>
      </c>
      <c r="CS9099" s="2" t="s">
        <v>517</v>
      </c>
      <c r="CT9099" s="2" t="s">
        <v>114692</v>
      </c>
      <c r="CU9099" s="2" t="s">
        <v>2219</v>
      </c>
      <c r="CV9099" s="2" t="s">
        <v>117</v>
      </c>
      <c r="CW9099" s="2" t="s">
        <v>198</v>
      </c>
    </row>
    <row r="9100" spans="1:101" x14ac:dyDescent="0.3">
      <c r="A9100" t="s">
        <v>114528</v>
      </c>
      <c r="B9100" s="2" t="s">
        <v>4835</v>
      </c>
      <c r="C9100" s="2" t="s">
        <v>93918</v>
      </c>
      <c r="D9100" s="2" t="s">
        <v>93919</v>
      </c>
      <c r="E9100" s="1">
        <v>1597449600000</v>
      </c>
      <c r="F9100" s="1">
        <v>1628121600000</v>
      </c>
      <c r="G9100" s="2" t="s">
        <v>42792</v>
      </c>
      <c r="I9100" s="2" t="s">
        <v>103</v>
      </c>
      <c r="J9100" s="2" t="s">
        <v>116194</v>
      </c>
      <c r="K9100" s="2" t="s">
        <v>405</v>
      </c>
      <c r="L9100" s="2" t="s">
        <v>236</v>
      </c>
      <c r="M9100" s="2" t="s">
        <v>105</v>
      </c>
      <c r="N9100" s="2" t="s">
        <v>4332</v>
      </c>
      <c r="P9100" s="2" t="s">
        <v>23568</v>
      </c>
      <c r="Q9100" s="2" t="s">
        <v>108</v>
      </c>
      <c r="R9100" s="2" t="s">
        <v>546</v>
      </c>
      <c r="S9100" s="2" t="s">
        <v>117</v>
      </c>
      <c r="T9100" s="2" t="s">
        <v>23568</v>
      </c>
      <c r="U9100" s="2" t="s">
        <v>105</v>
      </c>
      <c r="V9100" s="2" t="s">
        <v>93920</v>
      </c>
      <c r="W9100" s="2" t="s">
        <v>633</v>
      </c>
      <c r="X9100" s="2" t="s">
        <v>23568</v>
      </c>
      <c r="Y9100" s="2" t="s">
        <v>149716</v>
      </c>
      <c r="Z9100" s="2" t="s">
        <v>93921</v>
      </c>
      <c r="AA9100" s="2" t="s">
        <v>113</v>
      </c>
      <c r="AB9100" s="2" t="s">
        <v>108</v>
      </c>
      <c r="AC9100" s="2" t="s">
        <v>4766</v>
      </c>
      <c r="AD9100" s="2" t="s">
        <v>222</v>
      </c>
      <c r="AE9100" s="2" t="s">
        <v>4901</v>
      </c>
      <c r="AF9100" s="2" t="s">
        <v>108</v>
      </c>
      <c r="AG9100" s="2" t="s">
        <v>4648</v>
      </c>
      <c r="AH9100" s="2" t="s">
        <v>146</v>
      </c>
      <c r="AI9100" s="2" t="s">
        <v>4901</v>
      </c>
      <c r="AJ9100" s="2" t="s">
        <v>105</v>
      </c>
      <c r="AK9100" s="2" t="s">
        <v>530</v>
      </c>
      <c r="AL9100" s="2" t="s">
        <v>633</v>
      </c>
      <c r="AM9100" s="2" t="s">
        <v>4901</v>
      </c>
      <c r="AN9100" s="2" t="s">
        <v>149717</v>
      </c>
      <c r="AO9100" s="2" t="s">
        <v>93921</v>
      </c>
      <c r="AP9100" s="2" t="s">
        <v>113</v>
      </c>
      <c r="AQ9100" s="2" t="s">
        <v>93922</v>
      </c>
      <c r="AR9100" s="2" t="s">
        <v>93923</v>
      </c>
      <c r="AS9100" s="2" t="s">
        <v>93924</v>
      </c>
      <c r="AT9100" s="2" t="s">
        <v>122</v>
      </c>
      <c r="AU9100" s="2" t="s">
        <v>3351</v>
      </c>
      <c r="AV9100" s="2" t="s">
        <v>43759</v>
      </c>
      <c r="AW9100" s="2" t="s">
        <v>149718</v>
      </c>
      <c r="AX9100" s="1">
        <v>716774400000</v>
      </c>
      <c r="AY9100" s="2" t="s">
        <v>114626</v>
      </c>
      <c r="AZ9100" s="2" t="s">
        <v>124</v>
      </c>
      <c r="BA9100" s="2" t="s">
        <v>93925</v>
      </c>
      <c r="BB9100" s="2" t="s">
        <v>93926</v>
      </c>
      <c r="BC9100" s="2" t="s">
        <v>93927</v>
      </c>
      <c r="BD9100" s="2" t="s">
        <v>93928</v>
      </c>
      <c r="BE9100" s="2" t="s">
        <v>149719</v>
      </c>
      <c r="BF9100" s="2" t="s">
        <v>122</v>
      </c>
      <c r="BG9100" s="2" t="s">
        <v>4279</v>
      </c>
      <c r="BH9100" s="2" t="s">
        <v>19799</v>
      </c>
      <c r="BI9100" s="2" t="s">
        <v>93921</v>
      </c>
      <c r="BJ9100" s="2" t="s">
        <v>149720</v>
      </c>
      <c r="BK9100" s="2" t="s">
        <v>74508</v>
      </c>
      <c r="BL9100" s="2" t="s">
        <v>7262</v>
      </c>
      <c r="BM9100" s="2" t="s">
        <v>93929</v>
      </c>
      <c r="BN9100" s="2" t="s">
        <v>122</v>
      </c>
      <c r="BO9100" s="2" t="s">
        <v>123</v>
      </c>
      <c r="BP9100" s="2" t="s">
        <v>236</v>
      </c>
      <c r="BQ9100" s="2" t="s">
        <v>115093</v>
      </c>
      <c r="BR9100" s="1">
        <v>756604800000</v>
      </c>
      <c r="BS9100" s="2" t="s">
        <v>114606</v>
      </c>
      <c r="BT9100" s="2" t="s">
        <v>124</v>
      </c>
      <c r="BU9100" s="2" t="s">
        <v>93930</v>
      </c>
      <c r="BV9100" s="2" t="s">
        <v>93931</v>
      </c>
      <c r="BW9100" s="2" t="s">
        <v>2392</v>
      </c>
      <c r="BX9100" s="2" t="s">
        <v>4835</v>
      </c>
      <c r="BY9100" s="2" t="s">
        <v>122</v>
      </c>
      <c r="BZ9100" s="2" t="s">
        <v>123</v>
      </c>
      <c r="CA9100" s="2" t="s">
        <v>236</v>
      </c>
      <c r="CB9100" s="2" t="s">
        <v>93921</v>
      </c>
      <c r="CC9100" s="2" t="s">
        <v>115093</v>
      </c>
      <c r="CD9100" s="2" t="s">
        <v>108</v>
      </c>
      <c r="CE9100" s="2" t="s">
        <v>93932</v>
      </c>
      <c r="CF9100" s="2" t="s">
        <v>149721</v>
      </c>
      <c r="CG9100" s="2" t="s">
        <v>122</v>
      </c>
      <c r="CI9100" s="2" t="s">
        <v>236</v>
      </c>
      <c r="CJ9100" s="2" t="s">
        <v>115093</v>
      </c>
      <c r="CK9100" s="2" t="s">
        <v>173</v>
      </c>
      <c r="CM9100" s="2" t="s">
        <v>4901</v>
      </c>
      <c r="CN9100" s="2" t="s">
        <v>219</v>
      </c>
      <c r="CO9100" s="2" t="s">
        <v>93933</v>
      </c>
      <c r="CP9100" s="2" t="s">
        <v>149722</v>
      </c>
      <c r="CQ9100" s="2" t="s">
        <v>122</v>
      </c>
      <c r="CS9100" s="2" t="s">
        <v>236</v>
      </c>
      <c r="CT9100" s="2" t="s">
        <v>149723</v>
      </c>
      <c r="CU9100" s="2" t="s">
        <v>531</v>
      </c>
      <c r="CV9100" s="2" t="s">
        <v>117</v>
      </c>
      <c r="CW9100" s="2" t="s">
        <v>23568</v>
      </c>
    </row>
    <row r="9101" spans="1:101" x14ac:dyDescent="0.3">
      <c r="A9101" t="s">
        <v>114524</v>
      </c>
      <c r="B9101" s="2" t="s">
        <v>4536</v>
      </c>
      <c r="C9101" s="2" t="s">
        <v>93934</v>
      </c>
      <c r="D9101" s="2" t="s">
        <v>91303</v>
      </c>
      <c r="E9101" s="1">
        <v>1598400000000</v>
      </c>
      <c r="F9101" s="1">
        <v>1598400000000</v>
      </c>
      <c r="G9101" s="2" t="s">
        <v>18132</v>
      </c>
      <c r="I9101" s="2" t="s">
        <v>103</v>
      </c>
      <c r="J9101" s="2" t="s">
        <v>117296</v>
      </c>
      <c r="K9101" s="2" t="s">
        <v>405</v>
      </c>
      <c r="L9101" s="2" t="s">
        <v>84162</v>
      </c>
      <c r="M9101" s="2" t="s">
        <v>105</v>
      </c>
      <c r="N9101" s="2" t="s">
        <v>6847</v>
      </c>
      <c r="P9101" s="2" t="s">
        <v>1489</v>
      </c>
      <c r="Q9101" s="2" t="s">
        <v>108</v>
      </c>
      <c r="R9101" s="2" t="s">
        <v>651</v>
      </c>
      <c r="S9101" s="2" t="s">
        <v>161</v>
      </c>
      <c r="T9101" s="2" t="s">
        <v>1489</v>
      </c>
      <c r="Y9101" s="2" t="s">
        <v>149724</v>
      </c>
      <c r="AA9101" s="2" t="s">
        <v>113</v>
      </c>
      <c r="AB9101" s="2" t="s">
        <v>108</v>
      </c>
      <c r="AC9101" s="2" t="s">
        <v>3726</v>
      </c>
      <c r="AE9101" s="2" t="s">
        <v>2592</v>
      </c>
      <c r="AF9101" s="2" t="s">
        <v>108</v>
      </c>
      <c r="AG9101" s="2" t="s">
        <v>34348</v>
      </c>
      <c r="AI9101" s="2" t="s">
        <v>2592</v>
      </c>
      <c r="AN9101" s="2" t="s">
        <v>149724</v>
      </c>
      <c r="AP9101" s="2" t="s">
        <v>113</v>
      </c>
      <c r="AQ9101" s="2" t="s">
        <v>93935</v>
      </c>
      <c r="AR9101" s="2" t="s">
        <v>93936</v>
      </c>
      <c r="AS9101" s="2" t="s">
        <v>7192</v>
      </c>
      <c r="AT9101" s="2" t="s">
        <v>122</v>
      </c>
      <c r="AU9101" s="2" t="s">
        <v>123</v>
      </c>
      <c r="AV9101" s="2" t="s">
        <v>636</v>
      </c>
      <c r="AW9101" s="2" t="s">
        <v>116436</v>
      </c>
      <c r="AX9101" s="1">
        <v>572054400000</v>
      </c>
      <c r="AY9101" s="2" t="s">
        <v>114777</v>
      </c>
      <c r="AZ9101" s="2" t="s">
        <v>124</v>
      </c>
      <c r="BA9101" s="2" t="s">
        <v>93937</v>
      </c>
      <c r="BB9101" s="2" t="s">
        <v>93935</v>
      </c>
      <c r="BC9101" s="2" t="s">
        <v>93936</v>
      </c>
      <c r="BD9101" s="2" t="s">
        <v>7192</v>
      </c>
      <c r="BF9101" s="2" t="s">
        <v>122</v>
      </c>
      <c r="BG9101" s="2" t="s">
        <v>123</v>
      </c>
      <c r="BH9101" s="2" t="s">
        <v>636</v>
      </c>
      <c r="BJ9101" s="2" t="s">
        <v>116436</v>
      </c>
      <c r="BK9101" s="2" t="s">
        <v>93938</v>
      </c>
      <c r="BL9101" s="2" t="s">
        <v>9572</v>
      </c>
      <c r="BM9101" s="2" t="s">
        <v>93939</v>
      </c>
      <c r="BN9101" s="2" t="s">
        <v>122</v>
      </c>
      <c r="BO9101" s="2" t="s">
        <v>123</v>
      </c>
      <c r="BP9101" s="2" t="s">
        <v>636</v>
      </c>
      <c r="BQ9101" s="2" t="s">
        <v>116035</v>
      </c>
      <c r="BR9101" s="1">
        <v>518918400000</v>
      </c>
      <c r="BS9101" s="2" t="s">
        <v>115101</v>
      </c>
      <c r="BT9101" s="2" t="s">
        <v>124</v>
      </c>
      <c r="BU9101" s="2" t="s">
        <v>93940</v>
      </c>
      <c r="BV9101" s="2" t="s">
        <v>93938</v>
      </c>
      <c r="BW9101" s="2" t="s">
        <v>9572</v>
      </c>
      <c r="BX9101" s="2" t="s">
        <v>93939</v>
      </c>
      <c r="BY9101" s="2" t="s">
        <v>122</v>
      </c>
      <c r="BZ9101" s="2" t="s">
        <v>123</v>
      </c>
      <c r="CA9101" s="2" t="s">
        <v>636</v>
      </c>
      <c r="CC9101" s="2" t="s">
        <v>116035</v>
      </c>
      <c r="CE9101" s="2" t="s">
        <v>93941</v>
      </c>
      <c r="CF9101" s="2" t="s">
        <v>149724</v>
      </c>
      <c r="CG9101" s="2" t="s">
        <v>122</v>
      </c>
      <c r="CI9101" s="2" t="s">
        <v>636</v>
      </c>
      <c r="CJ9101" s="2" t="s">
        <v>116436</v>
      </c>
      <c r="CK9101" s="2" t="s">
        <v>4871</v>
      </c>
      <c r="CM9101" s="2" t="s">
        <v>1489</v>
      </c>
      <c r="CN9101" s="2" t="s">
        <v>108</v>
      </c>
      <c r="CO9101" s="2" t="s">
        <v>93942</v>
      </c>
      <c r="CP9101" s="2" t="s">
        <v>149724</v>
      </c>
      <c r="CQ9101" s="2" t="s">
        <v>122</v>
      </c>
      <c r="CS9101" s="2" t="s">
        <v>367</v>
      </c>
      <c r="CT9101" s="2" t="s">
        <v>115346</v>
      </c>
      <c r="CU9101" s="2" t="s">
        <v>18972</v>
      </c>
      <c r="CW9101" s="2" t="s">
        <v>12557</v>
      </c>
    </row>
    <row r="9102" spans="1:101" x14ac:dyDescent="0.3">
      <c r="A9102" t="s">
        <v>114572</v>
      </c>
      <c r="B9102" s="2" t="s">
        <v>3809</v>
      </c>
      <c r="C9102" s="2" t="s">
        <v>93943</v>
      </c>
      <c r="D9102" s="2" t="s">
        <v>93944</v>
      </c>
      <c r="E9102" s="1">
        <v>1598572800000</v>
      </c>
      <c r="F9102" s="1">
        <v>1599004800000</v>
      </c>
      <c r="G9102" s="2" t="s">
        <v>44739</v>
      </c>
      <c r="I9102" s="2" t="s">
        <v>103</v>
      </c>
      <c r="J9102" s="2" t="s">
        <v>117180</v>
      </c>
      <c r="K9102" s="2" t="s">
        <v>405</v>
      </c>
      <c r="L9102" s="2" t="s">
        <v>77415</v>
      </c>
      <c r="M9102" s="2" t="s">
        <v>105</v>
      </c>
      <c r="N9102" s="2" t="s">
        <v>3761</v>
      </c>
      <c r="O9102" s="2" t="s">
        <v>3762</v>
      </c>
      <c r="P9102" s="2" t="s">
        <v>3585</v>
      </c>
      <c r="Q9102" s="2" t="s">
        <v>108</v>
      </c>
      <c r="R9102" s="2" t="s">
        <v>3506</v>
      </c>
      <c r="T9102" s="2" t="s">
        <v>3585</v>
      </c>
      <c r="U9102" s="2" t="s">
        <v>105</v>
      </c>
      <c r="V9102" s="2" t="s">
        <v>1720</v>
      </c>
      <c r="X9102" s="2" t="s">
        <v>3585</v>
      </c>
      <c r="Y9102" s="2" t="s">
        <v>149725</v>
      </c>
      <c r="AB9102" s="2" t="s">
        <v>108</v>
      </c>
      <c r="AC9102" s="2" t="s">
        <v>924</v>
      </c>
      <c r="AE9102" s="2" t="s">
        <v>5379</v>
      </c>
      <c r="AF9102" s="2" t="s">
        <v>108</v>
      </c>
      <c r="AG9102" s="2" t="s">
        <v>409</v>
      </c>
      <c r="AI9102" s="2" t="s">
        <v>5379</v>
      </c>
      <c r="AJ9102" s="2" t="s">
        <v>105</v>
      </c>
      <c r="AK9102" s="2" t="s">
        <v>1039</v>
      </c>
      <c r="AM9102" s="2" t="s">
        <v>5379</v>
      </c>
      <c r="AN9102" s="2" t="s">
        <v>149726</v>
      </c>
      <c r="AQ9102" s="2" t="s">
        <v>24772</v>
      </c>
      <c r="AS9102" s="2" t="s">
        <v>3809</v>
      </c>
      <c r="AT9102" s="2" t="s">
        <v>122</v>
      </c>
      <c r="AU9102" s="2" t="s">
        <v>123</v>
      </c>
      <c r="AV9102" s="2" t="s">
        <v>1047</v>
      </c>
      <c r="AW9102" s="2" t="s">
        <v>116861</v>
      </c>
      <c r="AX9102" s="1">
        <v>677808000000</v>
      </c>
      <c r="AY9102" s="2" t="s">
        <v>114807</v>
      </c>
      <c r="AZ9102" s="2" t="s">
        <v>124</v>
      </c>
      <c r="BA9102" s="2" t="s">
        <v>84376</v>
      </c>
      <c r="BB9102" s="2" t="s">
        <v>24772</v>
      </c>
      <c r="BD9102" s="2" t="s">
        <v>3809</v>
      </c>
      <c r="BE9102" s="2" t="s">
        <v>145633</v>
      </c>
      <c r="BF9102" s="2" t="s">
        <v>122</v>
      </c>
      <c r="BG9102" s="2" t="s">
        <v>123</v>
      </c>
      <c r="BH9102" s="2" t="s">
        <v>1047</v>
      </c>
      <c r="BJ9102" s="2" t="s">
        <v>116861</v>
      </c>
      <c r="BK9102" s="2" t="s">
        <v>18665</v>
      </c>
      <c r="BL9102" s="2" t="s">
        <v>44197</v>
      </c>
      <c r="BM9102" s="2" t="s">
        <v>3809</v>
      </c>
      <c r="BN9102" s="2" t="s">
        <v>122</v>
      </c>
      <c r="BO9102" s="2" t="s">
        <v>123</v>
      </c>
      <c r="BP9102" s="2" t="s">
        <v>1047</v>
      </c>
      <c r="BQ9102" s="2" t="s">
        <v>117343</v>
      </c>
      <c r="BR9102" s="1">
        <v>294364800000</v>
      </c>
      <c r="BS9102" s="2" t="s">
        <v>114680</v>
      </c>
      <c r="BT9102" s="2" t="s">
        <v>283</v>
      </c>
      <c r="BU9102" s="2" t="s">
        <v>93945</v>
      </c>
      <c r="BV9102" s="2" t="s">
        <v>18665</v>
      </c>
      <c r="BW9102" s="2" t="s">
        <v>44197</v>
      </c>
      <c r="BX9102" s="2" t="s">
        <v>3809</v>
      </c>
      <c r="BY9102" s="2" t="s">
        <v>122</v>
      </c>
      <c r="BZ9102" s="2" t="s">
        <v>123</v>
      </c>
      <c r="CA9102" s="2" t="s">
        <v>1047</v>
      </c>
      <c r="CC9102" s="2" t="s">
        <v>117343</v>
      </c>
      <c r="CD9102" s="2" t="s">
        <v>108</v>
      </c>
      <c r="CE9102" s="2" t="s">
        <v>84378</v>
      </c>
      <c r="CF9102" s="2" t="s">
        <v>145635</v>
      </c>
      <c r="CG9102" s="2" t="s">
        <v>122</v>
      </c>
      <c r="CI9102" s="2" t="s">
        <v>1047</v>
      </c>
      <c r="CJ9102" s="2" t="s">
        <v>117343</v>
      </c>
      <c r="CK9102" s="2" t="s">
        <v>2203</v>
      </c>
      <c r="CL9102" s="2" t="s">
        <v>117</v>
      </c>
      <c r="CM9102" s="2" t="s">
        <v>198</v>
      </c>
      <c r="CN9102" s="2" t="s">
        <v>108</v>
      </c>
      <c r="CO9102" s="2" t="s">
        <v>84377</v>
      </c>
      <c r="CP9102" s="2" t="s">
        <v>145634</v>
      </c>
      <c r="CQ9102" s="2" t="s">
        <v>122</v>
      </c>
      <c r="CS9102" s="2" t="s">
        <v>1047</v>
      </c>
      <c r="CT9102" s="2" t="s">
        <v>119019</v>
      </c>
      <c r="CU9102" s="2" t="s">
        <v>93946</v>
      </c>
      <c r="CW9102" s="2" t="s">
        <v>2993</v>
      </c>
    </row>
    <row r="9103" spans="1:101" x14ac:dyDescent="0.3">
      <c r="A9103" t="s">
        <v>114577</v>
      </c>
      <c r="B9103" s="2" t="s">
        <v>9500</v>
      </c>
      <c r="C9103" s="2" t="s">
        <v>93947</v>
      </c>
      <c r="D9103" s="2" t="s">
        <v>89968</v>
      </c>
      <c r="E9103" s="1">
        <v>1599696000000</v>
      </c>
      <c r="F9103" s="1">
        <v>1599696000000</v>
      </c>
      <c r="G9103" s="2" t="s">
        <v>57488</v>
      </c>
      <c r="I9103" s="2" t="s">
        <v>103</v>
      </c>
      <c r="J9103" s="2" t="s">
        <v>115140</v>
      </c>
      <c r="K9103" s="2" t="s">
        <v>405</v>
      </c>
      <c r="L9103" s="2" t="s">
        <v>9500</v>
      </c>
      <c r="M9103" s="2" t="s">
        <v>800</v>
      </c>
      <c r="N9103" s="2" t="s">
        <v>1038</v>
      </c>
      <c r="O9103" s="2" t="s">
        <v>1039</v>
      </c>
      <c r="P9103" s="2" t="s">
        <v>695</v>
      </c>
      <c r="Q9103" s="2" t="s">
        <v>108</v>
      </c>
      <c r="R9103" s="2" t="s">
        <v>849</v>
      </c>
      <c r="S9103" s="2" t="s">
        <v>117</v>
      </c>
      <c r="T9103" s="2" t="s">
        <v>695</v>
      </c>
      <c r="U9103" s="2" t="s">
        <v>105</v>
      </c>
      <c r="V9103" s="2" t="s">
        <v>2493</v>
      </c>
      <c r="X9103" s="2" t="s">
        <v>695</v>
      </c>
      <c r="Y9103" s="2" t="s">
        <v>149727</v>
      </c>
      <c r="AA9103" s="2" t="s">
        <v>113</v>
      </c>
      <c r="AB9103" s="2" t="s">
        <v>108</v>
      </c>
      <c r="AC9103" s="2" t="s">
        <v>2194</v>
      </c>
      <c r="AD9103" s="2" t="s">
        <v>117</v>
      </c>
      <c r="AE9103" s="2" t="s">
        <v>695</v>
      </c>
      <c r="AF9103" s="2" t="s">
        <v>108</v>
      </c>
      <c r="AG9103" s="2" t="s">
        <v>5966</v>
      </c>
      <c r="AI9103" s="2" t="s">
        <v>695</v>
      </c>
      <c r="AJ9103" s="2" t="s">
        <v>800</v>
      </c>
      <c r="AK9103" s="2" t="s">
        <v>1062</v>
      </c>
      <c r="AL9103" s="2" t="s">
        <v>1039</v>
      </c>
      <c r="AM9103" s="2" t="s">
        <v>695</v>
      </c>
      <c r="AN9103" s="2" t="s">
        <v>149728</v>
      </c>
      <c r="AP9103" s="2" t="s">
        <v>113</v>
      </c>
      <c r="AQ9103" s="2" t="s">
        <v>93948</v>
      </c>
      <c r="AR9103" s="2" t="s">
        <v>61115</v>
      </c>
      <c r="AT9103" s="2" t="s">
        <v>122</v>
      </c>
      <c r="AU9103" s="2" t="s">
        <v>123</v>
      </c>
      <c r="AV9103" s="2" t="s">
        <v>1047</v>
      </c>
      <c r="AW9103" s="2" t="s">
        <v>124971</v>
      </c>
      <c r="AX9103" s="1">
        <v>707875200000</v>
      </c>
      <c r="AY9103" s="2" t="s">
        <v>114619</v>
      </c>
      <c r="AZ9103" s="2" t="s">
        <v>124</v>
      </c>
      <c r="BA9103" s="2" t="s">
        <v>93949</v>
      </c>
      <c r="BB9103" s="2" t="s">
        <v>93948</v>
      </c>
      <c r="BC9103" s="2" t="s">
        <v>61115</v>
      </c>
      <c r="BE9103" s="2" t="s">
        <v>149729</v>
      </c>
      <c r="BF9103" s="2" t="s">
        <v>122</v>
      </c>
      <c r="BG9103" s="2" t="s">
        <v>123</v>
      </c>
      <c r="BH9103" s="2" t="s">
        <v>1047</v>
      </c>
      <c r="BJ9103" s="2" t="s">
        <v>124971</v>
      </c>
      <c r="BK9103" s="2" t="s">
        <v>25835</v>
      </c>
      <c r="BL9103" s="2" t="s">
        <v>22585</v>
      </c>
      <c r="BM9103" s="2" t="s">
        <v>9500</v>
      </c>
      <c r="BN9103" s="2" t="s">
        <v>122</v>
      </c>
      <c r="BO9103" s="2" t="s">
        <v>123</v>
      </c>
      <c r="BP9103" s="2" t="s">
        <v>1047</v>
      </c>
      <c r="BQ9103" s="2" t="s">
        <v>116707</v>
      </c>
      <c r="BR9103" s="1">
        <v>453427200000</v>
      </c>
      <c r="BS9103" s="2" t="s">
        <v>115101</v>
      </c>
      <c r="BT9103" s="2" t="s">
        <v>124</v>
      </c>
      <c r="BU9103" s="2" t="s">
        <v>93950</v>
      </c>
      <c r="BV9103" s="2" t="s">
        <v>25835</v>
      </c>
      <c r="BW9103" s="2" t="s">
        <v>22585</v>
      </c>
      <c r="BX9103" s="2" t="s">
        <v>9500</v>
      </c>
      <c r="BY9103" s="2" t="s">
        <v>122</v>
      </c>
      <c r="BZ9103" s="2" t="s">
        <v>123</v>
      </c>
      <c r="CA9103" s="2" t="s">
        <v>1047</v>
      </c>
      <c r="CC9103" s="2" t="s">
        <v>116707</v>
      </c>
      <c r="CD9103" s="2" t="s">
        <v>108</v>
      </c>
      <c r="CE9103" s="2" t="s">
        <v>85701</v>
      </c>
      <c r="CF9103" s="2" t="s">
        <v>149730</v>
      </c>
      <c r="CG9103" s="2" t="s">
        <v>122</v>
      </c>
      <c r="CI9103" s="2" t="s">
        <v>1047</v>
      </c>
      <c r="CJ9103" s="2" t="s">
        <v>116707</v>
      </c>
      <c r="CK9103" s="2" t="s">
        <v>85702</v>
      </c>
      <c r="CM9103" s="2" t="s">
        <v>695</v>
      </c>
      <c r="CN9103" s="2" t="s">
        <v>108</v>
      </c>
      <c r="CO9103" s="2" t="s">
        <v>85701</v>
      </c>
      <c r="CP9103" s="2" t="s">
        <v>149731</v>
      </c>
      <c r="CQ9103" s="2" t="s">
        <v>122</v>
      </c>
      <c r="CS9103" s="2" t="s">
        <v>1047</v>
      </c>
      <c r="CT9103" s="2" t="s">
        <v>116707</v>
      </c>
      <c r="CU9103" s="2" t="s">
        <v>5010</v>
      </c>
      <c r="CW9103" s="2" t="s">
        <v>695</v>
      </c>
    </row>
    <row r="9104" spans="1:101" x14ac:dyDescent="0.3">
      <c r="A9104" t="s">
        <v>114572</v>
      </c>
      <c r="B9104" s="2" t="s">
        <v>3809</v>
      </c>
      <c r="C9104" s="2" t="s">
        <v>93951</v>
      </c>
      <c r="D9104" s="2" t="s">
        <v>93952</v>
      </c>
      <c r="E9104" s="1">
        <v>1604361600000</v>
      </c>
      <c r="F9104" s="1">
        <v>1605052800000</v>
      </c>
      <c r="G9104" s="2" t="s">
        <v>78542</v>
      </c>
      <c r="I9104" s="2" t="s">
        <v>103</v>
      </c>
      <c r="J9104" s="2" t="s">
        <v>117190</v>
      </c>
      <c r="K9104" s="2" t="s">
        <v>405</v>
      </c>
      <c r="L9104" s="2" t="s">
        <v>71698</v>
      </c>
      <c r="M9104" s="2" t="s">
        <v>105</v>
      </c>
      <c r="N9104" s="2" t="s">
        <v>93953</v>
      </c>
      <c r="P9104" s="2" t="s">
        <v>2686</v>
      </c>
      <c r="Q9104" s="2" t="s">
        <v>108</v>
      </c>
      <c r="R9104" s="2" t="s">
        <v>93953</v>
      </c>
      <c r="S9104" s="2" t="s">
        <v>93954</v>
      </c>
      <c r="T9104" s="2" t="s">
        <v>1182</v>
      </c>
      <c r="U9104" s="2" t="s">
        <v>105</v>
      </c>
      <c r="V9104" s="2" t="s">
        <v>93953</v>
      </c>
      <c r="X9104" s="2" t="s">
        <v>3901</v>
      </c>
      <c r="Y9104" s="2" t="s">
        <v>149732</v>
      </c>
      <c r="AA9104" s="2" t="s">
        <v>113</v>
      </c>
      <c r="AB9104" s="2" t="s">
        <v>108</v>
      </c>
      <c r="AC9104" s="2" t="s">
        <v>30815</v>
      </c>
      <c r="AD9104" s="2" t="s">
        <v>2362</v>
      </c>
      <c r="AE9104" s="2" t="s">
        <v>20294</v>
      </c>
      <c r="AF9104" s="2" t="s">
        <v>108</v>
      </c>
      <c r="AG9104" s="2" t="s">
        <v>135</v>
      </c>
      <c r="AH9104" s="2" t="s">
        <v>1061</v>
      </c>
      <c r="AI9104" s="2" t="s">
        <v>1182</v>
      </c>
      <c r="AJ9104" s="2" t="s">
        <v>105</v>
      </c>
      <c r="AK9104" s="2" t="s">
        <v>20294</v>
      </c>
      <c r="AM9104" s="2" t="s">
        <v>38851</v>
      </c>
      <c r="AN9104" s="2" t="s">
        <v>149733</v>
      </c>
      <c r="AP9104" s="2" t="s">
        <v>113</v>
      </c>
      <c r="AQ9104" s="2" t="s">
        <v>70099</v>
      </c>
      <c r="AR9104" s="2" t="s">
        <v>16518</v>
      </c>
      <c r="AS9104" s="2" t="s">
        <v>3809</v>
      </c>
      <c r="AT9104" s="2" t="s">
        <v>122</v>
      </c>
      <c r="AU9104" s="2" t="s">
        <v>123</v>
      </c>
      <c r="AV9104" s="2" t="s">
        <v>1047</v>
      </c>
      <c r="AW9104" s="2" t="s">
        <v>115921</v>
      </c>
      <c r="AX9104" s="1">
        <v>727747200000</v>
      </c>
      <c r="AY9104" s="2" t="s">
        <v>114619</v>
      </c>
      <c r="AZ9104" s="2" t="s">
        <v>283</v>
      </c>
      <c r="BA9104" s="2" t="s">
        <v>93955</v>
      </c>
      <c r="BB9104" s="2" t="s">
        <v>70099</v>
      </c>
      <c r="BC9104" s="2" t="s">
        <v>16518</v>
      </c>
      <c r="BD9104" s="2" t="s">
        <v>3809</v>
      </c>
      <c r="BE9104" s="2" t="s">
        <v>149734</v>
      </c>
      <c r="BF9104" s="2" t="s">
        <v>122</v>
      </c>
      <c r="BG9104" s="2" t="s">
        <v>123</v>
      </c>
      <c r="BH9104" s="2" t="s">
        <v>1047</v>
      </c>
      <c r="BJ9104" s="2" t="s">
        <v>115921</v>
      </c>
      <c r="BK9104" s="2" t="s">
        <v>70099</v>
      </c>
      <c r="BL9104" s="2" t="s">
        <v>16518</v>
      </c>
      <c r="BM9104" s="2" t="s">
        <v>3809</v>
      </c>
      <c r="BN9104" s="2" t="s">
        <v>122</v>
      </c>
      <c r="BO9104" s="2" t="s">
        <v>123</v>
      </c>
      <c r="BP9104" s="2" t="s">
        <v>1047</v>
      </c>
      <c r="BQ9104" s="2" t="s">
        <v>115921</v>
      </c>
      <c r="BR9104" s="1">
        <v>714355200000</v>
      </c>
      <c r="BS9104" s="2" t="s">
        <v>114619</v>
      </c>
      <c r="BT9104" s="2" t="s">
        <v>124</v>
      </c>
      <c r="BU9104" s="2" t="s">
        <v>93956</v>
      </c>
      <c r="BV9104" s="2" t="s">
        <v>70099</v>
      </c>
      <c r="BW9104" s="2" t="s">
        <v>16518</v>
      </c>
      <c r="BX9104" s="2" t="s">
        <v>3809</v>
      </c>
      <c r="BY9104" s="2" t="s">
        <v>122</v>
      </c>
      <c r="BZ9104" s="2" t="s">
        <v>123</v>
      </c>
      <c r="CA9104" s="2" t="s">
        <v>1047</v>
      </c>
      <c r="CC9104" s="2" t="s">
        <v>115921</v>
      </c>
      <c r="CD9104" s="2" t="s">
        <v>108</v>
      </c>
      <c r="CE9104" s="2" t="s">
        <v>81384</v>
      </c>
      <c r="CF9104" s="2" t="s">
        <v>149735</v>
      </c>
      <c r="CG9104" s="2" t="s">
        <v>122</v>
      </c>
      <c r="CI9104" s="2" t="s">
        <v>1047</v>
      </c>
      <c r="CJ9104" s="2" t="s">
        <v>116093</v>
      </c>
      <c r="CK9104" s="2" t="s">
        <v>4534</v>
      </c>
      <c r="CM9104" s="2" t="s">
        <v>844</v>
      </c>
      <c r="CN9104" s="2" t="s">
        <v>108</v>
      </c>
      <c r="CO9104" s="2" t="s">
        <v>93957</v>
      </c>
      <c r="CP9104" s="2" t="s">
        <v>149736</v>
      </c>
      <c r="CQ9104" s="2" t="s">
        <v>122</v>
      </c>
      <c r="CS9104" s="2" t="s">
        <v>1047</v>
      </c>
      <c r="CT9104" s="2" t="s">
        <v>119551</v>
      </c>
      <c r="CU9104" s="2" t="s">
        <v>132</v>
      </c>
      <c r="CV9104" s="2" t="s">
        <v>2529</v>
      </c>
      <c r="CW9104" s="2" t="s">
        <v>117</v>
      </c>
    </row>
    <row r="9105" spans="1:101" x14ac:dyDescent="0.3">
      <c r="A9105" t="s">
        <v>114524</v>
      </c>
      <c r="B9105" s="2" t="s">
        <v>4536</v>
      </c>
      <c r="C9105" s="2" t="s">
        <v>91967</v>
      </c>
      <c r="D9105" s="2" t="s">
        <v>93958</v>
      </c>
      <c r="E9105" s="1">
        <v>1605225600000</v>
      </c>
      <c r="F9105" s="1">
        <v>1605225600000</v>
      </c>
      <c r="G9105" s="2" t="s">
        <v>18132</v>
      </c>
      <c r="I9105" s="2" t="s">
        <v>103</v>
      </c>
      <c r="J9105" s="2" t="s">
        <v>117296</v>
      </c>
      <c r="K9105" s="2" t="s">
        <v>405</v>
      </c>
      <c r="L9105" s="2" t="s">
        <v>84162</v>
      </c>
      <c r="M9105" s="2" t="s">
        <v>105</v>
      </c>
      <c r="N9105" s="2" t="s">
        <v>15294</v>
      </c>
      <c r="P9105" s="2" t="s">
        <v>172</v>
      </c>
      <c r="Q9105" s="2" t="s">
        <v>108</v>
      </c>
      <c r="R9105" s="2" t="s">
        <v>1564</v>
      </c>
      <c r="S9105" s="2" t="s">
        <v>117</v>
      </c>
      <c r="T9105" s="2" t="s">
        <v>172</v>
      </c>
      <c r="Y9105" s="2" t="s">
        <v>149737</v>
      </c>
      <c r="AA9105" s="2" t="s">
        <v>113</v>
      </c>
      <c r="AB9105" s="2" t="s">
        <v>108</v>
      </c>
      <c r="AC9105" s="2" t="s">
        <v>12603</v>
      </c>
      <c r="AE9105" s="2" t="s">
        <v>198</v>
      </c>
      <c r="AF9105" s="2" t="s">
        <v>108</v>
      </c>
      <c r="AG9105" s="2" t="s">
        <v>3132</v>
      </c>
      <c r="AI9105" s="2" t="s">
        <v>198</v>
      </c>
      <c r="AN9105" s="2" t="s">
        <v>149737</v>
      </c>
      <c r="AP9105" s="2" t="s">
        <v>113</v>
      </c>
      <c r="AQ9105" s="2" t="s">
        <v>93959</v>
      </c>
      <c r="AR9105" s="2" t="s">
        <v>12545</v>
      </c>
      <c r="AS9105" s="2" t="s">
        <v>4536</v>
      </c>
      <c r="AT9105" s="2" t="s">
        <v>122</v>
      </c>
      <c r="AU9105" s="2" t="s">
        <v>123</v>
      </c>
      <c r="AV9105" s="2" t="s">
        <v>367</v>
      </c>
      <c r="AW9105" s="2" t="s">
        <v>116035</v>
      </c>
      <c r="AX9105" s="1">
        <v>1009497600000</v>
      </c>
      <c r="AY9105" s="2" t="s">
        <v>115264</v>
      </c>
      <c r="AZ9105" s="2" t="s">
        <v>124</v>
      </c>
      <c r="BA9105" s="2" t="s">
        <v>93960</v>
      </c>
      <c r="BB9105" s="2" t="s">
        <v>93959</v>
      </c>
      <c r="BC9105" s="2" t="s">
        <v>12545</v>
      </c>
      <c r="BD9105" s="2" t="s">
        <v>4536</v>
      </c>
      <c r="BF9105" s="2" t="s">
        <v>122</v>
      </c>
      <c r="BG9105" s="2" t="s">
        <v>123</v>
      </c>
      <c r="BH9105" s="2" t="s">
        <v>367</v>
      </c>
      <c r="BJ9105" s="2" t="s">
        <v>116035</v>
      </c>
      <c r="BK9105" s="2" t="s">
        <v>5449</v>
      </c>
      <c r="BL9105" s="2" t="s">
        <v>5450</v>
      </c>
      <c r="BM9105" s="2" t="s">
        <v>4536</v>
      </c>
      <c r="BN9105" s="2" t="s">
        <v>122</v>
      </c>
      <c r="BO9105" s="2" t="s">
        <v>123</v>
      </c>
      <c r="BP9105" s="2" t="s">
        <v>367</v>
      </c>
      <c r="BQ9105" s="2" t="s">
        <v>115890</v>
      </c>
      <c r="BR9105" s="1">
        <v>738892800000</v>
      </c>
      <c r="BS9105" s="2" t="s">
        <v>114619</v>
      </c>
      <c r="BT9105" s="2" t="s">
        <v>124</v>
      </c>
      <c r="BU9105" s="2" t="s">
        <v>35285</v>
      </c>
      <c r="BV9105" s="2" t="s">
        <v>5449</v>
      </c>
      <c r="BW9105" s="2" t="s">
        <v>5450</v>
      </c>
      <c r="BX9105" s="2" t="s">
        <v>4536</v>
      </c>
      <c r="BY9105" s="2" t="s">
        <v>122</v>
      </c>
      <c r="BZ9105" s="2" t="s">
        <v>123</v>
      </c>
      <c r="CA9105" s="2" t="s">
        <v>367</v>
      </c>
      <c r="CC9105" s="2" t="s">
        <v>115890</v>
      </c>
      <c r="CD9105" s="2" t="s">
        <v>108</v>
      </c>
      <c r="CE9105" s="2" t="s">
        <v>81878</v>
      </c>
      <c r="CF9105" s="2" t="s">
        <v>149737</v>
      </c>
      <c r="CG9105" s="2" t="s">
        <v>122</v>
      </c>
      <c r="CI9105" s="2" t="s">
        <v>367</v>
      </c>
      <c r="CJ9105" s="2" t="s">
        <v>115890</v>
      </c>
      <c r="CK9105" s="2" t="s">
        <v>117</v>
      </c>
      <c r="CM9105" s="2" t="s">
        <v>198</v>
      </c>
      <c r="CN9105" s="2" t="s">
        <v>108</v>
      </c>
      <c r="CO9105" s="2" t="s">
        <v>93961</v>
      </c>
      <c r="CP9105" s="2" t="s">
        <v>149737</v>
      </c>
      <c r="CQ9105" s="2" t="s">
        <v>122</v>
      </c>
      <c r="CS9105" s="2" t="s">
        <v>367</v>
      </c>
      <c r="CT9105" s="2" t="s">
        <v>116035</v>
      </c>
      <c r="CU9105" s="2" t="s">
        <v>14932</v>
      </c>
      <c r="CW9105" s="2" t="s">
        <v>172</v>
      </c>
    </row>
    <row r="9106" spans="1:101" x14ac:dyDescent="0.3">
      <c r="A9106" t="s">
        <v>114535</v>
      </c>
      <c r="B9106" s="2" t="s">
        <v>129</v>
      </c>
      <c r="C9106" s="2" t="s">
        <v>85228</v>
      </c>
      <c r="D9106" s="2" t="s">
        <v>93962</v>
      </c>
      <c r="E9106" s="1">
        <v>1606780800000</v>
      </c>
      <c r="F9106" s="1">
        <v>1606780800000</v>
      </c>
      <c r="G9106" s="2" t="s">
        <v>31808</v>
      </c>
      <c r="I9106" s="2" t="s">
        <v>103</v>
      </c>
      <c r="J9106" s="2" t="s">
        <v>117175</v>
      </c>
      <c r="K9106" s="2" t="s">
        <v>405</v>
      </c>
      <c r="L9106" s="2" t="s">
        <v>93963</v>
      </c>
      <c r="M9106" s="2" t="s">
        <v>105</v>
      </c>
      <c r="N9106" s="2" t="s">
        <v>3475</v>
      </c>
      <c r="P9106" s="2" t="s">
        <v>695</v>
      </c>
      <c r="Q9106" s="2" t="s">
        <v>108</v>
      </c>
      <c r="R9106" s="2" t="s">
        <v>3122</v>
      </c>
      <c r="S9106" s="2" t="s">
        <v>117</v>
      </c>
      <c r="T9106" s="2" t="s">
        <v>695</v>
      </c>
      <c r="Y9106" s="2" t="s">
        <v>149738</v>
      </c>
      <c r="AA9106" s="2" t="s">
        <v>113</v>
      </c>
      <c r="AB9106" s="2" t="s">
        <v>108</v>
      </c>
      <c r="AC9106" s="2" t="s">
        <v>1127</v>
      </c>
      <c r="AD9106" s="2" t="s">
        <v>575</v>
      </c>
      <c r="AE9106" s="2" t="s">
        <v>143</v>
      </c>
      <c r="AF9106" s="2" t="s">
        <v>108</v>
      </c>
      <c r="AG9106" s="2" t="s">
        <v>546</v>
      </c>
      <c r="AH9106" s="2" t="s">
        <v>161</v>
      </c>
      <c r="AI9106" s="2" t="s">
        <v>143</v>
      </c>
      <c r="AN9106" s="2" t="s">
        <v>149739</v>
      </c>
      <c r="AP9106" s="2" t="s">
        <v>113</v>
      </c>
      <c r="AQ9106" s="2" t="s">
        <v>42272</v>
      </c>
      <c r="AR9106" s="2" t="s">
        <v>37263</v>
      </c>
      <c r="AT9106" s="2" t="s">
        <v>122</v>
      </c>
      <c r="AU9106" s="2" t="s">
        <v>123</v>
      </c>
      <c r="AV9106" s="2" t="s">
        <v>129</v>
      </c>
      <c r="AW9106" s="2" t="s">
        <v>118952</v>
      </c>
      <c r="AX9106" s="1">
        <v>769046400000</v>
      </c>
      <c r="AY9106" s="2" t="s">
        <v>114690</v>
      </c>
      <c r="AZ9106" s="2" t="s">
        <v>124</v>
      </c>
      <c r="BA9106" s="2" t="s">
        <v>27511</v>
      </c>
      <c r="BB9106" s="2" t="s">
        <v>42272</v>
      </c>
      <c r="BC9106" s="2" t="s">
        <v>37263</v>
      </c>
      <c r="BF9106" s="2" t="s">
        <v>122</v>
      </c>
      <c r="BG9106" s="2" t="s">
        <v>123</v>
      </c>
      <c r="BH9106" s="2" t="s">
        <v>129</v>
      </c>
      <c r="BJ9106" s="2" t="s">
        <v>118952</v>
      </c>
      <c r="BK9106" s="2" t="s">
        <v>93964</v>
      </c>
      <c r="BL9106" s="2" t="s">
        <v>93965</v>
      </c>
      <c r="BM9106" s="2" t="s">
        <v>6429</v>
      </c>
      <c r="BN9106" s="2" t="s">
        <v>122</v>
      </c>
      <c r="BO9106" s="2" t="s">
        <v>123</v>
      </c>
      <c r="BP9106" s="2" t="s">
        <v>129</v>
      </c>
      <c r="BQ9106" s="2" t="s">
        <v>115938</v>
      </c>
      <c r="BR9106" s="1">
        <v>694224000000</v>
      </c>
      <c r="BS9106" s="2" t="s">
        <v>114606</v>
      </c>
      <c r="BT9106" s="2" t="s">
        <v>124</v>
      </c>
      <c r="BU9106" s="2" t="s">
        <v>83196</v>
      </c>
      <c r="BV9106" s="2" t="s">
        <v>93964</v>
      </c>
      <c r="BW9106" s="2" t="s">
        <v>93965</v>
      </c>
      <c r="BX9106" s="2" t="s">
        <v>6429</v>
      </c>
      <c r="BY9106" s="2" t="s">
        <v>122</v>
      </c>
      <c r="BZ9106" s="2" t="s">
        <v>123</v>
      </c>
      <c r="CA9106" s="2" t="s">
        <v>129</v>
      </c>
      <c r="CC9106" s="2" t="s">
        <v>115938</v>
      </c>
      <c r="CD9106" s="2" t="s">
        <v>108</v>
      </c>
      <c r="CE9106" s="2" t="s">
        <v>23053</v>
      </c>
      <c r="CF9106" s="2" t="s">
        <v>149740</v>
      </c>
      <c r="CG9106" s="2" t="s">
        <v>122</v>
      </c>
      <c r="CI9106" s="2" t="s">
        <v>129</v>
      </c>
      <c r="CJ9106" s="2" t="s">
        <v>116933</v>
      </c>
      <c r="CK9106" s="2" t="s">
        <v>173</v>
      </c>
      <c r="CL9106" s="2" t="s">
        <v>117</v>
      </c>
      <c r="CM9106" s="2" t="s">
        <v>198</v>
      </c>
      <c r="CN9106" s="2" t="s">
        <v>108</v>
      </c>
      <c r="CO9106" s="2" t="s">
        <v>93966</v>
      </c>
      <c r="CP9106" s="2" t="s">
        <v>149741</v>
      </c>
      <c r="CQ9106" s="2" t="s">
        <v>122</v>
      </c>
      <c r="CS9106" s="2" t="s">
        <v>129</v>
      </c>
      <c r="CT9106" s="2" t="s">
        <v>133769</v>
      </c>
      <c r="CU9106" s="2" t="s">
        <v>1071</v>
      </c>
      <c r="CW9106" s="2" t="s">
        <v>212</v>
      </c>
    </row>
    <row r="9107" spans="1:101" x14ac:dyDescent="0.3">
      <c r="A9107" t="s">
        <v>114518</v>
      </c>
      <c r="B9107" s="2" t="s">
        <v>3580</v>
      </c>
      <c r="C9107" s="2" t="s">
        <v>86622</v>
      </c>
      <c r="D9107" s="2" t="s">
        <v>93967</v>
      </c>
      <c r="E9107" s="1">
        <v>1607558400000</v>
      </c>
      <c r="F9107" s="1">
        <v>1607904000000</v>
      </c>
      <c r="G9107" s="2" t="s">
        <v>46494</v>
      </c>
      <c r="I9107" s="2" t="s">
        <v>103</v>
      </c>
      <c r="J9107" s="2" t="s">
        <v>116260</v>
      </c>
      <c r="K9107" s="2" t="s">
        <v>405</v>
      </c>
      <c r="L9107" s="2" t="s">
        <v>93968</v>
      </c>
      <c r="M9107" s="2" t="s">
        <v>105</v>
      </c>
      <c r="N9107" s="2" t="s">
        <v>3286</v>
      </c>
      <c r="O9107" s="2" t="s">
        <v>1085</v>
      </c>
      <c r="P9107" s="2" t="s">
        <v>1276</v>
      </c>
      <c r="Q9107" s="2" t="s">
        <v>108</v>
      </c>
      <c r="R9107" s="2" t="s">
        <v>3286</v>
      </c>
      <c r="S9107" s="2" t="s">
        <v>27746</v>
      </c>
      <c r="T9107" s="2" t="s">
        <v>8144</v>
      </c>
      <c r="U9107" s="2" t="s">
        <v>105</v>
      </c>
      <c r="V9107" s="2" t="s">
        <v>3286</v>
      </c>
      <c r="W9107" s="2" t="s">
        <v>47840</v>
      </c>
      <c r="X9107" s="2" t="s">
        <v>1276</v>
      </c>
      <c r="Y9107" s="2" t="s">
        <v>149742</v>
      </c>
      <c r="AA9107" s="2" t="s">
        <v>113</v>
      </c>
      <c r="AB9107" s="2" t="s">
        <v>108</v>
      </c>
      <c r="AC9107" s="2" t="s">
        <v>1940</v>
      </c>
      <c r="AD9107" s="2" t="s">
        <v>93969</v>
      </c>
      <c r="AE9107" s="2" t="s">
        <v>1279</v>
      </c>
      <c r="AF9107" s="2" t="s">
        <v>108</v>
      </c>
      <c r="AG9107" s="2" t="s">
        <v>1940</v>
      </c>
      <c r="AH9107" s="2" t="s">
        <v>4834</v>
      </c>
      <c r="AI9107" s="2" t="s">
        <v>1279</v>
      </c>
      <c r="AJ9107" s="2" t="s">
        <v>105</v>
      </c>
      <c r="AK9107" s="2" t="s">
        <v>3623</v>
      </c>
      <c r="AM9107" s="2" t="s">
        <v>1279</v>
      </c>
      <c r="AN9107" s="2" t="s">
        <v>149743</v>
      </c>
      <c r="AO9107" s="2" t="s">
        <v>93970</v>
      </c>
      <c r="AP9107" s="2" t="s">
        <v>113</v>
      </c>
      <c r="AQ9107" s="2" t="s">
        <v>16898</v>
      </c>
      <c r="AR9107" s="2" t="s">
        <v>12712</v>
      </c>
      <c r="AS9107" s="2" t="s">
        <v>3583</v>
      </c>
      <c r="AT9107" s="2" t="s">
        <v>122</v>
      </c>
      <c r="AU9107" s="2" t="s">
        <v>123</v>
      </c>
      <c r="AV9107" s="2" t="s">
        <v>1047</v>
      </c>
      <c r="AW9107" s="2" t="s">
        <v>115434</v>
      </c>
      <c r="AX9107" s="1">
        <v>736473600000</v>
      </c>
      <c r="AY9107" s="2" t="s">
        <v>114619</v>
      </c>
      <c r="AZ9107" s="2" t="s">
        <v>124</v>
      </c>
      <c r="BA9107" s="2" t="s">
        <v>93971</v>
      </c>
      <c r="BB9107" s="2" t="s">
        <v>16898</v>
      </c>
      <c r="BC9107" s="2" t="s">
        <v>12712</v>
      </c>
      <c r="BD9107" s="2" t="s">
        <v>3583</v>
      </c>
      <c r="BE9107" s="2" t="s">
        <v>149744</v>
      </c>
      <c r="BF9107" s="2" t="s">
        <v>122</v>
      </c>
      <c r="BG9107" s="2" t="s">
        <v>123</v>
      </c>
      <c r="BH9107" s="2" t="s">
        <v>1047</v>
      </c>
      <c r="BJ9107" s="2" t="s">
        <v>115434</v>
      </c>
      <c r="BK9107" s="2" t="s">
        <v>93972</v>
      </c>
      <c r="BM9107" s="2" t="s">
        <v>93973</v>
      </c>
      <c r="BN9107" s="2" t="s">
        <v>122</v>
      </c>
      <c r="BO9107" s="2" t="s">
        <v>123</v>
      </c>
      <c r="BP9107" s="2" t="s">
        <v>4168</v>
      </c>
      <c r="BQ9107" s="2" t="s">
        <v>133405</v>
      </c>
      <c r="BR9107" s="1">
        <v>644803200000</v>
      </c>
      <c r="BS9107" s="2" t="s">
        <v>114612</v>
      </c>
      <c r="BT9107" s="2" t="s">
        <v>124</v>
      </c>
      <c r="BU9107" s="2" t="s">
        <v>93974</v>
      </c>
      <c r="BV9107" s="2" t="s">
        <v>93972</v>
      </c>
      <c r="BX9107" s="2" t="s">
        <v>93973</v>
      </c>
      <c r="BY9107" s="2" t="s">
        <v>122</v>
      </c>
      <c r="BZ9107" s="2" t="s">
        <v>123</v>
      </c>
      <c r="CA9107" s="2" t="s">
        <v>4168</v>
      </c>
      <c r="CC9107" s="2" t="s">
        <v>133405</v>
      </c>
      <c r="CD9107" s="2" t="s">
        <v>108</v>
      </c>
      <c r="CE9107" s="2" t="s">
        <v>17937</v>
      </c>
      <c r="CF9107" s="2" t="s">
        <v>149745</v>
      </c>
      <c r="CG9107" s="2" t="s">
        <v>122</v>
      </c>
      <c r="CI9107" s="2" t="s">
        <v>1047</v>
      </c>
      <c r="CJ9107" s="2" t="s">
        <v>115434</v>
      </c>
      <c r="CK9107" s="2" t="s">
        <v>3286</v>
      </c>
      <c r="CL9107" s="2" t="s">
        <v>10561</v>
      </c>
      <c r="CM9107" s="2" t="s">
        <v>117</v>
      </c>
      <c r="CN9107" s="2" t="s">
        <v>108</v>
      </c>
      <c r="CO9107" s="2" t="s">
        <v>93414</v>
      </c>
      <c r="CP9107" s="2" t="s">
        <v>149746</v>
      </c>
      <c r="CQ9107" s="2" t="s">
        <v>122</v>
      </c>
      <c r="CS9107" s="2" t="s">
        <v>1047</v>
      </c>
      <c r="CT9107" s="2" t="s">
        <v>115434</v>
      </c>
      <c r="CU9107" s="2" t="s">
        <v>22591</v>
      </c>
      <c r="CW9107" s="2" t="s">
        <v>5379</v>
      </c>
    </row>
    <row r="9108" spans="1:101" x14ac:dyDescent="0.3">
      <c r="A9108" t="s">
        <v>114519</v>
      </c>
      <c r="B9108" s="2" t="s">
        <v>636</v>
      </c>
      <c r="C9108" s="2" t="s">
        <v>93667</v>
      </c>
      <c r="D9108" s="2" t="s">
        <v>93975</v>
      </c>
      <c r="E9108" s="1">
        <v>1608163200000</v>
      </c>
      <c r="F9108" s="1">
        <v>1608163200000</v>
      </c>
      <c r="G9108" s="2" t="s">
        <v>41028</v>
      </c>
      <c r="I9108" s="2" t="s">
        <v>103</v>
      </c>
      <c r="J9108" s="2" t="s">
        <v>117227</v>
      </c>
      <c r="K9108" s="2" t="s">
        <v>405</v>
      </c>
      <c r="L9108" s="2" t="s">
        <v>93976</v>
      </c>
      <c r="M9108" s="2" t="s">
        <v>105</v>
      </c>
      <c r="N9108" s="2" t="s">
        <v>1256</v>
      </c>
      <c r="Q9108" s="2" t="s">
        <v>108</v>
      </c>
      <c r="R9108" s="2" t="s">
        <v>93977</v>
      </c>
      <c r="T9108" s="2" t="s">
        <v>18890</v>
      </c>
      <c r="U9108" s="2" t="s">
        <v>105</v>
      </c>
      <c r="V9108" s="2" t="s">
        <v>93978</v>
      </c>
      <c r="X9108" s="2" t="s">
        <v>17257</v>
      </c>
      <c r="Y9108" s="2" t="s">
        <v>149747</v>
      </c>
      <c r="AA9108" s="2" t="s">
        <v>113</v>
      </c>
      <c r="AB9108" s="2" t="s">
        <v>108</v>
      </c>
      <c r="AC9108" s="2" t="s">
        <v>2629</v>
      </c>
      <c r="AE9108" s="2" t="s">
        <v>300</v>
      </c>
      <c r="AF9108" s="2" t="s">
        <v>108</v>
      </c>
      <c r="AG9108" s="2" t="s">
        <v>725</v>
      </c>
      <c r="AH9108" s="2" t="s">
        <v>275</v>
      </c>
      <c r="AI9108" s="2" t="s">
        <v>300</v>
      </c>
      <c r="AJ9108" s="2" t="s">
        <v>105</v>
      </c>
      <c r="AK9108" s="2" t="s">
        <v>464</v>
      </c>
      <c r="AM9108" s="2" t="s">
        <v>300</v>
      </c>
      <c r="AN9108" s="2" t="s">
        <v>149748</v>
      </c>
      <c r="AP9108" s="2" t="s">
        <v>113</v>
      </c>
      <c r="AQ9108" s="2" t="s">
        <v>93979</v>
      </c>
      <c r="AR9108" s="2" t="s">
        <v>50161</v>
      </c>
      <c r="AS9108" s="2" t="s">
        <v>3875</v>
      </c>
      <c r="AT9108" s="2" t="s">
        <v>122</v>
      </c>
      <c r="AU9108" s="2" t="s">
        <v>123</v>
      </c>
      <c r="AV9108" s="2" t="s">
        <v>636</v>
      </c>
      <c r="AW9108" s="2" t="s">
        <v>117041</v>
      </c>
      <c r="AX9108" s="1">
        <v>678758400000</v>
      </c>
      <c r="AY9108" s="2" t="s">
        <v>114612</v>
      </c>
      <c r="AZ9108" s="2" t="s">
        <v>124</v>
      </c>
      <c r="BA9108" s="2" t="s">
        <v>93980</v>
      </c>
      <c r="BB9108" s="2" t="s">
        <v>93981</v>
      </c>
      <c r="BC9108" s="2" t="s">
        <v>93982</v>
      </c>
      <c r="BF9108" s="2" t="s">
        <v>122</v>
      </c>
      <c r="BG9108" s="2" t="s">
        <v>537</v>
      </c>
      <c r="BH9108" s="2" t="s">
        <v>93983</v>
      </c>
      <c r="BJ9108" s="2" t="s">
        <v>149749</v>
      </c>
      <c r="BK9108" s="2" t="s">
        <v>93979</v>
      </c>
      <c r="BL9108" s="2" t="s">
        <v>50161</v>
      </c>
      <c r="BM9108" s="2" t="s">
        <v>3875</v>
      </c>
      <c r="BN9108" s="2" t="s">
        <v>122</v>
      </c>
      <c r="BO9108" s="2" t="s">
        <v>123</v>
      </c>
      <c r="BP9108" s="2" t="s">
        <v>636</v>
      </c>
      <c r="BQ9108" s="2" t="s">
        <v>117041</v>
      </c>
      <c r="BR9108" s="1">
        <v>701481600000</v>
      </c>
      <c r="BS9108" s="2" t="s">
        <v>114620</v>
      </c>
      <c r="BT9108" s="2" t="s">
        <v>124</v>
      </c>
      <c r="BU9108" s="2" t="s">
        <v>93984</v>
      </c>
      <c r="BV9108" s="2" t="s">
        <v>93979</v>
      </c>
      <c r="BW9108" s="2" t="s">
        <v>50161</v>
      </c>
      <c r="BX9108" s="2" t="s">
        <v>3875</v>
      </c>
      <c r="BY9108" s="2" t="s">
        <v>122</v>
      </c>
      <c r="BZ9108" s="2" t="s">
        <v>123</v>
      </c>
      <c r="CA9108" s="2" t="s">
        <v>636</v>
      </c>
      <c r="CC9108" s="2" t="s">
        <v>117041</v>
      </c>
      <c r="CD9108" s="2" t="s">
        <v>108</v>
      </c>
      <c r="CE9108" s="2" t="s">
        <v>47191</v>
      </c>
      <c r="CF9108" s="2" t="s">
        <v>149750</v>
      </c>
      <c r="CG9108" s="2" t="s">
        <v>122</v>
      </c>
      <c r="CI9108" s="2" t="s">
        <v>636</v>
      </c>
      <c r="CJ9108" s="2" t="s">
        <v>114895</v>
      </c>
      <c r="CK9108" s="2" t="s">
        <v>50086</v>
      </c>
      <c r="CL9108" s="2" t="s">
        <v>275</v>
      </c>
      <c r="CM9108" s="2" t="s">
        <v>300</v>
      </c>
      <c r="CN9108" s="2" t="s">
        <v>105</v>
      </c>
      <c r="CO9108" s="2" t="s">
        <v>47191</v>
      </c>
      <c r="CP9108" s="2" t="s">
        <v>149750</v>
      </c>
      <c r="CQ9108" s="2" t="s">
        <v>122</v>
      </c>
      <c r="CS9108" s="2" t="s">
        <v>636</v>
      </c>
      <c r="CT9108" s="2" t="s">
        <v>114895</v>
      </c>
      <c r="CU9108" s="2" t="s">
        <v>19273</v>
      </c>
      <c r="CW9108" s="2" t="s">
        <v>13497</v>
      </c>
    </row>
    <row r="9109" spans="1:101" x14ac:dyDescent="0.3">
      <c r="A9109" t="s">
        <v>114502</v>
      </c>
      <c r="B9109" s="2" t="s">
        <v>100</v>
      </c>
      <c r="C9109" s="2" t="s">
        <v>93985</v>
      </c>
      <c r="D9109" s="2" t="s">
        <v>93986</v>
      </c>
      <c r="E9109" s="1">
        <v>1608249600000</v>
      </c>
      <c r="F9109" s="1">
        <v>1611792000000</v>
      </c>
      <c r="G9109" s="2" t="s">
        <v>10443</v>
      </c>
      <c r="I9109" s="2" t="s">
        <v>103</v>
      </c>
      <c r="J9109" s="2" t="s">
        <v>115270</v>
      </c>
      <c r="K9109" s="2" t="s">
        <v>405</v>
      </c>
      <c r="L9109" s="2" t="s">
        <v>76228</v>
      </c>
      <c r="M9109" s="2" t="s">
        <v>105</v>
      </c>
      <c r="N9109" s="2" t="s">
        <v>10386</v>
      </c>
      <c r="P9109" s="2" t="s">
        <v>46563</v>
      </c>
      <c r="Q9109" s="2" t="s">
        <v>108</v>
      </c>
      <c r="R9109" s="2" t="s">
        <v>93987</v>
      </c>
      <c r="S9109" s="2" t="s">
        <v>1489</v>
      </c>
      <c r="T9109" s="2" t="s">
        <v>46563</v>
      </c>
      <c r="U9109" s="2" t="s">
        <v>105</v>
      </c>
      <c r="V9109" s="2" t="s">
        <v>11049</v>
      </c>
      <c r="X9109" s="2" t="s">
        <v>46563</v>
      </c>
      <c r="Y9109" s="2" t="s">
        <v>149751</v>
      </c>
      <c r="Z9109" s="2" t="s">
        <v>93988</v>
      </c>
      <c r="AA9109" s="2" t="s">
        <v>113</v>
      </c>
      <c r="AB9109" s="2" t="s">
        <v>108</v>
      </c>
      <c r="AC9109" s="2" t="s">
        <v>2696</v>
      </c>
      <c r="AD9109" s="2" t="s">
        <v>7689</v>
      </c>
      <c r="AE9109" s="2" t="s">
        <v>2043</v>
      </c>
      <c r="AF9109" s="2" t="s">
        <v>108</v>
      </c>
      <c r="AG9109" s="2" t="s">
        <v>5111</v>
      </c>
      <c r="AI9109" s="2" t="s">
        <v>2043</v>
      </c>
      <c r="AJ9109" s="2" t="s">
        <v>105</v>
      </c>
      <c r="AK9109" s="2" t="s">
        <v>93989</v>
      </c>
      <c r="AM9109" s="2" t="s">
        <v>2357</v>
      </c>
      <c r="AN9109" s="2" t="s">
        <v>149752</v>
      </c>
      <c r="AO9109" s="2" t="s">
        <v>93990</v>
      </c>
      <c r="AP9109" s="2" t="s">
        <v>113</v>
      </c>
      <c r="AQ9109" s="2" t="s">
        <v>93991</v>
      </c>
      <c r="AR9109" s="2" t="s">
        <v>93992</v>
      </c>
      <c r="AS9109" s="2" t="s">
        <v>93993</v>
      </c>
      <c r="AT9109" s="2" t="s">
        <v>122</v>
      </c>
      <c r="AU9109" s="2" t="s">
        <v>721</v>
      </c>
      <c r="AV9109" s="2" t="s">
        <v>76228</v>
      </c>
      <c r="AW9109" s="2" t="s">
        <v>149753</v>
      </c>
      <c r="AX9109" s="1">
        <v>626227200000</v>
      </c>
      <c r="AY9109" s="2" t="s">
        <v>114608</v>
      </c>
      <c r="AZ9109" s="2" t="s">
        <v>124</v>
      </c>
      <c r="BA9109" s="2" t="s">
        <v>93994</v>
      </c>
      <c r="BB9109" s="2" t="s">
        <v>93991</v>
      </c>
      <c r="BC9109" s="2" t="s">
        <v>93992</v>
      </c>
      <c r="BD9109" s="2" t="s">
        <v>93993</v>
      </c>
      <c r="BE9109" s="2" t="s">
        <v>149754</v>
      </c>
      <c r="BF9109" s="2" t="s">
        <v>122</v>
      </c>
      <c r="BG9109" s="2" t="s">
        <v>721</v>
      </c>
      <c r="BH9109" s="2" t="s">
        <v>76228</v>
      </c>
      <c r="BI9109" s="2" t="s">
        <v>93995</v>
      </c>
      <c r="BJ9109" s="2" t="s">
        <v>149753</v>
      </c>
      <c r="BK9109" s="2" t="s">
        <v>93996</v>
      </c>
      <c r="BL9109" s="2" t="s">
        <v>45419</v>
      </c>
      <c r="BM9109" s="2" t="s">
        <v>2016</v>
      </c>
      <c r="BN9109" s="2" t="s">
        <v>122</v>
      </c>
      <c r="BO9109" s="2" t="s">
        <v>123</v>
      </c>
      <c r="BP9109" s="2" t="s">
        <v>100</v>
      </c>
      <c r="BQ9109" s="2" t="s">
        <v>114611</v>
      </c>
      <c r="BR9109" s="1">
        <v>644112000000</v>
      </c>
      <c r="BS9109" s="2" t="s">
        <v>114650</v>
      </c>
      <c r="BT9109" s="2" t="s">
        <v>283</v>
      </c>
      <c r="BU9109" s="2" t="s">
        <v>93997</v>
      </c>
      <c r="BV9109" s="2" t="s">
        <v>93998</v>
      </c>
      <c r="BW9109" s="2" t="s">
        <v>45419</v>
      </c>
      <c r="BX9109" s="2" t="s">
        <v>2016</v>
      </c>
      <c r="BY9109" s="2" t="s">
        <v>122</v>
      </c>
      <c r="BZ9109" s="2" t="s">
        <v>123</v>
      </c>
      <c r="CA9109" s="2" t="s">
        <v>100</v>
      </c>
      <c r="CB9109" s="2" t="s">
        <v>93995</v>
      </c>
      <c r="CC9109" s="2" t="s">
        <v>114611</v>
      </c>
      <c r="CD9109" s="2" t="s">
        <v>165</v>
      </c>
      <c r="CE9109" s="2" t="s">
        <v>93999</v>
      </c>
      <c r="CF9109" s="2" t="s">
        <v>149755</v>
      </c>
      <c r="CG9109" s="2" t="s">
        <v>122</v>
      </c>
      <c r="CI9109" s="2" t="s">
        <v>100</v>
      </c>
      <c r="CJ9109" s="2" t="s">
        <v>114607</v>
      </c>
      <c r="CK9109" s="2" t="s">
        <v>1516</v>
      </c>
      <c r="CM9109" s="2" t="s">
        <v>143</v>
      </c>
      <c r="CN9109" s="2" t="s">
        <v>165</v>
      </c>
      <c r="CO9109" s="2" t="s">
        <v>94000</v>
      </c>
      <c r="CP9109" s="2" t="s">
        <v>149756</v>
      </c>
      <c r="CQ9109" s="2" t="s">
        <v>122</v>
      </c>
      <c r="CS9109" s="2" t="s">
        <v>236</v>
      </c>
      <c r="CT9109" s="2" t="s">
        <v>132368</v>
      </c>
      <c r="CU9109" s="2" t="s">
        <v>28616</v>
      </c>
      <c r="CV9109" s="2" t="s">
        <v>16463</v>
      </c>
      <c r="CW9109" s="2" t="s">
        <v>560</v>
      </c>
    </row>
    <row r="9110" spans="1:101" x14ac:dyDescent="0.3">
      <c r="A9110" t="s">
        <v>114502</v>
      </c>
      <c r="B9110" s="2" t="s">
        <v>100</v>
      </c>
      <c r="C9110" s="2" t="s">
        <v>94001</v>
      </c>
      <c r="D9110" s="2" t="s">
        <v>94002</v>
      </c>
      <c r="E9110" s="1">
        <v>1591142400000</v>
      </c>
      <c r="F9110" s="1">
        <v>1593388800000</v>
      </c>
      <c r="G9110" s="2" t="s">
        <v>75741</v>
      </c>
      <c r="I9110" s="2" t="s">
        <v>103</v>
      </c>
      <c r="J9110" s="2" t="s">
        <v>115140</v>
      </c>
      <c r="K9110" s="2" t="s">
        <v>405</v>
      </c>
      <c r="L9110" s="2" t="s">
        <v>2861</v>
      </c>
      <c r="M9110" s="2" t="s">
        <v>105</v>
      </c>
      <c r="N9110" s="2" t="s">
        <v>5944</v>
      </c>
      <c r="P9110" s="2" t="s">
        <v>410</v>
      </c>
      <c r="Q9110" s="2" t="s">
        <v>108</v>
      </c>
      <c r="R9110" s="2" t="s">
        <v>8852</v>
      </c>
      <c r="S9110" s="2" t="s">
        <v>94003</v>
      </c>
      <c r="T9110" s="2" t="s">
        <v>410</v>
      </c>
      <c r="U9110" s="2" t="s">
        <v>105</v>
      </c>
      <c r="V9110" s="2" t="s">
        <v>30610</v>
      </c>
      <c r="X9110" s="2" t="s">
        <v>410</v>
      </c>
      <c r="Y9110" s="2" t="s">
        <v>149757</v>
      </c>
      <c r="Z9110" s="2" t="s">
        <v>94004</v>
      </c>
      <c r="AA9110" s="2" t="s">
        <v>113</v>
      </c>
      <c r="AB9110" s="2" t="s">
        <v>108</v>
      </c>
      <c r="AC9110" s="2" t="s">
        <v>248</v>
      </c>
      <c r="AE9110" s="2" t="s">
        <v>692</v>
      </c>
      <c r="AF9110" s="2" t="s">
        <v>108</v>
      </c>
      <c r="AG9110" s="2" t="s">
        <v>1079</v>
      </c>
      <c r="AH9110" s="2" t="s">
        <v>250</v>
      </c>
      <c r="AI9110" s="2" t="s">
        <v>692</v>
      </c>
      <c r="AJ9110" s="2" t="s">
        <v>105</v>
      </c>
      <c r="AK9110" s="2" t="s">
        <v>1744</v>
      </c>
      <c r="AM9110" s="2" t="s">
        <v>692</v>
      </c>
      <c r="AN9110" s="2" t="s">
        <v>149758</v>
      </c>
      <c r="AO9110" s="2" t="s">
        <v>94005</v>
      </c>
      <c r="AP9110" s="2" t="s">
        <v>113</v>
      </c>
      <c r="AQ9110" s="2" t="s">
        <v>94006</v>
      </c>
      <c r="AR9110" s="2" t="s">
        <v>94007</v>
      </c>
      <c r="AT9110" s="2" t="s">
        <v>122</v>
      </c>
      <c r="AU9110" s="2" t="s">
        <v>123</v>
      </c>
      <c r="AV9110" s="2" t="s">
        <v>100</v>
      </c>
      <c r="AW9110" s="2" t="s">
        <v>115449</v>
      </c>
      <c r="AX9110" s="1">
        <v>684633600000</v>
      </c>
      <c r="AY9110" s="2" t="s">
        <v>114626</v>
      </c>
      <c r="AZ9110" s="2" t="s">
        <v>124</v>
      </c>
      <c r="BA9110" s="2" t="s">
        <v>94008</v>
      </c>
      <c r="BB9110" s="2" t="s">
        <v>94009</v>
      </c>
      <c r="BC9110" s="2" t="s">
        <v>94007</v>
      </c>
      <c r="BD9110" s="2" t="s">
        <v>2861</v>
      </c>
      <c r="BE9110" s="2" t="s">
        <v>149759</v>
      </c>
      <c r="BF9110" s="2" t="s">
        <v>122</v>
      </c>
      <c r="BG9110" s="2" t="s">
        <v>123</v>
      </c>
      <c r="BH9110" s="2" t="s">
        <v>985</v>
      </c>
      <c r="BI9110" s="2" t="s">
        <v>94010</v>
      </c>
      <c r="BJ9110" s="2" t="s">
        <v>115449</v>
      </c>
      <c r="BK9110" s="2" t="s">
        <v>94011</v>
      </c>
      <c r="BL9110" s="2" t="s">
        <v>94012</v>
      </c>
      <c r="BN9110" s="2" t="s">
        <v>122</v>
      </c>
      <c r="BO9110" s="2" t="s">
        <v>123</v>
      </c>
      <c r="BP9110" s="2" t="s">
        <v>100</v>
      </c>
      <c r="BQ9110" s="2" t="s">
        <v>114607</v>
      </c>
      <c r="BR9110" s="1">
        <v>636249600000</v>
      </c>
      <c r="BS9110" s="2" t="s">
        <v>114612</v>
      </c>
      <c r="BT9110" s="2" t="s">
        <v>124</v>
      </c>
      <c r="BU9110" s="2" t="s">
        <v>94013</v>
      </c>
      <c r="BV9110" s="2" t="s">
        <v>94014</v>
      </c>
      <c r="BW9110" s="2" t="s">
        <v>7044</v>
      </c>
      <c r="BX9110" s="2" t="s">
        <v>658</v>
      </c>
      <c r="BY9110" s="2" t="s">
        <v>122</v>
      </c>
      <c r="BZ9110" s="2" t="s">
        <v>123</v>
      </c>
      <c r="CA9110" s="2" t="s">
        <v>100</v>
      </c>
      <c r="CB9110" s="2" t="s">
        <v>94010</v>
      </c>
      <c r="CC9110" s="2" t="s">
        <v>114607</v>
      </c>
      <c r="CD9110" s="2" t="s">
        <v>108</v>
      </c>
      <c r="CE9110" s="2" t="s">
        <v>3741</v>
      </c>
      <c r="CF9110" s="2" t="s">
        <v>149760</v>
      </c>
      <c r="CG9110" s="2" t="s">
        <v>122</v>
      </c>
      <c r="CI9110" s="2" t="s">
        <v>100</v>
      </c>
      <c r="CJ9110" s="2" t="s">
        <v>114618</v>
      </c>
      <c r="CK9110" s="2" t="s">
        <v>1241</v>
      </c>
      <c r="CM9110" s="2" t="s">
        <v>3618</v>
      </c>
      <c r="CN9110" s="2" t="s">
        <v>108</v>
      </c>
      <c r="CO9110" s="2" t="s">
        <v>94015</v>
      </c>
      <c r="CP9110" s="2" t="s">
        <v>149761</v>
      </c>
      <c r="CQ9110" s="2" t="s">
        <v>122</v>
      </c>
      <c r="CS9110" s="2" t="s">
        <v>100</v>
      </c>
      <c r="CT9110" s="2" t="s">
        <v>114607</v>
      </c>
      <c r="CU9110" s="2" t="s">
        <v>3793</v>
      </c>
      <c r="CW9110" s="2" t="s">
        <v>385</v>
      </c>
    </row>
    <row r="9111" spans="1:101" x14ac:dyDescent="0.3">
      <c r="A9111" t="s">
        <v>114556</v>
      </c>
      <c r="B9111" s="2" t="s">
        <v>8710</v>
      </c>
      <c r="C9111" s="2" t="s">
        <v>94016</v>
      </c>
      <c r="D9111" s="2" t="s">
        <v>94017</v>
      </c>
      <c r="E9111" s="1">
        <v>1592784000000</v>
      </c>
      <c r="F9111" s="1">
        <v>1592784000000</v>
      </c>
      <c r="G9111" s="2" t="s">
        <v>53174</v>
      </c>
      <c r="I9111" s="2" t="s">
        <v>103</v>
      </c>
      <c r="J9111" s="2" t="s">
        <v>115140</v>
      </c>
      <c r="L9111" s="2" t="s">
        <v>94018</v>
      </c>
      <c r="M9111" s="2" t="s">
        <v>105</v>
      </c>
      <c r="N9111" s="2" t="s">
        <v>23445</v>
      </c>
      <c r="P9111" s="2" t="s">
        <v>3562</v>
      </c>
      <c r="Q9111" s="2" t="s">
        <v>108</v>
      </c>
      <c r="R9111" s="2" t="s">
        <v>94019</v>
      </c>
      <c r="T9111" s="2" t="s">
        <v>3562</v>
      </c>
      <c r="Y9111" s="2" t="s">
        <v>149762</v>
      </c>
      <c r="AA9111" s="2" t="s">
        <v>113</v>
      </c>
      <c r="AB9111" s="2" t="s">
        <v>108</v>
      </c>
      <c r="AC9111" s="2" t="s">
        <v>1146</v>
      </c>
      <c r="AE9111" s="2" t="s">
        <v>21793</v>
      </c>
      <c r="AF9111" s="2" t="s">
        <v>108</v>
      </c>
      <c r="AG9111" s="2" t="s">
        <v>529</v>
      </c>
      <c r="AH9111" s="2" t="s">
        <v>117</v>
      </c>
      <c r="AI9111" s="2" t="s">
        <v>21793</v>
      </c>
      <c r="AN9111" s="2" t="s">
        <v>149763</v>
      </c>
      <c r="AP9111" s="2" t="s">
        <v>113</v>
      </c>
      <c r="AQ9111" s="2" t="s">
        <v>43720</v>
      </c>
      <c r="AR9111" s="2" t="s">
        <v>4486</v>
      </c>
      <c r="AS9111" s="2" t="s">
        <v>15521</v>
      </c>
      <c r="AT9111" s="2" t="s">
        <v>122</v>
      </c>
      <c r="AU9111" s="2" t="s">
        <v>123</v>
      </c>
      <c r="AV9111" s="2" t="s">
        <v>2693</v>
      </c>
      <c r="AW9111" s="2" t="s">
        <v>116865</v>
      </c>
      <c r="AX9111" s="1">
        <v>743558400000</v>
      </c>
      <c r="AY9111" s="2" t="s">
        <v>114619</v>
      </c>
      <c r="AZ9111" s="2" t="s">
        <v>124</v>
      </c>
      <c r="BA9111" s="2" t="s">
        <v>94020</v>
      </c>
      <c r="BB9111" s="2" t="s">
        <v>43720</v>
      </c>
      <c r="BC9111" s="2" t="s">
        <v>4486</v>
      </c>
      <c r="BD9111" s="2" t="s">
        <v>15521</v>
      </c>
      <c r="BF9111" s="2" t="s">
        <v>122</v>
      </c>
      <c r="BG9111" s="2" t="s">
        <v>123</v>
      </c>
      <c r="BH9111" s="2" t="s">
        <v>2693</v>
      </c>
      <c r="BJ9111" s="2" t="s">
        <v>116865</v>
      </c>
      <c r="BK9111" s="2" t="s">
        <v>48007</v>
      </c>
      <c r="BL9111" s="2" t="s">
        <v>8710</v>
      </c>
      <c r="BN9111" s="2" t="s">
        <v>122</v>
      </c>
      <c r="BO9111" s="2" t="s">
        <v>123</v>
      </c>
      <c r="BP9111" s="2" t="s">
        <v>3269</v>
      </c>
      <c r="BQ9111" s="2" t="s">
        <v>116866</v>
      </c>
      <c r="BR9111" s="1">
        <v>645667200000</v>
      </c>
      <c r="BS9111" s="2" t="s">
        <v>114612</v>
      </c>
      <c r="BT9111" s="2" t="s">
        <v>124</v>
      </c>
      <c r="BU9111" s="2" t="s">
        <v>94021</v>
      </c>
      <c r="BV9111" s="2" t="s">
        <v>48007</v>
      </c>
      <c r="BW9111" s="2" t="s">
        <v>8710</v>
      </c>
      <c r="BY9111" s="2" t="s">
        <v>122</v>
      </c>
      <c r="BZ9111" s="2" t="s">
        <v>123</v>
      </c>
      <c r="CA9111" s="2" t="s">
        <v>3269</v>
      </c>
      <c r="CC9111" s="2" t="s">
        <v>116866</v>
      </c>
      <c r="CE9111" s="2" t="s">
        <v>8739</v>
      </c>
      <c r="CF9111" s="2" t="s">
        <v>149764</v>
      </c>
      <c r="CG9111" s="2" t="s">
        <v>122</v>
      </c>
      <c r="CI9111" s="2" t="s">
        <v>3269</v>
      </c>
      <c r="CJ9111" s="2" t="s">
        <v>116866</v>
      </c>
      <c r="CK9111" s="2" t="s">
        <v>744</v>
      </c>
      <c r="CL9111" s="2" t="s">
        <v>117</v>
      </c>
      <c r="CM9111" s="2" t="s">
        <v>528</v>
      </c>
      <c r="CN9111" s="2" t="s">
        <v>108</v>
      </c>
      <c r="CO9111" s="2" t="s">
        <v>8739</v>
      </c>
      <c r="CP9111" s="2" t="s">
        <v>149765</v>
      </c>
      <c r="CQ9111" s="2" t="s">
        <v>122</v>
      </c>
      <c r="CS9111" s="2" t="s">
        <v>3269</v>
      </c>
      <c r="CT9111" s="2" t="s">
        <v>116866</v>
      </c>
      <c r="CU9111" s="2" t="s">
        <v>32862</v>
      </c>
      <c r="CW9111" s="2" t="s">
        <v>3452</v>
      </c>
    </row>
    <row r="9112" spans="1:101" x14ac:dyDescent="0.3">
      <c r="A9112" t="s">
        <v>114560</v>
      </c>
      <c r="B9112" s="2" t="s">
        <v>2693</v>
      </c>
      <c r="C9112" s="2" t="s">
        <v>84545</v>
      </c>
      <c r="D9112" s="2" t="s">
        <v>92662</v>
      </c>
      <c r="E9112" s="1">
        <v>1599436800000</v>
      </c>
      <c r="F9112" s="1">
        <v>1600041600000</v>
      </c>
      <c r="G9112" s="2" t="s">
        <v>23985</v>
      </c>
      <c r="I9112" s="2" t="s">
        <v>103</v>
      </c>
      <c r="J9112" s="2" t="s">
        <v>116869</v>
      </c>
      <c r="L9112" s="2" t="s">
        <v>3269</v>
      </c>
      <c r="N9112" s="2" t="s">
        <v>1694</v>
      </c>
      <c r="O9112" s="2" t="s">
        <v>6303</v>
      </c>
      <c r="R9112" s="2" t="s">
        <v>530</v>
      </c>
      <c r="S9112" s="2" t="s">
        <v>117</v>
      </c>
      <c r="T9112" s="2" t="s">
        <v>212</v>
      </c>
      <c r="V9112" s="2" t="s">
        <v>1577</v>
      </c>
      <c r="X9112" s="2" t="s">
        <v>212</v>
      </c>
      <c r="Y9112" s="2" t="s">
        <v>149766</v>
      </c>
      <c r="AA9112" s="2" t="s">
        <v>113</v>
      </c>
      <c r="AC9112" s="2" t="s">
        <v>94022</v>
      </c>
      <c r="AE9112" s="2" t="s">
        <v>3287</v>
      </c>
      <c r="AG9112" s="2" t="s">
        <v>94023</v>
      </c>
      <c r="AH9112" s="2" t="s">
        <v>161</v>
      </c>
      <c r="AI9112" s="2" t="s">
        <v>3287</v>
      </c>
      <c r="AK9112" s="2" t="s">
        <v>2431</v>
      </c>
      <c r="AM9112" s="2" t="s">
        <v>3287</v>
      </c>
      <c r="AN9112" s="2" t="s">
        <v>149767</v>
      </c>
      <c r="AP9112" s="2" t="s">
        <v>113</v>
      </c>
      <c r="AQ9112" s="2" t="s">
        <v>94024</v>
      </c>
      <c r="AR9112" s="2" t="s">
        <v>3269</v>
      </c>
      <c r="AT9112" s="2" t="s">
        <v>122</v>
      </c>
      <c r="AU9112" s="2" t="s">
        <v>123</v>
      </c>
      <c r="AV9112" s="2" t="s">
        <v>3269</v>
      </c>
      <c r="AW9112" s="2" t="s">
        <v>115349</v>
      </c>
      <c r="AX9112" s="1">
        <v>771033600000</v>
      </c>
      <c r="AY9112" s="2" t="s">
        <v>114606</v>
      </c>
      <c r="AZ9112" s="2" t="s">
        <v>124</v>
      </c>
      <c r="BA9112" s="2" t="s">
        <v>94025</v>
      </c>
      <c r="BB9112" s="2" t="s">
        <v>94024</v>
      </c>
      <c r="BC9112" s="2" t="s">
        <v>3269</v>
      </c>
      <c r="BF9112" s="2" t="s">
        <v>122</v>
      </c>
      <c r="BG9112" s="2" t="s">
        <v>123</v>
      </c>
      <c r="BH9112" s="2" t="s">
        <v>3269</v>
      </c>
      <c r="BJ9112" s="2" t="s">
        <v>115349</v>
      </c>
      <c r="BK9112" s="2" t="s">
        <v>94026</v>
      </c>
      <c r="BL9112" s="2" t="s">
        <v>9805</v>
      </c>
      <c r="BN9112" s="2" t="s">
        <v>122</v>
      </c>
      <c r="BO9112" s="2" t="s">
        <v>123</v>
      </c>
      <c r="BP9112" s="2" t="s">
        <v>2693</v>
      </c>
      <c r="BQ9112" s="2" t="s">
        <v>116070</v>
      </c>
      <c r="BR9112" s="1">
        <v>518140800000</v>
      </c>
      <c r="BS9112" s="2" t="s">
        <v>114680</v>
      </c>
      <c r="BT9112" s="2" t="s">
        <v>283</v>
      </c>
      <c r="BU9112" s="2" t="s">
        <v>81278</v>
      </c>
      <c r="BV9112" s="2" t="s">
        <v>94026</v>
      </c>
      <c r="BW9112" s="2" t="s">
        <v>9805</v>
      </c>
      <c r="BY9112" s="2" t="s">
        <v>122</v>
      </c>
      <c r="BZ9112" s="2" t="s">
        <v>123</v>
      </c>
      <c r="CA9112" s="2" t="s">
        <v>2693</v>
      </c>
      <c r="CC9112" s="2" t="s">
        <v>116070</v>
      </c>
      <c r="CD9112" s="2" t="s">
        <v>108</v>
      </c>
      <c r="CE9112" s="2" t="s">
        <v>94027</v>
      </c>
      <c r="CF9112" s="2" t="s">
        <v>149768</v>
      </c>
      <c r="CG9112" s="2" t="s">
        <v>122</v>
      </c>
      <c r="CI9112" s="2" t="s">
        <v>2693</v>
      </c>
      <c r="CJ9112" s="2" t="s">
        <v>125494</v>
      </c>
      <c r="CK9112" s="2" t="s">
        <v>94028</v>
      </c>
      <c r="CL9112" s="2" t="s">
        <v>2049</v>
      </c>
      <c r="CM9112" s="2" t="s">
        <v>3104</v>
      </c>
      <c r="CN9112" s="2" t="s">
        <v>108</v>
      </c>
      <c r="CO9112" s="2" t="s">
        <v>94029</v>
      </c>
      <c r="CP9112" s="2" t="s">
        <v>149769</v>
      </c>
      <c r="CQ9112" s="2" t="s">
        <v>122</v>
      </c>
      <c r="CS9112" s="2" t="s">
        <v>2693</v>
      </c>
      <c r="CT9112" s="2" t="s">
        <v>121310</v>
      </c>
      <c r="CU9112" s="2" t="s">
        <v>15603</v>
      </c>
      <c r="CW9112" s="2" t="s">
        <v>3287</v>
      </c>
    </row>
    <row r="9113" spans="1:101" x14ac:dyDescent="0.3">
      <c r="A9113" t="s">
        <v>114572</v>
      </c>
      <c r="B9113" s="2" t="s">
        <v>3809</v>
      </c>
      <c r="C9113" s="2" t="s">
        <v>87301</v>
      </c>
      <c r="D9113" s="2" t="s">
        <v>92646</v>
      </c>
      <c r="E9113" s="1">
        <v>1599436800000</v>
      </c>
      <c r="F9113" s="1">
        <v>1599782400000</v>
      </c>
      <c r="G9113" s="2" t="s">
        <v>44739</v>
      </c>
      <c r="I9113" s="2" t="s">
        <v>103</v>
      </c>
      <c r="J9113" s="2" t="s">
        <v>118121</v>
      </c>
      <c r="K9113" s="2" t="s">
        <v>405</v>
      </c>
      <c r="L9113" s="2" t="s">
        <v>82774</v>
      </c>
      <c r="M9113" s="2" t="s">
        <v>105</v>
      </c>
      <c r="N9113" s="2" t="s">
        <v>2108</v>
      </c>
      <c r="P9113" s="2" t="s">
        <v>94030</v>
      </c>
      <c r="Q9113" s="2" t="s">
        <v>108</v>
      </c>
      <c r="R9113" s="2" t="s">
        <v>8224</v>
      </c>
      <c r="T9113" s="2" t="s">
        <v>94030</v>
      </c>
      <c r="U9113" s="2" t="s">
        <v>105</v>
      </c>
      <c r="V9113" s="2" t="s">
        <v>23693</v>
      </c>
      <c r="X9113" s="2" t="s">
        <v>94030</v>
      </c>
      <c r="Y9113" s="2" t="s">
        <v>149770</v>
      </c>
      <c r="AA9113" s="2" t="s">
        <v>113</v>
      </c>
      <c r="AB9113" s="2" t="s">
        <v>108</v>
      </c>
      <c r="AC9113" s="2" t="s">
        <v>1060</v>
      </c>
      <c r="AD9113" s="2" t="s">
        <v>2181</v>
      </c>
      <c r="AE9113" s="2" t="s">
        <v>172</v>
      </c>
      <c r="AF9113" s="2" t="s">
        <v>108</v>
      </c>
      <c r="AG9113" s="2" t="s">
        <v>226</v>
      </c>
      <c r="AH9113" s="2" t="s">
        <v>161</v>
      </c>
      <c r="AI9113" s="2" t="s">
        <v>172</v>
      </c>
      <c r="AJ9113" s="2" t="s">
        <v>105</v>
      </c>
      <c r="AK9113" s="2" t="s">
        <v>27747</v>
      </c>
      <c r="AM9113" s="2" t="s">
        <v>172</v>
      </c>
      <c r="AN9113" s="2" t="s">
        <v>116605</v>
      </c>
      <c r="AP9113" s="2" t="s">
        <v>113</v>
      </c>
      <c r="AQ9113" s="2" t="s">
        <v>94031</v>
      </c>
      <c r="AR9113" s="2" t="s">
        <v>13617</v>
      </c>
      <c r="AT9113" s="2" t="s">
        <v>122</v>
      </c>
      <c r="AU9113" s="2" t="s">
        <v>123</v>
      </c>
      <c r="AV9113" s="2" t="s">
        <v>1047</v>
      </c>
      <c r="AW9113" s="2" t="s">
        <v>118384</v>
      </c>
      <c r="AX9113" s="1">
        <v>892166400000</v>
      </c>
      <c r="AY9113" s="2" t="s">
        <v>114807</v>
      </c>
      <c r="AZ9113" s="2" t="s">
        <v>124</v>
      </c>
      <c r="BA9113" s="2" t="s">
        <v>94032</v>
      </c>
      <c r="BB9113" s="2" t="s">
        <v>94031</v>
      </c>
      <c r="BC9113" s="2" t="s">
        <v>13617</v>
      </c>
      <c r="BE9113" s="2" t="s">
        <v>149771</v>
      </c>
      <c r="BF9113" s="2" t="s">
        <v>122</v>
      </c>
      <c r="BG9113" s="2" t="s">
        <v>123</v>
      </c>
      <c r="BH9113" s="2" t="s">
        <v>1047</v>
      </c>
      <c r="BJ9113" s="2" t="s">
        <v>118384</v>
      </c>
      <c r="BK9113" s="2" t="s">
        <v>88499</v>
      </c>
      <c r="BL9113" s="2" t="s">
        <v>15120</v>
      </c>
      <c r="BM9113" s="2" t="s">
        <v>3809</v>
      </c>
      <c r="BN9113" s="2" t="s">
        <v>122</v>
      </c>
      <c r="BO9113" s="2" t="s">
        <v>123</v>
      </c>
      <c r="BP9113" s="2" t="s">
        <v>1047</v>
      </c>
      <c r="BQ9113" s="2" t="s">
        <v>118906</v>
      </c>
      <c r="BR9113" s="1">
        <v>753494400000</v>
      </c>
      <c r="BS9113" s="2" t="s">
        <v>114619</v>
      </c>
      <c r="BT9113" s="2" t="s">
        <v>124</v>
      </c>
      <c r="BU9113" s="2" t="s">
        <v>17708</v>
      </c>
      <c r="BV9113" s="2" t="s">
        <v>88499</v>
      </c>
      <c r="BW9113" s="2" t="s">
        <v>15120</v>
      </c>
      <c r="BX9113" s="2" t="s">
        <v>3809</v>
      </c>
      <c r="BY9113" s="2" t="s">
        <v>122</v>
      </c>
      <c r="BZ9113" s="2" t="s">
        <v>123</v>
      </c>
      <c r="CA9113" s="2" t="s">
        <v>1047</v>
      </c>
      <c r="CC9113" s="2" t="s">
        <v>118906</v>
      </c>
      <c r="CD9113" s="2" t="s">
        <v>108</v>
      </c>
      <c r="CE9113" s="2" t="s">
        <v>94033</v>
      </c>
      <c r="CF9113" s="2" t="s">
        <v>147394</v>
      </c>
      <c r="CG9113" s="2" t="s">
        <v>122</v>
      </c>
      <c r="CI9113" s="2" t="s">
        <v>1047</v>
      </c>
      <c r="CJ9113" s="2" t="s">
        <v>117343</v>
      </c>
      <c r="CK9113" s="2" t="s">
        <v>2940</v>
      </c>
      <c r="CL9113" s="2" t="s">
        <v>483</v>
      </c>
      <c r="CM9113" s="2" t="s">
        <v>3097</v>
      </c>
      <c r="CN9113" s="2" t="s">
        <v>108</v>
      </c>
      <c r="CO9113" s="2" t="s">
        <v>94034</v>
      </c>
      <c r="CP9113" s="2" t="s">
        <v>147395</v>
      </c>
      <c r="CQ9113" s="2" t="s">
        <v>122</v>
      </c>
      <c r="CS9113" s="2" t="s">
        <v>1047</v>
      </c>
      <c r="CT9113" s="2" t="s">
        <v>117343</v>
      </c>
      <c r="CU9113" s="2" t="s">
        <v>1305</v>
      </c>
      <c r="CW9113" s="2" t="s">
        <v>2592</v>
      </c>
    </row>
    <row r="9114" spans="1:101" x14ac:dyDescent="0.3">
      <c r="A9114" t="s">
        <v>114572</v>
      </c>
      <c r="B9114" s="2" t="s">
        <v>3809</v>
      </c>
      <c r="C9114" s="2" t="s">
        <v>94035</v>
      </c>
      <c r="D9114" s="2" t="s">
        <v>94036</v>
      </c>
      <c r="E9114" s="1">
        <v>1601942400000</v>
      </c>
      <c r="F9114" s="1">
        <v>1603152000000</v>
      </c>
      <c r="G9114" s="2" t="s">
        <v>78542</v>
      </c>
      <c r="I9114" s="2" t="s">
        <v>103</v>
      </c>
      <c r="J9114" s="2" t="s">
        <v>116783</v>
      </c>
      <c r="K9114" s="2" t="s">
        <v>405</v>
      </c>
      <c r="L9114" s="2" t="s">
        <v>94037</v>
      </c>
      <c r="M9114" s="2" t="s">
        <v>105</v>
      </c>
      <c r="N9114" s="2" t="s">
        <v>8200</v>
      </c>
      <c r="P9114" s="2" t="s">
        <v>555</v>
      </c>
      <c r="Q9114" s="2" t="s">
        <v>108</v>
      </c>
      <c r="R9114" s="2" t="s">
        <v>2284</v>
      </c>
      <c r="S9114" s="2" t="s">
        <v>575</v>
      </c>
      <c r="T9114" s="2" t="s">
        <v>410</v>
      </c>
      <c r="U9114" s="2" t="s">
        <v>105</v>
      </c>
      <c r="V9114" s="2" t="s">
        <v>890</v>
      </c>
      <c r="X9114" s="2" t="s">
        <v>410</v>
      </c>
      <c r="Y9114" s="2" t="s">
        <v>149772</v>
      </c>
      <c r="AA9114" s="2" t="s">
        <v>113</v>
      </c>
      <c r="AB9114" s="2" t="s">
        <v>108</v>
      </c>
      <c r="AC9114" s="2" t="s">
        <v>22918</v>
      </c>
      <c r="AE9114" s="2" t="s">
        <v>844</v>
      </c>
      <c r="AF9114" s="2" t="s">
        <v>108</v>
      </c>
      <c r="AG9114" s="2" t="s">
        <v>21499</v>
      </c>
      <c r="AI9114" s="2" t="s">
        <v>844</v>
      </c>
      <c r="AJ9114" s="2" t="s">
        <v>105</v>
      </c>
      <c r="AK9114" s="2" t="s">
        <v>7113</v>
      </c>
      <c r="AM9114" s="2" t="s">
        <v>844</v>
      </c>
      <c r="AN9114" s="2" t="s">
        <v>149773</v>
      </c>
      <c r="AP9114" s="2" t="s">
        <v>113</v>
      </c>
      <c r="AQ9114" s="2" t="s">
        <v>94038</v>
      </c>
      <c r="AR9114" s="2" t="s">
        <v>10328</v>
      </c>
      <c r="AS9114" s="2" t="s">
        <v>3809</v>
      </c>
      <c r="AT9114" s="2" t="s">
        <v>122</v>
      </c>
      <c r="AU9114" s="2" t="s">
        <v>123</v>
      </c>
      <c r="AV9114" s="2" t="s">
        <v>1047</v>
      </c>
      <c r="AW9114" s="2" t="s">
        <v>117343</v>
      </c>
      <c r="AX9114" s="1">
        <v>769046400000</v>
      </c>
      <c r="AY9114" s="2" t="s">
        <v>114690</v>
      </c>
      <c r="AZ9114" s="2" t="s">
        <v>124</v>
      </c>
      <c r="BA9114" s="2" t="s">
        <v>58169</v>
      </c>
      <c r="BB9114" s="2" t="s">
        <v>94038</v>
      </c>
      <c r="BC9114" s="2" t="s">
        <v>10328</v>
      </c>
      <c r="BD9114" s="2" t="s">
        <v>3809</v>
      </c>
      <c r="BE9114" s="2" t="s">
        <v>149774</v>
      </c>
      <c r="BF9114" s="2" t="s">
        <v>122</v>
      </c>
      <c r="BG9114" s="2" t="s">
        <v>123</v>
      </c>
      <c r="BH9114" s="2" t="s">
        <v>1047</v>
      </c>
      <c r="BJ9114" s="2" t="s">
        <v>117343</v>
      </c>
      <c r="BK9114" s="2" t="s">
        <v>94039</v>
      </c>
      <c r="BL9114" s="2" t="s">
        <v>3809</v>
      </c>
      <c r="BN9114" s="2" t="s">
        <v>122</v>
      </c>
      <c r="BO9114" s="2" t="s">
        <v>123</v>
      </c>
      <c r="BP9114" s="2" t="s">
        <v>1047</v>
      </c>
      <c r="BQ9114" s="2" t="s">
        <v>117343</v>
      </c>
      <c r="BR9114" s="1">
        <v>743040000000</v>
      </c>
      <c r="BS9114" s="2" t="s">
        <v>114639</v>
      </c>
      <c r="BT9114" s="2" t="s">
        <v>124</v>
      </c>
      <c r="BU9114" s="2" t="s">
        <v>94040</v>
      </c>
      <c r="BV9114" s="2" t="s">
        <v>94039</v>
      </c>
      <c r="BW9114" s="2" t="s">
        <v>3809</v>
      </c>
      <c r="BY9114" s="2" t="s">
        <v>122</v>
      </c>
      <c r="BZ9114" s="2" t="s">
        <v>123</v>
      </c>
      <c r="CA9114" s="2" t="s">
        <v>1047</v>
      </c>
      <c r="CC9114" s="2" t="s">
        <v>117343</v>
      </c>
      <c r="CD9114" s="2" t="s">
        <v>108</v>
      </c>
      <c r="CE9114" s="2" t="s">
        <v>94041</v>
      </c>
      <c r="CF9114" s="2" t="s">
        <v>149775</v>
      </c>
      <c r="CG9114" s="2" t="s">
        <v>122</v>
      </c>
      <c r="CI9114" s="2" t="s">
        <v>1047</v>
      </c>
      <c r="CJ9114" s="2" t="s">
        <v>115921</v>
      </c>
      <c r="CK9114" s="2" t="s">
        <v>5280</v>
      </c>
      <c r="CM9114" s="2" t="s">
        <v>2592</v>
      </c>
      <c r="CN9114" s="2" t="s">
        <v>108</v>
      </c>
      <c r="CO9114" s="2" t="s">
        <v>94042</v>
      </c>
      <c r="CP9114" s="2" t="s">
        <v>149775</v>
      </c>
      <c r="CQ9114" s="2" t="s">
        <v>122</v>
      </c>
      <c r="CS9114" s="2" t="s">
        <v>1047</v>
      </c>
      <c r="CT9114" s="2" t="s">
        <v>116093</v>
      </c>
      <c r="CU9114" s="2" t="s">
        <v>2311</v>
      </c>
      <c r="CV9114" s="2" t="s">
        <v>117</v>
      </c>
      <c r="CW9114" s="2" t="s">
        <v>7141</v>
      </c>
    </row>
    <row r="9115" spans="1:101" x14ac:dyDescent="0.3">
      <c r="A9115" t="s">
        <v>114516</v>
      </c>
      <c r="B9115" s="2" t="s">
        <v>3269</v>
      </c>
      <c r="C9115" s="2" t="s">
        <v>94043</v>
      </c>
      <c r="D9115" s="2" t="s">
        <v>94044</v>
      </c>
      <c r="E9115" s="1">
        <v>1606953600000</v>
      </c>
      <c r="F9115" s="1">
        <v>1606953600000</v>
      </c>
      <c r="G9115" s="2" t="s">
        <v>46246</v>
      </c>
      <c r="I9115" s="2" t="s">
        <v>103</v>
      </c>
      <c r="J9115" s="2" t="s">
        <v>115992</v>
      </c>
      <c r="K9115" s="2" t="s">
        <v>405</v>
      </c>
      <c r="L9115" s="2" t="s">
        <v>94045</v>
      </c>
      <c r="M9115" s="2" t="s">
        <v>165</v>
      </c>
      <c r="N9115" s="2" t="s">
        <v>378</v>
      </c>
      <c r="P9115" s="2" t="s">
        <v>4020</v>
      </c>
      <c r="Q9115" s="2" t="s">
        <v>108</v>
      </c>
      <c r="R9115" s="2" t="s">
        <v>1718</v>
      </c>
      <c r="T9115" s="2" t="s">
        <v>4020</v>
      </c>
      <c r="U9115" s="2" t="s">
        <v>105</v>
      </c>
      <c r="V9115" s="2" t="s">
        <v>2493</v>
      </c>
      <c r="X9115" s="2" t="s">
        <v>4020</v>
      </c>
      <c r="Y9115" s="2" t="s">
        <v>149776</v>
      </c>
      <c r="Z9115" s="2" t="s">
        <v>94046</v>
      </c>
      <c r="AA9115" s="2" t="s">
        <v>113</v>
      </c>
      <c r="AB9115" s="2" t="s">
        <v>108</v>
      </c>
      <c r="AC9115" s="2" t="s">
        <v>5700</v>
      </c>
      <c r="AE9115" s="2" t="s">
        <v>4020</v>
      </c>
      <c r="AF9115" s="2" t="s">
        <v>108</v>
      </c>
      <c r="AG9115" s="2" t="s">
        <v>1880</v>
      </c>
      <c r="AH9115" s="2" t="s">
        <v>117</v>
      </c>
      <c r="AI9115" s="2" t="s">
        <v>4020</v>
      </c>
      <c r="AJ9115" s="2" t="s">
        <v>105</v>
      </c>
      <c r="AK9115" s="2" t="s">
        <v>4647</v>
      </c>
      <c r="AM9115" s="2" t="s">
        <v>4020</v>
      </c>
      <c r="AN9115" s="2" t="s">
        <v>149777</v>
      </c>
      <c r="AO9115" s="2" t="s">
        <v>94047</v>
      </c>
      <c r="AP9115" s="2" t="s">
        <v>113</v>
      </c>
      <c r="AQ9115" s="2" t="s">
        <v>94048</v>
      </c>
      <c r="AR9115" s="2" t="s">
        <v>94049</v>
      </c>
      <c r="AS9115" s="2" t="s">
        <v>3269</v>
      </c>
      <c r="AT9115" s="2" t="s">
        <v>122</v>
      </c>
      <c r="AU9115" s="2" t="s">
        <v>123</v>
      </c>
      <c r="AV9115" s="2" t="s">
        <v>3269</v>
      </c>
      <c r="AW9115" s="2" t="s">
        <v>115350</v>
      </c>
      <c r="AX9115" s="1">
        <v>709862400000</v>
      </c>
      <c r="AY9115" s="2" t="s">
        <v>114639</v>
      </c>
      <c r="AZ9115" s="2" t="s">
        <v>124</v>
      </c>
      <c r="BA9115" s="2" t="s">
        <v>94050</v>
      </c>
      <c r="BB9115" s="2" t="s">
        <v>94048</v>
      </c>
      <c r="BC9115" s="2" t="s">
        <v>94049</v>
      </c>
      <c r="BD9115" s="2" t="s">
        <v>3269</v>
      </c>
      <c r="BE9115" s="2" t="s">
        <v>149778</v>
      </c>
      <c r="BF9115" s="2" t="s">
        <v>122</v>
      </c>
      <c r="BG9115" s="2" t="s">
        <v>123</v>
      </c>
      <c r="BH9115" s="2" t="s">
        <v>3269</v>
      </c>
      <c r="BI9115" s="2" t="s">
        <v>94046</v>
      </c>
      <c r="BJ9115" s="2" t="s">
        <v>115350</v>
      </c>
      <c r="BK9115" s="2" t="s">
        <v>94051</v>
      </c>
      <c r="BL9115" s="2" t="s">
        <v>94052</v>
      </c>
      <c r="BM9115" s="2" t="s">
        <v>1467</v>
      </c>
      <c r="BN9115" s="2" t="s">
        <v>122</v>
      </c>
      <c r="BO9115" s="2" t="s">
        <v>123</v>
      </c>
      <c r="BP9115" s="2" t="s">
        <v>1467</v>
      </c>
      <c r="BQ9115" s="2" t="s">
        <v>145488</v>
      </c>
      <c r="BR9115" s="1">
        <v>459129600000</v>
      </c>
      <c r="BS9115" s="2" t="s">
        <v>114777</v>
      </c>
      <c r="BT9115" s="2" t="s">
        <v>283</v>
      </c>
      <c r="BU9115" s="2" t="s">
        <v>94053</v>
      </c>
      <c r="BV9115" s="2" t="s">
        <v>94051</v>
      </c>
      <c r="BW9115" s="2" t="s">
        <v>94052</v>
      </c>
      <c r="BX9115" s="2" t="s">
        <v>1467</v>
      </c>
      <c r="BY9115" s="2" t="s">
        <v>122</v>
      </c>
      <c r="BZ9115" s="2" t="s">
        <v>123</v>
      </c>
      <c r="CA9115" s="2" t="s">
        <v>1467</v>
      </c>
      <c r="CB9115" s="2" t="s">
        <v>94047</v>
      </c>
      <c r="CC9115" s="2" t="s">
        <v>145488</v>
      </c>
      <c r="CD9115" s="2" t="s">
        <v>105</v>
      </c>
      <c r="CE9115" s="2" t="s">
        <v>94054</v>
      </c>
      <c r="CF9115" s="2" t="s">
        <v>149779</v>
      </c>
      <c r="CG9115" s="2" t="s">
        <v>122</v>
      </c>
      <c r="CI9115" s="2" t="s">
        <v>3269</v>
      </c>
      <c r="CJ9115" s="2" t="s">
        <v>115350</v>
      </c>
      <c r="CK9115" s="2" t="s">
        <v>1636</v>
      </c>
      <c r="CM9115" s="2" t="s">
        <v>1279</v>
      </c>
      <c r="CN9115" s="2" t="s">
        <v>108</v>
      </c>
      <c r="CO9115" s="2" t="s">
        <v>94055</v>
      </c>
      <c r="CP9115" s="2" t="s">
        <v>149780</v>
      </c>
      <c r="CQ9115" s="2" t="s">
        <v>122</v>
      </c>
      <c r="CS9115" s="2" t="s">
        <v>1467</v>
      </c>
      <c r="CT9115" s="2" t="s">
        <v>145488</v>
      </c>
      <c r="CU9115" s="2" t="s">
        <v>4648</v>
      </c>
      <c r="CV9115" s="2" t="s">
        <v>146</v>
      </c>
      <c r="CW9115" s="2" t="s">
        <v>4020</v>
      </c>
    </row>
    <row r="9116" spans="1:101" x14ac:dyDescent="0.3">
      <c r="A9116" t="s">
        <v>114527</v>
      </c>
      <c r="B9116" s="2" t="s">
        <v>2156</v>
      </c>
      <c r="C9116" s="2" t="s">
        <v>86247</v>
      </c>
      <c r="D9116" s="2" t="s">
        <v>87721</v>
      </c>
      <c r="E9116" s="1">
        <v>1606780800000</v>
      </c>
      <c r="F9116" s="1">
        <v>1607040000000</v>
      </c>
      <c r="G9116" s="2" t="s">
        <v>44340</v>
      </c>
      <c r="I9116" s="2" t="s">
        <v>103</v>
      </c>
      <c r="J9116" s="2" t="s">
        <v>116194</v>
      </c>
      <c r="K9116" s="2" t="s">
        <v>405</v>
      </c>
      <c r="L9116" s="2" t="s">
        <v>94056</v>
      </c>
      <c r="M9116" s="2" t="s">
        <v>105</v>
      </c>
      <c r="N9116" s="2" t="s">
        <v>1720</v>
      </c>
      <c r="P9116" s="2" t="s">
        <v>198</v>
      </c>
      <c r="Q9116" s="2" t="s">
        <v>108</v>
      </c>
      <c r="R9116" s="2" t="s">
        <v>16504</v>
      </c>
      <c r="T9116" s="2" t="s">
        <v>198</v>
      </c>
      <c r="U9116" s="2" t="s">
        <v>105</v>
      </c>
      <c r="V9116" s="2" t="s">
        <v>1367</v>
      </c>
      <c r="X9116" s="2" t="s">
        <v>198</v>
      </c>
      <c r="Y9116" s="2" t="s">
        <v>149781</v>
      </c>
      <c r="AB9116" s="2" t="s">
        <v>108</v>
      </c>
      <c r="AC9116" s="2" t="s">
        <v>115</v>
      </c>
      <c r="AD9116" s="2" t="s">
        <v>117</v>
      </c>
      <c r="AE9116" s="2" t="s">
        <v>198</v>
      </c>
      <c r="AF9116" s="2" t="s">
        <v>108</v>
      </c>
      <c r="AG9116" s="2" t="s">
        <v>380</v>
      </c>
      <c r="AI9116" s="2" t="s">
        <v>198</v>
      </c>
      <c r="AJ9116" s="2" t="s">
        <v>105</v>
      </c>
      <c r="AK9116" s="2" t="s">
        <v>2580</v>
      </c>
      <c r="AM9116" s="2" t="s">
        <v>198</v>
      </c>
      <c r="AN9116" s="2" t="s">
        <v>149782</v>
      </c>
      <c r="AQ9116" s="2" t="s">
        <v>94056</v>
      </c>
      <c r="AR9116" s="2" t="s">
        <v>94056</v>
      </c>
      <c r="AS9116" s="2" t="s">
        <v>2949</v>
      </c>
      <c r="AT9116" s="2" t="s">
        <v>122</v>
      </c>
      <c r="AU9116" s="2" t="s">
        <v>123</v>
      </c>
      <c r="AV9116" s="2" t="s">
        <v>2949</v>
      </c>
      <c r="AW9116" s="2" t="s">
        <v>115269</v>
      </c>
      <c r="AX9116" s="1">
        <v>933465600000</v>
      </c>
      <c r="AY9116" s="2" t="s">
        <v>114820</v>
      </c>
      <c r="AZ9116" s="2" t="s">
        <v>124</v>
      </c>
      <c r="BA9116" s="2" t="s">
        <v>26988</v>
      </c>
      <c r="BB9116" s="2" t="s">
        <v>94056</v>
      </c>
      <c r="BC9116" s="2" t="s">
        <v>94056</v>
      </c>
      <c r="BD9116" s="2" t="s">
        <v>2949</v>
      </c>
      <c r="BF9116" s="2" t="s">
        <v>122</v>
      </c>
      <c r="BG9116" s="2" t="s">
        <v>123</v>
      </c>
      <c r="BH9116" s="2" t="s">
        <v>2949</v>
      </c>
      <c r="BJ9116" s="2" t="s">
        <v>115269</v>
      </c>
      <c r="BK9116" s="2" t="s">
        <v>2156</v>
      </c>
      <c r="BL9116" s="2" t="s">
        <v>2156</v>
      </c>
      <c r="BM9116" s="2" t="s">
        <v>2156</v>
      </c>
      <c r="BN9116" s="2" t="s">
        <v>122</v>
      </c>
      <c r="BO9116" s="2" t="s">
        <v>123</v>
      </c>
      <c r="BP9116" s="2" t="s">
        <v>2949</v>
      </c>
      <c r="BQ9116" s="2" t="s">
        <v>115738</v>
      </c>
      <c r="BR9116" s="1">
        <v>638928000000</v>
      </c>
      <c r="BS9116" s="2" t="s">
        <v>114650</v>
      </c>
      <c r="BT9116" s="2" t="s">
        <v>124</v>
      </c>
      <c r="BU9116" s="2" t="s">
        <v>63409</v>
      </c>
      <c r="BV9116" s="2" t="s">
        <v>2156</v>
      </c>
      <c r="BW9116" s="2" t="s">
        <v>2156</v>
      </c>
      <c r="BX9116" s="2" t="s">
        <v>2156</v>
      </c>
      <c r="BY9116" s="2" t="s">
        <v>122</v>
      </c>
      <c r="BZ9116" s="2" t="s">
        <v>123</v>
      </c>
      <c r="CA9116" s="2" t="s">
        <v>2949</v>
      </c>
      <c r="CC9116" s="2" t="s">
        <v>115738</v>
      </c>
      <c r="CD9116" s="2" t="s">
        <v>108</v>
      </c>
      <c r="CE9116" s="2" t="s">
        <v>2156</v>
      </c>
      <c r="CF9116" s="2" t="s">
        <v>149783</v>
      </c>
      <c r="CG9116" s="2" t="s">
        <v>122</v>
      </c>
      <c r="CI9116" s="2" t="s">
        <v>2949</v>
      </c>
      <c r="CJ9116" s="2" t="s">
        <v>115738</v>
      </c>
      <c r="CK9116" s="2" t="s">
        <v>199</v>
      </c>
      <c r="CL9116" s="2" t="s">
        <v>117</v>
      </c>
      <c r="CM9116" s="2" t="s">
        <v>198</v>
      </c>
      <c r="CN9116" s="2" t="s">
        <v>108</v>
      </c>
      <c r="CO9116" s="2" t="s">
        <v>2156</v>
      </c>
      <c r="CP9116" s="2" t="s">
        <v>149784</v>
      </c>
      <c r="CQ9116" s="2" t="s">
        <v>122</v>
      </c>
      <c r="CS9116" s="2" t="s">
        <v>2949</v>
      </c>
      <c r="CT9116" s="2" t="s">
        <v>115738</v>
      </c>
      <c r="CU9116" s="2" t="s">
        <v>867</v>
      </c>
      <c r="CW9116" s="2" t="s">
        <v>1458</v>
      </c>
    </row>
    <row r="9117" spans="1:101" x14ac:dyDescent="0.3">
      <c r="A9117" t="s">
        <v>114524</v>
      </c>
      <c r="B9117" s="2" t="s">
        <v>4536</v>
      </c>
      <c r="C9117" s="2" t="s">
        <v>94057</v>
      </c>
      <c r="D9117" s="2" t="s">
        <v>85671</v>
      </c>
      <c r="E9117" s="1">
        <v>1594944000000</v>
      </c>
      <c r="F9117" s="1">
        <v>1594944000000</v>
      </c>
      <c r="G9117" s="2" t="s">
        <v>18132</v>
      </c>
      <c r="I9117" s="2" t="s">
        <v>103</v>
      </c>
      <c r="J9117" s="2" t="s">
        <v>117296</v>
      </c>
      <c r="K9117" s="2" t="s">
        <v>405</v>
      </c>
      <c r="L9117" s="2" t="s">
        <v>47130</v>
      </c>
      <c r="M9117" s="2" t="s">
        <v>105</v>
      </c>
      <c r="N9117" s="2" t="s">
        <v>19331</v>
      </c>
      <c r="P9117" s="2" t="s">
        <v>6617</v>
      </c>
      <c r="Q9117" s="2" t="s">
        <v>108</v>
      </c>
      <c r="R9117" s="2" t="s">
        <v>3132</v>
      </c>
      <c r="T9117" s="2" t="s">
        <v>6617</v>
      </c>
      <c r="Y9117" s="2" t="s">
        <v>118226</v>
      </c>
      <c r="AA9117" s="2" t="s">
        <v>113</v>
      </c>
      <c r="AB9117" s="2" t="s">
        <v>108</v>
      </c>
      <c r="AC9117" s="2" t="s">
        <v>1336</v>
      </c>
      <c r="AE9117" s="2" t="s">
        <v>212</v>
      </c>
      <c r="AF9117" s="2" t="s">
        <v>108</v>
      </c>
      <c r="AG9117" s="2" t="s">
        <v>10192</v>
      </c>
      <c r="AI9117" s="2" t="s">
        <v>212</v>
      </c>
      <c r="AN9117" s="2" t="s">
        <v>149785</v>
      </c>
      <c r="AP9117" s="2" t="s">
        <v>113</v>
      </c>
      <c r="AQ9117" s="2" t="s">
        <v>94058</v>
      </c>
      <c r="AR9117" s="2" t="s">
        <v>85253</v>
      </c>
      <c r="AS9117" s="2" t="s">
        <v>7192</v>
      </c>
      <c r="AT9117" s="2" t="s">
        <v>122</v>
      </c>
      <c r="AU9117" s="2" t="s">
        <v>123</v>
      </c>
      <c r="AV9117" s="2" t="s">
        <v>636</v>
      </c>
      <c r="AW9117" s="2" t="s">
        <v>116436</v>
      </c>
      <c r="AX9117" s="1">
        <v>852422400000</v>
      </c>
      <c r="AY9117" s="2" t="s">
        <v>114690</v>
      </c>
      <c r="AZ9117" s="2" t="s">
        <v>124</v>
      </c>
      <c r="BA9117" s="2" t="s">
        <v>94059</v>
      </c>
      <c r="BB9117" s="2" t="s">
        <v>94058</v>
      </c>
      <c r="BC9117" s="2" t="s">
        <v>85253</v>
      </c>
      <c r="BD9117" s="2" t="s">
        <v>7192</v>
      </c>
      <c r="BF9117" s="2" t="s">
        <v>122</v>
      </c>
      <c r="BG9117" s="2" t="s">
        <v>123</v>
      </c>
      <c r="BH9117" s="2" t="s">
        <v>636</v>
      </c>
      <c r="BJ9117" s="2" t="s">
        <v>116436</v>
      </c>
      <c r="BK9117" s="2" t="s">
        <v>94060</v>
      </c>
      <c r="BL9117" s="2" t="s">
        <v>94060</v>
      </c>
      <c r="BM9117" s="2" t="s">
        <v>7192</v>
      </c>
      <c r="BN9117" s="2" t="s">
        <v>122</v>
      </c>
      <c r="BO9117" s="2" t="s">
        <v>123</v>
      </c>
      <c r="BP9117" s="2" t="s">
        <v>636</v>
      </c>
      <c r="BQ9117" s="2" t="s">
        <v>116436</v>
      </c>
      <c r="BR9117" s="1">
        <v>550972800000</v>
      </c>
      <c r="BS9117" s="2" t="s">
        <v>114680</v>
      </c>
      <c r="BT9117" s="2" t="s">
        <v>124</v>
      </c>
      <c r="BU9117" s="2" t="s">
        <v>10760</v>
      </c>
      <c r="BV9117" s="2" t="s">
        <v>94060</v>
      </c>
      <c r="BW9117" s="2" t="s">
        <v>94060</v>
      </c>
      <c r="BX9117" s="2" t="s">
        <v>7192</v>
      </c>
      <c r="BY9117" s="2" t="s">
        <v>122</v>
      </c>
      <c r="BZ9117" s="2" t="s">
        <v>123</v>
      </c>
      <c r="CA9117" s="2" t="s">
        <v>636</v>
      </c>
      <c r="CC9117" s="2" t="s">
        <v>116436</v>
      </c>
      <c r="CD9117" s="2" t="s">
        <v>108</v>
      </c>
      <c r="CE9117" s="2" t="s">
        <v>94061</v>
      </c>
      <c r="CF9117" s="2" t="s">
        <v>149786</v>
      </c>
      <c r="CG9117" s="2" t="s">
        <v>122</v>
      </c>
      <c r="CI9117" s="2" t="s">
        <v>636</v>
      </c>
      <c r="CJ9117" s="2" t="s">
        <v>116436</v>
      </c>
      <c r="CK9117" s="2" t="s">
        <v>15389</v>
      </c>
      <c r="CM9117" s="2" t="s">
        <v>212</v>
      </c>
      <c r="CN9117" s="2" t="s">
        <v>108</v>
      </c>
      <c r="CO9117" s="2" t="s">
        <v>94061</v>
      </c>
      <c r="CP9117" s="2" t="s">
        <v>149787</v>
      </c>
      <c r="CQ9117" s="2" t="s">
        <v>122</v>
      </c>
      <c r="CS9117" s="2" t="s">
        <v>367</v>
      </c>
      <c r="CT9117" s="2" t="s">
        <v>116436</v>
      </c>
      <c r="CU9117" s="2" t="s">
        <v>10192</v>
      </c>
      <c r="CV9117" s="2" t="s">
        <v>3428</v>
      </c>
      <c r="CW9117" s="2" t="s">
        <v>6617</v>
      </c>
    </row>
    <row r="9118" spans="1:101" x14ac:dyDescent="0.3">
      <c r="A9118" t="s">
        <v>158519</v>
      </c>
      <c r="B9118" s="2" t="s">
        <v>282</v>
      </c>
      <c r="C9118" s="2" t="s">
        <v>94062</v>
      </c>
      <c r="D9118" s="2" t="s">
        <v>94063</v>
      </c>
      <c r="E9118" s="1">
        <v>1596067200000</v>
      </c>
      <c r="F9118" s="1">
        <v>1596067200000</v>
      </c>
      <c r="G9118" s="2" t="s">
        <v>84709</v>
      </c>
      <c r="I9118" s="2" t="s">
        <v>103</v>
      </c>
      <c r="J9118" s="2" t="s">
        <v>117252</v>
      </c>
      <c r="K9118" s="2" t="s">
        <v>405</v>
      </c>
      <c r="L9118" s="2" t="s">
        <v>94064</v>
      </c>
      <c r="M9118" s="2" t="s">
        <v>105</v>
      </c>
      <c r="N9118" s="2" t="s">
        <v>94065</v>
      </c>
      <c r="P9118" s="2" t="s">
        <v>410</v>
      </c>
      <c r="Q9118" s="2" t="s">
        <v>108</v>
      </c>
      <c r="R9118" s="2" t="s">
        <v>3023</v>
      </c>
      <c r="S9118" s="2" t="s">
        <v>117</v>
      </c>
      <c r="T9118" s="2" t="s">
        <v>410</v>
      </c>
      <c r="Y9118" s="2" t="s">
        <v>149788</v>
      </c>
      <c r="AA9118" s="2" t="s">
        <v>113</v>
      </c>
      <c r="AB9118" s="2" t="s">
        <v>108</v>
      </c>
      <c r="AC9118" s="2" t="s">
        <v>27730</v>
      </c>
      <c r="AD9118" s="2" t="s">
        <v>27328</v>
      </c>
      <c r="AE9118" s="2" t="s">
        <v>2993</v>
      </c>
      <c r="AF9118" s="2" t="s">
        <v>108</v>
      </c>
      <c r="AG9118" s="2" t="s">
        <v>226</v>
      </c>
      <c r="AH9118" s="2" t="s">
        <v>161</v>
      </c>
      <c r="AI9118" s="2" t="s">
        <v>2993</v>
      </c>
      <c r="AN9118" s="2" t="s">
        <v>149789</v>
      </c>
      <c r="AP9118" s="2" t="s">
        <v>113</v>
      </c>
      <c r="AQ9118" s="2" t="s">
        <v>94066</v>
      </c>
      <c r="AR9118" s="2" t="s">
        <v>3454</v>
      </c>
      <c r="AT9118" s="2" t="s">
        <v>122</v>
      </c>
      <c r="AU9118" s="2" t="s">
        <v>123</v>
      </c>
      <c r="AV9118" s="2" t="s">
        <v>3454</v>
      </c>
      <c r="AW9118" s="2" t="s">
        <v>115395</v>
      </c>
      <c r="AX9118" s="1">
        <v>705196800000</v>
      </c>
      <c r="AY9118" s="2" t="s">
        <v>114626</v>
      </c>
      <c r="AZ9118" s="2" t="s">
        <v>858</v>
      </c>
      <c r="BA9118" s="2" t="s">
        <v>94067</v>
      </c>
      <c r="BB9118" s="2" t="s">
        <v>94066</v>
      </c>
      <c r="BC9118" s="2" t="s">
        <v>3454</v>
      </c>
      <c r="BF9118" s="2" t="s">
        <v>122</v>
      </c>
      <c r="BG9118" s="2" t="s">
        <v>123</v>
      </c>
      <c r="BH9118" s="2" t="s">
        <v>3454</v>
      </c>
      <c r="BJ9118" s="2" t="s">
        <v>115395</v>
      </c>
      <c r="BK9118" s="2" t="s">
        <v>94068</v>
      </c>
      <c r="BL9118" s="2" t="s">
        <v>8293</v>
      </c>
      <c r="BN9118" s="2" t="s">
        <v>122</v>
      </c>
      <c r="BO9118" s="2" t="s">
        <v>123</v>
      </c>
      <c r="BP9118" s="2" t="s">
        <v>282</v>
      </c>
      <c r="BQ9118" s="2" t="s">
        <v>118655</v>
      </c>
      <c r="BR9118" s="1">
        <v>723427200000</v>
      </c>
      <c r="BS9118" s="2" t="s">
        <v>114626</v>
      </c>
      <c r="BT9118" s="2" t="s">
        <v>124</v>
      </c>
      <c r="BU9118" s="2" t="s">
        <v>42594</v>
      </c>
      <c r="BV9118" s="2" t="s">
        <v>94068</v>
      </c>
      <c r="BW9118" s="2" t="s">
        <v>8293</v>
      </c>
      <c r="BY9118" s="2" t="s">
        <v>122</v>
      </c>
      <c r="BZ9118" s="2" t="s">
        <v>123</v>
      </c>
      <c r="CA9118" s="2" t="s">
        <v>282</v>
      </c>
      <c r="CC9118" s="2" t="s">
        <v>118655</v>
      </c>
      <c r="CD9118" s="2" t="s">
        <v>108</v>
      </c>
      <c r="CE9118" s="2" t="s">
        <v>94069</v>
      </c>
      <c r="CF9118" s="2" t="s">
        <v>149790</v>
      </c>
      <c r="CG9118" s="2" t="s">
        <v>122</v>
      </c>
      <c r="CI9118" s="2" t="s">
        <v>282</v>
      </c>
      <c r="CJ9118" s="2" t="s">
        <v>118655</v>
      </c>
      <c r="CK9118" s="2" t="s">
        <v>6123</v>
      </c>
      <c r="CM9118" s="2" t="s">
        <v>2993</v>
      </c>
      <c r="CN9118" s="2" t="s">
        <v>108</v>
      </c>
      <c r="CO9118" s="2" t="s">
        <v>94069</v>
      </c>
      <c r="CP9118" s="2" t="s">
        <v>149791</v>
      </c>
      <c r="CQ9118" s="2" t="s">
        <v>122</v>
      </c>
      <c r="CS9118" s="2" t="s">
        <v>282</v>
      </c>
      <c r="CT9118" s="2" t="s">
        <v>118655</v>
      </c>
      <c r="CU9118" s="2" t="s">
        <v>94070</v>
      </c>
      <c r="CW9118" s="2" t="s">
        <v>2993</v>
      </c>
    </row>
    <row r="9119" spans="1:101" x14ac:dyDescent="0.3">
      <c r="A9119" t="s">
        <v>114524</v>
      </c>
      <c r="B9119" s="2" t="s">
        <v>4536</v>
      </c>
      <c r="C9119" s="2" t="s">
        <v>94071</v>
      </c>
      <c r="D9119" s="2" t="s">
        <v>94072</v>
      </c>
      <c r="E9119" s="1">
        <v>1604448000000</v>
      </c>
      <c r="F9119" s="1">
        <v>1604448000000</v>
      </c>
      <c r="G9119" s="2" t="s">
        <v>18132</v>
      </c>
      <c r="I9119" s="2" t="s">
        <v>103</v>
      </c>
      <c r="J9119" s="2" t="s">
        <v>116869</v>
      </c>
      <c r="K9119" s="2" t="s">
        <v>405</v>
      </c>
      <c r="L9119" s="2" t="s">
        <v>94073</v>
      </c>
      <c r="M9119" s="2" t="s">
        <v>105</v>
      </c>
      <c r="N9119" s="2" t="s">
        <v>4224</v>
      </c>
      <c r="P9119" s="2" t="s">
        <v>143</v>
      </c>
      <c r="Q9119" s="2" t="s">
        <v>108</v>
      </c>
      <c r="R9119" s="2" t="s">
        <v>5296</v>
      </c>
      <c r="T9119" s="2" t="s">
        <v>143</v>
      </c>
      <c r="Y9119" s="2" t="s">
        <v>149792</v>
      </c>
      <c r="AA9119" s="2" t="s">
        <v>113</v>
      </c>
      <c r="AB9119" s="2" t="s">
        <v>108</v>
      </c>
      <c r="AC9119" s="2" t="s">
        <v>530</v>
      </c>
      <c r="AE9119" s="2" t="s">
        <v>695</v>
      </c>
      <c r="AF9119" s="2" t="s">
        <v>108</v>
      </c>
      <c r="AG9119" s="2" t="s">
        <v>45029</v>
      </c>
      <c r="AI9119" s="2" t="s">
        <v>695</v>
      </c>
      <c r="AN9119" s="2" t="s">
        <v>149793</v>
      </c>
      <c r="AP9119" s="2" t="s">
        <v>113</v>
      </c>
      <c r="AQ9119" s="2" t="s">
        <v>18356</v>
      </c>
      <c r="AR9119" s="2" t="s">
        <v>2304</v>
      </c>
      <c r="AT9119" s="2" t="s">
        <v>122</v>
      </c>
      <c r="AU9119" s="2" t="s">
        <v>123</v>
      </c>
      <c r="AV9119" s="2" t="s">
        <v>2304</v>
      </c>
      <c r="AW9119" s="2" t="s">
        <v>149794</v>
      </c>
      <c r="AX9119" s="1">
        <v>-47606400000</v>
      </c>
      <c r="AY9119" s="2" t="s">
        <v>114626</v>
      </c>
      <c r="AZ9119" s="2" t="s">
        <v>124</v>
      </c>
      <c r="BA9119" s="2" t="s">
        <v>94074</v>
      </c>
      <c r="BB9119" s="2" t="s">
        <v>18356</v>
      </c>
      <c r="BC9119" s="2" t="s">
        <v>2304</v>
      </c>
      <c r="BF9119" s="2" t="s">
        <v>122</v>
      </c>
      <c r="BG9119" s="2" t="s">
        <v>123</v>
      </c>
      <c r="BH9119" s="2" t="s">
        <v>2304</v>
      </c>
      <c r="BJ9119" s="2" t="s">
        <v>149794</v>
      </c>
      <c r="BK9119" s="2" t="s">
        <v>94075</v>
      </c>
      <c r="BL9119" s="2" t="s">
        <v>4545</v>
      </c>
      <c r="BM9119" s="2" t="s">
        <v>4536</v>
      </c>
      <c r="BN9119" s="2" t="s">
        <v>122</v>
      </c>
      <c r="BO9119" s="2" t="s">
        <v>123</v>
      </c>
      <c r="BP9119" s="2" t="s">
        <v>367</v>
      </c>
      <c r="BQ9119" s="2" t="s">
        <v>115670</v>
      </c>
      <c r="BR9119" s="1">
        <v>-61430400000</v>
      </c>
      <c r="BS9119" s="2" t="s">
        <v>114626</v>
      </c>
      <c r="BT9119" s="2" t="s">
        <v>124</v>
      </c>
      <c r="BU9119" s="2" t="s">
        <v>94076</v>
      </c>
      <c r="BV9119" s="2" t="s">
        <v>94075</v>
      </c>
      <c r="BW9119" s="2" t="s">
        <v>4545</v>
      </c>
      <c r="BX9119" s="2" t="s">
        <v>4536</v>
      </c>
      <c r="BY9119" s="2" t="s">
        <v>122</v>
      </c>
      <c r="BZ9119" s="2" t="s">
        <v>123</v>
      </c>
      <c r="CA9119" s="2" t="s">
        <v>367</v>
      </c>
      <c r="CC9119" s="2" t="s">
        <v>115670</v>
      </c>
      <c r="CD9119" s="2" t="s">
        <v>108</v>
      </c>
      <c r="CE9119" s="2" t="s">
        <v>52301</v>
      </c>
      <c r="CF9119" s="2" t="s">
        <v>149795</v>
      </c>
      <c r="CG9119" s="2" t="s">
        <v>122</v>
      </c>
      <c r="CI9119" s="2" t="s">
        <v>367</v>
      </c>
      <c r="CJ9119" s="2" t="s">
        <v>115670</v>
      </c>
      <c r="CK9119" s="2" t="s">
        <v>6147</v>
      </c>
      <c r="CM9119" s="2" t="s">
        <v>410</v>
      </c>
      <c r="CN9119" s="2" t="s">
        <v>108</v>
      </c>
      <c r="CO9119" s="2" t="s">
        <v>86593</v>
      </c>
      <c r="CP9119" s="2" t="s">
        <v>149796</v>
      </c>
      <c r="CQ9119" s="2" t="s">
        <v>122</v>
      </c>
      <c r="CS9119" s="2" t="s">
        <v>367</v>
      </c>
      <c r="CT9119" s="2" t="s">
        <v>115670</v>
      </c>
      <c r="CU9119" s="2" t="s">
        <v>5003</v>
      </c>
      <c r="CW9119" s="2" t="s">
        <v>198</v>
      </c>
    </row>
    <row r="9120" spans="1:101" x14ac:dyDescent="0.3">
      <c r="A9120" t="s">
        <v>114580</v>
      </c>
      <c r="B9120" s="2" t="s">
        <v>5287</v>
      </c>
      <c r="C9120" s="2" t="s">
        <v>94077</v>
      </c>
      <c r="D9120" s="2" t="s">
        <v>94078</v>
      </c>
      <c r="E9120" s="1">
        <v>1607040000000</v>
      </c>
      <c r="F9120" s="1">
        <v>1607040000000</v>
      </c>
      <c r="G9120" s="2" t="s">
        <v>86747</v>
      </c>
      <c r="I9120" s="2" t="s">
        <v>103</v>
      </c>
      <c r="J9120" s="2" t="s">
        <v>118251</v>
      </c>
      <c r="K9120" s="2" t="s">
        <v>405</v>
      </c>
      <c r="L9120" s="2" t="s">
        <v>94079</v>
      </c>
      <c r="N9120" s="2" t="s">
        <v>7145</v>
      </c>
      <c r="P9120" s="2" t="s">
        <v>560</v>
      </c>
      <c r="R9120" s="2" t="s">
        <v>1718</v>
      </c>
      <c r="S9120" s="2" t="s">
        <v>3428</v>
      </c>
      <c r="T9120" s="2" t="s">
        <v>560</v>
      </c>
      <c r="V9120" s="2" t="s">
        <v>2493</v>
      </c>
      <c r="X9120" s="2" t="s">
        <v>560</v>
      </c>
      <c r="Y9120" s="2" t="s">
        <v>149797</v>
      </c>
      <c r="AA9120" s="2" t="s">
        <v>113</v>
      </c>
      <c r="AC9120" s="2" t="s">
        <v>1880</v>
      </c>
      <c r="AD9120" s="2" t="s">
        <v>575</v>
      </c>
      <c r="AE9120" s="2" t="s">
        <v>143</v>
      </c>
      <c r="AG9120" s="2" t="s">
        <v>1127</v>
      </c>
      <c r="AH9120" s="2" t="s">
        <v>575</v>
      </c>
      <c r="AI9120" s="2" t="s">
        <v>143</v>
      </c>
      <c r="AN9120" s="2" t="s">
        <v>149798</v>
      </c>
      <c r="AP9120" s="2" t="s">
        <v>113</v>
      </c>
      <c r="AQ9120" s="2" t="s">
        <v>2120</v>
      </c>
      <c r="AR9120" s="2" t="s">
        <v>100</v>
      </c>
      <c r="AT9120" s="2" t="s">
        <v>122</v>
      </c>
      <c r="AU9120" s="2" t="s">
        <v>123</v>
      </c>
      <c r="AV9120" s="2" t="s">
        <v>100</v>
      </c>
      <c r="AW9120" s="2" t="s">
        <v>114597</v>
      </c>
      <c r="AX9120" s="1">
        <v>860371200000</v>
      </c>
      <c r="AY9120" s="2" t="s">
        <v>114678</v>
      </c>
      <c r="AZ9120" s="2" t="s">
        <v>124</v>
      </c>
      <c r="BA9120" s="2" t="s">
        <v>94080</v>
      </c>
      <c r="BB9120" s="2" t="s">
        <v>2120</v>
      </c>
      <c r="BC9120" s="2" t="s">
        <v>100</v>
      </c>
      <c r="BF9120" s="2" t="s">
        <v>122</v>
      </c>
      <c r="BG9120" s="2" t="s">
        <v>123</v>
      </c>
      <c r="BH9120" s="2" t="s">
        <v>100</v>
      </c>
      <c r="BJ9120" s="2" t="s">
        <v>114597</v>
      </c>
      <c r="BK9120" s="2" t="s">
        <v>10530</v>
      </c>
      <c r="BL9120" s="2" t="s">
        <v>6020</v>
      </c>
      <c r="BN9120" s="2" t="s">
        <v>122</v>
      </c>
      <c r="BO9120" s="2" t="s">
        <v>123</v>
      </c>
      <c r="BP9120" s="2" t="s">
        <v>100</v>
      </c>
      <c r="BQ9120" s="2" t="s">
        <v>116105</v>
      </c>
      <c r="BR9120" s="1">
        <v>714441600000</v>
      </c>
      <c r="BS9120" s="2" t="s">
        <v>114626</v>
      </c>
      <c r="BT9120" s="2" t="s">
        <v>124</v>
      </c>
      <c r="BU9120" s="2" t="s">
        <v>94081</v>
      </c>
      <c r="BV9120" s="2" t="s">
        <v>10530</v>
      </c>
      <c r="BW9120" s="2" t="s">
        <v>6020</v>
      </c>
      <c r="BY9120" s="2" t="s">
        <v>122</v>
      </c>
      <c r="BZ9120" s="2" t="s">
        <v>123</v>
      </c>
      <c r="CA9120" s="2" t="s">
        <v>100</v>
      </c>
      <c r="CC9120" s="2" t="s">
        <v>116105</v>
      </c>
      <c r="CE9120" s="2" t="s">
        <v>94082</v>
      </c>
      <c r="CF9120" s="2" t="s">
        <v>149799</v>
      </c>
      <c r="CG9120" s="2" t="s">
        <v>122</v>
      </c>
      <c r="CI9120" s="2" t="s">
        <v>100</v>
      </c>
      <c r="CJ9120" s="2" t="s">
        <v>116105</v>
      </c>
      <c r="CK9120" s="2" t="s">
        <v>480</v>
      </c>
      <c r="CM9120" s="2" t="s">
        <v>198</v>
      </c>
      <c r="CO9120" s="2" t="s">
        <v>94083</v>
      </c>
      <c r="CP9120" s="2" t="s">
        <v>149800</v>
      </c>
      <c r="CQ9120" s="2" t="s">
        <v>122</v>
      </c>
      <c r="CS9120" s="2" t="s">
        <v>100</v>
      </c>
      <c r="CT9120" s="2" t="s">
        <v>114597</v>
      </c>
      <c r="CU9120" s="2" t="s">
        <v>1850</v>
      </c>
      <c r="CV9120" s="2" t="s">
        <v>117</v>
      </c>
      <c r="CW9120" s="2" t="s">
        <v>557</v>
      </c>
    </row>
    <row r="9121" spans="1:101" x14ac:dyDescent="0.3">
      <c r="A9121" t="s">
        <v>114502</v>
      </c>
      <c r="B9121" s="2" t="s">
        <v>100</v>
      </c>
      <c r="C9121" s="2" t="s">
        <v>94084</v>
      </c>
      <c r="D9121" s="2" t="s">
        <v>94085</v>
      </c>
      <c r="E9121" s="1">
        <v>1608163200000</v>
      </c>
      <c r="F9121" s="1">
        <v>1609286400000</v>
      </c>
      <c r="G9121" s="2" t="s">
        <v>10443</v>
      </c>
      <c r="I9121" s="2" t="s">
        <v>103</v>
      </c>
      <c r="J9121" s="2" t="s">
        <v>116783</v>
      </c>
      <c r="K9121" s="2" t="s">
        <v>405</v>
      </c>
      <c r="L9121" s="2" t="s">
        <v>94086</v>
      </c>
      <c r="M9121" s="2" t="s">
        <v>165</v>
      </c>
      <c r="N9121" s="2" t="s">
        <v>8083</v>
      </c>
      <c r="P9121" s="2" t="s">
        <v>1279</v>
      </c>
      <c r="Q9121" s="2" t="s">
        <v>108</v>
      </c>
      <c r="R9121" s="2" t="s">
        <v>262</v>
      </c>
      <c r="S9121" s="2" t="s">
        <v>575</v>
      </c>
      <c r="T9121" s="2" t="s">
        <v>1279</v>
      </c>
      <c r="U9121" s="2" t="s">
        <v>105</v>
      </c>
      <c r="V9121" s="2" t="s">
        <v>1720</v>
      </c>
      <c r="X9121" s="2" t="s">
        <v>1279</v>
      </c>
      <c r="Y9121" s="2" t="s">
        <v>149801</v>
      </c>
      <c r="Z9121" s="2" t="s">
        <v>94087</v>
      </c>
      <c r="AA9121" s="2" t="s">
        <v>113</v>
      </c>
      <c r="AB9121" s="2" t="s">
        <v>108</v>
      </c>
      <c r="AC9121" s="2" t="s">
        <v>2303</v>
      </c>
      <c r="AE9121" s="2" t="s">
        <v>222</v>
      </c>
      <c r="AF9121" s="2" t="s">
        <v>108</v>
      </c>
      <c r="AG9121" s="2" t="s">
        <v>44100</v>
      </c>
      <c r="AH9121" s="2" t="s">
        <v>117</v>
      </c>
      <c r="AI9121" s="2" t="s">
        <v>222</v>
      </c>
      <c r="AJ9121" s="2" t="s">
        <v>105</v>
      </c>
      <c r="AK9121" s="2" t="s">
        <v>609</v>
      </c>
      <c r="AM9121" s="2" t="s">
        <v>222</v>
      </c>
      <c r="AN9121" s="2" t="s">
        <v>149802</v>
      </c>
      <c r="AO9121" s="2" t="s">
        <v>94088</v>
      </c>
      <c r="AP9121" s="2" t="s">
        <v>113</v>
      </c>
      <c r="AQ9121" s="2" t="s">
        <v>94089</v>
      </c>
      <c r="AR9121" s="2" t="s">
        <v>94090</v>
      </c>
      <c r="AT9121" s="2" t="s">
        <v>122</v>
      </c>
      <c r="AU9121" s="2" t="s">
        <v>123</v>
      </c>
      <c r="AV9121" s="2" t="s">
        <v>367</v>
      </c>
      <c r="AW9121" s="2" t="s">
        <v>115879</v>
      </c>
      <c r="AX9121" s="1">
        <v>705024000000</v>
      </c>
      <c r="AY9121" s="2" t="s">
        <v>114620</v>
      </c>
      <c r="AZ9121" s="2" t="s">
        <v>124</v>
      </c>
      <c r="BA9121" s="2" t="s">
        <v>94091</v>
      </c>
      <c r="BB9121" s="2" t="s">
        <v>94092</v>
      </c>
      <c r="BC9121" s="2" t="s">
        <v>94093</v>
      </c>
      <c r="BD9121" s="2" t="s">
        <v>94094</v>
      </c>
      <c r="BE9121" s="2" t="s">
        <v>149803</v>
      </c>
      <c r="BF9121" s="2" t="s">
        <v>122</v>
      </c>
      <c r="BG9121" s="2" t="s">
        <v>123</v>
      </c>
      <c r="BH9121" s="2" t="s">
        <v>367</v>
      </c>
      <c r="BI9121" s="2" t="s">
        <v>94095</v>
      </c>
      <c r="BJ9121" s="2" t="s">
        <v>115879</v>
      </c>
      <c r="BK9121" s="2" t="s">
        <v>94096</v>
      </c>
      <c r="BL9121" s="2" t="s">
        <v>94097</v>
      </c>
      <c r="BN9121" s="2" t="s">
        <v>122</v>
      </c>
      <c r="BO9121" s="2" t="s">
        <v>123</v>
      </c>
      <c r="BP9121" s="2" t="s">
        <v>100</v>
      </c>
      <c r="BQ9121" s="2" t="s">
        <v>114686</v>
      </c>
      <c r="BR9121" s="1">
        <v>643161600000</v>
      </c>
      <c r="BS9121" s="2" t="s">
        <v>114650</v>
      </c>
      <c r="BT9121" s="2" t="s">
        <v>124</v>
      </c>
      <c r="BU9121" s="2" t="s">
        <v>47846</v>
      </c>
      <c r="BV9121" s="2" t="s">
        <v>94098</v>
      </c>
      <c r="BW9121" s="2" t="s">
        <v>1695</v>
      </c>
      <c r="BY9121" s="2" t="s">
        <v>122</v>
      </c>
      <c r="BZ9121" s="2" t="s">
        <v>123</v>
      </c>
      <c r="CA9121" s="2" t="s">
        <v>100</v>
      </c>
      <c r="CB9121" s="2" t="s">
        <v>94095</v>
      </c>
      <c r="CC9121" s="2" t="s">
        <v>114686</v>
      </c>
      <c r="CD9121" s="2" t="s">
        <v>108</v>
      </c>
      <c r="CE9121" s="2" t="s">
        <v>94099</v>
      </c>
      <c r="CF9121" s="2" t="s">
        <v>149804</v>
      </c>
      <c r="CG9121" s="2" t="s">
        <v>122</v>
      </c>
      <c r="CI9121" s="2" t="s">
        <v>100</v>
      </c>
      <c r="CJ9121" s="2" t="s">
        <v>114686</v>
      </c>
      <c r="CK9121" s="2" t="s">
        <v>924</v>
      </c>
      <c r="CL9121" s="2" t="s">
        <v>117</v>
      </c>
      <c r="CM9121" s="2" t="s">
        <v>385</v>
      </c>
      <c r="CN9121" s="2" t="s">
        <v>108</v>
      </c>
      <c r="CO9121" s="2" t="s">
        <v>7217</v>
      </c>
      <c r="CP9121" s="2" t="s">
        <v>149805</v>
      </c>
      <c r="CQ9121" s="2" t="s">
        <v>122</v>
      </c>
      <c r="CS9121" s="2" t="s">
        <v>100</v>
      </c>
      <c r="CT9121" s="2" t="s">
        <v>114686</v>
      </c>
      <c r="CU9121" s="2" t="s">
        <v>161</v>
      </c>
      <c r="CV9121" s="2" t="s">
        <v>1083</v>
      </c>
      <c r="CW9121" s="2" t="s">
        <v>4348</v>
      </c>
    </row>
    <row r="9122" spans="1:101" x14ac:dyDescent="0.3">
      <c r="A9122" t="s">
        <v>114538</v>
      </c>
      <c r="B9122" s="2" t="s">
        <v>128</v>
      </c>
      <c r="C9122" s="2" t="s">
        <v>94100</v>
      </c>
      <c r="D9122" s="2" t="s">
        <v>94101</v>
      </c>
      <c r="E9122" s="1">
        <v>1607990400000</v>
      </c>
      <c r="F9122" s="1">
        <v>1608681600000</v>
      </c>
      <c r="G9122" s="2" t="s">
        <v>44389</v>
      </c>
      <c r="I9122" s="2" t="s">
        <v>103</v>
      </c>
      <c r="J9122" s="2" t="s">
        <v>118497</v>
      </c>
      <c r="K9122" s="2" t="s">
        <v>6874</v>
      </c>
      <c r="L9122" s="2" t="s">
        <v>94102</v>
      </c>
      <c r="M9122" s="2" t="s">
        <v>105</v>
      </c>
      <c r="N9122" s="2" t="s">
        <v>19687</v>
      </c>
      <c r="P9122" s="2" t="s">
        <v>3287</v>
      </c>
      <c r="Q9122" s="2" t="s">
        <v>108</v>
      </c>
      <c r="R9122" s="2" t="s">
        <v>111</v>
      </c>
      <c r="S9122" s="2" t="s">
        <v>115</v>
      </c>
      <c r="T9122" s="2" t="s">
        <v>3287</v>
      </c>
      <c r="U9122" s="2" t="s">
        <v>105</v>
      </c>
      <c r="V9122" s="2" t="s">
        <v>94103</v>
      </c>
      <c r="X9122" s="2" t="s">
        <v>3287</v>
      </c>
      <c r="Y9122" s="2" t="s">
        <v>149806</v>
      </c>
      <c r="Z9122" s="2" t="s">
        <v>94104</v>
      </c>
      <c r="AA9122" s="2" t="s">
        <v>113</v>
      </c>
      <c r="AB9122" s="2" t="s">
        <v>108</v>
      </c>
      <c r="AC9122" s="2" t="s">
        <v>2397</v>
      </c>
      <c r="AD9122" s="2" t="s">
        <v>116</v>
      </c>
      <c r="AE9122" s="2" t="s">
        <v>557</v>
      </c>
      <c r="AF9122" s="2" t="s">
        <v>108</v>
      </c>
      <c r="AG9122" s="2" t="s">
        <v>1291</v>
      </c>
      <c r="AH9122" s="2" t="s">
        <v>1292</v>
      </c>
      <c r="AI9122" s="2" t="s">
        <v>557</v>
      </c>
      <c r="AJ9122" s="2" t="s">
        <v>105</v>
      </c>
      <c r="AK9122" s="2" t="s">
        <v>2944</v>
      </c>
      <c r="AM9122" s="2" t="s">
        <v>557</v>
      </c>
      <c r="AN9122" s="2" t="s">
        <v>149807</v>
      </c>
      <c r="AO9122" s="2" t="s">
        <v>94105</v>
      </c>
      <c r="AP9122" s="2" t="s">
        <v>113</v>
      </c>
      <c r="AQ9122" s="2" t="s">
        <v>94106</v>
      </c>
      <c r="AR9122" s="2" t="s">
        <v>1225</v>
      </c>
      <c r="AS9122" s="2" t="s">
        <v>128</v>
      </c>
      <c r="AT9122" s="2" t="s">
        <v>122</v>
      </c>
      <c r="AU9122" s="2" t="s">
        <v>123</v>
      </c>
      <c r="AV9122" s="2" t="s">
        <v>129</v>
      </c>
      <c r="AW9122" s="2" t="s">
        <v>114854</v>
      </c>
      <c r="AX9122" s="1">
        <v>539308800000</v>
      </c>
      <c r="AY9122" s="2" t="s">
        <v>114680</v>
      </c>
      <c r="AZ9122" s="2" t="s">
        <v>124</v>
      </c>
      <c r="BA9122" s="2" t="s">
        <v>94107</v>
      </c>
      <c r="BB9122" s="2" t="s">
        <v>94106</v>
      </c>
      <c r="BC9122" s="2" t="s">
        <v>1225</v>
      </c>
      <c r="BD9122" s="2" t="s">
        <v>128</v>
      </c>
      <c r="BE9122" s="2" t="s">
        <v>149808</v>
      </c>
      <c r="BF9122" s="2" t="s">
        <v>122</v>
      </c>
      <c r="BG9122" s="2" t="s">
        <v>123</v>
      </c>
      <c r="BH9122" s="2" t="s">
        <v>129</v>
      </c>
      <c r="BI9122" s="2" t="s">
        <v>94108</v>
      </c>
      <c r="BJ9122" s="2" t="s">
        <v>114854</v>
      </c>
      <c r="BK9122" s="2" t="s">
        <v>94109</v>
      </c>
      <c r="BL9122" s="2" t="s">
        <v>94110</v>
      </c>
      <c r="BM9122" s="2" t="s">
        <v>94111</v>
      </c>
      <c r="BN9122" s="2" t="s">
        <v>122</v>
      </c>
      <c r="BO9122" s="2" t="s">
        <v>123</v>
      </c>
      <c r="BP9122" s="2" t="s">
        <v>129</v>
      </c>
      <c r="BQ9122" s="2" t="s">
        <v>114859</v>
      </c>
      <c r="BR9122" s="1">
        <v>630720000000</v>
      </c>
      <c r="BS9122" s="2" t="s">
        <v>114650</v>
      </c>
      <c r="BT9122" s="2" t="s">
        <v>124</v>
      </c>
      <c r="BU9122" s="2" t="s">
        <v>94112</v>
      </c>
      <c r="BV9122" s="2" t="s">
        <v>94109</v>
      </c>
      <c r="BW9122" s="2" t="s">
        <v>94110</v>
      </c>
      <c r="BX9122" s="2" t="s">
        <v>94111</v>
      </c>
      <c r="BY9122" s="2" t="s">
        <v>122</v>
      </c>
      <c r="BZ9122" s="2" t="s">
        <v>123</v>
      </c>
      <c r="CA9122" s="2" t="s">
        <v>129</v>
      </c>
      <c r="CB9122" s="2" t="s">
        <v>94105</v>
      </c>
      <c r="CC9122" s="2" t="s">
        <v>114859</v>
      </c>
      <c r="CD9122" s="2" t="s">
        <v>108</v>
      </c>
      <c r="CE9122" s="2" t="s">
        <v>94113</v>
      </c>
      <c r="CF9122" s="2" t="s">
        <v>149809</v>
      </c>
      <c r="CG9122" s="2" t="s">
        <v>122</v>
      </c>
      <c r="CI9122" s="2" t="s">
        <v>129</v>
      </c>
      <c r="CJ9122" s="2" t="s">
        <v>116347</v>
      </c>
      <c r="CK9122" s="2" t="s">
        <v>1146</v>
      </c>
      <c r="CL9122" s="2" t="s">
        <v>117</v>
      </c>
      <c r="CM9122" s="2" t="s">
        <v>1019</v>
      </c>
      <c r="CN9122" s="2" t="s">
        <v>108</v>
      </c>
      <c r="CO9122" s="2" t="s">
        <v>94114</v>
      </c>
      <c r="CP9122" s="2" t="s">
        <v>149810</v>
      </c>
      <c r="CQ9122" s="2" t="s">
        <v>122</v>
      </c>
      <c r="CS9122" s="2" t="s">
        <v>129</v>
      </c>
      <c r="CT9122" s="2" t="s">
        <v>114859</v>
      </c>
      <c r="CU9122" s="2" t="s">
        <v>2185</v>
      </c>
      <c r="CV9122" s="2" t="s">
        <v>1083</v>
      </c>
      <c r="CW9122" s="2" t="s">
        <v>3618</v>
      </c>
    </row>
    <row r="9123" spans="1:101" x14ac:dyDescent="0.3">
      <c r="A9123" t="s">
        <v>114525</v>
      </c>
      <c r="B9123" s="2" t="s">
        <v>4626</v>
      </c>
      <c r="C9123" s="2" t="s">
        <v>80795</v>
      </c>
      <c r="D9123" s="2" t="s">
        <v>88565</v>
      </c>
      <c r="E9123" s="1">
        <v>1584316800000</v>
      </c>
      <c r="F9123" s="1">
        <v>1584403200000</v>
      </c>
      <c r="G9123" s="2" t="s">
        <v>35861</v>
      </c>
      <c r="I9123" s="2" t="s">
        <v>103</v>
      </c>
      <c r="J9123" s="2" t="s">
        <v>117252</v>
      </c>
      <c r="K9123" s="2" t="s">
        <v>405</v>
      </c>
      <c r="L9123" s="2" t="s">
        <v>4626</v>
      </c>
      <c r="M9123" s="2" t="s">
        <v>105</v>
      </c>
      <c r="N9123" s="2" t="s">
        <v>5837</v>
      </c>
      <c r="P9123" s="2" t="s">
        <v>5461</v>
      </c>
      <c r="Q9123" s="2" t="s">
        <v>108</v>
      </c>
      <c r="R9123" s="2" t="s">
        <v>4341</v>
      </c>
      <c r="T9123" s="2" t="s">
        <v>5461</v>
      </c>
      <c r="U9123" s="2" t="s">
        <v>105</v>
      </c>
      <c r="V9123" s="2" t="s">
        <v>94115</v>
      </c>
      <c r="X9123" s="2" t="s">
        <v>5461</v>
      </c>
      <c r="Y9123" s="2" t="s">
        <v>149811</v>
      </c>
      <c r="AA9123" s="2" t="s">
        <v>113</v>
      </c>
      <c r="AB9123" s="2" t="s">
        <v>108</v>
      </c>
      <c r="AC9123" s="2" t="s">
        <v>94116</v>
      </c>
      <c r="AD9123" s="2" t="s">
        <v>2181</v>
      </c>
      <c r="AE9123" s="2" t="s">
        <v>1279</v>
      </c>
      <c r="AF9123" s="2" t="s">
        <v>108</v>
      </c>
      <c r="AG9123" s="2" t="s">
        <v>1198</v>
      </c>
      <c r="AH9123" s="2" t="s">
        <v>6150</v>
      </c>
      <c r="AI9123" s="2" t="s">
        <v>1279</v>
      </c>
      <c r="AJ9123" s="2" t="s">
        <v>105</v>
      </c>
      <c r="AK9123" s="2" t="s">
        <v>4210</v>
      </c>
      <c r="AM9123" s="2" t="s">
        <v>1279</v>
      </c>
      <c r="AN9123" s="2" t="s">
        <v>149812</v>
      </c>
      <c r="AP9123" s="2" t="s">
        <v>113</v>
      </c>
      <c r="AQ9123" s="2" t="s">
        <v>5381</v>
      </c>
      <c r="AR9123" s="2" t="s">
        <v>5382</v>
      </c>
      <c r="AS9123" s="2" t="s">
        <v>4635</v>
      </c>
      <c r="AT9123" s="2" t="s">
        <v>122</v>
      </c>
      <c r="AU9123" s="2" t="s">
        <v>123</v>
      </c>
      <c r="AV9123" s="2" t="s">
        <v>4168</v>
      </c>
      <c r="AW9123" s="2" t="s">
        <v>115571</v>
      </c>
      <c r="AX9123" s="1">
        <v>894758400000</v>
      </c>
      <c r="AY9123" s="2" t="s">
        <v>114807</v>
      </c>
      <c r="AZ9123" s="2" t="s">
        <v>124</v>
      </c>
      <c r="BA9123" s="2" t="s">
        <v>94117</v>
      </c>
      <c r="BB9123" s="2" t="s">
        <v>5381</v>
      </c>
      <c r="BC9123" s="2" t="s">
        <v>5382</v>
      </c>
      <c r="BD9123" s="2" t="s">
        <v>4635</v>
      </c>
      <c r="BF9123" s="2" t="s">
        <v>122</v>
      </c>
      <c r="BG9123" s="2" t="s">
        <v>123</v>
      </c>
      <c r="BH9123" s="2" t="s">
        <v>4168</v>
      </c>
      <c r="BJ9123" s="2" t="s">
        <v>115571</v>
      </c>
      <c r="BK9123" s="2" t="s">
        <v>94118</v>
      </c>
      <c r="BL9123" s="2" t="s">
        <v>94119</v>
      </c>
      <c r="BM9123" s="2" t="s">
        <v>94120</v>
      </c>
      <c r="BN9123" s="2" t="s">
        <v>122</v>
      </c>
      <c r="BO9123" s="2" t="s">
        <v>123</v>
      </c>
      <c r="BP9123" s="2" t="s">
        <v>4168</v>
      </c>
      <c r="BQ9123" s="2" t="s">
        <v>128620</v>
      </c>
      <c r="BR9123" s="1">
        <v>550281600000</v>
      </c>
      <c r="BS9123" s="2" t="s">
        <v>114777</v>
      </c>
      <c r="BT9123" s="2" t="s">
        <v>124</v>
      </c>
      <c r="BU9123" s="2" t="s">
        <v>94121</v>
      </c>
      <c r="BV9123" s="2" t="s">
        <v>94118</v>
      </c>
      <c r="BW9123" s="2" t="s">
        <v>94119</v>
      </c>
      <c r="BX9123" s="2" t="s">
        <v>94120</v>
      </c>
      <c r="BY9123" s="2" t="s">
        <v>122</v>
      </c>
      <c r="BZ9123" s="2" t="s">
        <v>123</v>
      </c>
      <c r="CA9123" s="2" t="s">
        <v>4168</v>
      </c>
      <c r="CC9123" s="2" t="s">
        <v>128620</v>
      </c>
      <c r="CD9123" s="2" t="s">
        <v>108</v>
      </c>
      <c r="CE9123" s="2" t="s">
        <v>94122</v>
      </c>
      <c r="CF9123" s="2" t="s">
        <v>149813</v>
      </c>
      <c r="CG9123" s="2" t="s">
        <v>122</v>
      </c>
      <c r="CI9123" s="2" t="s">
        <v>4168</v>
      </c>
      <c r="CJ9123" s="2" t="s">
        <v>115571</v>
      </c>
      <c r="CK9123" s="2" t="s">
        <v>94123</v>
      </c>
      <c r="CL9123" s="2" t="s">
        <v>117</v>
      </c>
      <c r="CM9123" s="2" t="s">
        <v>158</v>
      </c>
      <c r="CN9123" s="2" t="s">
        <v>105</v>
      </c>
      <c r="CO9123" s="2" t="s">
        <v>94124</v>
      </c>
      <c r="CP9123" s="2" t="s">
        <v>149814</v>
      </c>
      <c r="CQ9123" s="2" t="s">
        <v>122</v>
      </c>
      <c r="CS9123" s="2" t="s">
        <v>4168</v>
      </c>
      <c r="CT9123" s="2" t="s">
        <v>115571</v>
      </c>
      <c r="CU9123" s="2" t="s">
        <v>2611</v>
      </c>
      <c r="CW9123" s="2" t="s">
        <v>2592</v>
      </c>
    </row>
    <row r="9124" spans="1:101" x14ac:dyDescent="0.3">
      <c r="A9124" t="s">
        <v>114504</v>
      </c>
      <c r="B9124" s="2" t="s">
        <v>793</v>
      </c>
      <c r="C9124" s="2" t="s">
        <v>94125</v>
      </c>
      <c r="D9124" s="2" t="s">
        <v>94125</v>
      </c>
      <c r="E9124" s="1">
        <v>1586908800000</v>
      </c>
      <c r="F9124" s="1">
        <v>1587340800000</v>
      </c>
      <c r="G9124" s="2" t="s">
        <v>30836</v>
      </c>
      <c r="I9124" s="2" t="s">
        <v>103</v>
      </c>
      <c r="J9124" s="2" t="s">
        <v>115140</v>
      </c>
      <c r="K9124" s="2" t="s">
        <v>405</v>
      </c>
      <c r="L9124" s="2" t="s">
        <v>94126</v>
      </c>
      <c r="M9124" s="2" t="s">
        <v>105</v>
      </c>
      <c r="N9124" s="2" t="s">
        <v>2944</v>
      </c>
      <c r="P9124" s="2" t="s">
        <v>2144</v>
      </c>
      <c r="Q9124" s="2" t="s">
        <v>108</v>
      </c>
      <c r="R9124" s="2" t="s">
        <v>867</v>
      </c>
      <c r="S9124" s="2" t="s">
        <v>117</v>
      </c>
      <c r="T9124" s="2" t="s">
        <v>8483</v>
      </c>
      <c r="U9124" s="2" t="s">
        <v>105</v>
      </c>
      <c r="V9124" s="2" t="s">
        <v>3761</v>
      </c>
      <c r="X9124" s="2" t="s">
        <v>8483</v>
      </c>
      <c r="Y9124" s="2" t="s">
        <v>149815</v>
      </c>
      <c r="AA9124" s="2" t="s">
        <v>113</v>
      </c>
      <c r="AB9124" s="2" t="s">
        <v>108</v>
      </c>
      <c r="AC9124" s="2" t="s">
        <v>1291</v>
      </c>
      <c r="AD9124" s="2" t="s">
        <v>1292</v>
      </c>
      <c r="AE9124" s="2" t="s">
        <v>2144</v>
      </c>
      <c r="AF9124" s="2" t="s">
        <v>108</v>
      </c>
      <c r="AG9124" s="2" t="s">
        <v>160</v>
      </c>
      <c r="AH9124" s="2" t="s">
        <v>1280</v>
      </c>
      <c r="AI9124" s="2" t="s">
        <v>2144</v>
      </c>
      <c r="AJ9124" s="2" t="s">
        <v>105</v>
      </c>
      <c r="AK9124" s="2" t="s">
        <v>50111</v>
      </c>
      <c r="AM9124" s="2" t="s">
        <v>2144</v>
      </c>
      <c r="AN9124" s="2" t="s">
        <v>149815</v>
      </c>
      <c r="AP9124" s="2" t="s">
        <v>113</v>
      </c>
      <c r="AQ9124" s="2" t="s">
        <v>94127</v>
      </c>
      <c r="AR9124" s="2" t="s">
        <v>66965</v>
      </c>
      <c r="AT9124" s="2" t="s">
        <v>122</v>
      </c>
      <c r="AU9124" s="2" t="s">
        <v>123</v>
      </c>
      <c r="AV9124" s="2" t="s">
        <v>1047</v>
      </c>
      <c r="AW9124" s="2" t="s">
        <v>117820</v>
      </c>
      <c r="AX9124" s="1">
        <v>954115200000</v>
      </c>
      <c r="AY9124" s="2" t="s">
        <v>115381</v>
      </c>
      <c r="AZ9124" s="2" t="s">
        <v>124</v>
      </c>
      <c r="BA9124" s="2" t="s">
        <v>94128</v>
      </c>
      <c r="BB9124" s="2" t="s">
        <v>94127</v>
      </c>
      <c r="BC9124" s="2" t="s">
        <v>66965</v>
      </c>
      <c r="BF9124" s="2" t="s">
        <v>122</v>
      </c>
      <c r="BG9124" s="2" t="s">
        <v>123</v>
      </c>
      <c r="BH9124" s="2" t="s">
        <v>1047</v>
      </c>
      <c r="BJ9124" s="2" t="s">
        <v>117820</v>
      </c>
      <c r="BK9124" s="2" t="s">
        <v>27502</v>
      </c>
      <c r="BL9124" s="2" t="s">
        <v>793</v>
      </c>
      <c r="BN9124" s="2" t="s">
        <v>122</v>
      </c>
      <c r="BO9124" s="2" t="s">
        <v>123</v>
      </c>
      <c r="BP9124" s="2" t="s">
        <v>806</v>
      </c>
      <c r="BQ9124" s="2" t="s">
        <v>114757</v>
      </c>
      <c r="BR9124" s="1">
        <v>565833600000</v>
      </c>
      <c r="BS9124" s="2" t="s">
        <v>114608</v>
      </c>
      <c r="BT9124" s="2" t="s">
        <v>124</v>
      </c>
      <c r="BU9124" s="2" t="s">
        <v>75659</v>
      </c>
      <c r="BV9124" s="2" t="s">
        <v>27502</v>
      </c>
      <c r="BW9124" s="2" t="s">
        <v>793</v>
      </c>
      <c r="BY9124" s="2" t="s">
        <v>122</v>
      </c>
      <c r="BZ9124" s="2" t="s">
        <v>123</v>
      </c>
      <c r="CA9124" s="2" t="s">
        <v>806</v>
      </c>
      <c r="CC9124" s="2" t="s">
        <v>114757</v>
      </c>
      <c r="CD9124" s="2" t="s">
        <v>108</v>
      </c>
      <c r="CE9124" s="2" t="s">
        <v>94129</v>
      </c>
      <c r="CF9124" s="2" t="s">
        <v>149816</v>
      </c>
      <c r="CG9124" s="2" t="s">
        <v>122</v>
      </c>
      <c r="CI9124" s="2" t="s">
        <v>806</v>
      </c>
      <c r="CJ9124" s="2" t="s">
        <v>114757</v>
      </c>
      <c r="CK9124" s="2" t="s">
        <v>427</v>
      </c>
      <c r="CL9124" s="2" t="s">
        <v>160</v>
      </c>
      <c r="CM9124" s="2" t="s">
        <v>2362</v>
      </c>
      <c r="CN9124" s="2" t="s">
        <v>108</v>
      </c>
      <c r="CO9124" s="2" t="s">
        <v>48047</v>
      </c>
      <c r="CP9124" s="2" t="s">
        <v>149816</v>
      </c>
      <c r="CQ9124" s="2" t="s">
        <v>122</v>
      </c>
      <c r="CS9124" s="2" t="s">
        <v>806</v>
      </c>
      <c r="CT9124" s="2" t="s">
        <v>114757</v>
      </c>
      <c r="CU9124" s="2" t="s">
        <v>575</v>
      </c>
      <c r="CW9124" s="2" t="s">
        <v>212</v>
      </c>
    </row>
    <row r="9125" spans="1:101" x14ac:dyDescent="0.3">
      <c r="A9125" t="s">
        <v>114555</v>
      </c>
      <c r="B9125" s="2" t="s">
        <v>181</v>
      </c>
      <c r="C9125" s="2" t="s">
        <v>94130</v>
      </c>
      <c r="D9125" s="2" t="s">
        <v>94131</v>
      </c>
      <c r="E9125" s="1">
        <v>1598918400000</v>
      </c>
      <c r="F9125" s="1">
        <v>1603152000000</v>
      </c>
      <c r="G9125" s="2" t="s">
        <v>84215</v>
      </c>
      <c r="I9125" s="2" t="s">
        <v>103</v>
      </c>
      <c r="J9125" s="2" t="s">
        <v>118251</v>
      </c>
      <c r="K9125" s="2" t="s">
        <v>405</v>
      </c>
      <c r="L9125" s="2" t="s">
        <v>181</v>
      </c>
      <c r="M9125" s="2" t="s">
        <v>105</v>
      </c>
      <c r="N9125" s="2" t="s">
        <v>4742</v>
      </c>
      <c r="P9125" s="2" t="s">
        <v>143</v>
      </c>
      <c r="Q9125" s="2" t="s">
        <v>108</v>
      </c>
      <c r="R9125" s="2" t="s">
        <v>186</v>
      </c>
      <c r="S9125" s="2" t="s">
        <v>117</v>
      </c>
      <c r="T9125" s="2" t="s">
        <v>94132</v>
      </c>
      <c r="U9125" s="2" t="s">
        <v>105</v>
      </c>
      <c r="V9125" s="2" t="s">
        <v>12140</v>
      </c>
      <c r="X9125" s="2" t="s">
        <v>143</v>
      </c>
      <c r="Y9125" s="2" t="s">
        <v>149817</v>
      </c>
      <c r="AA9125" s="2" t="s">
        <v>113</v>
      </c>
      <c r="AB9125" s="2" t="s">
        <v>108</v>
      </c>
      <c r="AC9125" s="2" t="s">
        <v>3793</v>
      </c>
      <c r="AD9125" s="2" t="s">
        <v>117</v>
      </c>
      <c r="AE9125" s="2" t="s">
        <v>5582</v>
      </c>
      <c r="AF9125" s="2" t="s">
        <v>108</v>
      </c>
      <c r="AG9125" s="2" t="s">
        <v>94133</v>
      </c>
      <c r="AH9125" s="2" t="s">
        <v>117</v>
      </c>
      <c r="AI9125" s="2" t="s">
        <v>5582</v>
      </c>
      <c r="AJ9125" s="2" t="s">
        <v>105</v>
      </c>
      <c r="AK9125" s="2" t="s">
        <v>1577</v>
      </c>
      <c r="AM9125" s="2" t="s">
        <v>2043</v>
      </c>
      <c r="AN9125" s="2" t="s">
        <v>149817</v>
      </c>
      <c r="AP9125" s="2" t="s">
        <v>113</v>
      </c>
      <c r="AQ9125" s="2" t="s">
        <v>14202</v>
      </c>
      <c r="AR9125" s="2" t="s">
        <v>21685</v>
      </c>
      <c r="AS9125" s="2" t="s">
        <v>14842</v>
      </c>
      <c r="AT9125" s="2" t="s">
        <v>122</v>
      </c>
      <c r="AU9125" s="2" t="s">
        <v>123</v>
      </c>
      <c r="AV9125" s="2" t="s">
        <v>181</v>
      </c>
      <c r="AW9125" s="2" t="s">
        <v>118816</v>
      </c>
      <c r="AX9125" s="1">
        <v>875577600000</v>
      </c>
      <c r="AY9125" s="2" t="s">
        <v>114820</v>
      </c>
      <c r="AZ9125" s="2" t="s">
        <v>124</v>
      </c>
      <c r="BA9125" s="2" t="s">
        <v>94134</v>
      </c>
      <c r="BB9125" s="2" t="s">
        <v>14202</v>
      </c>
      <c r="BC9125" s="2" t="s">
        <v>21685</v>
      </c>
      <c r="BD9125" s="2" t="s">
        <v>14842</v>
      </c>
      <c r="BE9125" s="2" t="s">
        <v>149818</v>
      </c>
      <c r="BF9125" s="2" t="s">
        <v>122</v>
      </c>
      <c r="BG9125" s="2" t="s">
        <v>123</v>
      </c>
      <c r="BH9125" s="2" t="s">
        <v>181</v>
      </c>
      <c r="BJ9125" s="2" t="s">
        <v>118816</v>
      </c>
      <c r="BK9125" s="2" t="s">
        <v>94135</v>
      </c>
      <c r="BL9125" s="2" t="s">
        <v>2368</v>
      </c>
      <c r="BM9125" s="2" t="s">
        <v>8293</v>
      </c>
      <c r="BN9125" s="2" t="s">
        <v>122</v>
      </c>
      <c r="BO9125" s="2" t="s">
        <v>123</v>
      </c>
      <c r="BP9125" s="2" t="s">
        <v>181</v>
      </c>
      <c r="BQ9125" s="2" t="s">
        <v>115122</v>
      </c>
      <c r="BR9125" s="1">
        <v>590371200000</v>
      </c>
      <c r="BS9125" s="2" t="s">
        <v>114612</v>
      </c>
      <c r="BT9125" s="2" t="s">
        <v>124</v>
      </c>
      <c r="BU9125" s="2" t="s">
        <v>94136</v>
      </c>
      <c r="BV9125" s="2" t="s">
        <v>94135</v>
      </c>
      <c r="BW9125" s="2" t="s">
        <v>2368</v>
      </c>
      <c r="BX9125" s="2" t="s">
        <v>8293</v>
      </c>
      <c r="BY9125" s="2" t="s">
        <v>122</v>
      </c>
      <c r="BZ9125" s="2" t="s">
        <v>123</v>
      </c>
      <c r="CA9125" s="2" t="s">
        <v>181</v>
      </c>
      <c r="CC9125" s="2" t="s">
        <v>115122</v>
      </c>
      <c r="CD9125" s="2" t="s">
        <v>108</v>
      </c>
      <c r="CE9125" s="2" t="s">
        <v>94137</v>
      </c>
      <c r="CF9125" s="2" t="s">
        <v>149817</v>
      </c>
      <c r="CG9125" s="2" t="s">
        <v>122</v>
      </c>
      <c r="CI9125" s="2" t="s">
        <v>181</v>
      </c>
      <c r="CJ9125" s="2" t="s">
        <v>117326</v>
      </c>
      <c r="CK9125" s="2" t="s">
        <v>46708</v>
      </c>
      <c r="CM9125" s="2" t="s">
        <v>2043</v>
      </c>
      <c r="CN9125" s="2" t="s">
        <v>108</v>
      </c>
      <c r="CO9125" s="2" t="s">
        <v>65741</v>
      </c>
      <c r="CP9125" s="2" t="s">
        <v>149817</v>
      </c>
      <c r="CQ9125" s="2" t="s">
        <v>122</v>
      </c>
      <c r="CS9125" s="2" t="s">
        <v>181</v>
      </c>
      <c r="CT9125" s="2" t="s">
        <v>115096</v>
      </c>
      <c r="CU9125" s="2" t="s">
        <v>1880</v>
      </c>
      <c r="CV9125" s="2" t="s">
        <v>117</v>
      </c>
      <c r="CW9125" s="2" t="s">
        <v>410</v>
      </c>
    </row>
    <row r="9126" spans="1:101" x14ac:dyDescent="0.3">
      <c r="A9126" t="s">
        <v>114519</v>
      </c>
      <c r="B9126" s="2" t="s">
        <v>636</v>
      </c>
      <c r="C9126" s="2" t="s">
        <v>91645</v>
      </c>
      <c r="D9126" s="2" t="s">
        <v>85156</v>
      </c>
      <c r="E9126" s="1">
        <v>1603065600000</v>
      </c>
      <c r="F9126" s="1">
        <v>1603065600000</v>
      </c>
      <c r="G9126" s="2" t="s">
        <v>41028</v>
      </c>
      <c r="I9126" s="2" t="s">
        <v>103</v>
      </c>
      <c r="J9126" s="2" t="s">
        <v>116778</v>
      </c>
      <c r="K9126" s="2" t="s">
        <v>405</v>
      </c>
      <c r="L9126" s="2" t="s">
        <v>93389</v>
      </c>
      <c r="M9126" s="2" t="s">
        <v>105</v>
      </c>
      <c r="N9126" s="2" t="s">
        <v>93390</v>
      </c>
      <c r="P9126" s="2" t="s">
        <v>817</v>
      </c>
      <c r="Q9126" s="2" t="s">
        <v>108</v>
      </c>
      <c r="R9126" s="2" t="s">
        <v>21308</v>
      </c>
      <c r="S9126" s="2" t="s">
        <v>1773</v>
      </c>
      <c r="T9126" s="2" t="s">
        <v>817</v>
      </c>
      <c r="U9126" s="2" t="s">
        <v>105</v>
      </c>
      <c r="V9126" s="2" t="s">
        <v>9971</v>
      </c>
      <c r="X9126" s="2" t="s">
        <v>817</v>
      </c>
      <c r="Y9126" s="2" t="s">
        <v>149485</v>
      </c>
      <c r="AA9126" s="2" t="s">
        <v>113</v>
      </c>
      <c r="AB9126" s="2" t="s">
        <v>108</v>
      </c>
      <c r="AC9126" s="2" t="s">
        <v>346</v>
      </c>
      <c r="AD9126" s="2" t="s">
        <v>275</v>
      </c>
      <c r="AE9126" s="2" t="s">
        <v>2733</v>
      </c>
      <c r="AF9126" s="2" t="s">
        <v>108</v>
      </c>
      <c r="AG9126" s="2" t="s">
        <v>323</v>
      </c>
      <c r="AH9126" s="2" t="s">
        <v>324</v>
      </c>
      <c r="AI9126" s="2" t="s">
        <v>2733</v>
      </c>
      <c r="AJ9126" s="2" t="s">
        <v>105</v>
      </c>
      <c r="AK9126" s="2" t="s">
        <v>508</v>
      </c>
      <c r="AM9126" s="2" t="s">
        <v>2733</v>
      </c>
      <c r="AN9126" s="2" t="s">
        <v>149486</v>
      </c>
      <c r="AP9126" s="2" t="s">
        <v>113</v>
      </c>
      <c r="AQ9126" s="2" t="s">
        <v>63615</v>
      </c>
      <c r="AR9126" s="2" t="s">
        <v>3875</v>
      </c>
      <c r="AT9126" s="2" t="s">
        <v>122</v>
      </c>
      <c r="AU9126" s="2" t="s">
        <v>123</v>
      </c>
      <c r="AV9126" s="2" t="s">
        <v>636</v>
      </c>
      <c r="AW9126" s="2" t="s">
        <v>117041</v>
      </c>
      <c r="AX9126" s="1">
        <v>861062400000</v>
      </c>
      <c r="AY9126" s="2" t="s">
        <v>114690</v>
      </c>
      <c r="AZ9126" s="2" t="s">
        <v>124</v>
      </c>
      <c r="BA9126" s="2" t="s">
        <v>93391</v>
      </c>
      <c r="BB9126" s="2" t="s">
        <v>93392</v>
      </c>
      <c r="BC9126" s="2" t="s">
        <v>40209</v>
      </c>
      <c r="BF9126" s="2" t="s">
        <v>122</v>
      </c>
      <c r="BG9126" s="2" t="s">
        <v>123</v>
      </c>
      <c r="BH9126" s="2" t="s">
        <v>367</v>
      </c>
      <c r="BJ9126" s="2" t="s">
        <v>116091</v>
      </c>
      <c r="BK9126" s="2" t="s">
        <v>63615</v>
      </c>
      <c r="BL9126" s="2" t="s">
        <v>3875</v>
      </c>
      <c r="BN9126" s="2" t="s">
        <v>122</v>
      </c>
      <c r="BO9126" s="2" t="s">
        <v>123</v>
      </c>
      <c r="BP9126" s="2" t="s">
        <v>636</v>
      </c>
      <c r="BQ9126" s="2" t="s">
        <v>117041</v>
      </c>
      <c r="BR9126" s="1">
        <v>552787200000</v>
      </c>
      <c r="BS9126" s="2" t="s">
        <v>114777</v>
      </c>
      <c r="BT9126" s="2" t="s">
        <v>124</v>
      </c>
      <c r="BU9126" s="2" t="s">
        <v>94138</v>
      </c>
      <c r="BV9126" s="2" t="s">
        <v>63615</v>
      </c>
      <c r="BW9126" s="2" t="s">
        <v>3875</v>
      </c>
      <c r="BY9126" s="2" t="s">
        <v>122</v>
      </c>
      <c r="BZ9126" s="2" t="s">
        <v>123</v>
      </c>
      <c r="CA9126" s="2" t="s">
        <v>636</v>
      </c>
      <c r="CC9126" s="2" t="s">
        <v>117041</v>
      </c>
      <c r="CD9126" s="2" t="s">
        <v>108</v>
      </c>
      <c r="CE9126" s="2" t="s">
        <v>93394</v>
      </c>
      <c r="CF9126" s="2" t="s">
        <v>149487</v>
      </c>
      <c r="CG9126" s="2" t="s">
        <v>122</v>
      </c>
      <c r="CI9126" s="2" t="s">
        <v>636</v>
      </c>
      <c r="CJ9126" s="2" t="s">
        <v>117041</v>
      </c>
      <c r="CK9126" s="2" t="s">
        <v>26522</v>
      </c>
      <c r="CM9126" s="2" t="s">
        <v>666</v>
      </c>
      <c r="CN9126" s="2" t="s">
        <v>108</v>
      </c>
      <c r="CO9126" s="2" t="s">
        <v>85164</v>
      </c>
      <c r="CP9126" s="2" t="s">
        <v>149488</v>
      </c>
      <c r="CQ9126" s="2" t="s">
        <v>122</v>
      </c>
      <c r="CS9126" s="2" t="s">
        <v>636</v>
      </c>
      <c r="CT9126" s="2" t="s">
        <v>114895</v>
      </c>
      <c r="CU9126" s="2" t="s">
        <v>1001</v>
      </c>
      <c r="CV9126" s="2" t="s">
        <v>797</v>
      </c>
      <c r="CW9126" s="2" t="s">
        <v>2733</v>
      </c>
    </row>
    <row r="9127" spans="1:101" x14ac:dyDescent="0.3">
      <c r="A9127" t="s">
        <v>114585</v>
      </c>
      <c r="B9127" s="2" t="s">
        <v>16308</v>
      </c>
      <c r="C9127" s="2" t="s">
        <v>81649</v>
      </c>
      <c r="D9127" s="2" t="s">
        <v>93830</v>
      </c>
      <c r="E9127" s="1">
        <v>1603756800000</v>
      </c>
      <c r="F9127" s="1">
        <v>1603929600000</v>
      </c>
      <c r="G9127" s="2" t="s">
        <v>93645</v>
      </c>
      <c r="I9127" s="2" t="s">
        <v>103</v>
      </c>
      <c r="J9127" s="2" t="s">
        <v>116260</v>
      </c>
      <c r="L9127" s="2" t="s">
        <v>94139</v>
      </c>
      <c r="M9127" s="2" t="s">
        <v>105</v>
      </c>
      <c r="N9127" s="2" t="s">
        <v>3196</v>
      </c>
      <c r="P9127" s="2" t="s">
        <v>225</v>
      </c>
      <c r="Q9127" s="2" t="s">
        <v>108</v>
      </c>
      <c r="R9127" s="2" t="s">
        <v>691</v>
      </c>
      <c r="S9127" s="2" t="s">
        <v>117</v>
      </c>
      <c r="T9127" s="2" t="s">
        <v>225</v>
      </c>
      <c r="U9127" s="2" t="s">
        <v>105</v>
      </c>
      <c r="V9127" s="2" t="s">
        <v>1720</v>
      </c>
      <c r="X9127" s="2" t="s">
        <v>222</v>
      </c>
      <c r="Y9127" s="2" t="s">
        <v>149819</v>
      </c>
      <c r="AA9127" s="2" t="s">
        <v>113</v>
      </c>
      <c r="AB9127" s="2" t="s">
        <v>108</v>
      </c>
      <c r="AC9127" s="2" t="s">
        <v>1077</v>
      </c>
      <c r="AD9127" s="2" t="s">
        <v>115</v>
      </c>
      <c r="AE9127" s="2" t="s">
        <v>1279</v>
      </c>
      <c r="AF9127" s="2" t="s">
        <v>108</v>
      </c>
      <c r="AG9127" s="2" t="s">
        <v>260</v>
      </c>
      <c r="AI9127" s="2" t="s">
        <v>1279</v>
      </c>
      <c r="AJ9127" s="2" t="s">
        <v>105</v>
      </c>
      <c r="AK9127" s="2" t="s">
        <v>3527</v>
      </c>
      <c r="AM9127" s="2" t="s">
        <v>1279</v>
      </c>
      <c r="AN9127" s="2" t="s">
        <v>149820</v>
      </c>
      <c r="AP9127" s="2" t="s">
        <v>113</v>
      </c>
      <c r="AQ9127" s="2" t="s">
        <v>94140</v>
      </c>
      <c r="AR9127" s="2" t="s">
        <v>62980</v>
      </c>
      <c r="AS9127" s="2" t="s">
        <v>94141</v>
      </c>
      <c r="AT9127" s="2" t="s">
        <v>122</v>
      </c>
      <c r="AU9127" s="2" t="s">
        <v>123</v>
      </c>
      <c r="AV9127" s="2" t="s">
        <v>517</v>
      </c>
      <c r="AW9127" s="2" t="s">
        <v>115048</v>
      </c>
      <c r="AX9127" s="1">
        <v>746582400000</v>
      </c>
      <c r="AY9127" s="2" t="s">
        <v>114619</v>
      </c>
      <c r="AZ9127" s="2" t="s">
        <v>124</v>
      </c>
      <c r="BA9127" s="2" t="s">
        <v>94142</v>
      </c>
      <c r="BB9127" s="2" t="s">
        <v>94140</v>
      </c>
      <c r="BC9127" s="2" t="s">
        <v>62980</v>
      </c>
      <c r="BD9127" s="2" t="s">
        <v>94141</v>
      </c>
      <c r="BF9127" s="2" t="s">
        <v>122</v>
      </c>
      <c r="BG9127" s="2" t="s">
        <v>123</v>
      </c>
      <c r="BH9127" s="2" t="s">
        <v>517</v>
      </c>
      <c r="BJ9127" s="2" t="s">
        <v>115048</v>
      </c>
      <c r="BK9127" s="2" t="s">
        <v>94143</v>
      </c>
      <c r="BL9127" s="2" t="s">
        <v>34988</v>
      </c>
      <c r="BN9127" s="2" t="s">
        <v>122</v>
      </c>
      <c r="BO9127" s="2" t="s">
        <v>123</v>
      </c>
      <c r="BP9127" s="2" t="s">
        <v>517</v>
      </c>
      <c r="BQ9127" s="2" t="s">
        <v>118220</v>
      </c>
      <c r="BR9127" s="1">
        <v>622598400000</v>
      </c>
      <c r="BS9127" s="2" t="s">
        <v>114650</v>
      </c>
      <c r="BT9127" s="2" t="s">
        <v>124</v>
      </c>
      <c r="BU9127" s="2" t="s">
        <v>94144</v>
      </c>
      <c r="BV9127" s="2" t="s">
        <v>94143</v>
      </c>
      <c r="BW9127" s="2" t="s">
        <v>34988</v>
      </c>
      <c r="BY9127" s="2" t="s">
        <v>122</v>
      </c>
      <c r="BZ9127" s="2" t="s">
        <v>123</v>
      </c>
      <c r="CA9127" s="2" t="s">
        <v>517</v>
      </c>
      <c r="CC9127" s="2" t="s">
        <v>118220</v>
      </c>
      <c r="CE9127" s="2" t="s">
        <v>94145</v>
      </c>
      <c r="CF9127" s="2" t="s">
        <v>149821</v>
      </c>
      <c r="CG9127" s="2" t="s">
        <v>122</v>
      </c>
      <c r="CI9127" s="2" t="s">
        <v>517</v>
      </c>
      <c r="CJ9127" s="2" t="s">
        <v>118220</v>
      </c>
      <c r="CK9127" s="2" t="s">
        <v>147</v>
      </c>
      <c r="CL9127" s="2" t="s">
        <v>117</v>
      </c>
      <c r="CM9127" s="2" t="s">
        <v>225</v>
      </c>
      <c r="CO9127" s="2" t="s">
        <v>94145</v>
      </c>
      <c r="CP9127" s="2" t="s">
        <v>149822</v>
      </c>
      <c r="CQ9127" s="2" t="s">
        <v>122</v>
      </c>
      <c r="CS9127" s="2" t="s">
        <v>517</v>
      </c>
      <c r="CT9127" s="2" t="s">
        <v>118220</v>
      </c>
      <c r="CU9127" s="2" t="s">
        <v>2493</v>
      </c>
      <c r="CW9127" s="2" t="s">
        <v>225</v>
      </c>
    </row>
    <row r="9128" spans="1:101" x14ac:dyDescent="0.3">
      <c r="A9128" t="s">
        <v>114572</v>
      </c>
      <c r="B9128" s="2" t="s">
        <v>3809</v>
      </c>
      <c r="C9128" s="2" t="s">
        <v>93944</v>
      </c>
      <c r="D9128" s="2" t="s">
        <v>94146</v>
      </c>
      <c r="E9128" s="1">
        <v>1604966400000</v>
      </c>
      <c r="F9128" s="1">
        <v>1605571200000</v>
      </c>
      <c r="G9128" s="2" t="s">
        <v>78542</v>
      </c>
      <c r="I9128" s="2" t="s">
        <v>103</v>
      </c>
      <c r="J9128" s="2" t="s">
        <v>116778</v>
      </c>
      <c r="K9128" s="2" t="s">
        <v>405</v>
      </c>
      <c r="L9128" s="2" t="s">
        <v>49161</v>
      </c>
      <c r="M9128" s="2" t="s">
        <v>105</v>
      </c>
      <c r="N9128" s="2" t="s">
        <v>6785</v>
      </c>
      <c r="P9128" s="2" t="s">
        <v>1279</v>
      </c>
      <c r="Q9128" s="2" t="s">
        <v>108</v>
      </c>
      <c r="R9128" s="2" t="s">
        <v>4589</v>
      </c>
      <c r="S9128" s="2" t="s">
        <v>5597</v>
      </c>
      <c r="T9128" s="2" t="s">
        <v>1279</v>
      </c>
      <c r="U9128" s="2" t="s">
        <v>105</v>
      </c>
      <c r="V9128" s="2" t="s">
        <v>1720</v>
      </c>
      <c r="X9128" s="2" t="s">
        <v>1279</v>
      </c>
      <c r="Y9128" s="2" t="s">
        <v>149823</v>
      </c>
      <c r="AA9128" s="2" t="s">
        <v>113</v>
      </c>
      <c r="AB9128" s="2" t="s">
        <v>108</v>
      </c>
      <c r="AC9128" s="2" t="s">
        <v>6168</v>
      </c>
      <c r="AD9128" s="2" t="s">
        <v>94147</v>
      </c>
      <c r="AE9128" s="2" t="s">
        <v>8144</v>
      </c>
      <c r="AF9128" s="2" t="s">
        <v>108</v>
      </c>
      <c r="AG9128" s="2" t="s">
        <v>6168</v>
      </c>
      <c r="AH9128" s="2" t="s">
        <v>94148</v>
      </c>
      <c r="AI9128" s="2" t="s">
        <v>1279</v>
      </c>
      <c r="AJ9128" s="2" t="s">
        <v>105</v>
      </c>
      <c r="AK9128" s="2" t="s">
        <v>6168</v>
      </c>
      <c r="AL9128" s="2" t="s">
        <v>3192</v>
      </c>
      <c r="AM9128" s="2" t="s">
        <v>8144</v>
      </c>
      <c r="AN9128" s="2" t="s">
        <v>149824</v>
      </c>
      <c r="AP9128" s="2" t="s">
        <v>113</v>
      </c>
      <c r="AQ9128" s="2" t="s">
        <v>94149</v>
      </c>
      <c r="AR9128" s="2" t="s">
        <v>94150</v>
      </c>
      <c r="AS9128" s="2" t="s">
        <v>128</v>
      </c>
      <c r="AT9128" s="2" t="s">
        <v>122</v>
      </c>
      <c r="AU9128" s="2" t="s">
        <v>123</v>
      </c>
      <c r="AV9128" s="2" t="s">
        <v>129</v>
      </c>
      <c r="AW9128" s="2" t="s">
        <v>116671</v>
      </c>
      <c r="AX9128" s="1">
        <v>652320000000</v>
      </c>
      <c r="AY9128" s="2" t="s">
        <v>114690</v>
      </c>
      <c r="AZ9128" s="2" t="s">
        <v>124</v>
      </c>
      <c r="BA9128" s="2" t="s">
        <v>94151</v>
      </c>
      <c r="BB9128" s="2" t="s">
        <v>94149</v>
      </c>
      <c r="BC9128" s="2" t="s">
        <v>94150</v>
      </c>
      <c r="BD9128" s="2" t="s">
        <v>128</v>
      </c>
      <c r="BE9128" s="2" t="s">
        <v>149825</v>
      </c>
      <c r="BF9128" s="2" t="s">
        <v>122</v>
      </c>
      <c r="BG9128" s="2" t="s">
        <v>123</v>
      </c>
      <c r="BH9128" s="2" t="s">
        <v>129</v>
      </c>
      <c r="BJ9128" s="2" t="s">
        <v>116671</v>
      </c>
      <c r="BK9128" s="2" t="s">
        <v>94152</v>
      </c>
      <c r="BL9128" s="2" t="s">
        <v>18721</v>
      </c>
      <c r="BM9128" s="2" t="s">
        <v>3809</v>
      </c>
      <c r="BN9128" s="2" t="s">
        <v>122</v>
      </c>
      <c r="BO9128" s="2" t="s">
        <v>123</v>
      </c>
      <c r="BP9128" s="2" t="s">
        <v>1047</v>
      </c>
      <c r="BQ9128" s="2" t="s">
        <v>115487</v>
      </c>
      <c r="BR9128" s="1">
        <v>489024000000</v>
      </c>
      <c r="BS9128" s="2" t="s">
        <v>114612</v>
      </c>
      <c r="BT9128" s="2" t="s">
        <v>124</v>
      </c>
      <c r="BU9128" s="2" t="s">
        <v>94153</v>
      </c>
      <c r="BV9128" s="2" t="s">
        <v>94152</v>
      </c>
      <c r="BW9128" s="2" t="s">
        <v>18721</v>
      </c>
      <c r="BX9128" s="2" t="s">
        <v>3809</v>
      </c>
      <c r="BY9128" s="2" t="s">
        <v>122</v>
      </c>
      <c r="BZ9128" s="2" t="s">
        <v>123</v>
      </c>
      <c r="CA9128" s="2" t="s">
        <v>1047</v>
      </c>
      <c r="CC9128" s="2" t="s">
        <v>115487</v>
      </c>
      <c r="CD9128" s="2" t="s">
        <v>108</v>
      </c>
      <c r="CE9128" s="2" t="s">
        <v>94154</v>
      </c>
      <c r="CF9128" s="2" t="s">
        <v>149826</v>
      </c>
      <c r="CG9128" s="2" t="s">
        <v>122</v>
      </c>
      <c r="CI9128" s="2" t="s">
        <v>1047</v>
      </c>
      <c r="CJ9128" s="2" t="s">
        <v>120722</v>
      </c>
      <c r="CK9128" s="2" t="s">
        <v>94155</v>
      </c>
      <c r="CL9128" s="2" t="s">
        <v>1039</v>
      </c>
      <c r="CM9128" s="2" t="s">
        <v>8144</v>
      </c>
      <c r="CN9128" s="2" t="s">
        <v>108</v>
      </c>
      <c r="CO9128" s="2" t="s">
        <v>3649</v>
      </c>
      <c r="CP9128" s="2" t="s">
        <v>133811</v>
      </c>
      <c r="CQ9128" s="2" t="s">
        <v>122</v>
      </c>
      <c r="CS9128" s="2" t="s">
        <v>1047</v>
      </c>
      <c r="CT9128" s="2" t="s">
        <v>120722</v>
      </c>
      <c r="CU9128" s="2" t="s">
        <v>927</v>
      </c>
      <c r="CV9128" s="2" t="s">
        <v>262</v>
      </c>
      <c r="CW9128" s="2" t="s">
        <v>2144</v>
      </c>
    </row>
    <row r="9129" spans="1:101" x14ac:dyDescent="0.3">
      <c r="A9129" t="s">
        <v>114524</v>
      </c>
      <c r="B9129" s="2" t="s">
        <v>4536</v>
      </c>
      <c r="C9129" s="2" t="s">
        <v>93789</v>
      </c>
      <c r="D9129" s="2" t="s">
        <v>94156</v>
      </c>
      <c r="E9129" s="1">
        <v>1606348800000</v>
      </c>
      <c r="F9129" s="1">
        <v>1606348800000</v>
      </c>
      <c r="G9129" s="2" t="s">
        <v>18132</v>
      </c>
      <c r="I9129" s="2" t="s">
        <v>103</v>
      </c>
      <c r="J9129" s="2" t="s">
        <v>117296</v>
      </c>
      <c r="K9129" s="2" t="s">
        <v>405</v>
      </c>
      <c r="L9129" s="2" t="s">
        <v>84162</v>
      </c>
      <c r="M9129" s="2" t="s">
        <v>105</v>
      </c>
      <c r="N9129" s="2" t="s">
        <v>5944</v>
      </c>
      <c r="P9129" s="2" t="s">
        <v>198</v>
      </c>
      <c r="Q9129" s="2" t="s">
        <v>108</v>
      </c>
      <c r="R9129" s="2" t="s">
        <v>2591</v>
      </c>
      <c r="T9129" s="2" t="s">
        <v>198</v>
      </c>
      <c r="Y9129" s="2" t="s">
        <v>149827</v>
      </c>
      <c r="AA9129" s="2" t="s">
        <v>113</v>
      </c>
      <c r="AB9129" s="2" t="s">
        <v>108</v>
      </c>
      <c r="AC9129" s="2" t="s">
        <v>77002</v>
      </c>
      <c r="AD9129" s="2" t="s">
        <v>117</v>
      </c>
      <c r="AE9129" s="2" t="s">
        <v>1458</v>
      </c>
      <c r="AF9129" s="2" t="s">
        <v>108</v>
      </c>
      <c r="AG9129" s="2" t="s">
        <v>6150</v>
      </c>
      <c r="AI9129" s="2" t="s">
        <v>1458</v>
      </c>
      <c r="AJ9129" s="2" t="s">
        <v>105</v>
      </c>
      <c r="AK9129" s="2" t="s">
        <v>3435</v>
      </c>
      <c r="AM9129" s="2" t="s">
        <v>1458</v>
      </c>
      <c r="AN9129" s="2" t="s">
        <v>149828</v>
      </c>
      <c r="AP9129" s="2" t="s">
        <v>113</v>
      </c>
      <c r="AQ9129" s="2" t="s">
        <v>85213</v>
      </c>
      <c r="AR9129" s="2" t="s">
        <v>9801</v>
      </c>
      <c r="AS9129" s="2" t="s">
        <v>53189</v>
      </c>
      <c r="AT9129" s="2" t="s">
        <v>122</v>
      </c>
      <c r="AU9129" s="2" t="s">
        <v>123</v>
      </c>
      <c r="AV9129" s="2" t="s">
        <v>367</v>
      </c>
      <c r="AW9129" s="2" t="s">
        <v>115890</v>
      </c>
      <c r="AX9129" s="1">
        <v>920246400000</v>
      </c>
      <c r="AY9129" s="2" t="s">
        <v>114807</v>
      </c>
      <c r="AZ9129" s="2" t="s">
        <v>124</v>
      </c>
      <c r="BA9129" s="2" t="s">
        <v>94157</v>
      </c>
      <c r="BB9129" s="2" t="s">
        <v>85213</v>
      </c>
      <c r="BC9129" s="2" t="s">
        <v>9801</v>
      </c>
      <c r="BD9129" s="2" t="s">
        <v>53189</v>
      </c>
      <c r="BF9129" s="2" t="s">
        <v>122</v>
      </c>
      <c r="BG9129" s="2" t="s">
        <v>123</v>
      </c>
      <c r="BH9129" s="2" t="s">
        <v>367</v>
      </c>
      <c r="BJ9129" s="2" t="s">
        <v>115890</v>
      </c>
      <c r="BK9129" s="2" t="s">
        <v>94158</v>
      </c>
      <c r="BL9129" s="2" t="s">
        <v>81711</v>
      </c>
      <c r="BM9129" s="2" t="s">
        <v>10180</v>
      </c>
      <c r="BN9129" s="2" t="s">
        <v>122</v>
      </c>
      <c r="BO9129" s="2" t="s">
        <v>123</v>
      </c>
      <c r="BP9129" s="2" t="s">
        <v>367</v>
      </c>
      <c r="BQ9129" s="2" t="s">
        <v>126978</v>
      </c>
      <c r="BR9129" s="1">
        <v>520387200000</v>
      </c>
      <c r="BS9129" s="2" t="s">
        <v>115101</v>
      </c>
      <c r="BT9129" s="2" t="s">
        <v>283</v>
      </c>
      <c r="BU9129" s="2" t="s">
        <v>94159</v>
      </c>
      <c r="BV9129" s="2" t="s">
        <v>94158</v>
      </c>
      <c r="BW9129" s="2" t="s">
        <v>81711</v>
      </c>
      <c r="BX9129" s="2" t="s">
        <v>10180</v>
      </c>
      <c r="BY9129" s="2" t="s">
        <v>122</v>
      </c>
      <c r="BZ9129" s="2" t="s">
        <v>123</v>
      </c>
      <c r="CA9129" s="2" t="s">
        <v>367</v>
      </c>
      <c r="CC9129" s="2" t="s">
        <v>126978</v>
      </c>
      <c r="CD9129" s="2" t="s">
        <v>108</v>
      </c>
      <c r="CE9129" s="2" t="s">
        <v>94160</v>
      </c>
      <c r="CF9129" s="2" t="s">
        <v>149829</v>
      </c>
      <c r="CG9129" s="2" t="s">
        <v>122</v>
      </c>
      <c r="CI9129" s="2" t="s">
        <v>636</v>
      </c>
      <c r="CJ9129" s="2" t="s">
        <v>148185</v>
      </c>
      <c r="CK9129" s="2" t="s">
        <v>1050</v>
      </c>
      <c r="CL9129" s="2" t="s">
        <v>115</v>
      </c>
      <c r="CM9129" s="2" t="s">
        <v>222</v>
      </c>
      <c r="CN9129" s="2" t="s">
        <v>108</v>
      </c>
      <c r="CO9129" s="2" t="s">
        <v>94161</v>
      </c>
      <c r="CP9129" s="2" t="s">
        <v>149830</v>
      </c>
      <c r="CQ9129" s="2" t="s">
        <v>122</v>
      </c>
      <c r="CS9129" s="2" t="s">
        <v>636</v>
      </c>
      <c r="CT9129" s="2" t="s">
        <v>116436</v>
      </c>
      <c r="CU9129" s="2" t="s">
        <v>1850</v>
      </c>
      <c r="CV9129" s="2" t="s">
        <v>117</v>
      </c>
      <c r="CW9129" s="2" t="s">
        <v>6049</v>
      </c>
    </row>
    <row r="9130" spans="1:101" x14ac:dyDescent="0.3">
      <c r="A9130" t="s">
        <v>114565</v>
      </c>
      <c r="B9130" s="2" t="s">
        <v>6697</v>
      </c>
      <c r="C9130" s="2" t="s">
        <v>83573</v>
      </c>
      <c r="D9130" s="2" t="s">
        <v>87307</v>
      </c>
      <c r="E9130" s="1">
        <v>1588464000000</v>
      </c>
      <c r="F9130" s="1">
        <v>1588550400000</v>
      </c>
      <c r="G9130" s="2" t="s">
        <v>41344</v>
      </c>
      <c r="I9130" s="2" t="s">
        <v>103</v>
      </c>
      <c r="J9130" s="2" t="s">
        <v>117767</v>
      </c>
      <c r="K9130" s="2" t="s">
        <v>405</v>
      </c>
      <c r="L9130" s="2" t="s">
        <v>94162</v>
      </c>
      <c r="M9130" s="2" t="s">
        <v>165</v>
      </c>
      <c r="N9130" s="2" t="s">
        <v>94163</v>
      </c>
      <c r="P9130" s="2" t="s">
        <v>300</v>
      </c>
      <c r="Q9130" s="2" t="s">
        <v>108</v>
      </c>
      <c r="R9130" s="2" t="s">
        <v>324</v>
      </c>
      <c r="T9130" s="2" t="s">
        <v>300</v>
      </c>
      <c r="Y9130" s="2" t="s">
        <v>149831</v>
      </c>
      <c r="AA9130" s="2" t="s">
        <v>113</v>
      </c>
      <c r="AB9130" s="2" t="s">
        <v>108</v>
      </c>
      <c r="AC9130" s="2" t="s">
        <v>94164</v>
      </c>
      <c r="AE9130" s="2" t="s">
        <v>3237</v>
      </c>
      <c r="AF9130" s="2" t="s">
        <v>800</v>
      </c>
      <c r="AG9130" s="2" t="s">
        <v>28742</v>
      </c>
      <c r="AH9130" s="2" t="s">
        <v>1773</v>
      </c>
      <c r="AI9130" s="2" t="s">
        <v>3237</v>
      </c>
      <c r="AN9130" s="2" t="s">
        <v>149832</v>
      </c>
      <c r="AP9130" s="2" t="s">
        <v>113</v>
      </c>
      <c r="AQ9130" s="2" t="s">
        <v>86175</v>
      </c>
      <c r="AR9130" s="2" t="s">
        <v>85649</v>
      </c>
      <c r="AS9130" s="2" t="s">
        <v>282</v>
      </c>
      <c r="AT9130" s="2" t="s">
        <v>122</v>
      </c>
      <c r="AU9130" s="2" t="s">
        <v>123</v>
      </c>
      <c r="AV9130" s="2" t="s">
        <v>282</v>
      </c>
      <c r="AW9130" s="2" t="s">
        <v>116157</v>
      </c>
      <c r="AX9130" s="1">
        <v>924739200000</v>
      </c>
      <c r="AY9130" s="2" t="s">
        <v>114820</v>
      </c>
      <c r="AZ9130" s="2" t="s">
        <v>124</v>
      </c>
      <c r="BA9130" s="2" t="s">
        <v>94165</v>
      </c>
      <c r="BB9130" s="2" t="s">
        <v>86175</v>
      </c>
      <c r="BC9130" s="2" t="s">
        <v>85649</v>
      </c>
      <c r="BD9130" s="2" t="s">
        <v>282</v>
      </c>
      <c r="BF9130" s="2" t="s">
        <v>122</v>
      </c>
      <c r="BG9130" s="2" t="s">
        <v>123</v>
      </c>
      <c r="BH9130" s="2" t="s">
        <v>282</v>
      </c>
      <c r="BJ9130" s="2" t="s">
        <v>116157</v>
      </c>
      <c r="BK9130" s="2" t="s">
        <v>94166</v>
      </c>
      <c r="BL9130" s="2" t="s">
        <v>88260</v>
      </c>
      <c r="BN9130" s="2" t="s">
        <v>122</v>
      </c>
      <c r="BO9130" s="2" t="s">
        <v>123</v>
      </c>
      <c r="BP9130" s="2" t="s">
        <v>282</v>
      </c>
      <c r="BQ9130" s="2" t="s">
        <v>117876</v>
      </c>
      <c r="BR9130" s="1">
        <v>574387200000</v>
      </c>
      <c r="BS9130" s="2" t="s">
        <v>114608</v>
      </c>
      <c r="BT9130" s="2" t="s">
        <v>124</v>
      </c>
      <c r="BU9130" s="2" t="s">
        <v>94167</v>
      </c>
      <c r="BV9130" s="2" t="s">
        <v>94166</v>
      </c>
      <c r="BW9130" s="2" t="s">
        <v>88260</v>
      </c>
      <c r="BY9130" s="2" t="s">
        <v>122</v>
      </c>
      <c r="BZ9130" s="2" t="s">
        <v>123</v>
      </c>
      <c r="CA9130" s="2" t="s">
        <v>282</v>
      </c>
      <c r="CC9130" s="2" t="s">
        <v>117876</v>
      </c>
      <c r="CD9130" s="2" t="s">
        <v>108</v>
      </c>
      <c r="CE9130" s="2" t="s">
        <v>86180</v>
      </c>
      <c r="CF9130" s="2" t="s">
        <v>149831</v>
      </c>
      <c r="CG9130" s="2" t="s">
        <v>122</v>
      </c>
      <c r="CI9130" s="2" t="s">
        <v>282</v>
      </c>
      <c r="CJ9130" s="2" t="s">
        <v>116157</v>
      </c>
      <c r="CK9130" s="2" t="s">
        <v>13422</v>
      </c>
      <c r="CL9130" s="2" t="s">
        <v>275</v>
      </c>
      <c r="CM9130" s="2" t="s">
        <v>300</v>
      </c>
      <c r="CN9130" s="2" t="s">
        <v>108</v>
      </c>
      <c r="CO9130" s="2" t="s">
        <v>94168</v>
      </c>
      <c r="CP9130" s="2" t="s">
        <v>149832</v>
      </c>
      <c r="CQ9130" s="2" t="s">
        <v>122</v>
      </c>
      <c r="CS9130" s="2" t="s">
        <v>282</v>
      </c>
      <c r="CT9130" s="2" t="s">
        <v>117876</v>
      </c>
      <c r="CU9130" s="2" t="s">
        <v>1741</v>
      </c>
      <c r="CW9130" s="2" t="s">
        <v>3237</v>
      </c>
    </row>
    <row r="9131" spans="1:101" x14ac:dyDescent="0.3">
      <c r="A9131" t="s">
        <v>114533</v>
      </c>
      <c r="B9131" s="2" t="s">
        <v>2987</v>
      </c>
      <c r="C9131" s="2" t="s">
        <v>92268</v>
      </c>
      <c r="D9131" s="2" t="s">
        <v>90047</v>
      </c>
      <c r="E9131" s="1">
        <v>1590105600000</v>
      </c>
      <c r="F9131" s="1">
        <v>1590192000000</v>
      </c>
      <c r="G9131" s="2" t="s">
        <v>16171</v>
      </c>
      <c r="I9131" s="2" t="s">
        <v>103</v>
      </c>
      <c r="J9131" s="2" t="s">
        <v>117296</v>
      </c>
      <c r="K9131" s="2" t="s">
        <v>405</v>
      </c>
      <c r="L9131" s="2" t="s">
        <v>94169</v>
      </c>
      <c r="M9131" s="2" t="s">
        <v>105</v>
      </c>
      <c r="N9131" s="2" t="s">
        <v>7188</v>
      </c>
      <c r="P9131" s="2" t="s">
        <v>385</v>
      </c>
      <c r="Q9131" s="2" t="s">
        <v>108</v>
      </c>
      <c r="R9131" s="2" t="s">
        <v>94170</v>
      </c>
      <c r="T9131" s="2" t="s">
        <v>385</v>
      </c>
      <c r="Y9131" s="2" t="s">
        <v>149833</v>
      </c>
      <c r="AA9131" s="2" t="s">
        <v>113</v>
      </c>
      <c r="AB9131" s="2" t="s">
        <v>108</v>
      </c>
      <c r="AC9131" s="2" t="s">
        <v>744</v>
      </c>
      <c r="AD9131" s="2" t="s">
        <v>117</v>
      </c>
      <c r="AE9131" s="2" t="s">
        <v>198</v>
      </c>
      <c r="AF9131" s="2" t="s">
        <v>108</v>
      </c>
      <c r="AG9131" s="2" t="s">
        <v>5605</v>
      </c>
      <c r="AI9131" s="2" t="s">
        <v>198</v>
      </c>
      <c r="AN9131" s="2" t="s">
        <v>149834</v>
      </c>
      <c r="AP9131" s="2" t="s">
        <v>113</v>
      </c>
      <c r="AQ9131" s="2" t="s">
        <v>94171</v>
      </c>
      <c r="AT9131" s="2" t="s">
        <v>122</v>
      </c>
      <c r="AU9131" s="2" t="s">
        <v>123</v>
      </c>
      <c r="AV9131" s="2" t="s">
        <v>806</v>
      </c>
      <c r="AW9131" s="2" t="s">
        <v>124147</v>
      </c>
      <c r="AX9131" s="1">
        <v>742867200000</v>
      </c>
      <c r="AY9131" s="2" t="s">
        <v>114619</v>
      </c>
      <c r="AZ9131" s="2" t="s">
        <v>124</v>
      </c>
      <c r="BA9131" s="2" t="s">
        <v>94172</v>
      </c>
      <c r="BB9131" s="2" t="s">
        <v>94171</v>
      </c>
      <c r="BF9131" s="2" t="s">
        <v>122</v>
      </c>
      <c r="BG9131" s="2" t="s">
        <v>123</v>
      </c>
      <c r="BH9131" s="2" t="s">
        <v>806</v>
      </c>
      <c r="BJ9131" s="2" t="s">
        <v>124147</v>
      </c>
      <c r="BK9131" s="2" t="s">
        <v>94173</v>
      </c>
      <c r="BL9131" s="2" t="s">
        <v>7254</v>
      </c>
      <c r="BM9131" s="2" t="s">
        <v>20175</v>
      </c>
      <c r="BN9131" s="2" t="s">
        <v>122</v>
      </c>
      <c r="BO9131" s="2" t="s">
        <v>123</v>
      </c>
      <c r="BP9131" s="2" t="s">
        <v>806</v>
      </c>
      <c r="BQ9131" s="2" t="s">
        <v>115277</v>
      </c>
      <c r="BR9131" s="1">
        <v>552873600000</v>
      </c>
      <c r="BS9131" s="2" t="s">
        <v>114777</v>
      </c>
      <c r="BT9131" s="2" t="s">
        <v>124</v>
      </c>
      <c r="BU9131" s="2" t="s">
        <v>50833</v>
      </c>
      <c r="BV9131" s="2" t="s">
        <v>94174</v>
      </c>
      <c r="BY9131" s="2" t="s">
        <v>122</v>
      </c>
      <c r="BZ9131" s="2" t="s">
        <v>123</v>
      </c>
      <c r="CA9131" s="2" t="s">
        <v>517</v>
      </c>
      <c r="CC9131" s="2" t="s">
        <v>114692</v>
      </c>
      <c r="CD9131" s="2" t="s">
        <v>108</v>
      </c>
      <c r="CE9131" s="2" t="s">
        <v>94175</v>
      </c>
      <c r="CF9131" s="2" t="s">
        <v>149835</v>
      </c>
      <c r="CG9131" s="2" t="s">
        <v>122</v>
      </c>
      <c r="CI9131" s="2" t="s">
        <v>806</v>
      </c>
      <c r="CJ9131" s="2" t="s">
        <v>115277</v>
      </c>
      <c r="CK9131" s="2" t="s">
        <v>12898</v>
      </c>
      <c r="CM9131" s="2" t="s">
        <v>8837</v>
      </c>
      <c r="CN9131" s="2" t="s">
        <v>108</v>
      </c>
      <c r="CO9131" s="2" t="s">
        <v>93299</v>
      </c>
      <c r="CP9131" s="2" t="s">
        <v>122744</v>
      </c>
      <c r="CQ9131" s="2" t="s">
        <v>122</v>
      </c>
      <c r="CS9131" s="2" t="s">
        <v>806</v>
      </c>
      <c r="CT9131" s="2" t="s">
        <v>115277</v>
      </c>
      <c r="CU9131" s="2" t="s">
        <v>867</v>
      </c>
      <c r="CV9131" s="2" t="s">
        <v>117</v>
      </c>
      <c r="CW9131" s="2" t="s">
        <v>172</v>
      </c>
    </row>
    <row r="9132" spans="1:101" x14ac:dyDescent="0.3">
      <c r="A9132" t="s">
        <v>114524</v>
      </c>
      <c r="B9132" s="2" t="s">
        <v>4536</v>
      </c>
      <c r="C9132" s="2" t="s">
        <v>88166</v>
      </c>
      <c r="D9132" s="2" t="s">
        <v>86303</v>
      </c>
      <c r="E9132" s="1">
        <v>1591747200000</v>
      </c>
      <c r="F9132" s="1">
        <v>1591747200000</v>
      </c>
      <c r="G9132" s="2" t="s">
        <v>18132</v>
      </c>
      <c r="I9132" s="2" t="s">
        <v>103</v>
      </c>
      <c r="J9132" s="2" t="s">
        <v>117296</v>
      </c>
      <c r="K9132" s="2" t="s">
        <v>405</v>
      </c>
      <c r="L9132" s="2" t="s">
        <v>47130</v>
      </c>
      <c r="M9132" s="2" t="s">
        <v>105</v>
      </c>
      <c r="N9132" s="2" t="s">
        <v>166</v>
      </c>
      <c r="P9132" s="2" t="s">
        <v>198</v>
      </c>
      <c r="Q9132" s="2" t="s">
        <v>108</v>
      </c>
      <c r="R9132" s="2" t="s">
        <v>12458</v>
      </c>
      <c r="T9132" s="2" t="s">
        <v>198</v>
      </c>
      <c r="Y9132" s="2" t="s">
        <v>149836</v>
      </c>
      <c r="AA9132" s="2" t="s">
        <v>113</v>
      </c>
      <c r="AB9132" s="2" t="s">
        <v>108</v>
      </c>
      <c r="AC9132" s="2" t="s">
        <v>50668</v>
      </c>
      <c r="AE9132" s="2" t="s">
        <v>1019</v>
      </c>
      <c r="AF9132" s="2" t="s">
        <v>108</v>
      </c>
      <c r="AG9132" s="2" t="s">
        <v>4893</v>
      </c>
      <c r="AH9132" s="2" t="s">
        <v>115</v>
      </c>
      <c r="AI9132" s="2" t="s">
        <v>1019</v>
      </c>
      <c r="AN9132" s="2" t="s">
        <v>149837</v>
      </c>
      <c r="AP9132" s="2" t="s">
        <v>113</v>
      </c>
      <c r="AQ9132" s="2" t="s">
        <v>94176</v>
      </c>
      <c r="AR9132" s="2" t="s">
        <v>94177</v>
      </c>
      <c r="AT9132" s="2" t="s">
        <v>122</v>
      </c>
      <c r="AU9132" s="2" t="s">
        <v>123</v>
      </c>
      <c r="AV9132" s="2" t="s">
        <v>100</v>
      </c>
      <c r="AW9132" s="2" t="s">
        <v>117290</v>
      </c>
      <c r="AX9132" s="1">
        <v>645062400000</v>
      </c>
      <c r="AY9132" s="2" t="s">
        <v>114612</v>
      </c>
      <c r="AZ9132" s="2" t="s">
        <v>124</v>
      </c>
      <c r="BA9132" s="2" t="s">
        <v>24922</v>
      </c>
      <c r="BB9132" s="2" t="s">
        <v>94176</v>
      </c>
      <c r="BC9132" s="2" t="s">
        <v>94177</v>
      </c>
      <c r="BF9132" s="2" t="s">
        <v>122</v>
      </c>
      <c r="BG9132" s="2" t="s">
        <v>123</v>
      </c>
      <c r="BH9132" s="2" t="s">
        <v>100</v>
      </c>
      <c r="BJ9132" s="2" t="s">
        <v>117290</v>
      </c>
      <c r="BK9132" s="2" t="s">
        <v>94178</v>
      </c>
      <c r="BL9132" s="2" t="s">
        <v>94178</v>
      </c>
      <c r="BN9132" s="2" t="s">
        <v>122</v>
      </c>
      <c r="BO9132" s="2" t="s">
        <v>123</v>
      </c>
      <c r="BP9132" s="2" t="s">
        <v>1118</v>
      </c>
      <c r="BQ9132" s="2" t="s">
        <v>122588</v>
      </c>
      <c r="BR9132" s="1">
        <v>644544000000</v>
      </c>
      <c r="BS9132" s="2" t="s">
        <v>114612</v>
      </c>
      <c r="BT9132" s="2" t="s">
        <v>124</v>
      </c>
      <c r="BU9132" s="2" t="s">
        <v>94179</v>
      </c>
      <c r="BV9132" s="2" t="s">
        <v>94178</v>
      </c>
      <c r="BW9132" s="2" t="s">
        <v>94178</v>
      </c>
      <c r="BY9132" s="2" t="s">
        <v>122</v>
      </c>
      <c r="BZ9132" s="2" t="s">
        <v>123</v>
      </c>
      <c r="CA9132" s="2" t="s">
        <v>1118</v>
      </c>
      <c r="CC9132" s="2" t="s">
        <v>122588</v>
      </c>
      <c r="CD9132" s="2" t="s">
        <v>108</v>
      </c>
      <c r="CE9132" s="2" t="s">
        <v>80021</v>
      </c>
      <c r="CF9132" s="2" t="s">
        <v>149838</v>
      </c>
      <c r="CG9132" s="2" t="s">
        <v>122</v>
      </c>
      <c r="CI9132" s="2" t="s">
        <v>367</v>
      </c>
      <c r="CJ9132" s="2" t="s">
        <v>119098</v>
      </c>
      <c r="CK9132" s="2" t="s">
        <v>4893</v>
      </c>
      <c r="CL9132" s="2" t="s">
        <v>115</v>
      </c>
      <c r="CM9132" s="2" t="s">
        <v>198</v>
      </c>
      <c r="CN9132" s="2" t="s">
        <v>108</v>
      </c>
      <c r="CO9132" s="2" t="s">
        <v>80021</v>
      </c>
      <c r="CP9132" s="2" t="s">
        <v>149839</v>
      </c>
      <c r="CQ9132" s="2" t="s">
        <v>122</v>
      </c>
      <c r="CS9132" s="2" t="s">
        <v>367</v>
      </c>
      <c r="CT9132" s="2" t="s">
        <v>119098</v>
      </c>
      <c r="CU9132" s="2" t="s">
        <v>10561</v>
      </c>
      <c r="CV9132" s="2" t="s">
        <v>117</v>
      </c>
      <c r="CW9132" s="2" t="s">
        <v>198</v>
      </c>
    </row>
    <row r="9133" spans="1:101" x14ac:dyDescent="0.3">
      <c r="A9133" t="s">
        <v>114524</v>
      </c>
      <c r="B9133" s="2" t="s">
        <v>4536</v>
      </c>
      <c r="C9133" s="2" t="s">
        <v>90956</v>
      </c>
      <c r="D9133" s="2" t="s">
        <v>88024</v>
      </c>
      <c r="E9133" s="1">
        <v>1596153600000</v>
      </c>
      <c r="F9133" s="1">
        <v>1596153600000</v>
      </c>
      <c r="G9133" s="2" t="s">
        <v>18132</v>
      </c>
      <c r="I9133" s="2" t="s">
        <v>103</v>
      </c>
      <c r="J9133" s="2" t="s">
        <v>117296</v>
      </c>
      <c r="K9133" s="2" t="s">
        <v>405</v>
      </c>
      <c r="L9133" s="2" t="s">
        <v>47130</v>
      </c>
      <c r="M9133" s="2" t="s">
        <v>105</v>
      </c>
      <c r="N9133" s="2" t="s">
        <v>4742</v>
      </c>
      <c r="P9133" s="2" t="s">
        <v>2592</v>
      </c>
      <c r="Q9133" s="2" t="s">
        <v>108</v>
      </c>
      <c r="R9133" s="2" t="s">
        <v>9384</v>
      </c>
      <c r="S9133" s="2" t="s">
        <v>117</v>
      </c>
      <c r="T9133" s="2" t="s">
        <v>2592</v>
      </c>
      <c r="Y9133" s="2" t="s">
        <v>149840</v>
      </c>
      <c r="AA9133" s="2" t="s">
        <v>113</v>
      </c>
      <c r="AB9133" s="2" t="s">
        <v>108</v>
      </c>
      <c r="AC9133" s="2" t="s">
        <v>11104</v>
      </c>
      <c r="AD9133" s="2" t="s">
        <v>117</v>
      </c>
      <c r="AE9133" s="2" t="s">
        <v>2592</v>
      </c>
      <c r="AF9133" s="2" t="s">
        <v>108</v>
      </c>
      <c r="AG9133" s="2" t="s">
        <v>7223</v>
      </c>
      <c r="AH9133" s="2" t="s">
        <v>483</v>
      </c>
      <c r="AI9133" s="2" t="s">
        <v>2592</v>
      </c>
      <c r="AN9133" s="2" t="s">
        <v>149840</v>
      </c>
      <c r="AP9133" s="2" t="s">
        <v>113</v>
      </c>
      <c r="AQ9133" s="2" t="s">
        <v>94180</v>
      </c>
      <c r="AR9133" s="2" t="s">
        <v>94180</v>
      </c>
      <c r="AS9133" s="2" t="s">
        <v>94180</v>
      </c>
      <c r="AT9133" s="2" t="s">
        <v>122</v>
      </c>
      <c r="AU9133" s="2" t="s">
        <v>123</v>
      </c>
      <c r="AV9133" s="2" t="s">
        <v>367</v>
      </c>
      <c r="AW9133" s="2" t="s">
        <v>115187</v>
      </c>
      <c r="AX9133" s="1">
        <v>966556800000</v>
      </c>
      <c r="AY9133" s="2" t="s">
        <v>115381</v>
      </c>
      <c r="AZ9133" s="2" t="s">
        <v>124</v>
      </c>
      <c r="BA9133" s="2" t="s">
        <v>94181</v>
      </c>
      <c r="BB9133" s="2" t="s">
        <v>94180</v>
      </c>
      <c r="BC9133" s="2" t="s">
        <v>94180</v>
      </c>
      <c r="BD9133" s="2" t="s">
        <v>94180</v>
      </c>
      <c r="BF9133" s="2" t="s">
        <v>122</v>
      </c>
      <c r="BG9133" s="2" t="s">
        <v>123</v>
      </c>
      <c r="BH9133" s="2" t="s">
        <v>367</v>
      </c>
      <c r="BJ9133" s="2" t="s">
        <v>115187</v>
      </c>
      <c r="BK9133" s="2" t="s">
        <v>94182</v>
      </c>
      <c r="BL9133" s="2" t="s">
        <v>85198</v>
      </c>
      <c r="BM9133" s="2" t="s">
        <v>367</v>
      </c>
      <c r="BN9133" s="2" t="s">
        <v>122</v>
      </c>
      <c r="BO9133" s="2" t="s">
        <v>123</v>
      </c>
      <c r="BP9133" s="2" t="s">
        <v>367</v>
      </c>
      <c r="BQ9133" s="2" t="s">
        <v>115187</v>
      </c>
      <c r="BR9133" s="1">
        <v>929923200000</v>
      </c>
      <c r="BS9133" s="2" t="s">
        <v>114807</v>
      </c>
      <c r="BT9133" s="2" t="s">
        <v>124</v>
      </c>
      <c r="BU9133" s="2" t="s">
        <v>94183</v>
      </c>
      <c r="BV9133" s="2" t="s">
        <v>94182</v>
      </c>
      <c r="BW9133" s="2" t="s">
        <v>85198</v>
      </c>
      <c r="BX9133" s="2" t="s">
        <v>367</v>
      </c>
      <c r="BY9133" s="2" t="s">
        <v>122</v>
      </c>
      <c r="BZ9133" s="2" t="s">
        <v>123</v>
      </c>
      <c r="CA9133" s="2" t="s">
        <v>367</v>
      </c>
      <c r="CC9133" s="2" t="s">
        <v>115187</v>
      </c>
      <c r="CD9133" s="2" t="s">
        <v>108</v>
      </c>
      <c r="CE9133" s="2" t="s">
        <v>69881</v>
      </c>
      <c r="CF9133" s="2" t="s">
        <v>149841</v>
      </c>
      <c r="CG9133" s="2" t="s">
        <v>122</v>
      </c>
      <c r="CI9133" s="2" t="s">
        <v>367</v>
      </c>
      <c r="CJ9133" s="2" t="s">
        <v>115890</v>
      </c>
      <c r="CK9133" s="2" t="s">
        <v>14714</v>
      </c>
      <c r="CM9133" s="2" t="s">
        <v>198</v>
      </c>
      <c r="CN9133" s="2" t="s">
        <v>108</v>
      </c>
      <c r="CO9133" s="2" t="s">
        <v>69881</v>
      </c>
      <c r="CP9133" s="2" t="s">
        <v>149842</v>
      </c>
      <c r="CQ9133" s="2" t="s">
        <v>122</v>
      </c>
      <c r="CS9133" s="2" t="s">
        <v>367</v>
      </c>
      <c r="CT9133" s="2" t="s">
        <v>115890</v>
      </c>
      <c r="CU9133" s="2" t="s">
        <v>3793</v>
      </c>
      <c r="CV9133" s="2" t="s">
        <v>117</v>
      </c>
      <c r="CW9133" s="2" t="s">
        <v>172</v>
      </c>
    </row>
    <row r="9134" spans="1:101" x14ac:dyDescent="0.3">
      <c r="A9134" t="s">
        <v>114538</v>
      </c>
      <c r="B9134" s="2" t="s">
        <v>128</v>
      </c>
      <c r="C9134" s="2" t="s">
        <v>94184</v>
      </c>
      <c r="D9134" s="2" t="s">
        <v>94185</v>
      </c>
      <c r="E9134" s="1">
        <v>1612310400000</v>
      </c>
      <c r="F9134" s="1">
        <v>1613001600000</v>
      </c>
      <c r="G9134" s="2" t="s">
        <v>44389</v>
      </c>
      <c r="I9134" s="2" t="s">
        <v>103</v>
      </c>
      <c r="J9134" s="2" t="s">
        <v>115245</v>
      </c>
      <c r="K9134" s="2" t="s">
        <v>6874</v>
      </c>
      <c r="L9134" s="2" t="s">
        <v>834</v>
      </c>
      <c r="M9134" s="2" t="s">
        <v>105</v>
      </c>
      <c r="N9134" s="2" t="s">
        <v>94186</v>
      </c>
      <c r="P9134" s="2" t="s">
        <v>585</v>
      </c>
      <c r="Q9134" s="2" t="s">
        <v>108</v>
      </c>
      <c r="R9134" s="2" t="s">
        <v>2641</v>
      </c>
      <c r="T9134" s="2" t="s">
        <v>585</v>
      </c>
      <c r="U9134" s="2" t="s">
        <v>105</v>
      </c>
      <c r="V9134" s="2" t="s">
        <v>23473</v>
      </c>
      <c r="X9134" s="2" t="s">
        <v>585</v>
      </c>
      <c r="Y9134" s="2" t="s">
        <v>149843</v>
      </c>
      <c r="Z9134" s="2" t="s">
        <v>94187</v>
      </c>
      <c r="AA9134" s="2" t="s">
        <v>113</v>
      </c>
      <c r="AB9134" s="2" t="s">
        <v>108</v>
      </c>
      <c r="AC9134" s="2" t="s">
        <v>10541</v>
      </c>
      <c r="AE9134" s="2" t="s">
        <v>792</v>
      </c>
      <c r="AF9134" s="2" t="s">
        <v>219</v>
      </c>
      <c r="AG9134" s="2" t="s">
        <v>2011</v>
      </c>
      <c r="AH9134" s="2" t="s">
        <v>506</v>
      </c>
      <c r="AI9134" s="2" t="s">
        <v>792</v>
      </c>
      <c r="AJ9134" s="2" t="s">
        <v>105</v>
      </c>
      <c r="AK9134" s="2" t="s">
        <v>25194</v>
      </c>
      <c r="AM9134" s="2" t="s">
        <v>792</v>
      </c>
      <c r="AN9134" s="2" t="s">
        <v>149844</v>
      </c>
      <c r="AO9134" s="2" t="s">
        <v>94188</v>
      </c>
      <c r="AP9134" s="2" t="s">
        <v>113</v>
      </c>
      <c r="AQ9134" s="2" t="s">
        <v>94189</v>
      </c>
      <c r="AR9134" s="2" t="s">
        <v>94190</v>
      </c>
      <c r="AS9134" s="2" t="s">
        <v>834</v>
      </c>
      <c r="AT9134" s="2" t="s">
        <v>122</v>
      </c>
      <c r="AU9134" s="2" t="s">
        <v>123</v>
      </c>
      <c r="AV9134" s="2" t="s">
        <v>129</v>
      </c>
      <c r="AW9134" s="2" t="s">
        <v>114599</v>
      </c>
      <c r="AX9134" s="1">
        <v>751852800000</v>
      </c>
      <c r="AY9134" s="2" t="s">
        <v>114626</v>
      </c>
      <c r="AZ9134" s="2" t="s">
        <v>124</v>
      </c>
      <c r="BA9134" s="2" t="s">
        <v>94191</v>
      </c>
      <c r="BB9134" s="2" t="s">
        <v>94192</v>
      </c>
      <c r="BC9134" s="2" t="s">
        <v>94193</v>
      </c>
      <c r="BD9134" s="2" t="s">
        <v>94194</v>
      </c>
      <c r="BE9134" s="2" t="s">
        <v>149845</v>
      </c>
      <c r="BF9134" s="2" t="s">
        <v>122</v>
      </c>
      <c r="BG9134" s="2" t="s">
        <v>123</v>
      </c>
      <c r="BH9134" s="2" t="s">
        <v>129</v>
      </c>
      <c r="BI9134" s="2" t="s">
        <v>94195</v>
      </c>
      <c r="BJ9134" s="2" t="s">
        <v>115031</v>
      </c>
      <c r="BK9134" s="2" t="s">
        <v>94196</v>
      </c>
      <c r="BL9134" s="2" t="s">
        <v>94190</v>
      </c>
      <c r="BM9134" s="2" t="s">
        <v>834</v>
      </c>
      <c r="BN9134" s="2" t="s">
        <v>122</v>
      </c>
      <c r="BO9134" s="2" t="s">
        <v>123</v>
      </c>
      <c r="BP9134" s="2" t="s">
        <v>129</v>
      </c>
      <c r="BQ9134" s="2" t="s">
        <v>114599</v>
      </c>
      <c r="BR9134" s="1">
        <v>733622400000</v>
      </c>
      <c r="BS9134" s="2" t="s">
        <v>114626</v>
      </c>
      <c r="BT9134" s="2" t="s">
        <v>124</v>
      </c>
      <c r="BU9134" s="2" t="s">
        <v>94197</v>
      </c>
      <c r="BV9134" s="2" t="s">
        <v>94196</v>
      </c>
      <c r="BW9134" s="2" t="s">
        <v>94190</v>
      </c>
      <c r="BX9134" s="2" t="s">
        <v>834</v>
      </c>
      <c r="BY9134" s="2" t="s">
        <v>122</v>
      </c>
      <c r="BZ9134" s="2" t="s">
        <v>123</v>
      </c>
      <c r="CA9134" s="2" t="s">
        <v>129</v>
      </c>
      <c r="CB9134" s="2" t="s">
        <v>94195</v>
      </c>
      <c r="CC9134" s="2" t="s">
        <v>114599</v>
      </c>
      <c r="CD9134" s="2" t="s">
        <v>108</v>
      </c>
      <c r="CE9134" s="2" t="s">
        <v>94198</v>
      </c>
      <c r="CF9134" s="2" t="s">
        <v>149846</v>
      </c>
      <c r="CG9134" s="2" t="s">
        <v>122</v>
      </c>
      <c r="CI9134" s="2" t="s">
        <v>129</v>
      </c>
      <c r="CJ9134" s="2" t="s">
        <v>115178</v>
      </c>
      <c r="CK9134" s="2" t="s">
        <v>599</v>
      </c>
      <c r="CL9134" s="2" t="s">
        <v>275</v>
      </c>
      <c r="CM9134" s="2" t="s">
        <v>817</v>
      </c>
      <c r="CN9134" s="2" t="s">
        <v>108</v>
      </c>
      <c r="CO9134" s="2" t="s">
        <v>94199</v>
      </c>
      <c r="CP9134" s="2" t="s">
        <v>149847</v>
      </c>
      <c r="CQ9134" s="2" t="s">
        <v>122</v>
      </c>
      <c r="CS9134" s="2" t="s">
        <v>129</v>
      </c>
      <c r="CT9134" s="2" t="s">
        <v>114599</v>
      </c>
      <c r="CU9134" s="2" t="s">
        <v>94200</v>
      </c>
      <c r="CW9134" s="2" t="s">
        <v>14278</v>
      </c>
    </row>
    <row r="9135" spans="1:101" x14ac:dyDescent="0.3">
      <c r="A9135" t="s">
        <v>114502</v>
      </c>
      <c r="B9135" s="2" t="s">
        <v>100</v>
      </c>
      <c r="C9135" s="2" t="s">
        <v>94201</v>
      </c>
      <c r="D9135" s="2" t="s">
        <v>94202</v>
      </c>
      <c r="E9135" s="1">
        <v>1628121600000</v>
      </c>
      <c r="F9135" s="1">
        <v>1626220800000</v>
      </c>
      <c r="G9135" s="2" t="s">
        <v>10443</v>
      </c>
      <c r="I9135" s="2" t="s">
        <v>103</v>
      </c>
      <c r="J9135" s="2" t="s">
        <v>118516</v>
      </c>
      <c r="K9135" s="2" t="s">
        <v>405</v>
      </c>
      <c r="L9135" s="2" t="s">
        <v>94203</v>
      </c>
      <c r="M9135" s="2" t="s">
        <v>165</v>
      </c>
      <c r="N9135" s="2" t="s">
        <v>5865</v>
      </c>
      <c r="P9135" s="2" t="s">
        <v>143</v>
      </c>
      <c r="Q9135" s="2" t="s">
        <v>108</v>
      </c>
      <c r="R9135" s="2" t="s">
        <v>2043</v>
      </c>
      <c r="S9135" s="2" t="s">
        <v>18169</v>
      </c>
      <c r="T9135" s="2" t="s">
        <v>143</v>
      </c>
      <c r="U9135" s="2" t="s">
        <v>105</v>
      </c>
      <c r="V9135" s="2" t="s">
        <v>106</v>
      </c>
      <c r="W9135" s="2" t="s">
        <v>30796</v>
      </c>
      <c r="X9135" s="2" t="s">
        <v>695</v>
      </c>
      <c r="Y9135" s="2" t="s">
        <v>149848</v>
      </c>
      <c r="Z9135" s="2" t="s">
        <v>94204</v>
      </c>
      <c r="AA9135" s="2" t="s">
        <v>113</v>
      </c>
      <c r="AB9135" s="2" t="s">
        <v>108</v>
      </c>
      <c r="AC9135" s="2" t="s">
        <v>10333</v>
      </c>
      <c r="AE9135" s="2" t="s">
        <v>695</v>
      </c>
      <c r="AF9135" s="2" t="s">
        <v>108</v>
      </c>
      <c r="AG9135" s="2" t="s">
        <v>561</v>
      </c>
      <c r="AH9135" s="2" t="s">
        <v>117</v>
      </c>
      <c r="AI9135" s="2" t="s">
        <v>695</v>
      </c>
      <c r="AJ9135" s="2" t="s">
        <v>105</v>
      </c>
      <c r="AK9135" s="2" t="s">
        <v>2050</v>
      </c>
      <c r="AM9135" s="2" t="s">
        <v>408</v>
      </c>
      <c r="AN9135" s="2" t="s">
        <v>149849</v>
      </c>
      <c r="AO9135" s="2" t="s">
        <v>94205</v>
      </c>
      <c r="AP9135" s="2" t="s">
        <v>113</v>
      </c>
      <c r="AQ9135" s="2" t="s">
        <v>94206</v>
      </c>
      <c r="AR9135" s="2" t="s">
        <v>128</v>
      </c>
      <c r="AS9135" s="2" t="s">
        <v>94207</v>
      </c>
      <c r="AT9135" s="2" t="s">
        <v>122</v>
      </c>
      <c r="AU9135" s="2" t="s">
        <v>123</v>
      </c>
      <c r="AV9135" s="2" t="s">
        <v>129</v>
      </c>
      <c r="AW9135" s="2" t="s">
        <v>116731</v>
      </c>
      <c r="AX9135" s="1">
        <v>750988800000</v>
      </c>
      <c r="AY9135" s="2" t="s">
        <v>114626</v>
      </c>
      <c r="AZ9135" s="2" t="s">
        <v>283</v>
      </c>
      <c r="BA9135" s="2" t="s">
        <v>94208</v>
      </c>
      <c r="BB9135" s="2" t="s">
        <v>94206</v>
      </c>
      <c r="BC9135" s="2" t="s">
        <v>128</v>
      </c>
      <c r="BD9135" s="2" t="s">
        <v>94207</v>
      </c>
      <c r="BE9135" s="2" t="s">
        <v>149850</v>
      </c>
      <c r="BF9135" s="2" t="s">
        <v>122</v>
      </c>
      <c r="BG9135" s="2" t="s">
        <v>123</v>
      </c>
      <c r="BH9135" s="2" t="s">
        <v>129</v>
      </c>
      <c r="BI9135" s="2" t="s">
        <v>94204</v>
      </c>
      <c r="BJ9135" s="2" t="s">
        <v>116731</v>
      </c>
      <c r="BK9135" s="2" t="s">
        <v>94209</v>
      </c>
      <c r="BL9135" s="2" t="s">
        <v>94210</v>
      </c>
      <c r="BM9135" s="2" t="s">
        <v>1092</v>
      </c>
      <c r="BN9135" s="2" t="s">
        <v>122</v>
      </c>
      <c r="BO9135" s="2" t="s">
        <v>123</v>
      </c>
      <c r="BP9135" s="2" t="s">
        <v>100</v>
      </c>
      <c r="BQ9135" s="2" t="s">
        <v>114668</v>
      </c>
      <c r="BR9135" s="1">
        <v>623116800000</v>
      </c>
      <c r="BS9135" s="2" t="s">
        <v>114608</v>
      </c>
      <c r="BT9135" s="2" t="s">
        <v>124</v>
      </c>
      <c r="BU9135" s="2" t="s">
        <v>24190</v>
      </c>
      <c r="BV9135" s="2" t="s">
        <v>94209</v>
      </c>
      <c r="BW9135" s="2" t="s">
        <v>94210</v>
      </c>
      <c r="BX9135" s="2" t="s">
        <v>1092</v>
      </c>
      <c r="BY9135" s="2" t="s">
        <v>122</v>
      </c>
      <c r="BZ9135" s="2" t="s">
        <v>123</v>
      </c>
      <c r="CA9135" s="2" t="s">
        <v>100</v>
      </c>
      <c r="CB9135" s="2" t="s">
        <v>94205</v>
      </c>
      <c r="CC9135" s="2" t="s">
        <v>114668</v>
      </c>
      <c r="CD9135" s="2" t="s">
        <v>108</v>
      </c>
      <c r="CE9135" s="2" t="s">
        <v>94211</v>
      </c>
      <c r="CF9135" s="2" t="s">
        <v>149851</v>
      </c>
      <c r="CG9135" s="2" t="s">
        <v>122</v>
      </c>
      <c r="CI9135" s="2" t="s">
        <v>100</v>
      </c>
      <c r="CJ9135" s="2" t="s">
        <v>114715</v>
      </c>
      <c r="CK9135" s="2" t="s">
        <v>3890</v>
      </c>
      <c r="CM9135" s="2" t="s">
        <v>222</v>
      </c>
      <c r="CN9135" s="2" t="s">
        <v>108</v>
      </c>
      <c r="CO9135" s="2" t="s">
        <v>94212</v>
      </c>
      <c r="CP9135" s="2" t="s">
        <v>149852</v>
      </c>
      <c r="CQ9135" s="2" t="s">
        <v>122</v>
      </c>
      <c r="CS9135" s="2" t="s">
        <v>129</v>
      </c>
      <c r="CT9135" s="2" t="s">
        <v>115108</v>
      </c>
      <c r="CU9135" s="2" t="s">
        <v>4727</v>
      </c>
      <c r="CW9135" s="2" t="s">
        <v>143</v>
      </c>
    </row>
    <row r="9136" spans="1:101" x14ac:dyDescent="0.3">
      <c r="A9136" t="s">
        <v>114515</v>
      </c>
      <c r="B9136" s="2" t="s">
        <v>3034</v>
      </c>
      <c r="C9136" s="2" t="s">
        <v>94213</v>
      </c>
      <c r="D9136" s="2" t="s">
        <v>94214</v>
      </c>
      <c r="E9136" s="1">
        <v>1625011200000</v>
      </c>
      <c r="F9136" s="1">
        <v>1626134400000</v>
      </c>
      <c r="G9136" s="2" t="s">
        <v>86208</v>
      </c>
      <c r="I9136" s="2" t="s">
        <v>103</v>
      </c>
      <c r="J9136" s="2" t="s">
        <v>116778</v>
      </c>
      <c r="K9136" s="2" t="s">
        <v>405</v>
      </c>
      <c r="L9136" s="2" t="s">
        <v>94215</v>
      </c>
      <c r="M9136" s="2" t="s">
        <v>105</v>
      </c>
      <c r="N9136" s="2" t="s">
        <v>16869</v>
      </c>
      <c r="P9136" s="2" t="s">
        <v>2883</v>
      </c>
      <c r="Q9136" s="2" t="s">
        <v>108</v>
      </c>
      <c r="R9136" s="2" t="s">
        <v>5886</v>
      </c>
      <c r="S9136" s="2" t="s">
        <v>8549</v>
      </c>
      <c r="T9136" s="2" t="s">
        <v>2883</v>
      </c>
      <c r="U9136" s="2" t="s">
        <v>105</v>
      </c>
      <c r="V9136" s="2" t="s">
        <v>29423</v>
      </c>
      <c r="X9136" s="2" t="s">
        <v>2883</v>
      </c>
      <c r="Y9136" s="2" t="s">
        <v>149853</v>
      </c>
      <c r="AA9136" s="2" t="s">
        <v>113</v>
      </c>
      <c r="AB9136" s="2" t="s">
        <v>108</v>
      </c>
      <c r="AC9136" s="2" t="s">
        <v>94216</v>
      </c>
      <c r="AD9136" s="2" t="s">
        <v>2974</v>
      </c>
      <c r="AE9136" s="2" t="s">
        <v>359</v>
      </c>
      <c r="AF9136" s="2" t="s">
        <v>108</v>
      </c>
      <c r="AG9136" s="2" t="s">
        <v>12065</v>
      </c>
      <c r="AI9136" s="2" t="s">
        <v>359</v>
      </c>
      <c r="AJ9136" s="2" t="s">
        <v>105</v>
      </c>
      <c r="AK9136" s="2" t="s">
        <v>2412</v>
      </c>
      <c r="AM9136" s="2" t="s">
        <v>359</v>
      </c>
      <c r="AN9136" s="2" t="s">
        <v>149854</v>
      </c>
      <c r="AP9136" s="2" t="s">
        <v>113</v>
      </c>
      <c r="AQ9136" s="2" t="s">
        <v>94217</v>
      </c>
      <c r="AR9136" s="2" t="s">
        <v>2863</v>
      </c>
      <c r="AT9136" s="2" t="s">
        <v>122</v>
      </c>
      <c r="AU9136" s="2" t="s">
        <v>123</v>
      </c>
      <c r="AV9136" s="2" t="s">
        <v>985</v>
      </c>
      <c r="AW9136" s="2" t="s">
        <v>115614</v>
      </c>
      <c r="AX9136" s="1">
        <v>639964800000</v>
      </c>
      <c r="AY9136" s="2" t="s">
        <v>114639</v>
      </c>
      <c r="AZ9136" s="2" t="s">
        <v>124</v>
      </c>
      <c r="BA9136" s="2" t="s">
        <v>94218</v>
      </c>
      <c r="BB9136" s="2" t="s">
        <v>94217</v>
      </c>
      <c r="BC9136" s="2" t="s">
        <v>2863</v>
      </c>
      <c r="BF9136" s="2" t="s">
        <v>122</v>
      </c>
      <c r="BG9136" s="2" t="s">
        <v>123</v>
      </c>
      <c r="BH9136" s="2" t="s">
        <v>985</v>
      </c>
      <c r="BJ9136" s="2" t="s">
        <v>115614</v>
      </c>
      <c r="BK9136" s="2" t="s">
        <v>94219</v>
      </c>
      <c r="BL9136" s="2" t="s">
        <v>7951</v>
      </c>
      <c r="BN9136" s="2" t="s">
        <v>122</v>
      </c>
      <c r="BO9136" s="2" t="s">
        <v>123</v>
      </c>
      <c r="BP9136" s="2" t="s">
        <v>985</v>
      </c>
      <c r="BQ9136" s="2" t="s">
        <v>115294</v>
      </c>
      <c r="BR9136" s="1">
        <v>504403200000</v>
      </c>
      <c r="BS9136" s="2" t="s">
        <v>114620</v>
      </c>
      <c r="BT9136" s="2" t="s">
        <v>283</v>
      </c>
      <c r="BU9136" s="2" t="s">
        <v>94220</v>
      </c>
      <c r="BV9136" s="2" t="s">
        <v>94219</v>
      </c>
      <c r="BW9136" s="2" t="s">
        <v>7951</v>
      </c>
      <c r="BY9136" s="2" t="s">
        <v>122</v>
      </c>
      <c r="BZ9136" s="2" t="s">
        <v>123</v>
      </c>
      <c r="CA9136" s="2" t="s">
        <v>985</v>
      </c>
      <c r="CC9136" s="2" t="s">
        <v>115294</v>
      </c>
      <c r="CD9136" s="2" t="s">
        <v>108</v>
      </c>
      <c r="CE9136" s="2" t="s">
        <v>94221</v>
      </c>
      <c r="CF9136" s="2" t="s">
        <v>149855</v>
      </c>
      <c r="CG9136" s="2" t="s">
        <v>122</v>
      </c>
      <c r="CI9136" s="2" t="s">
        <v>985</v>
      </c>
      <c r="CJ9136" s="2" t="s">
        <v>115294</v>
      </c>
      <c r="CK9136" s="2" t="s">
        <v>32637</v>
      </c>
      <c r="CM9136" s="2" t="s">
        <v>4202</v>
      </c>
      <c r="CN9136" s="2" t="s">
        <v>108</v>
      </c>
      <c r="CO9136" s="2" t="s">
        <v>94222</v>
      </c>
      <c r="CP9136" s="2" t="s">
        <v>149856</v>
      </c>
      <c r="CQ9136" s="2" t="s">
        <v>122</v>
      </c>
      <c r="CS9136" s="2" t="s">
        <v>985</v>
      </c>
      <c r="CT9136" s="2" t="s">
        <v>115294</v>
      </c>
      <c r="CU9136" s="2" t="s">
        <v>94223</v>
      </c>
      <c r="CW9136" s="2" t="s">
        <v>26809</v>
      </c>
    </row>
    <row r="9137" spans="1:101" x14ac:dyDescent="0.3">
      <c r="A9137" t="s">
        <v>114551</v>
      </c>
      <c r="B9137" s="2" t="s">
        <v>7848</v>
      </c>
      <c r="C9137" s="2" t="s">
        <v>94224</v>
      </c>
      <c r="D9137" s="2" t="s">
        <v>94225</v>
      </c>
      <c r="E9137" s="1">
        <v>1616371200000</v>
      </c>
      <c r="F9137" s="1">
        <v>1616371200000</v>
      </c>
      <c r="G9137" s="2" t="s">
        <v>94226</v>
      </c>
      <c r="I9137" s="2" t="s">
        <v>103</v>
      </c>
      <c r="J9137" s="2" t="s">
        <v>116260</v>
      </c>
      <c r="K9137" s="2" t="s">
        <v>405</v>
      </c>
      <c r="L9137" s="2" t="s">
        <v>94227</v>
      </c>
      <c r="M9137" s="2" t="s">
        <v>165</v>
      </c>
      <c r="N9137" s="2" t="s">
        <v>94228</v>
      </c>
      <c r="P9137" s="2" t="s">
        <v>2230</v>
      </c>
      <c r="Q9137" s="2" t="s">
        <v>108</v>
      </c>
      <c r="R9137" s="2" t="s">
        <v>94229</v>
      </c>
      <c r="S9137" s="2" t="s">
        <v>852</v>
      </c>
      <c r="T9137" s="2" t="s">
        <v>2230</v>
      </c>
      <c r="Y9137" s="2" t="s">
        <v>149857</v>
      </c>
      <c r="AA9137" s="2" t="s">
        <v>113</v>
      </c>
      <c r="AB9137" s="2" t="s">
        <v>108</v>
      </c>
      <c r="AC9137" s="2" t="s">
        <v>9594</v>
      </c>
      <c r="AE9137" s="2" t="s">
        <v>2230</v>
      </c>
      <c r="AF9137" s="2" t="s">
        <v>108</v>
      </c>
      <c r="AG9137" s="2" t="s">
        <v>94230</v>
      </c>
      <c r="AI9137" s="2" t="s">
        <v>2230</v>
      </c>
      <c r="AN9137" s="2" t="s">
        <v>149858</v>
      </c>
      <c r="AP9137" s="2" t="s">
        <v>113</v>
      </c>
      <c r="AQ9137" s="2" t="s">
        <v>94231</v>
      </c>
      <c r="AR9137" s="2" t="s">
        <v>94232</v>
      </c>
      <c r="AT9137" s="2" t="s">
        <v>122</v>
      </c>
      <c r="AU9137" s="2" t="s">
        <v>3650</v>
      </c>
      <c r="AV9137" s="2" t="s">
        <v>33199</v>
      </c>
      <c r="AW9137" s="2" t="s">
        <v>125340</v>
      </c>
      <c r="AX9137" s="1">
        <v>946684800000</v>
      </c>
      <c r="AY9137" s="2" t="s">
        <v>114820</v>
      </c>
      <c r="AZ9137" s="2" t="s">
        <v>124</v>
      </c>
      <c r="BA9137" s="2" t="s">
        <v>94233</v>
      </c>
      <c r="BB9137" s="2" t="s">
        <v>94231</v>
      </c>
      <c r="BC9137" s="2" t="s">
        <v>94232</v>
      </c>
      <c r="BF9137" s="2" t="s">
        <v>122</v>
      </c>
      <c r="BG9137" s="2" t="s">
        <v>3650</v>
      </c>
      <c r="BH9137" s="2" t="s">
        <v>33199</v>
      </c>
      <c r="BJ9137" s="2" t="s">
        <v>125340</v>
      </c>
      <c r="BK9137" s="2" t="s">
        <v>9594</v>
      </c>
      <c r="BL9137" s="2" t="s">
        <v>94234</v>
      </c>
      <c r="BM9137" s="2" t="s">
        <v>2230</v>
      </c>
      <c r="BN9137" s="2" t="s">
        <v>122</v>
      </c>
      <c r="BO9137" s="2" t="s">
        <v>123</v>
      </c>
      <c r="BP9137" s="2" t="s">
        <v>1467</v>
      </c>
      <c r="BQ9137" s="2" t="s">
        <v>115689</v>
      </c>
      <c r="BR9137" s="1">
        <v>615945600000</v>
      </c>
      <c r="BS9137" s="2" t="s">
        <v>114650</v>
      </c>
      <c r="BT9137" s="2" t="s">
        <v>124</v>
      </c>
      <c r="BU9137" s="2" t="s">
        <v>94235</v>
      </c>
      <c r="BV9137" s="2" t="s">
        <v>9594</v>
      </c>
      <c r="BW9137" s="2" t="s">
        <v>94234</v>
      </c>
      <c r="BX9137" s="2" t="s">
        <v>2230</v>
      </c>
      <c r="BY9137" s="2" t="s">
        <v>122</v>
      </c>
      <c r="BZ9137" s="2" t="s">
        <v>123</v>
      </c>
      <c r="CA9137" s="2" t="s">
        <v>1467</v>
      </c>
      <c r="CC9137" s="2" t="s">
        <v>115689</v>
      </c>
      <c r="CD9137" s="2" t="s">
        <v>1300</v>
      </c>
      <c r="CE9137" s="2" t="s">
        <v>94236</v>
      </c>
      <c r="CF9137" s="2" t="s">
        <v>149859</v>
      </c>
      <c r="CG9137" s="2" t="s">
        <v>122</v>
      </c>
      <c r="CI9137" s="2" t="s">
        <v>33199</v>
      </c>
      <c r="CJ9137" s="2" t="s">
        <v>125340</v>
      </c>
      <c r="CK9137" s="2" t="s">
        <v>94237</v>
      </c>
      <c r="CM9137" s="2" t="s">
        <v>385</v>
      </c>
      <c r="CN9137" s="2" t="s">
        <v>108</v>
      </c>
      <c r="CO9137" s="2" t="s">
        <v>49072</v>
      </c>
      <c r="CP9137" s="2" t="s">
        <v>149860</v>
      </c>
      <c r="CQ9137" s="2" t="s">
        <v>122</v>
      </c>
      <c r="CS9137" s="2" t="s">
        <v>1467</v>
      </c>
      <c r="CT9137" s="2" t="s">
        <v>115689</v>
      </c>
      <c r="CU9137" s="2" t="s">
        <v>47547</v>
      </c>
      <c r="CW9137" s="2" t="s">
        <v>2230</v>
      </c>
    </row>
    <row r="9138" spans="1:101" x14ac:dyDescent="0.3">
      <c r="A9138" t="s">
        <v>114533</v>
      </c>
      <c r="B9138" s="2" t="s">
        <v>2987</v>
      </c>
      <c r="C9138" s="2" t="s">
        <v>94238</v>
      </c>
      <c r="D9138" s="2" t="s">
        <v>94239</v>
      </c>
      <c r="E9138" s="1">
        <v>1617494400000</v>
      </c>
      <c r="F9138" s="1">
        <v>1617580800000</v>
      </c>
      <c r="G9138" s="2" t="s">
        <v>16171</v>
      </c>
      <c r="I9138" s="2" t="s">
        <v>103</v>
      </c>
      <c r="J9138" s="2" t="s">
        <v>117296</v>
      </c>
      <c r="K9138" s="2" t="s">
        <v>405</v>
      </c>
      <c r="L9138" s="2" t="s">
        <v>94240</v>
      </c>
      <c r="M9138" s="2" t="s">
        <v>105</v>
      </c>
      <c r="N9138" s="2" t="s">
        <v>12474</v>
      </c>
      <c r="P9138" s="2" t="s">
        <v>225</v>
      </c>
      <c r="Q9138" s="2" t="s">
        <v>1300</v>
      </c>
      <c r="R9138" s="2" t="s">
        <v>1409</v>
      </c>
      <c r="T9138" s="2" t="s">
        <v>225</v>
      </c>
      <c r="U9138" s="2" t="s">
        <v>105</v>
      </c>
      <c r="V9138" s="2" t="s">
        <v>1183</v>
      </c>
      <c r="W9138" s="2" t="s">
        <v>2489</v>
      </c>
      <c r="X9138" s="2" t="s">
        <v>225</v>
      </c>
      <c r="Y9138" s="2" t="s">
        <v>149861</v>
      </c>
      <c r="AA9138" s="2" t="s">
        <v>113</v>
      </c>
      <c r="AB9138" s="2" t="s">
        <v>108</v>
      </c>
      <c r="AC9138" s="2" t="s">
        <v>111</v>
      </c>
      <c r="AD9138" s="2" t="s">
        <v>117</v>
      </c>
      <c r="AE9138" s="2" t="s">
        <v>481</v>
      </c>
      <c r="AF9138" s="2" t="s">
        <v>1300</v>
      </c>
      <c r="AG9138" s="2" t="s">
        <v>2203</v>
      </c>
      <c r="AH9138" s="2" t="s">
        <v>532</v>
      </c>
      <c r="AI9138" s="2" t="s">
        <v>481</v>
      </c>
      <c r="AN9138" s="2" t="s">
        <v>149862</v>
      </c>
      <c r="AP9138" s="2" t="s">
        <v>113</v>
      </c>
      <c r="AQ9138" s="2" t="s">
        <v>94241</v>
      </c>
      <c r="AR9138" s="2" t="s">
        <v>517</v>
      </c>
      <c r="AS9138" s="2" t="s">
        <v>517</v>
      </c>
      <c r="AT9138" s="2" t="s">
        <v>122</v>
      </c>
      <c r="AU9138" s="2" t="s">
        <v>123</v>
      </c>
      <c r="AV9138" s="2" t="s">
        <v>517</v>
      </c>
      <c r="AW9138" s="2" t="s">
        <v>114692</v>
      </c>
      <c r="AX9138" s="1">
        <v>564796800000</v>
      </c>
      <c r="AY9138" s="2" t="s">
        <v>114680</v>
      </c>
      <c r="AZ9138" s="2" t="s">
        <v>283</v>
      </c>
      <c r="BA9138" s="2" t="s">
        <v>65533</v>
      </c>
      <c r="BB9138" s="2" t="s">
        <v>94241</v>
      </c>
      <c r="BC9138" s="2" t="s">
        <v>517</v>
      </c>
      <c r="BD9138" s="2" t="s">
        <v>517</v>
      </c>
      <c r="BF9138" s="2" t="s">
        <v>122</v>
      </c>
      <c r="BG9138" s="2" t="s">
        <v>123</v>
      </c>
      <c r="BH9138" s="2" t="s">
        <v>517</v>
      </c>
      <c r="BJ9138" s="2" t="s">
        <v>114692</v>
      </c>
      <c r="BK9138" s="2" t="s">
        <v>94242</v>
      </c>
      <c r="BL9138" s="2" t="s">
        <v>7254</v>
      </c>
      <c r="BM9138" s="2" t="s">
        <v>11508</v>
      </c>
      <c r="BN9138" s="2" t="s">
        <v>122</v>
      </c>
      <c r="BO9138" s="2" t="s">
        <v>123</v>
      </c>
      <c r="BP9138" s="2" t="s">
        <v>806</v>
      </c>
      <c r="BQ9138" s="2" t="s">
        <v>115277</v>
      </c>
      <c r="BR9138" s="1">
        <v>396144000000</v>
      </c>
      <c r="BS9138" s="2" t="s">
        <v>115703</v>
      </c>
      <c r="BT9138" s="2" t="s">
        <v>124</v>
      </c>
      <c r="BU9138" s="2" t="s">
        <v>94243</v>
      </c>
      <c r="BV9138" s="2" t="s">
        <v>94242</v>
      </c>
      <c r="BW9138" s="2" t="s">
        <v>7254</v>
      </c>
      <c r="BX9138" s="2" t="s">
        <v>11508</v>
      </c>
      <c r="BY9138" s="2" t="s">
        <v>122</v>
      </c>
      <c r="BZ9138" s="2" t="s">
        <v>123</v>
      </c>
      <c r="CA9138" s="2" t="s">
        <v>806</v>
      </c>
      <c r="CC9138" s="2" t="s">
        <v>115277</v>
      </c>
      <c r="CD9138" s="2" t="s">
        <v>108</v>
      </c>
      <c r="CE9138" s="2" t="s">
        <v>94244</v>
      </c>
      <c r="CF9138" s="2" t="s">
        <v>149863</v>
      </c>
      <c r="CG9138" s="2" t="s">
        <v>122</v>
      </c>
      <c r="CI9138" s="2" t="s">
        <v>100</v>
      </c>
      <c r="CJ9138" s="2" t="s">
        <v>114692</v>
      </c>
      <c r="CK9138" s="2" t="s">
        <v>17161</v>
      </c>
      <c r="CM9138" s="2" t="s">
        <v>1279</v>
      </c>
      <c r="CN9138" s="2" t="s">
        <v>105</v>
      </c>
      <c r="CO9138" s="2" t="s">
        <v>94245</v>
      </c>
      <c r="CP9138" s="2" t="s">
        <v>149864</v>
      </c>
      <c r="CQ9138" s="2" t="s">
        <v>122</v>
      </c>
      <c r="CS9138" s="2" t="s">
        <v>100</v>
      </c>
      <c r="CT9138" s="2" t="s">
        <v>114821</v>
      </c>
      <c r="CU9138" s="2" t="s">
        <v>23493</v>
      </c>
      <c r="CW9138" s="2" t="s">
        <v>844</v>
      </c>
    </row>
    <row r="9139" spans="1:101" x14ac:dyDescent="0.3">
      <c r="A9139" t="s">
        <v>114527</v>
      </c>
      <c r="B9139" s="2" t="s">
        <v>2156</v>
      </c>
      <c r="C9139" s="2" t="s">
        <v>94246</v>
      </c>
      <c r="D9139" s="2" t="s">
        <v>94247</v>
      </c>
      <c r="E9139" s="1">
        <v>1617580800000</v>
      </c>
      <c r="F9139" s="1">
        <v>1617580800000</v>
      </c>
      <c r="G9139" s="2" t="s">
        <v>87723</v>
      </c>
      <c r="I9139" s="2" t="s">
        <v>103</v>
      </c>
      <c r="J9139" s="2" t="s">
        <v>117227</v>
      </c>
      <c r="L9139" s="2" t="s">
        <v>4756</v>
      </c>
      <c r="M9139" s="2" t="s">
        <v>105</v>
      </c>
      <c r="N9139" s="2" t="s">
        <v>7425</v>
      </c>
      <c r="P9139" s="2" t="s">
        <v>212</v>
      </c>
      <c r="Q9139" s="2" t="s">
        <v>108</v>
      </c>
      <c r="R9139" s="2" t="s">
        <v>4119</v>
      </c>
      <c r="T9139" s="2" t="s">
        <v>212</v>
      </c>
      <c r="U9139" s="2" t="s">
        <v>105</v>
      </c>
      <c r="V9139" s="2" t="s">
        <v>14615</v>
      </c>
      <c r="X9139" s="2" t="s">
        <v>212</v>
      </c>
      <c r="Y9139" s="2" t="s">
        <v>149865</v>
      </c>
      <c r="AA9139" s="2" t="s">
        <v>113</v>
      </c>
      <c r="AB9139" s="2" t="s">
        <v>108</v>
      </c>
      <c r="AC9139" s="2" t="s">
        <v>2311</v>
      </c>
      <c r="AD9139" s="2" t="s">
        <v>117</v>
      </c>
      <c r="AE9139" s="2" t="s">
        <v>385</v>
      </c>
      <c r="AF9139" s="2" t="s">
        <v>108</v>
      </c>
      <c r="AG9139" s="2" t="s">
        <v>15820</v>
      </c>
      <c r="AH9139" s="2" t="s">
        <v>483</v>
      </c>
      <c r="AI9139" s="2" t="s">
        <v>385</v>
      </c>
      <c r="AJ9139" s="2" t="s">
        <v>105</v>
      </c>
      <c r="AK9139" s="2" t="s">
        <v>2933</v>
      </c>
      <c r="AM9139" s="2" t="s">
        <v>385</v>
      </c>
      <c r="AN9139" s="2" t="s">
        <v>149866</v>
      </c>
      <c r="AP9139" s="2" t="s">
        <v>113</v>
      </c>
      <c r="AQ9139" s="2" t="s">
        <v>4756</v>
      </c>
      <c r="AR9139" s="2" t="s">
        <v>2156</v>
      </c>
      <c r="AS9139" s="2" t="s">
        <v>2156</v>
      </c>
      <c r="AT9139" s="2" t="s">
        <v>122</v>
      </c>
      <c r="AU9139" s="2" t="s">
        <v>123</v>
      </c>
      <c r="AV9139" s="2" t="s">
        <v>2949</v>
      </c>
      <c r="AW9139" s="2" t="s">
        <v>115738</v>
      </c>
      <c r="AX9139" s="1">
        <v>829526400000</v>
      </c>
      <c r="AY9139" s="2" t="s">
        <v>114639</v>
      </c>
      <c r="AZ9139" s="2" t="s">
        <v>124</v>
      </c>
      <c r="BA9139" s="2" t="s">
        <v>24248</v>
      </c>
      <c r="BB9139" s="2" t="s">
        <v>4756</v>
      </c>
      <c r="BC9139" s="2" t="s">
        <v>2156</v>
      </c>
      <c r="BD9139" s="2" t="s">
        <v>2156</v>
      </c>
      <c r="BF9139" s="2" t="s">
        <v>122</v>
      </c>
      <c r="BG9139" s="2" t="s">
        <v>123</v>
      </c>
      <c r="BH9139" s="2" t="s">
        <v>2949</v>
      </c>
      <c r="BJ9139" s="2" t="s">
        <v>115738</v>
      </c>
      <c r="BK9139" s="2" t="s">
        <v>94248</v>
      </c>
      <c r="BL9139" s="2" t="s">
        <v>94248</v>
      </c>
      <c r="BM9139" s="2" t="s">
        <v>1385</v>
      </c>
      <c r="BN9139" s="2" t="s">
        <v>122</v>
      </c>
      <c r="BO9139" s="2" t="s">
        <v>123</v>
      </c>
      <c r="BP9139" s="2" t="s">
        <v>181</v>
      </c>
      <c r="BQ9139" s="2" t="s">
        <v>118442</v>
      </c>
      <c r="BR9139" s="1">
        <v>574819200000</v>
      </c>
      <c r="BS9139" s="2" t="s">
        <v>114777</v>
      </c>
      <c r="BT9139" s="2" t="s">
        <v>124</v>
      </c>
      <c r="BU9139" s="2" t="s">
        <v>25010</v>
      </c>
      <c r="BV9139" s="2" t="s">
        <v>94248</v>
      </c>
      <c r="BW9139" s="2" t="s">
        <v>94248</v>
      </c>
      <c r="BX9139" s="2" t="s">
        <v>1385</v>
      </c>
      <c r="BY9139" s="2" t="s">
        <v>122</v>
      </c>
      <c r="BZ9139" s="2" t="s">
        <v>123</v>
      </c>
      <c r="CA9139" s="2" t="s">
        <v>181</v>
      </c>
      <c r="CC9139" s="2" t="s">
        <v>118442</v>
      </c>
      <c r="CD9139" s="2" t="s">
        <v>108</v>
      </c>
      <c r="CE9139" s="2" t="s">
        <v>94249</v>
      </c>
      <c r="CF9139" s="2" t="s">
        <v>149867</v>
      </c>
      <c r="CG9139" s="2" t="s">
        <v>122</v>
      </c>
      <c r="CI9139" s="2" t="s">
        <v>2949</v>
      </c>
      <c r="CJ9139" s="2" t="s">
        <v>115738</v>
      </c>
      <c r="CK9139" s="2" t="s">
        <v>7621</v>
      </c>
      <c r="CM9139" s="2" t="s">
        <v>24527</v>
      </c>
      <c r="CN9139" s="2" t="s">
        <v>105</v>
      </c>
      <c r="CO9139" s="2" t="s">
        <v>15564</v>
      </c>
      <c r="CP9139" s="2" t="s">
        <v>149868</v>
      </c>
      <c r="CQ9139" s="2" t="s">
        <v>122</v>
      </c>
      <c r="CS9139" s="2" t="s">
        <v>2949</v>
      </c>
      <c r="CT9139" s="2" t="s">
        <v>115738</v>
      </c>
      <c r="CU9139" s="2" t="s">
        <v>4383</v>
      </c>
      <c r="CW9139" s="2" t="s">
        <v>4753</v>
      </c>
    </row>
    <row r="9140" spans="1:101" x14ac:dyDescent="0.3">
      <c r="A9140" t="s">
        <v>114524</v>
      </c>
      <c r="B9140" s="2" t="s">
        <v>4536</v>
      </c>
      <c r="C9140" s="2" t="s">
        <v>94250</v>
      </c>
      <c r="D9140" s="2" t="s">
        <v>94251</v>
      </c>
      <c r="E9140" s="1">
        <v>1617580800000</v>
      </c>
      <c r="F9140" s="1">
        <v>1617580800000</v>
      </c>
      <c r="G9140" s="2" t="s">
        <v>60482</v>
      </c>
      <c r="I9140" s="2" t="s">
        <v>103</v>
      </c>
      <c r="J9140" s="2" t="s">
        <v>117159</v>
      </c>
      <c r="K9140" s="2" t="s">
        <v>405</v>
      </c>
      <c r="L9140" s="2" t="s">
        <v>86069</v>
      </c>
      <c r="M9140" s="2" t="s">
        <v>105</v>
      </c>
      <c r="N9140" s="2" t="s">
        <v>5711</v>
      </c>
      <c r="P9140" s="2" t="s">
        <v>222</v>
      </c>
      <c r="Q9140" s="2" t="s">
        <v>108</v>
      </c>
      <c r="R9140" s="2" t="s">
        <v>6123</v>
      </c>
      <c r="T9140" s="2" t="s">
        <v>222</v>
      </c>
      <c r="Y9140" s="2" t="s">
        <v>149869</v>
      </c>
      <c r="AA9140" s="2" t="s">
        <v>113</v>
      </c>
      <c r="AB9140" s="2" t="s">
        <v>108</v>
      </c>
      <c r="AC9140" s="2" t="s">
        <v>607</v>
      </c>
      <c r="AD9140" s="2" t="s">
        <v>117</v>
      </c>
      <c r="AE9140" s="2" t="s">
        <v>5929</v>
      </c>
      <c r="AF9140" s="2" t="s">
        <v>108</v>
      </c>
      <c r="AG9140" s="2" t="s">
        <v>661</v>
      </c>
      <c r="AH9140" s="2" t="s">
        <v>117</v>
      </c>
      <c r="AI9140" s="2" t="s">
        <v>5929</v>
      </c>
      <c r="AN9140" s="2" t="s">
        <v>149870</v>
      </c>
      <c r="AP9140" s="2" t="s">
        <v>113</v>
      </c>
      <c r="AQ9140" s="2" t="s">
        <v>5270</v>
      </c>
      <c r="AR9140" s="2" t="s">
        <v>5271</v>
      </c>
      <c r="AS9140" s="2" t="s">
        <v>10180</v>
      </c>
      <c r="AT9140" s="2" t="s">
        <v>122</v>
      </c>
      <c r="AU9140" s="2" t="s">
        <v>123</v>
      </c>
      <c r="AV9140" s="2" t="s">
        <v>367</v>
      </c>
      <c r="AW9140" s="2" t="s">
        <v>115890</v>
      </c>
      <c r="AX9140" s="1">
        <v>863222400000</v>
      </c>
      <c r="AY9140" s="2" t="s">
        <v>114678</v>
      </c>
      <c r="AZ9140" s="2" t="s">
        <v>124</v>
      </c>
      <c r="BA9140" s="2" t="s">
        <v>94252</v>
      </c>
      <c r="BB9140" s="2" t="s">
        <v>5270</v>
      </c>
      <c r="BC9140" s="2" t="s">
        <v>5271</v>
      </c>
      <c r="BD9140" s="2" t="s">
        <v>10180</v>
      </c>
      <c r="BF9140" s="2" t="s">
        <v>122</v>
      </c>
      <c r="BG9140" s="2" t="s">
        <v>123</v>
      </c>
      <c r="BH9140" s="2" t="s">
        <v>367</v>
      </c>
      <c r="BJ9140" s="2" t="s">
        <v>115890</v>
      </c>
      <c r="BK9140" s="2" t="s">
        <v>43557</v>
      </c>
      <c r="BL9140" s="2" t="s">
        <v>43557</v>
      </c>
      <c r="BM9140" s="2" t="s">
        <v>15672</v>
      </c>
      <c r="BN9140" s="2" t="s">
        <v>122</v>
      </c>
      <c r="BO9140" s="2" t="s">
        <v>123</v>
      </c>
      <c r="BP9140" s="2" t="s">
        <v>367</v>
      </c>
      <c r="BQ9140" s="2" t="s">
        <v>119098</v>
      </c>
      <c r="BR9140" s="1">
        <v>820800000000</v>
      </c>
      <c r="BS9140" s="2" t="s">
        <v>114639</v>
      </c>
      <c r="BT9140" s="2" t="s">
        <v>124</v>
      </c>
      <c r="BU9140" s="2" t="s">
        <v>94253</v>
      </c>
      <c r="BV9140" s="2" t="s">
        <v>43557</v>
      </c>
      <c r="BW9140" s="2" t="s">
        <v>43557</v>
      </c>
      <c r="BX9140" s="2" t="s">
        <v>15672</v>
      </c>
      <c r="BY9140" s="2" t="s">
        <v>122</v>
      </c>
      <c r="BZ9140" s="2" t="s">
        <v>123</v>
      </c>
      <c r="CA9140" s="2" t="s">
        <v>367</v>
      </c>
      <c r="CC9140" s="2" t="s">
        <v>119098</v>
      </c>
      <c r="CD9140" s="2" t="s">
        <v>108</v>
      </c>
      <c r="CE9140" s="2" t="s">
        <v>44168</v>
      </c>
      <c r="CF9140" s="2" t="s">
        <v>149871</v>
      </c>
      <c r="CG9140" s="2" t="s">
        <v>122</v>
      </c>
      <c r="CI9140" s="2" t="s">
        <v>367</v>
      </c>
      <c r="CJ9140" s="2" t="s">
        <v>115890</v>
      </c>
      <c r="CK9140" s="2" t="s">
        <v>142</v>
      </c>
      <c r="CL9140" s="2" t="s">
        <v>117</v>
      </c>
      <c r="CM9140" s="2" t="s">
        <v>222</v>
      </c>
      <c r="CN9140" s="2" t="s">
        <v>108</v>
      </c>
      <c r="CO9140" s="2" t="s">
        <v>44168</v>
      </c>
      <c r="CP9140" s="2" t="s">
        <v>149872</v>
      </c>
      <c r="CQ9140" s="2" t="s">
        <v>122</v>
      </c>
      <c r="CS9140" s="2" t="s">
        <v>367</v>
      </c>
      <c r="CT9140" s="2" t="s">
        <v>115890</v>
      </c>
      <c r="CU9140" s="2" t="s">
        <v>6462</v>
      </c>
      <c r="CW9140" s="2" t="s">
        <v>222</v>
      </c>
    </row>
    <row r="9141" spans="1:101" x14ac:dyDescent="0.3">
      <c r="A9141" t="s">
        <v>114519</v>
      </c>
      <c r="B9141" s="2" t="s">
        <v>636</v>
      </c>
      <c r="C9141" s="2" t="s">
        <v>94254</v>
      </c>
      <c r="D9141" s="2" t="s">
        <v>94255</v>
      </c>
      <c r="E9141" s="1">
        <v>1617580800000</v>
      </c>
      <c r="F9141" s="1">
        <v>1617667200000</v>
      </c>
      <c r="G9141" s="2" t="s">
        <v>41028</v>
      </c>
      <c r="I9141" s="2" t="s">
        <v>103</v>
      </c>
      <c r="J9141" s="2" t="s">
        <v>114995</v>
      </c>
      <c r="K9141" s="2" t="s">
        <v>405</v>
      </c>
      <c r="L9141" s="2" t="s">
        <v>58457</v>
      </c>
      <c r="M9141" s="2" t="s">
        <v>105</v>
      </c>
      <c r="N9141" s="2" t="s">
        <v>94256</v>
      </c>
      <c r="P9141" s="2" t="s">
        <v>4290</v>
      </c>
      <c r="Q9141" s="2" t="s">
        <v>108</v>
      </c>
      <c r="R9141" s="2" t="s">
        <v>799</v>
      </c>
      <c r="S9141" s="2" t="s">
        <v>302</v>
      </c>
      <c r="T9141" s="2" t="s">
        <v>4290</v>
      </c>
      <c r="U9141" s="2" t="s">
        <v>105</v>
      </c>
      <c r="V9141" s="2" t="s">
        <v>11378</v>
      </c>
      <c r="X9141" s="2" t="s">
        <v>4290</v>
      </c>
      <c r="Y9141" s="2" t="s">
        <v>149873</v>
      </c>
      <c r="AA9141" s="2" t="s">
        <v>113</v>
      </c>
      <c r="AB9141" s="2" t="s">
        <v>108</v>
      </c>
      <c r="AC9141" s="2" t="s">
        <v>94257</v>
      </c>
      <c r="AE9141" s="2" t="s">
        <v>1729</v>
      </c>
      <c r="AF9141" s="2" t="s">
        <v>108</v>
      </c>
      <c r="AG9141" s="2" t="s">
        <v>4355</v>
      </c>
      <c r="AH9141" s="2" t="s">
        <v>506</v>
      </c>
      <c r="AI9141" s="2" t="s">
        <v>1729</v>
      </c>
      <c r="AJ9141" s="2" t="s">
        <v>105</v>
      </c>
      <c r="AK9141" s="2" t="s">
        <v>55414</v>
      </c>
      <c r="AM9141" s="2" t="s">
        <v>1729</v>
      </c>
      <c r="AN9141" s="2" t="s">
        <v>149874</v>
      </c>
      <c r="AP9141" s="2" t="s">
        <v>113</v>
      </c>
      <c r="AQ9141" s="2" t="s">
        <v>94258</v>
      </c>
      <c r="AR9141" s="2" t="s">
        <v>42464</v>
      </c>
      <c r="AS9141" s="2" t="s">
        <v>3875</v>
      </c>
      <c r="AT9141" s="2" t="s">
        <v>122</v>
      </c>
      <c r="AU9141" s="2" t="s">
        <v>123</v>
      </c>
      <c r="AV9141" s="2" t="s">
        <v>636</v>
      </c>
      <c r="AW9141" s="2" t="s">
        <v>117041</v>
      </c>
      <c r="AX9141" s="1">
        <v>1009843200000</v>
      </c>
      <c r="AY9141" s="2" t="s">
        <v>115381</v>
      </c>
      <c r="AZ9141" s="2" t="s">
        <v>124</v>
      </c>
      <c r="BA9141" s="2" t="s">
        <v>94259</v>
      </c>
      <c r="BB9141" s="2" t="s">
        <v>10423</v>
      </c>
      <c r="BC9141" s="2" t="s">
        <v>46524</v>
      </c>
      <c r="BF9141" s="2" t="s">
        <v>122</v>
      </c>
      <c r="BG9141" s="2" t="s">
        <v>123</v>
      </c>
      <c r="BH9141" s="2" t="s">
        <v>985</v>
      </c>
      <c r="BJ9141" s="2" t="s">
        <v>125625</v>
      </c>
      <c r="BK9141" s="2" t="s">
        <v>94258</v>
      </c>
      <c r="BL9141" s="2" t="s">
        <v>42464</v>
      </c>
      <c r="BM9141" s="2" t="s">
        <v>3875</v>
      </c>
      <c r="BN9141" s="2" t="s">
        <v>122</v>
      </c>
      <c r="BO9141" s="2" t="s">
        <v>123</v>
      </c>
      <c r="BP9141" s="2" t="s">
        <v>636</v>
      </c>
      <c r="BQ9141" s="2" t="s">
        <v>117041</v>
      </c>
      <c r="BR9141" s="1">
        <v>739756800000</v>
      </c>
      <c r="BS9141" s="2" t="s">
        <v>114626</v>
      </c>
      <c r="BT9141" s="2" t="s">
        <v>124</v>
      </c>
      <c r="BU9141" s="2" t="s">
        <v>94260</v>
      </c>
      <c r="BV9141" s="2" t="s">
        <v>94258</v>
      </c>
      <c r="BW9141" s="2" t="s">
        <v>42464</v>
      </c>
      <c r="BX9141" s="2" t="s">
        <v>3875</v>
      </c>
      <c r="BY9141" s="2" t="s">
        <v>122</v>
      </c>
      <c r="BZ9141" s="2" t="s">
        <v>123</v>
      </c>
      <c r="CA9141" s="2" t="s">
        <v>636</v>
      </c>
      <c r="CC9141" s="2" t="s">
        <v>117041</v>
      </c>
      <c r="CD9141" s="2" t="s">
        <v>108</v>
      </c>
      <c r="CE9141" s="2" t="s">
        <v>94261</v>
      </c>
      <c r="CF9141" s="2" t="s">
        <v>149875</v>
      </c>
      <c r="CG9141" s="2" t="s">
        <v>122</v>
      </c>
      <c r="CI9141" s="2" t="s">
        <v>636</v>
      </c>
      <c r="CJ9141" s="2" t="s">
        <v>116077</v>
      </c>
      <c r="CK9141" s="2" t="s">
        <v>22192</v>
      </c>
      <c r="CL9141" s="2" t="s">
        <v>275</v>
      </c>
      <c r="CM9141" s="2" t="s">
        <v>974</v>
      </c>
      <c r="CN9141" s="2" t="s">
        <v>108</v>
      </c>
      <c r="CO9141" s="2" t="s">
        <v>79664</v>
      </c>
      <c r="CP9141" s="2" t="s">
        <v>149876</v>
      </c>
      <c r="CQ9141" s="2" t="s">
        <v>122</v>
      </c>
      <c r="CS9141" s="2" t="s">
        <v>636</v>
      </c>
      <c r="CT9141" s="2" t="s">
        <v>117041</v>
      </c>
      <c r="CU9141" s="2" t="s">
        <v>94262</v>
      </c>
      <c r="CW9141" s="2" t="s">
        <v>726</v>
      </c>
    </row>
    <row r="9142" spans="1:101" x14ac:dyDescent="0.3">
      <c r="A9142" t="s">
        <v>114565</v>
      </c>
      <c r="B9142" s="2" t="s">
        <v>6697</v>
      </c>
      <c r="C9142" s="2" t="s">
        <v>94263</v>
      </c>
      <c r="D9142" s="2" t="s">
        <v>94264</v>
      </c>
      <c r="E9142" s="1">
        <v>1617667200000</v>
      </c>
      <c r="F9142" s="1">
        <v>1617667200000</v>
      </c>
      <c r="G9142" s="2" t="s">
        <v>23993</v>
      </c>
      <c r="I9142" s="2" t="s">
        <v>103</v>
      </c>
      <c r="J9142" s="2" t="s">
        <v>117767</v>
      </c>
      <c r="K9142" s="2" t="s">
        <v>405</v>
      </c>
      <c r="L9142" s="2" t="s">
        <v>85167</v>
      </c>
      <c r="M9142" s="2" t="s">
        <v>165</v>
      </c>
      <c r="N9142" s="2" t="s">
        <v>11766</v>
      </c>
      <c r="O9142" s="2" t="s">
        <v>20342</v>
      </c>
      <c r="P9142" s="2" t="s">
        <v>198</v>
      </c>
      <c r="Q9142" s="2" t="s">
        <v>800</v>
      </c>
      <c r="R9142" s="2" t="s">
        <v>1116</v>
      </c>
      <c r="S9142" s="2" t="s">
        <v>117</v>
      </c>
      <c r="T9142" s="2" t="s">
        <v>198</v>
      </c>
      <c r="Y9142" s="2" t="s">
        <v>149877</v>
      </c>
      <c r="AA9142" s="2" t="s">
        <v>113</v>
      </c>
      <c r="AB9142" s="2" t="s">
        <v>108</v>
      </c>
      <c r="AC9142" s="2" t="s">
        <v>924</v>
      </c>
      <c r="AE9142" s="2" t="s">
        <v>2592</v>
      </c>
      <c r="AF9142" s="2" t="s">
        <v>800</v>
      </c>
      <c r="AG9142" s="2" t="s">
        <v>5281</v>
      </c>
      <c r="AI9142" s="2" t="s">
        <v>2592</v>
      </c>
      <c r="AN9142" s="2" t="s">
        <v>149878</v>
      </c>
      <c r="AP9142" s="2" t="s">
        <v>113</v>
      </c>
      <c r="AQ9142" s="2" t="s">
        <v>4830</v>
      </c>
      <c r="AR9142" s="2" t="s">
        <v>94265</v>
      </c>
      <c r="AT9142" s="2" t="s">
        <v>122</v>
      </c>
      <c r="AU9142" s="2" t="s">
        <v>123</v>
      </c>
      <c r="AV9142" s="2" t="s">
        <v>282</v>
      </c>
      <c r="AW9142" s="2" t="s">
        <v>116157</v>
      </c>
      <c r="AX9142" s="1">
        <v>929836800000</v>
      </c>
      <c r="AY9142" s="2" t="s">
        <v>114820</v>
      </c>
      <c r="AZ9142" s="2" t="s">
        <v>124</v>
      </c>
      <c r="BA9142" s="2" t="s">
        <v>36260</v>
      </c>
      <c r="BB9142" s="2" t="s">
        <v>4830</v>
      </c>
      <c r="BC9142" s="2" t="s">
        <v>94265</v>
      </c>
      <c r="BF9142" s="2" t="s">
        <v>122</v>
      </c>
      <c r="BG9142" s="2" t="s">
        <v>123</v>
      </c>
      <c r="BH9142" s="2" t="s">
        <v>282</v>
      </c>
      <c r="BJ9142" s="2" t="s">
        <v>116157</v>
      </c>
      <c r="BK9142" s="2" t="s">
        <v>94266</v>
      </c>
      <c r="BL9142" s="2" t="s">
        <v>46293</v>
      </c>
      <c r="BN9142" s="2" t="s">
        <v>122</v>
      </c>
      <c r="BO9142" s="2" t="s">
        <v>123</v>
      </c>
      <c r="BP9142" s="2" t="s">
        <v>282</v>
      </c>
      <c r="BQ9142" s="2" t="s">
        <v>117876</v>
      </c>
      <c r="BR9142" s="1">
        <v>454032000000</v>
      </c>
      <c r="BS9142" s="2" t="s">
        <v>114845</v>
      </c>
      <c r="BT9142" s="2" t="s">
        <v>124</v>
      </c>
      <c r="BU9142" s="2" t="s">
        <v>94267</v>
      </c>
      <c r="BV9142" s="2" t="s">
        <v>94266</v>
      </c>
      <c r="BW9142" s="2" t="s">
        <v>46293</v>
      </c>
      <c r="BY9142" s="2" t="s">
        <v>122</v>
      </c>
      <c r="BZ9142" s="2" t="s">
        <v>123</v>
      </c>
      <c r="CA9142" s="2" t="s">
        <v>282</v>
      </c>
      <c r="CC9142" s="2" t="s">
        <v>117876</v>
      </c>
      <c r="CD9142" s="2" t="s">
        <v>108</v>
      </c>
      <c r="CE9142" s="2" t="s">
        <v>94268</v>
      </c>
      <c r="CF9142" s="2" t="s">
        <v>149878</v>
      </c>
      <c r="CG9142" s="2" t="s">
        <v>122</v>
      </c>
      <c r="CI9142" s="2" t="s">
        <v>282</v>
      </c>
      <c r="CJ9142" s="2" t="s">
        <v>116157</v>
      </c>
      <c r="CK9142" s="2" t="s">
        <v>22933</v>
      </c>
      <c r="CM9142" s="2" t="s">
        <v>198</v>
      </c>
      <c r="CN9142" s="2" t="s">
        <v>108</v>
      </c>
      <c r="CO9142" s="2" t="s">
        <v>94268</v>
      </c>
      <c r="CP9142" s="2" t="s">
        <v>149877</v>
      </c>
      <c r="CQ9142" s="2" t="s">
        <v>122</v>
      </c>
      <c r="CS9142" s="2" t="s">
        <v>282</v>
      </c>
      <c r="CT9142" s="2" t="s">
        <v>116157</v>
      </c>
      <c r="CU9142" s="2" t="s">
        <v>4675</v>
      </c>
      <c r="CW9142" s="2" t="s">
        <v>198</v>
      </c>
    </row>
    <row r="9143" spans="1:101" x14ac:dyDescent="0.3">
      <c r="A9143" t="s">
        <v>114553</v>
      </c>
      <c r="B9143" s="2" t="s">
        <v>7756</v>
      </c>
      <c r="C9143" s="2" t="s">
        <v>94269</v>
      </c>
      <c r="D9143" s="2" t="s">
        <v>94270</v>
      </c>
      <c r="E9143" s="1">
        <v>1614643200000</v>
      </c>
      <c r="F9143" s="1">
        <v>1618444800000</v>
      </c>
      <c r="G9143" s="2" t="s">
        <v>94271</v>
      </c>
      <c r="I9143" s="2" t="s">
        <v>103</v>
      </c>
      <c r="J9143" s="2" t="s">
        <v>115140</v>
      </c>
      <c r="K9143" s="2" t="s">
        <v>405</v>
      </c>
      <c r="L9143" s="2" t="s">
        <v>44663</v>
      </c>
      <c r="M9143" s="2" t="s">
        <v>105</v>
      </c>
      <c r="N9143" s="2" t="s">
        <v>381</v>
      </c>
      <c r="P9143" s="2" t="s">
        <v>212</v>
      </c>
      <c r="Q9143" s="2" t="s">
        <v>108</v>
      </c>
      <c r="R9143" s="2" t="s">
        <v>9594</v>
      </c>
      <c r="T9143" s="2" t="s">
        <v>212</v>
      </c>
      <c r="U9143" s="2" t="s">
        <v>105</v>
      </c>
      <c r="V9143" s="2" t="s">
        <v>22173</v>
      </c>
      <c r="X9143" s="2" t="s">
        <v>2235</v>
      </c>
      <c r="Y9143" s="2" t="s">
        <v>149879</v>
      </c>
      <c r="AA9143" s="2" t="s">
        <v>113</v>
      </c>
      <c r="AB9143" s="2" t="s">
        <v>108</v>
      </c>
      <c r="AC9143" s="2" t="s">
        <v>5266</v>
      </c>
      <c r="AE9143" s="2" t="s">
        <v>212</v>
      </c>
      <c r="AF9143" s="2" t="s">
        <v>108</v>
      </c>
      <c r="AG9143" s="2" t="s">
        <v>3132</v>
      </c>
      <c r="AI9143" s="2" t="s">
        <v>212</v>
      </c>
      <c r="AN9143" s="2" t="s">
        <v>149880</v>
      </c>
      <c r="AP9143" s="2" t="s">
        <v>113</v>
      </c>
      <c r="AQ9143" s="2" t="s">
        <v>94272</v>
      </c>
      <c r="AR9143" s="2" t="s">
        <v>94273</v>
      </c>
      <c r="AT9143" s="2" t="s">
        <v>122</v>
      </c>
      <c r="AU9143" s="2" t="s">
        <v>123</v>
      </c>
      <c r="AV9143" s="2" t="s">
        <v>1047</v>
      </c>
      <c r="AW9143" s="2" t="s">
        <v>116280</v>
      </c>
      <c r="AX9143" s="1">
        <v>919036800000</v>
      </c>
      <c r="AY9143" s="2" t="s">
        <v>114820</v>
      </c>
      <c r="AZ9143" s="2" t="s">
        <v>124</v>
      </c>
      <c r="BA9143" s="2" t="s">
        <v>92768</v>
      </c>
      <c r="BB9143" s="2" t="s">
        <v>94272</v>
      </c>
      <c r="BC9143" s="2" t="s">
        <v>94273</v>
      </c>
      <c r="BF9143" s="2" t="s">
        <v>122</v>
      </c>
      <c r="BG9143" s="2" t="s">
        <v>123</v>
      </c>
      <c r="BH9143" s="2" t="s">
        <v>1047</v>
      </c>
      <c r="BJ9143" s="2" t="s">
        <v>116280</v>
      </c>
      <c r="BK9143" s="2" t="s">
        <v>94274</v>
      </c>
      <c r="BL9143" s="2" t="s">
        <v>44428</v>
      </c>
      <c r="BN9143" s="2" t="s">
        <v>122</v>
      </c>
      <c r="BO9143" s="2" t="s">
        <v>123</v>
      </c>
      <c r="BP9143" s="2" t="s">
        <v>1047</v>
      </c>
      <c r="BQ9143" s="2" t="s">
        <v>116280</v>
      </c>
      <c r="BR9143" s="1">
        <v>702432000000</v>
      </c>
      <c r="BS9143" s="2" t="s">
        <v>114626</v>
      </c>
      <c r="BT9143" s="2" t="s">
        <v>124</v>
      </c>
      <c r="BU9143" s="2" t="s">
        <v>23974</v>
      </c>
      <c r="BV9143" s="2" t="s">
        <v>94274</v>
      </c>
      <c r="BW9143" s="2" t="s">
        <v>44428</v>
      </c>
      <c r="BY9143" s="2" t="s">
        <v>122</v>
      </c>
      <c r="BZ9143" s="2" t="s">
        <v>123</v>
      </c>
      <c r="CA9143" s="2" t="s">
        <v>1047</v>
      </c>
      <c r="CC9143" s="2" t="s">
        <v>116280</v>
      </c>
      <c r="CD9143" s="2" t="s">
        <v>108</v>
      </c>
      <c r="CE9143" s="2" t="s">
        <v>94275</v>
      </c>
      <c r="CF9143" s="2" t="s">
        <v>149880</v>
      </c>
      <c r="CG9143" s="2" t="s">
        <v>122</v>
      </c>
      <c r="CI9143" s="2" t="s">
        <v>1047</v>
      </c>
      <c r="CJ9143" s="2" t="s">
        <v>116280</v>
      </c>
      <c r="CK9143" s="2" t="s">
        <v>199</v>
      </c>
      <c r="CM9143" s="2" t="s">
        <v>172</v>
      </c>
      <c r="CN9143" s="2" t="s">
        <v>108</v>
      </c>
      <c r="CO9143" s="2" t="s">
        <v>46305</v>
      </c>
      <c r="CP9143" s="2" t="s">
        <v>149880</v>
      </c>
      <c r="CQ9143" s="2" t="s">
        <v>122</v>
      </c>
      <c r="CS9143" s="2" t="s">
        <v>1047</v>
      </c>
      <c r="CT9143" s="2" t="s">
        <v>116280</v>
      </c>
      <c r="CU9143" s="2" t="s">
        <v>94276</v>
      </c>
      <c r="CW9143" s="2" t="s">
        <v>1279</v>
      </c>
    </row>
    <row r="9144" spans="1:101" x14ac:dyDescent="0.3">
      <c r="A9144" t="s">
        <v>114538</v>
      </c>
      <c r="B9144" s="2" t="s">
        <v>128</v>
      </c>
      <c r="C9144" s="2" t="s">
        <v>94277</v>
      </c>
      <c r="D9144" s="2" t="s">
        <v>94278</v>
      </c>
      <c r="E9144" s="1">
        <v>1617753600000</v>
      </c>
      <c r="F9144" s="1">
        <v>1617753600000</v>
      </c>
      <c r="G9144" s="2" t="s">
        <v>77104</v>
      </c>
      <c r="I9144" s="2" t="s">
        <v>103</v>
      </c>
      <c r="J9144" s="2" t="s">
        <v>117847</v>
      </c>
      <c r="K9144" s="2" t="s">
        <v>9922</v>
      </c>
      <c r="L9144" s="2" t="s">
        <v>128</v>
      </c>
      <c r="M9144" s="2" t="s">
        <v>105</v>
      </c>
      <c r="N9144" s="2" t="s">
        <v>166</v>
      </c>
      <c r="P9144" s="2" t="s">
        <v>143</v>
      </c>
      <c r="Q9144" s="2" t="s">
        <v>108</v>
      </c>
      <c r="R9144" s="2" t="s">
        <v>448</v>
      </c>
      <c r="S9144" s="2" t="s">
        <v>275</v>
      </c>
      <c r="T9144" s="2" t="s">
        <v>1729</v>
      </c>
      <c r="U9144" s="2" t="s">
        <v>105</v>
      </c>
      <c r="V9144" s="2" t="s">
        <v>1933</v>
      </c>
      <c r="X9144" s="2" t="s">
        <v>1729</v>
      </c>
      <c r="Y9144" s="2" t="s">
        <v>149881</v>
      </c>
      <c r="AA9144" s="2" t="s">
        <v>113</v>
      </c>
      <c r="AB9144" s="2" t="s">
        <v>108</v>
      </c>
      <c r="AC9144" s="2" t="s">
        <v>426</v>
      </c>
      <c r="AE9144" s="2" t="s">
        <v>557</v>
      </c>
      <c r="AF9144" s="2" t="s">
        <v>108</v>
      </c>
      <c r="AG9144" s="2" t="s">
        <v>1677</v>
      </c>
      <c r="AI9144" s="2" t="s">
        <v>2256</v>
      </c>
      <c r="AJ9144" s="2" t="s">
        <v>105</v>
      </c>
      <c r="AK9144" s="2" t="s">
        <v>94279</v>
      </c>
      <c r="AM9144" s="2" t="s">
        <v>2256</v>
      </c>
      <c r="AN9144" s="2" t="s">
        <v>149881</v>
      </c>
      <c r="AP9144" s="2" t="s">
        <v>113</v>
      </c>
      <c r="AQ9144" s="2" t="s">
        <v>94280</v>
      </c>
      <c r="AR9144" s="2" t="s">
        <v>11962</v>
      </c>
      <c r="AS9144" s="2" t="s">
        <v>834</v>
      </c>
      <c r="AT9144" s="2" t="s">
        <v>122</v>
      </c>
      <c r="AU9144" s="2" t="s">
        <v>123</v>
      </c>
      <c r="AV9144" s="2" t="s">
        <v>129</v>
      </c>
      <c r="AW9144" s="2" t="s">
        <v>115209</v>
      </c>
      <c r="AX9144" s="1">
        <v>668908800000</v>
      </c>
      <c r="AY9144" s="2" t="s">
        <v>114612</v>
      </c>
      <c r="AZ9144" s="2" t="s">
        <v>124</v>
      </c>
      <c r="BA9144" s="2" t="s">
        <v>94281</v>
      </c>
      <c r="BB9144" s="2" t="s">
        <v>94282</v>
      </c>
      <c r="BC9144" s="2" t="s">
        <v>94283</v>
      </c>
      <c r="BF9144" s="2" t="s">
        <v>122</v>
      </c>
      <c r="BG9144" s="2" t="s">
        <v>123</v>
      </c>
      <c r="BH9144" s="2" t="s">
        <v>129</v>
      </c>
      <c r="BJ9144" s="2" t="s">
        <v>116933</v>
      </c>
      <c r="BK9144" s="2" t="s">
        <v>94280</v>
      </c>
      <c r="BL9144" s="2" t="s">
        <v>11962</v>
      </c>
      <c r="BM9144" s="2" t="s">
        <v>834</v>
      </c>
      <c r="BN9144" s="2" t="s">
        <v>122</v>
      </c>
      <c r="BO9144" s="2" t="s">
        <v>123</v>
      </c>
      <c r="BP9144" s="2" t="s">
        <v>129</v>
      </c>
      <c r="BQ9144" s="2" t="s">
        <v>115209</v>
      </c>
      <c r="BR9144" s="1">
        <v>393120000000</v>
      </c>
      <c r="BS9144" s="2" t="s">
        <v>115703</v>
      </c>
      <c r="BT9144" s="2" t="s">
        <v>124</v>
      </c>
      <c r="BU9144" s="2" t="s">
        <v>94284</v>
      </c>
      <c r="BV9144" s="2" t="s">
        <v>94280</v>
      </c>
      <c r="BW9144" s="2" t="s">
        <v>11962</v>
      </c>
      <c r="BX9144" s="2" t="s">
        <v>834</v>
      </c>
      <c r="BY9144" s="2" t="s">
        <v>122</v>
      </c>
      <c r="BZ9144" s="2" t="s">
        <v>123</v>
      </c>
      <c r="CA9144" s="2" t="s">
        <v>129</v>
      </c>
      <c r="CC9144" s="2" t="s">
        <v>115209</v>
      </c>
      <c r="CD9144" s="2" t="s">
        <v>108</v>
      </c>
      <c r="CE9144" s="2" t="s">
        <v>94285</v>
      </c>
      <c r="CF9144" s="2" t="s">
        <v>149881</v>
      </c>
      <c r="CG9144" s="2" t="s">
        <v>122</v>
      </c>
      <c r="CI9144" s="2" t="s">
        <v>129</v>
      </c>
      <c r="CJ9144" s="2" t="s">
        <v>114836</v>
      </c>
      <c r="CK9144" s="2" t="s">
        <v>360</v>
      </c>
      <c r="CL9144" s="2" t="s">
        <v>302</v>
      </c>
      <c r="CM9144" s="2" t="s">
        <v>473</v>
      </c>
      <c r="CN9144" s="2" t="s">
        <v>105</v>
      </c>
      <c r="CO9144" s="2" t="s">
        <v>94285</v>
      </c>
      <c r="CP9144" s="2" t="s">
        <v>149881</v>
      </c>
      <c r="CQ9144" s="2" t="s">
        <v>122</v>
      </c>
      <c r="CS9144" s="2" t="s">
        <v>129</v>
      </c>
      <c r="CT9144" s="2" t="s">
        <v>114836</v>
      </c>
      <c r="CU9144" s="2" t="s">
        <v>94286</v>
      </c>
      <c r="CW9144" s="2" t="s">
        <v>2256</v>
      </c>
    </row>
    <row r="9145" spans="1:101" x14ac:dyDescent="0.3">
      <c r="A9145" t="s">
        <v>114524</v>
      </c>
      <c r="B9145" s="2" t="s">
        <v>4536</v>
      </c>
      <c r="C9145" s="2" t="s">
        <v>94287</v>
      </c>
      <c r="D9145" s="2" t="s">
        <v>94288</v>
      </c>
      <c r="E9145" s="1">
        <v>1617926400000</v>
      </c>
      <c r="F9145" s="1">
        <v>1618185600000</v>
      </c>
      <c r="G9145" s="2" t="s">
        <v>60482</v>
      </c>
      <c r="I9145" s="2" t="s">
        <v>103</v>
      </c>
      <c r="J9145" s="2" t="s">
        <v>117296</v>
      </c>
      <c r="K9145" s="2" t="s">
        <v>405</v>
      </c>
      <c r="L9145" s="2" t="s">
        <v>84162</v>
      </c>
      <c r="M9145" s="2" t="s">
        <v>105</v>
      </c>
      <c r="N9145" s="2" t="s">
        <v>5112</v>
      </c>
      <c r="P9145" s="2" t="s">
        <v>198</v>
      </c>
      <c r="Q9145" s="2" t="s">
        <v>108</v>
      </c>
      <c r="R9145" s="2" t="s">
        <v>3732</v>
      </c>
      <c r="T9145" s="2" t="s">
        <v>198</v>
      </c>
      <c r="U9145" s="2" t="s">
        <v>105</v>
      </c>
      <c r="V9145" s="2" t="s">
        <v>1106</v>
      </c>
      <c r="X9145" s="2" t="s">
        <v>198</v>
      </c>
      <c r="Y9145" s="2" t="s">
        <v>149882</v>
      </c>
      <c r="AA9145" s="2" t="s">
        <v>113</v>
      </c>
      <c r="AB9145" s="2" t="s">
        <v>108</v>
      </c>
      <c r="AC9145" s="2" t="s">
        <v>2698</v>
      </c>
      <c r="AE9145" s="2" t="s">
        <v>2230</v>
      </c>
      <c r="AF9145" s="2" t="s">
        <v>108</v>
      </c>
      <c r="AG9145" s="2" t="s">
        <v>14931</v>
      </c>
      <c r="AI9145" s="2" t="s">
        <v>2230</v>
      </c>
      <c r="AN9145" s="2" t="s">
        <v>149883</v>
      </c>
      <c r="AP9145" s="2" t="s">
        <v>113</v>
      </c>
      <c r="AQ9145" s="2" t="s">
        <v>58730</v>
      </c>
      <c r="AR9145" s="2" t="s">
        <v>4545</v>
      </c>
      <c r="AS9145" s="2" t="s">
        <v>4536</v>
      </c>
      <c r="AT9145" s="2" t="s">
        <v>122</v>
      </c>
      <c r="AU9145" s="2" t="s">
        <v>123</v>
      </c>
      <c r="AV9145" s="2" t="s">
        <v>367</v>
      </c>
      <c r="AW9145" s="2" t="s">
        <v>115670</v>
      </c>
      <c r="AX9145" s="1">
        <v>971395200000</v>
      </c>
      <c r="AY9145" s="2" t="s">
        <v>115381</v>
      </c>
      <c r="AZ9145" s="2" t="s">
        <v>124</v>
      </c>
      <c r="BA9145" s="2" t="s">
        <v>30923</v>
      </c>
      <c r="BB9145" s="2" t="s">
        <v>58730</v>
      </c>
      <c r="BC9145" s="2" t="s">
        <v>4545</v>
      </c>
      <c r="BD9145" s="2" t="s">
        <v>4536</v>
      </c>
      <c r="BF9145" s="2" t="s">
        <v>122</v>
      </c>
      <c r="BG9145" s="2" t="s">
        <v>123</v>
      </c>
      <c r="BH9145" s="2" t="s">
        <v>367</v>
      </c>
      <c r="BJ9145" s="2" t="s">
        <v>115670</v>
      </c>
      <c r="BK9145" s="2" t="s">
        <v>48066</v>
      </c>
      <c r="BL9145" s="2" t="s">
        <v>48066</v>
      </c>
      <c r="BM9145" s="2" t="s">
        <v>9573</v>
      </c>
      <c r="BN9145" s="2" t="s">
        <v>122</v>
      </c>
      <c r="BO9145" s="2" t="s">
        <v>123</v>
      </c>
      <c r="BP9145" s="2" t="s">
        <v>367</v>
      </c>
      <c r="BQ9145" s="2" t="s">
        <v>115346</v>
      </c>
      <c r="BR9145" s="1">
        <v>697680000000</v>
      </c>
      <c r="BS9145" s="2" t="s">
        <v>114626</v>
      </c>
      <c r="BT9145" s="2" t="s">
        <v>124</v>
      </c>
      <c r="BU9145" s="2" t="s">
        <v>94289</v>
      </c>
      <c r="BV9145" s="2" t="s">
        <v>48066</v>
      </c>
      <c r="BW9145" s="2" t="s">
        <v>48066</v>
      </c>
      <c r="BX9145" s="2" t="s">
        <v>9573</v>
      </c>
      <c r="BY9145" s="2" t="s">
        <v>122</v>
      </c>
      <c r="BZ9145" s="2" t="s">
        <v>123</v>
      </c>
      <c r="CA9145" s="2" t="s">
        <v>367</v>
      </c>
      <c r="CC9145" s="2" t="s">
        <v>115346</v>
      </c>
      <c r="CD9145" s="2" t="s">
        <v>108</v>
      </c>
      <c r="CE9145" s="2" t="s">
        <v>94290</v>
      </c>
      <c r="CF9145" s="2" t="s">
        <v>149884</v>
      </c>
      <c r="CG9145" s="2" t="s">
        <v>122</v>
      </c>
      <c r="CI9145" s="2" t="s">
        <v>367</v>
      </c>
      <c r="CJ9145" s="2" t="s">
        <v>115346</v>
      </c>
      <c r="CK9145" s="2" t="s">
        <v>9452</v>
      </c>
      <c r="CM9145" s="2" t="s">
        <v>2230</v>
      </c>
      <c r="CN9145" s="2" t="s">
        <v>108</v>
      </c>
      <c r="CO9145" s="2" t="s">
        <v>94290</v>
      </c>
      <c r="CP9145" s="2" t="s">
        <v>149885</v>
      </c>
      <c r="CQ9145" s="2" t="s">
        <v>122</v>
      </c>
      <c r="CS9145" s="2" t="s">
        <v>367</v>
      </c>
      <c r="CT9145" s="2" t="s">
        <v>115346</v>
      </c>
      <c r="CU9145" s="2" t="s">
        <v>145</v>
      </c>
      <c r="CW9145" s="2" t="s">
        <v>2230</v>
      </c>
    </row>
    <row r="9146" spans="1:101" x14ac:dyDescent="0.3">
      <c r="A9146" t="s">
        <v>114555</v>
      </c>
      <c r="B9146" s="2" t="s">
        <v>181</v>
      </c>
      <c r="C9146" s="2" t="s">
        <v>94291</v>
      </c>
      <c r="D9146" s="2" t="s">
        <v>94292</v>
      </c>
      <c r="E9146" s="1">
        <v>1611878400000</v>
      </c>
      <c r="F9146" s="1">
        <v>1613260800000</v>
      </c>
      <c r="G9146" s="2" t="s">
        <v>84215</v>
      </c>
      <c r="I9146" s="2" t="s">
        <v>103</v>
      </c>
      <c r="J9146" s="2" t="s">
        <v>117259</v>
      </c>
      <c r="K9146" s="2" t="s">
        <v>405</v>
      </c>
      <c r="L9146" s="2" t="s">
        <v>181</v>
      </c>
      <c r="M9146" s="2" t="s">
        <v>105</v>
      </c>
      <c r="N9146" s="2" t="s">
        <v>10576</v>
      </c>
      <c r="O9146" s="2" t="s">
        <v>555</v>
      </c>
      <c r="P9146" s="2" t="s">
        <v>410</v>
      </c>
      <c r="Q9146" s="2" t="s">
        <v>108</v>
      </c>
      <c r="R9146" s="2" t="s">
        <v>2003</v>
      </c>
      <c r="S9146" s="2" t="s">
        <v>117</v>
      </c>
      <c r="T9146" s="2" t="s">
        <v>410</v>
      </c>
      <c r="U9146" s="2" t="s">
        <v>105</v>
      </c>
      <c r="V9146" s="2" t="s">
        <v>91347</v>
      </c>
      <c r="X9146" s="2" t="s">
        <v>2043</v>
      </c>
      <c r="Y9146" s="2" t="s">
        <v>149886</v>
      </c>
      <c r="AB9146" s="2" t="s">
        <v>108</v>
      </c>
      <c r="AC9146" s="2" t="s">
        <v>56164</v>
      </c>
      <c r="AE9146" s="2" t="s">
        <v>891</v>
      </c>
      <c r="AF9146" s="2" t="s">
        <v>108</v>
      </c>
      <c r="AG9146" s="2" t="s">
        <v>4611</v>
      </c>
      <c r="AI9146" s="2" t="s">
        <v>891</v>
      </c>
      <c r="AJ9146" s="2" t="s">
        <v>105</v>
      </c>
      <c r="AK9146" s="2" t="s">
        <v>735</v>
      </c>
      <c r="AM9146" s="2" t="s">
        <v>891</v>
      </c>
      <c r="AN9146" s="2" t="s">
        <v>149886</v>
      </c>
      <c r="AQ9146" s="2" t="s">
        <v>62251</v>
      </c>
      <c r="AR9146" s="2" t="s">
        <v>22268</v>
      </c>
      <c r="AS9146" s="2" t="s">
        <v>8878</v>
      </c>
      <c r="AT9146" s="2" t="s">
        <v>122</v>
      </c>
      <c r="AU9146" s="2" t="s">
        <v>123</v>
      </c>
      <c r="AV9146" s="2" t="s">
        <v>181</v>
      </c>
      <c r="AW9146" s="2" t="s">
        <v>115096</v>
      </c>
      <c r="AX9146" s="1">
        <v>524707200000</v>
      </c>
      <c r="AY9146" s="2" t="s">
        <v>114626</v>
      </c>
      <c r="AZ9146" s="2" t="s">
        <v>124</v>
      </c>
      <c r="BA9146" s="2" t="s">
        <v>31077</v>
      </c>
      <c r="BB9146" s="2" t="s">
        <v>62251</v>
      </c>
      <c r="BC9146" s="2" t="s">
        <v>22268</v>
      </c>
      <c r="BD9146" s="2" t="s">
        <v>8878</v>
      </c>
      <c r="BE9146" s="2" t="s">
        <v>149887</v>
      </c>
      <c r="BF9146" s="2" t="s">
        <v>122</v>
      </c>
      <c r="BG9146" s="2" t="s">
        <v>123</v>
      </c>
      <c r="BH9146" s="2" t="s">
        <v>181</v>
      </c>
      <c r="BJ9146" s="2" t="s">
        <v>115096</v>
      </c>
      <c r="BK9146" s="2" t="s">
        <v>2119</v>
      </c>
      <c r="BL9146" s="2" t="s">
        <v>2368</v>
      </c>
      <c r="BM9146" s="2" t="s">
        <v>8293</v>
      </c>
      <c r="BN9146" s="2" t="s">
        <v>122</v>
      </c>
      <c r="BO9146" s="2" t="s">
        <v>123</v>
      </c>
      <c r="BP9146" s="2" t="s">
        <v>181</v>
      </c>
      <c r="BQ9146" s="2" t="s">
        <v>115122</v>
      </c>
      <c r="BR9146" s="1">
        <v>487555200000</v>
      </c>
      <c r="BS9146" s="2" t="s">
        <v>114620</v>
      </c>
      <c r="BT9146" s="2" t="s">
        <v>124</v>
      </c>
      <c r="BU9146" s="2" t="s">
        <v>13982</v>
      </c>
      <c r="BV9146" s="2" t="s">
        <v>2119</v>
      </c>
      <c r="BW9146" s="2" t="s">
        <v>2368</v>
      </c>
      <c r="BX9146" s="2" t="s">
        <v>8293</v>
      </c>
      <c r="BY9146" s="2" t="s">
        <v>122</v>
      </c>
      <c r="BZ9146" s="2" t="s">
        <v>123</v>
      </c>
      <c r="CA9146" s="2" t="s">
        <v>181</v>
      </c>
      <c r="CC9146" s="2" t="s">
        <v>115122</v>
      </c>
      <c r="CD9146" s="2" t="s">
        <v>108</v>
      </c>
      <c r="CE9146" s="2" t="s">
        <v>65741</v>
      </c>
      <c r="CF9146" s="2" t="s">
        <v>149886</v>
      </c>
      <c r="CG9146" s="2" t="s">
        <v>122</v>
      </c>
      <c r="CI9146" s="2" t="s">
        <v>181</v>
      </c>
      <c r="CJ9146" s="2" t="s">
        <v>115096</v>
      </c>
      <c r="CK9146" s="2" t="s">
        <v>3087</v>
      </c>
      <c r="CM9146" s="2" t="s">
        <v>143</v>
      </c>
      <c r="CN9146" s="2" t="s">
        <v>108</v>
      </c>
      <c r="CO9146" s="2" t="s">
        <v>94293</v>
      </c>
      <c r="CP9146" s="2" t="s">
        <v>149886</v>
      </c>
      <c r="CQ9146" s="2" t="s">
        <v>122</v>
      </c>
      <c r="CS9146" s="2" t="s">
        <v>181</v>
      </c>
      <c r="CT9146" s="2" t="s">
        <v>115122</v>
      </c>
      <c r="CU9146" s="2" t="s">
        <v>10404</v>
      </c>
      <c r="CV9146" s="2" t="s">
        <v>575</v>
      </c>
      <c r="CW9146" s="2" t="s">
        <v>225</v>
      </c>
    </row>
    <row r="9147" spans="1:101" x14ac:dyDescent="0.3">
      <c r="A9147" t="s">
        <v>114538</v>
      </c>
      <c r="B9147" s="2" t="s">
        <v>128</v>
      </c>
      <c r="C9147" s="2" t="s">
        <v>94294</v>
      </c>
      <c r="D9147" s="2" t="s">
        <v>94295</v>
      </c>
      <c r="E9147" s="1">
        <v>1615507200000</v>
      </c>
      <c r="F9147" s="1">
        <v>1615507200000</v>
      </c>
      <c r="G9147" s="2" t="s">
        <v>77104</v>
      </c>
      <c r="I9147" s="2" t="s">
        <v>103</v>
      </c>
      <c r="J9147" s="2" t="s">
        <v>115140</v>
      </c>
      <c r="K9147" s="2" t="s">
        <v>9922</v>
      </c>
      <c r="L9147" s="2" t="s">
        <v>94296</v>
      </c>
      <c r="M9147" s="2" t="s">
        <v>105</v>
      </c>
      <c r="N9147" s="2" t="s">
        <v>19687</v>
      </c>
      <c r="P9147" s="2" t="s">
        <v>4079</v>
      </c>
      <c r="Q9147" s="2" t="s">
        <v>108</v>
      </c>
      <c r="R9147" s="2" t="s">
        <v>1767</v>
      </c>
      <c r="S9147" s="2" t="s">
        <v>275</v>
      </c>
      <c r="T9147" s="2" t="s">
        <v>5050</v>
      </c>
      <c r="U9147" s="2" t="s">
        <v>105</v>
      </c>
      <c r="V9147" s="2" t="s">
        <v>85380</v>
      </c>
      <c r="X9147" s="2" t="s">
        <v>5050</v>
      </c>
      <c r="Y9147" s="2" t="s">
        <v>149888</v>
      </c>
      <c r="Z9147" s="2" t="s">
        <v>94297</v>
      </c>
      <c r="AA9147" s="2" t="s">
        <v>113</v>
      </c>
      <c r="AB9147" s="2" t="s">
        <v>108</v>
      </c>
      <c r="AC9147" s="2" t="s">
        <v>2713</v>
      </c>
      <c r="AE9147" s="2" t="s">
        <v>8483</v>
      </c>
      <c r="AF9147" s="2" t="s">
        <v>108</v>
      </c>
      <c r="AG9147" s="2" t="s">
        <v>94298</v>
      </c>
      <c r="AH9147" s="2" t="s">
        <v>94299</v>
      </c>
      <c r="AI9147" s="2" t="s">
        <v>6394</v>
      </c>
      <c r="AJ9147" s="2" t="s">
        <v>105</v>
      </c>
      <c r="AK9147" s="2" t="s">
        <v>9346</v>
      </c>
      <c r="AM9147" s="2" t="s">
        <v>18183</v>
      </c>
      <c r="AN9147" s="2" t="s">
        <v>149888</v>
      </c>
      <c r="AO9147" s="2" t="s">
        <v>94297</v>
      </c>
      <c r="AP9147" s="2" t="s">
        <v>113</v>
      </c>
      <c r="AQ9147" s="2" t="s">
        <v>94300</v>
      </c>
      <c r="AR9147" s="2" t="s">
        <v>94301</v>
      </c>
      <c r="AS9147" s="2" t="s">
        <v>834</v>
      </c>
      <c r="AT9147" s="2" t="s">
        <v>122</v>
      </c>
      <c r="AU9147" s="2" t="s">
        <v>123</v>
      </c>
      <c r="AV9147" s="2" t="s">
        <v>129</v>
      </c>
      <c r="AW9147" s="2" t="s">
        <v>114762</v>
      </c>
      <c r="AX9147" s="1">
        <v>705024000000</v>
      </c>
      <c r="AY9147" s="2" t="s">
        <v>114620</v>
      </c>
      <c r="AZ9147" s="2" t="s">
        <v>124</v>
      </c>
      <c r="BA9147" s="2" t="s">
        <v>94302</v>
      </c>
      <c r="BB9147" s="2" t="s">
        <v>94303</v>
      </c>
      <c r="BC9147" s="2" t="s">
        <v>310</v>
      </c>
      <c r="BD9147" s="2" t="s">
        <v>94304</v>
      </c>
      <c r="BE9147" s="2" t="s">
        <v>149889</v>
      </c>
      <c r="BF9147" s="2" t="s">
        <v>122</v>
      </c>
      <c r="BG9147" s="2" t="s">
        <v>1714</v>
      </c>
      <c r="BH9147" s="2" t="s">
        <v>94305</v>
      </c>
      <c r="BI9147" s="2" t="s">
        <v>94297</v>
      </c>
      <c r="BJ9147" s="2" t="s">
        <v>149890</v>
      </c>
      <c r="BK9147" s="2" t="s">
        <v>94306</v>
      </c>
      <c r="BL9147" s="2" t="s">
        <v>9958</v>
      </c>
      <c r="BM9147" s="2" t="s">
        <v>834</v>
      </c>
      <c r="BN9147" s="2" t="s">
        <v>122</v>
      </c>
      <c r="BO9147" s="2" t="s">
        <v>123</v>
      </c>
      <c r="BP9147" s="2" t="s">
        <v>129</v>
      </c>
      <c r="BQ9147" s="2" t="s">
        <v>114762</v>
      </c>
      <c r="BR9147" s="1">
        <v>591753600000</v>
      </c>
      <c r="BS9147" s="2" t="s">
        <v>114777</v>
      </c>
      <c r="BT9147" s="2" t="s">
        <v>124</v>
      </c>
      <c r="BU9147" s="2" t="s">
        <v>94307</v>
      </c>
      <c r="BV9147" s="2" t="s">
        <v>94306</v>
      </c>
      <c r="BW9147" s="2" t="s">
        <v>9958</v>
      </c>
      <c r="BX9147" s="2" t="s">
        <v>834</v>
      </c>
      <c r="BY9147" s="2" t="s">
        <v>122</v>
      </c>
      <c r="BZ9147" s="2" t="s">
        <v>123</v>
      </c>
      <c r="CA9147" s="2" t="s">
        <v>129</v>
      </c>
      <c r="CB9147" s="2" t="s">
        <v>94297</v>
      </c>
      <c r="CC9147" s="2" t="s">
        <v>114762</v>
      </c>
      <c r="CD9147" s="2" t="s">
        <v>108</v>
      </c>
      <c r="CE9147" s="2" t="s">
        <v>94308</v>
      </c>
      <c r="CF9147" s="2" t="s">
        <v>149891</v>
      </c>
      <c r="CG9147" s="2" t="s">
        <v>122</v>
      </c>
      <c r="CI9147" s="2" t="s">
        <v>129</v>
      </c>
      <c r="CJ9147" s="2" t="s">
        <v>114930</v>
      </c>
      <c r="CK9147" s="2" t="s">
        <v>508</v>
      </c>
      <c r="CL9147" s="2" t="s">
        <v>2735</v>
      </c>
      <c r="CM9147" s="2" t="s">
        <v>18183</v>
      </c>
      <c r="CN9147" s="2" t="s">
        <v>108</v>
      </c>
      <c r="CO9147" s="2" t="s">
        <v>94309</v>
      </c>
      <c r="CP9147" s="2" t="s">
        <v>149892</v>
      </c>
      <c r="CQ9147" s="2" t="s">
        <v>122</v>
      </c>
      <c r="CS9147" s="2" t="s">
        <v>94305</v>
      </c>
      <c r="CT9147" s="2" t="s">
        <v>149890</v>
      </c>
      <c r="CU9147" s="2" t="s">
        <v>913</v>
      </c>
      <c r="CV9147" s="2" t="s">
        <v>275</v>
      </c>
      <c r="CW9147" s="2" t="s">
        <v>94310</v>
      </c>
    </row>
    <row r="9148" spans="1:101" x14ac:dyDescent="0.3">
      <c r="A9148" t="s">
        <v>114580</v>
      </c>
      <c r="B9148" s="2" t="s">
        <v>5287</v>
      </c>
      <c r="C9148" s="2" t="s">
        <v>94311</v>
      </c>
      <c r="D9148" s="2" t="s">
        <v>94311</v>
      </c>
      <c r="E9148" s="1">
        <v>1615507200000</v>
      </c>
      <c r="F9148" s="1">
        <v>1619654400000</v>
      </c>
      <c r="G9148" s="2" t="s">
        <v>86747</v>
      </c>
      <c r="I9148" s="2" t="s">
        <v>103</v>
      </c>
      <c r="J9148" s="2" t="s">
        <v>117296</v>
      </c>
      <c r="K9148" s="2" t="s">
        <v>405</v>
      </c>
      <c r="L9148" s="2" t="s">
        <v>94312</v>
      </c>
      <c r="M9148" s="2" t="s">
        <v>105</v>
      </c>
      <c r="N9148" s="2" t="s">
        <v>4332</v>
      </c>
      <c r="P9148" s="2" t="s">
        <v>143</v>
      </c>
      <c r="Q9148" s="2" t="s">
        <v>108</v>
      </c>
      <c r="R9148" s="2" t="s">
        <v>9384</v>
      </c>
      <c r="S9148" s="2" t="s">
        <v>117</v>
      </c>
      <c r="T9148" s="2" t="s">
        <v>143</v>
      </c>
      <c r="U9148" s="2" t="s">
        <v>105</v>
      </c>
      <c r="V9148" s="2" t="s">
        <v>8040</v>
      </c>
      <c r="X9148" s="2" t="s">
        <v>143</v>
      </c>
      <c r="Y9148" s="2" t="s">
        <v>149893</v>
      </c>
      <c r="Z9148" s="2" t="s">
        <v>94313</v>
      </c>
      <c r="AA9148" s="2" t="s">
        <v>113</v>
      </c>
      <c r="AB9148" s="2" t="s">
        <v>108</v>
      </c>
      <c r="AC9148" s="2" t="s">
        <v>1077</v>
      </c>
      <c r="AD9148" s="2" t="s">
        <v>115</v>
      </c>
      <c r="AE9148" s="2" t="s">
        <v>695</v>
      </c>
      <c r="AF9148" s="2" t="s">
        <v>108</v>
      </c>
      <c r="AG9148" s="2" t="s">
        <v>2696</v>
      </c>
      <c r="AH9148" s="2" t="s">
        <v>117</v>
      </c>
      <c r="AI9148" s="2" t="s">
        <v>695</v>
      </c>
      <c r="AJ9148" s="2" t="s">
        <v>105</v>
      </c>
      <c r="AK9148" s="2" t="s">
        <v>191</v>
      </c>
      <c r="AL9148" s="2" t="s">
        <v>192</v>
      </c>
      <c r="AM9148" s="2" t="s">
        <v>695</v>
      </c>
      <c r="AN9148" s="2" t="s">
        <v>149894</v>
      </c>
      <c r="AO9148" s="2" t="s">
        <v>94314</v>
      </c>
      <c r="AP9148" s="2" t="s">
        <v>113</v>
      </c>
      <c r="AQ9148" s="2" t="s">
        <v>94315</v>
      </c>
      <c r="AR9148" s="2" t="s">
        <v>11815</v>
      </c>
      <c r="AS9148" s="2" t="s">
        <v>94316</v>
      </c>
      <c r="AT9148" s="2" t="s">
        <v>122</v>
      </c>
      <c r="AU9148" s="2" t="s">
        <v>123</v>
      </c>
      <c r="AV9148" s="2" t="s">
        <v>636</v>
      </c>
      <c r="AW9148" s="2" t="s">
        <v>114895</v>
      </c>
      <c r="AX9148" s="1">
        <v>790992000000</v>
      </c>
      <c r="AY9148" s="2" t="s">
        <v>114619</v>
      </c>
      <c r="AZ9148" s="2" t="s">
        <v>124</v>
      </c>
      <c r="BA9148" s="2" t="s">
        <v>94317</v>
      </c>
      <c r="BB9148" s="2" t="s">
        <v>94315</v>
      </c>
      <c r="BC9148" s="2" t="s">
        <v>11815</v>
      </c>
      <c r="BD9148" s="2" t="s">
        <v>94316</v>
      </c>
      <c r="BE9148" s="2" t="s">
        <v>149895</v>
      </c>
      <c r="BF9148" s="2" t="s">
        <v>122</v>
      </c>
      <c r="BG9148" s="2" t="s">
        <v>123</v>
      </c>
      <c r="BH9148" s="2" t="s">
        <v>100</v>
      </c>
      <c r="BI9148" s="2" t="s">
        <v>94313</v>
      </c>
      <c r="BJ9148" s="2" t="s">
        <v>114895</v>
      </c>
      <c r="BK9148" s="2" t="s">
        <v>94318</v>
      </c>
      <c r="BL9148" s="2" t="s">
        <v>94319</v>
      </c>
      <c r="BM9148" s="2" t="s">
        <v>6020</v>
      </c>
      <c r="BN9148" s="2" t="s">
        <v>122</v>
      </c>
      <c r="BO9148" s="2" t="s">
        <v>123</v>
      </c>
      <c r="BP9148" s="2" t="s">
        <v>100</v>
      </c>
      <c r="BQ9148" s="2" t="s">
        <v>116105</v>
      </c>
      <c r="BR9148" s="1">
        <v>709948800000</v>
      </c>
      <c r="BS9148" s="2" t="s">
        <v>114620</v>
      </c>
      <c r="BT9148" s="2" t="s">
        <v>124</v>
      </c>
      <c r="BU9148" s="2" t="s">
        <v>94320</v>
      </c>
      <c r="BV9148" s="2" t="s">
        <v>94318</v>
      </c>
      <c r="BW9148" s="2" t="s">
        <v>94319</v>
      </c>
      <c r="BX9148" s="2" t="s">
        <v>6020</v>
      </c>
      <c r="BY9148" s="2" t="s">
        <v>122</v>
      </c>
      <c r="BZ9148" s="2" t="s">
        <v>123</v>
      </c>
      <c r="CA9148" s="2" t="s">
        <v>100</v>
      </c>
      <c r="CB9148" s="2" t="s">
        <v>94314</v>
      </c>
      <c r="CC9148" s="2" t="s">
        <v>116105</v>
      </c>
      <c r="CD9148" s="2" t="s">
        <v>108</v>
      </c>
      <c r="CE9148" s="2" t="s">
        <v>94321</v>
      </c>
      <c r="CF9148" s="2" t="s">
        <v>149896</v>
      </c>
      <c r="CG9148" s="2" t="s">
        <v>122</v>
      </c>
      <c r="CI9148" s="2" t="s">
        <v>100</v>
      </c>
      <c r="CJ9148" s="2" t="s">
        <v>116105</v>
      </c>
      <c r="CK9148" s="2" t="s">
        <v>20459</v>
      </c>
      <c r="CM9148" s="2" t="s">
        <v>891</v>
      </c>
      <c r="CN9148" s="2" t="s">
        <v>108</v>
      </c>
      <c r="CO9148" s="2" t="s">
        <v>94322</v>
      </c>
      <c r="CP9148" s="2" t="s">
        <v>149799</v>
      </c>
      <c r="CQ9148" s="2" t="s">
        <v>122</v>
      </c>
      <c r="CS9148" s="2" t="s">
        <v>100</v>
      </c>
      <c r="CT9148" s="2" t="s">
        <v>116105</v>
      </c>
      <c r="CU9148" s="2" t="s">
        <v>480</v>
      </c>
      <c r="CW9148" s="2" t="s">
        <v>198</v>
      </c>
    </row>
    <row r="9149" spans="1:101" x14ac:dyDescent="0.3">
      <c r="A9149" t="s">
        <v>114531</v>
      </c>
      <c r="B9149" s="2" t="s">
        <v>4997</v>
      </c>
      <c r="C9149" s="2" t="s">
        <v>94323</v>
      </c>
      <c r="D9149" s="2" t="s">
        <v>94324</v>
      </c>
      <c r="E9149" s="1">
        <v>1615507200000</v>
      </c>
      <c r="F9149" s="1">
        <v>1615507200000</v>
      </c>
      <c r="G9149" s="2" t="s">
        <v>40979</v>
      </c>
      <c r="I9149" s="2" t="s">
        <v>103</v>
      </c>
      <c r="J9149" s="2" t="s">
        <v>116194</v>
      </c>
      <c r="K9149" s="2" t="s">
        <v>405</v>
      </c>
      <c r="L9149" s="2" t="s">
        <v>20663</v>
      </c>
      <c r="M9149" s="2" t="s">
        <v>105</v>
      </c>
      <c r="N9149" s="2" t="s">
        <v>5764</v>
      </c>
      <c r="P9149" s="2" t="s">
        <v>94325</v>
      </c>
      <c r="Q9149" s="2" t="s">
        <v>108</v>
      </c>
      <c r="R9149" s="2" t="s">
        <v>3812</v>
      </c>
      <c r="T9149" s="2" t="s">
        <v>94325</v>
      </c>
      <c r="Y9149" s="2" t="s">
        <v>149897</v>
      </c>
      <c r="AA9149" s="2" t="s">
        <v>113</v>
      </c>
      <c r="AB9149" s="2" t="s">
        <v>108</v>
      </c>
      <c r="AC9149" s="2" t="s">
        <v>94230</v>
      </c>
      <c r="AE9149" s="2" t="s">
        <v>1840</v>
      </c>
      <c r="AF9149" s="2" t="s">
        <v>108</v>
      </c>
      <c r="AG9149" s="2" t="s">
        <v>24280</v>
      </c>
      <c r="AI9149" s="2" t="s">
        <v>1840</v>
      </c>
      <c r="AN9149" s="2" t="s">
        <v>149898</v>
      </c>
      <c r="AP9149" s="2" t="s">
        <v>113</v>
      </c>
      <c r="AQ9149" s="2" t="s">
        <v>20663</v>
      </c>
      <c r="AT9149" s="2" t="s">
        <v>122</v>
      </c>
      <c r="AU9149" s="2" t="s">
        <v>123</v>
      </c>
      <c r="AV9149" s="2" t="s">
        <v>2316</v>
      </c>
      <c r="AW9149" s="2" t="s">
        <v>115111</v>
      </c>
      <c r="AX9149" s="1">
        <v>890352000000</v>
      </c>
      <c r="AY9149" s="2" t="s">
        <v>114807</v>
      </c>
      <c r="AZ9149" s="2" t="s">
        <v>124</v>
      </c>
      <c r="BA9149" s="2" t="s">
        <v>94326</v>
      </c>
      <c r="BB9149" s="2" t="s">
        <v>20663</v>
      </c>
      <c r="BF9149" s="2" t="s">
        <v>122</v>
      </c>
      <c r="BG9149" s="2" t="s">
        <v>123</v>
      </c>
      <c r="BH9149" s="2" t="s">
        <v>2316</v>
      </c>
      <c r="BJ9149" s="2" t="s">
        <v>115111</v>
      </c>
      <c r="BK9149" s="2" t="s">
        <v>94327</v>
      </c>
      <c r="BL9149" s="2" t="s">
        <v>14543</v>
      </c>
      <c r="BN9149" s="2" t="s">
        <v>122</v>
      </c>
      <c r="BO9149" s="2" t="s">
        <v>123</v>
      </c>
      <c r="BP9149" s="2" t="s">
        <v>2515</v>
      </c>
      <c r="BQ9149" s="2" t="s">
        <v>115409</v>
      </c>
      <c r="BR9149" s="1">
        <v>835228800000</v>
      </c>
      <c r="BS9149" s="2" t="s">
        <v>114690</v>
      </c>
      <c r="BT9149" s="2" t="s">
        <v>124</v>
      </c>
      <c r="BU9149" s="2" t="s">
        <v>94328</v>
      </c>
      <c r="BV9149" s="2" t="s">
        <v>94327</v>
      </c>
      <c r="BW9149" s="2" t="s">
        <v>14543</v>
      </c>
      <c r="BY9149" s="2" t="s">
        <v>122</v>
      </c>
      <c r="BZ9149" s="2" t="s">
        <v>123</v>
      </c>
      <c r="CA9149" s="2" t="s">
        <v>2515</v>
      </c>
      <c r="CC9149" s="2" t="s">
        <v>115409</v>
      </c>
      <c r="CD9149" s="2" t="s">
        <v>108</v>
      </c>
      <c r="CE9149" s="2" t="s">
        <v>20663</v>
      </c>
      <c r="CF9149" s="2" t="s">
        <v>149899</v>
      </c>
      <c r="CG9149" s="2" t="s">
        <v>122</v>
      </c>
      <c r="CI9149" s="2" t="s">
        <v>2316</v>
      </c>
      <c r="CJ9149" s="2" t="s">
        <v>115111</v>
      </c>
      <c r="CK9149" s="2" t="s">
        <v>30255</v>
      </c>
      <c r="CM9149" s="2" t="s">
        <v>1840</v>
      </c>
      <c r="CN9149" s="2" t="s">
        <v>108</v>
      </c>
      <c r="CO9149" s="2" t="s">
        <v>20663</v>
      </c>
      <c r="CP9149" s="2" t="s">
        <v>149898</v>
      </c>
      <c r="CQ9149" s="2" t="s">
        <v>122</v>
      </c>
      <c r="CS9149" s="2" t="s">
        <v>2316</v>
      </c>
      <c r="CT9149" s="2" t="s">
        <v>115111</v>
      </c>
      <c r="CU9149" s="2" t="s">
        <v>2292</v>
      </c>
      <c r="CW9149" s="2" t="s">
        <v>1840</v>
      </c>
    </row>
    <row r="9150" spans="1:101" x14ac:dyDescent="0.3">
      <c r="A9150" t="s">
        <v>158513</v>
      </c>
      <c r="B9150" s="2" t="s">
        <v>6774</v>
      </c>
      <c r="C9150" s="2" t="s">
        <v>94329</v>
      </c>
      <c r="D9150" s="2" t="s">
        <v>94330</v>
      </c>
      <c r="E9150" s="1">
        <v>1614643200000</v>
      </c>
      <c r="F9150" s="1">
        <v>1615852800000</v>
      </c>
      <c r="G9150" s="2" t="s">
        <v>24817</v>
      </c>
      <c r="I9150" s="2" t="s">
        <v>103</v>
      </c>
      <c r="J9150" s="2" t="s">
        <v>114664</v>
      </c>
      <c r="K9150" s="2" t="s">
        <v>405</v>
      </c>
      <c r="L9150" s="2" t="s">
        <v>94331</v>
      </c>
      <c r="M9150" s="2" t="s">
        <v>105</v>
      </c>
      <c r="N9150" s="2" t="s">
        <v>6304</v>
      </c>
      <c r="P9150" s="2" t="s">
        <v>24735</v>
      </c>
      <c r="Q9150" s="2" t="s">
        <v>108</v>
      </c>
      <c r="R9150" s="2" t="s">
        <v>10759</v>
      </c>
      <c r="T9150" s="2" t="s">
        <v>24735</v>
      </c>
      <c r="U9150" s="2" t="s">
        <v>105</v>
      </c>
      <c r="V9150" s="2" t="s">
        <v>2832</v>
      </c>
      <c r="X9150" s="2" t="s">
        <v>24735</v>
      </c>
      <c r="Y9150" s="2" t="s">
        <v>149900</v>
      </c>
      <c r="AA9150" s="2" t="s">
        <v>113</v>
      </c>
      <c r="AB9150" s="2" t="s">
        <v>108</v>
      </c>
      <c r="AC9150" s="2" t="s">
        <v>94332</v>
      </c>
      <c r="AE9150" s="2" t="s">
        <v>94333</v>
      </c>
      <c r="AF9150" s="2" t="s">
        <v>108</v>
      </c>
      <c r="AG9150" s="2" t="s">
        <v>94332</v>
      </c>
      <c r="AI9150" s="2" t="s">
        <v>94334</v>
      </c>
      <c r="AN9150" s="2" t="s">
        <v>149900</v>
      </c>
      <c r="AP9150" s="2" t="s">
        <v>113</v>
      </c>
      <c r="AQ9150" s="2" t="s">
        <v>11734</v>
      </c>
      <c r="AR9150" s="2" t="s">
        <v>24730</v>
      </c>
      <c r="AT9150" s="2" t="s">
        <v>122</v>
      </c>
      <c r="AU9150" s="2" t="s">
        <v>123</v>
      </c>
      <c r="AV9150" s="2" t="s">
        <v>3812</v>
      </c>
      <c r="AW9150" s="2" t="s">
        <v>115489</v>
      </c>
      <c r="AX9150" s="1">
        <v>984614400000</v>
      </c>
      <c r="AY9150" s="2" t="s">
        <v>115381</v>
      </c>
      <c r="AZ9150" s="2" t="s">
        <v>124</v>
      </c>
      <c r="BA9150" s="2" t="s">
        <v>94335</v>
      </c>
      <c r="BB9150" s="2" t="s">
        <v>11734</v>
      </c>
      <c r="BC9150" s="2" t="s">
        <v>24730</v>
      </c>
      <c r="BF9150" s="2" t="s">
        <v>122</v>
      </c>
      <c r="BG9150" s="2" t="s">
        <v>123</v>
      </c>
      <c r="BH9150" s="2" t="s">
        <v>3812</v>
      </c>
      <c r="BJ9150" s="2" t="s">
        <v>115489</v>
      </c>
      <c r="BK9150" s="2" t="s">
        <v>94336</v>
      </c>
      <c r="BL9150" s="2" t="s">
        <v>94337</v>
      </c>
      <c r="BN9150" s="2" t="s">
        <v>122</v>
      </c>
      <c r="BO9150" s="2" t="s">
        <v>3421</v>
      </c>
      <c r="BP9150" s="2" t="s">
        <v>3422</v>
      </c>
      <c r="BQ9150" s="2" t="s">
        <v>120893</v>
      </c>
      <c r="BR9150" s="1">
        <v>883612800000</v>
      </c>
      <c r="BS9150" s="2" t="s">
        <v>114678</v>
      </c>
      <c r="BT9150" s="2" t="s">
        <v>124</v>
      </c>
      <c r="BU9150" s="2" t="s">
        <v>94338</v>
      </c>
      <c r="BV9150" s="2" t="s">
        <v>94336</v>
      </c>
      <c r="BW9150" s="2" t="s">
        <v>94337</v>
      </c>
      <c r="BY9150" s="2" t="s">
        <v>122</v>
      </c>
      <c r="BZ9150" s="2" t="s">
        <v>3421</v>
      </c>
      <c r="CA9150" s="2" t="s">
        <v>3422</v>
      </c>
      <c r="CC9150" s="2" t="s">
        <v>120893</v>
      </c>
      <c r="CD9150" s="2" t="s">
        <v>105</v>
      </c>
      <c r="CE9150" s="2" t="s">
        <v>94339</v>
      </c>
      <c r="CF9150" s="2" t="s">
        <v>149901</v>
      </c>
      <c r="CG9150" s="2" t="s">
        <v>122</v>
      </c>
      <c r="CI9150" s="2" t="s">
        <v>3422</v>
      </c>
      <c r="CJ9150" s="2" t="s">
        <v>120893</v>
      </c>
      <c r="CK9150" s="2" t="s">
        <v>24735</v>
      </c>
      <c r="CM9150" s="2" t="s">
        <v>6847</v>
      </c>
      <c r="CN9150" s="2" t="s">
        <v>105</v>
      </c>
      <c r="CO9150" s="2" t="s">
        <v>37893</v>
      </c>
      <c r="CP9150" s="2" t="s">
        <v>149900</v>
      </c>
      <c r="CQ9150" s="2" t="s">
        <v>122</v>
      </c>
      <c r="CS9150" s="2" t="s">
        <v>3812</v>
      </c>
      <c r="CT9150" s="2" t="s">
        <v>115489</v>
      </c>
      <c r="CU9150" s="2" t="s">
        <v>5406</v>
      </c>
      <c r="CW9150" s="2" t="s">
        <v>17308</v>
      </c>
    </row>
    <row r="9151" spans="1:101" x14ac:dyDescent="0.3">
      <c r="A9151" t="s">
        <v>114542</v>
      </c>
      <c r="B9151" s="2" t="s">
        <v>5897</v>
      </c>
      <c r="C9151" s="2" t="s">
        <v>94340</v>
      </c>
      <c r="D9151" s="2" t="s">
        <v>94341</v>
      </c>
      <c r="E9151" s="1">
        <v>1617580800000</v>
      </c>
      <c r="F9151" s="1">
        <v>1618876800000</v>
      </c>
      <c r="G9151" s="2" t="s">
        <v>45986</v>
      </c>
      <c r="I9151" s="2" t="s">
        <v>103</v>
      </c>
      <c r="J9151" s="2" t="s">
        <v>117159</v>
      </c>
      <c r="K9151" s="2" t="s">
        <v>405</v>
      </c>
      <c r="L9151" s="2" t="s">
        <v>94342</v>
      </c>
      <c r="M9151" s="2" t="s">
        <v>105</v>
      </c>
      <c r="N9151" s="2" t="s">
        <v>2493</v>
      </c>
      <c r="P9151" s="2" t="s">
        <v>198</v>
      </c>
      <c r="Q9151" s="2" t="s">
        <v>108</v>
      </c>
      <c r="R9151" s="2" t="s">
        <v>10690</v>
      </c>
      <c r="T9151" s="2" t="s">
        <v>198</v>
      </c>
      <c r="Y9151" s="2" t="s">
        <v>149902</v>
      </c>
      <c r="AA9151" s="2" t="s">
        <v>113</v>
      </c>
      <c r="AB9151" s="2" t="s">
        <v>108</v>
      </c>
      <c r="AC9151" s="2" t="s">
        <v>94343</v>
      </c>
      <c r="AE9151" s="2" t="s">
        <v>212</v>
      </c>
      <c r="AF9151" s="2" t="s">
        <v>108</v>
      </c>
      <c r="AG9151" s="2" t="s">
        <v>1880</v>
      </c>
      <c r="AI9151" s="2" t="s">
        <v>212</v>
      </c>
      <c r="AN9151" s="2" t="s">
        <v>149902</v>
      </c>
      <c r="AP9151" s="2" t="s">
        <v>113</v>
      </c>
      <c r="AQ9151" s="2" t="s">
        <v>94344</v>
      </c>
      <c r="AR9151" s="2" t="s">
        <v>13102</v>
      </c>
      <c r="AS9151" s="2" t="s">
        <v>5897</v>
      </c>
      <c r="AT9151" s="2" t="s">
        <v>122</v>
      </c>
      <c r="AU9151" s="2" t="s">
        <v>123</v>
      </c>
      <c r="AV9151" s="2" t="s">
        <v>181</v>
      </c>
      <c r="AW9151" s="2" t="s">
        <v>116073</v>
      </c>
      <c r="AX9151" s="1">
        <v>861235200000</v>
      </c>
      <c r="AY9151" s="2" t="s">
        <v>114690</v>
      </c>
      <c r="AZ9151" s="2" t="s">
        <v>124</v>
      </c>
      <c r="BA9151" s="2" t="s">
        <v>94345</v>
      </c>
      <c r="BB9151" s="2" t="s">
        <v>94344</v>
      </c>
      <c r="BC9151" s="2" t="s">
        <v>13102</v>
      </c>
      <c r="BD9151" s="2" t="s">
        <v>5897</v>
      </c>
      <c r="BF9151" s="2" t="s">
        <v>122</v>
      </c>
      <c r="BG9151" s="2" t="s">
        <v>123</v>
      </c>
      <c r="BH9151" s="2" t="s">
        <v>181</v>
      </c>
      <c r="BJ9151" s="2" t="s">
        <v>116073</v>
      </c>
      <c r="BK9151" s="2" t="s">
        <v>9315</v>
      </c>
      <c r="BL9151" s="2" t="s">
        <v>9316</v>
      </c>
      <c r="BM9151" s="2" t="s">
        <v>5897</v>
      </c>
      <c r="BN9151" s="2" t="s">
        <v>122</v>
      </c>
      <c r="BO9151" s="2" t="s">
        <v>123</v>
      </c>
      <c r="BP9151" s="2" t="s">
        <v>181</v>
      </c>
      <c r="BQ9151" s="2" t="s">
        <v>116073</v>
      </c>
      <c r="BR9151" s="1">
        <v>815961600000</v>
      </c>
      <c r="BS9151" s="2" t="s">
        <v>114606</v>
      </c>
      <c r="BT9151" s="2" t="s">
        <v>124</v>
      </c>
      <c r="BU9151" s="2" t="s">
        <v>92231</v>
      </c>
      <c r="BV9151" s="2" t="s">
        <v>9315</v>
      </c>
      <c r="BW9151" s="2" t="s">
        <v>9316</v>
      </c>
      <c r="BX9151" s="2" t="s">
        <v>5897</v>
      </c>
      <c r="BY9151" s="2" t="s">
        <v>122</v>
      </c>
      <c r="BZ9151" s="2" t="s">
        <v>123</v>
      </c>
      <c r="CA9151" s="2" t="s">
        <v>181</v>
      </c>
      <c r="CC9151" s="2" t="s">
        <v>116073</v>
      </c>
      <c r="CD9151" s="2" t="s">
        <v>108</v>
      </c>
      <c r="CE9151" s="2" t="s">
        <v>94346</v>
      </c>
      <c r="CF9151" s="2" t="s">
        <v>149902</v>
      </c>
      <c r="CG9151" s="2" t="s">
        <v>122</v>
      </c>
      <c r="CI9151" s="2" t="s">
        <v>181</v>
      </c>
      <c r="CJ9151" s="2" t="s">
        <v>116073</v>
      </c>
      <c r="CK9151" s="2" t="s">
        <v>11828</v>
      </c>
      <c r="CM9151" s="2" t="s">
        <v>162</v>
      </c>
      <c r="CN9151" s="2" t="s">
        <v>108</v>
      </c>
      <c r="CO9151" s="2" t="s">
        <v>9318</v>
      </c>
      <c r="CP9151" s="2" t="s">
        <v>149902</v>
      </c>
      <c r="CQ9151" s="2" t="s">
        <v>122</v>
      </c>
      <c r="CS9151" s="2" t="s">
        <v>181</v>
      </c>
      <c r="CT9151" s="2" t="s">
        <v>116073</v>
      </c>
      <c r="CU9151" s="2" t="s">
        <v>4728</v>
      </c>
      <c r="CV9151" s="2" t="s">
        <v>117</v>
      </c>
      <c r="CW9151" s="2" t="s">
        <v>410</v>
      </c>
    </row>
    <row r="9152" spans="1:101" x14ac:dyDescent="0.3">
      <c r="A9152" t="s">
        <v>114562</v>
      </c>
      <c r="B9152" s="2" t="s">
        <v>10841</v>
      </c>
      <c r="C9152" s="2" t="s">
        <v>94347</v>
      </c>
      <c r="D9152" s="2" t="s">
        <v>94348</v>
      </c>
      <c r="E9152" s="1">
        <v>1619049600000</v>
      </c>
      <c r="F9152" s="1">
        <v>1619049600000</v>
      </c>
      <c r="G9152" s="2" t="s">
        <v>94349</v>
      </c>
      <c r="I9152" s="2" t="s">
        <v>103</v>
      </c>
      <c r="J9152" s="2" t="s">
        <v>117252</v>
      </c>
      <c r="K9152" s="2" t="s">
        <v>405</v>
      </c>
      <c r="L9152" s="2" t="s">
        <v>94350</v>
      </c>
      <c r="M9152" s="2" t="s">
        <v>105</v>
      </c>
      <c r="N9152" s="2" t="s">
        <v>6048</v>
      </c>
      <c r="P9152" s="2" t="s">
        <v>1854</v>
      </c>
      <c r="Q9152" s="2" t="s">
        <v>108</v>
      </c>
      <c r="R9152" s="2" t="s">
        <v>5380</v>
      </c>
      <c r="T9152" s="2" t="s">
        <v>1854</v>
      </c>
      <c r="Y9152" s="2" t="s">
        <v>149903</v>
      </c>
      <c r="AA9152" s="2" t="s">
        <v>113</v>
      </c>
      <c r="AB9152" s="2" t="s">
        <v>108</v>
      </c>
      <c r="AC9152" s="2" t="s">
        <v>623</v>
      </c>
      <c r="AE9152" s="2" t="s">
        <v>212</v>
      </c>
      <c r="AF9152" s="2" t="s">
        <v>108</v>
      </c>
      <c r="AG9152" s="2" t="s">
        <v>4766</v>
      </c>
      <c r="AI9152" s="2" t="s">
        <v>212</v>
      </c>
      <c r="AN9152" s="2" t="s">
        <v>149904</v>
      </c>
      <c r="AP9152" s="2" t="s">
        <v>113</v>
      </c>
      <c r="AQ9152" s="2" t="s">
        <v>94351</v>
      </c>
      <c r="AR9152" s="2" t="s">
        <v>10841</v>
      </c>
      <c r="AT9152" s="2" t="s">
        <v>122</v>
      </c>
      <c r="AU9152" s="2" t="s">
        <v>123</v>
      </c>
      <c r="AV9152" s="2" t="s">
        <v>1475</v>
      </c>
      <c r="AW9152" s="2" t="s">
        <v>117503</v>
      </c>
      <c r="AX9152" s="1">
        <v>862963200000</v>
      </c>
      <c r="AY9152" s="2" t="s">
        <v>114678</v>
      </c>
      <c r="AZ9152" s="2" t="s">
        <v>124</v>
      </c>
      <c r="BA9152" s="2" t="s">
        <v>94352</v>
      </c>
      <c r="BB9152" s="2" t="s">
        <v>94351</v>
      </c>
      <c r="BC9152" s="2" t="s">
        <v>10841</v>
      </c>
      <c r="BF9152" s="2" t="s">
        <v>122</v>
      </c>
      <c r="BG9152" s="2" t="s">
        <v>123</v>
      </c>
      <c r="BH9152" s="2" t="s">
        <v>1475</v>
      </c>
      <c r="BJ9152" s="2" t="s">
        <v>117503</v>
      </c>
      <c r="BK9152" s="2" t="s">
        <v>94353</v>
      </c>
      <c r="BL9152" s="2" t="s">
        <v>94354</v>
      </c>
      <c r="BM9152" s="2" t="s">
        <v>5643</v>
      </c>
      <c r="BN9152" s="2" t="s">
        <v>122</v>
      </c>
      <c r="BO9152" s="2" t="s">
        <v>123</v>
      </c>
      <c r="BP9152" s="2" t="s">
        <v>1475</v>
      </c>
      <c r="BQ9152" s="2" t="s">
        <v>116000</v>
      </c>
      <c r="BR9152" s="1">
        <v>581817600000</v>
      </c>
      <c r="BS9152" s="2" t="s">
        <v>114608</v>
      </c>
      <c r="BT9152" s="2" t="s">
        <v>124</v>
      </c>
      <c r="BU9152" s="2" t="s">
        <v>13003</v>
      </c>
      <c r="BV9152" s="2" t="s">
        <v>94353</v>
      </c>
      <c r="BW9152" s="2" t="s">
        <v>94354</v>
      </c>
      <c r="BX9152" s="2" t="s">
        <v>5643</v>
      </c>
      <c r="BY9152" s="2" t="s">
        <v>122</v>
      </c>
      <c r="BZ9152" s="2" t="s">
        <v>123</v>
      </c>
      <c r="CA9152" s="2" t="s">
        <v>1475</v>
      </c>
      <c r="CC9152" s="2" t="s">
        <v>116000</v>
      </c>
      <c r="CD9152" s="2" t="s">
        <v>108</v>
      </c>
      <c r="CE9152" s="2" t="s">
        <v>94355</v>
      </c>
      <c r="CF9152" s="2" t="s">
        <v>149905</v>
      </c>
      <c r="CG9152" s="2" t="s">
        <v>122</v>
      </c>
      <c r="CI9152" s="2" t="s">
        <v>1475</v>
      </c>
      <c r="CJ9152" s="2" t="s">
        <v>117503</v>
      </c>
      <c r="CK9152" s="2" t="s">
        <v>2403</v>
      </c>
      <c r="CM9152" s="2" t="s">
        <v>4687</v>
      </c>
      <c r="CN9152" s="2" t="s">
        <v>108</v>
      </c>
      <c r="CO9152" s="2" t="s">
        <v>94356</v>
      </c>
      <c r="CP9152" s="2" t="s">
        <v>149906</v>
      </c>
      <c r="CQ9152" s="2" t="s">
        <v>122</v>
      </c>
      <c r="CS9152" s="2" t="s">
        <v>1475</v>
      </c>
      <c r="CT9152" s="2" t="s">
        <v>117503</v>
      </c>
      <c r="CU9152" s="2" t="s">
        <v>8224</v>
      </c>
      <c r="CW9152" s="2" t="s">
        <v>1854</v>
      </c>
    </row>
    <row r="9153" spans="1:101" x14ac:dyDescent="0.3">
      <c r="A9153" t="s">
        <v>114530</v>
      </c>
      <c r="B9153" s="2" t="s">
        <v>4964</v>
      </c>
      <c r="C9153" s="2" t="s">
        <v>94357</v>
      </c>
      <c r="D9153" s="2" t="s">
        <v>94357</v>
      </c>
      <c r="E9153" s="1">
        <v>1617235200000</v>
      </c>
      <c r="F9153" s="1">
        <v>1619136000000</v>
      </c>
      <c r="G9153" s="2" t="s">
        <v>19645</v>
      </c>
      <c r="I9153" s="2" t="s">
        <v>103</v>
      </c>
      <c r="J9153" s="2" t="s">
        <v>117252</v>
      </c>
      <c r="K9153" s="2" t="s">
        <v>405</v>
      </c>
      <c r="L9153" s="2" t="s">
        <v>67246</v>
      </c>
      <c r="M9153" s="2" t="s">
        <v>105</v>
      </c>
      <c r="N9153" s="2" t="s">
        <v>30610</v>
      </c>
      <c r="P9153" s="2" t="s">
        <v>2031</v>
      </c>
      <c r="Q9153" s="2" t="s">
        <v>108</v>
      </c>
      <c r="R9153" s="2" t="s">
        <v>94358</v>
      </c>
      <c r="T9153" s="2" t="s">
        <v>2031</v>
      </c>
      <c r="U9153" s="2" t="s">
        <v>105</v>
      </c>
      <c r="V9153" s="2" t="s">
        <v>6314</v>
      </c>
      <c r="X9153" s="2" t="s">
        <v>2031</v>
      </c>
      <c r="Y9153" s="2" t="s">
        <v>149907</v>
      </c>
      <c r="Z9153" s="2" t="s">
        <v>94359</v>
      </c>
      <c r="AA9153" s="2" t="s">
        <v>113</v>
      </c>
      <c r="AB9153" s="2" t="s">
        <v>108</v>
      </c>
      <c r="AC9153" s="2" t="s">
        <v>94360</v>
      </c>
      <c r="AD9153" s="2" t="s">
        <v>117</v>
      </c>
      <c r="AE9153" s="2" t="s">
        <v>2230</v>
      </c>
      <c r="AF9153" s="2" t="s">
        <v>219</v>
      </c>
      <c r="AG9153" s="2" t="s">
        <v>39835</v>
      </c>
      <c r="AH9153" s="2" t="s">
        <v>1097</v>
      </c>
      <c r="AI9153" s="2" t="s">
        <v>2230</v>
      </c>
      <c r="AJ9153" s="2" t="s">
        <v>105</v>
      </c>
      <c r="AK9153" s="2" t="s">
        <v>5549</v>
      </c>
      <c r="AM9153" s="2" t="s">
        <v>2230</v>
      </c>
      <c r="AN9153" s="2" t="s">
        <v>149908</v>
      </c>
      <c r="AO9153" s="2" t="s">
        <v>94361</v>
      </c>
      <c r="AP9153" s="2" t="s">
        <v>113</v>
      </c>
      <c r="AQ9153" s="2" t="s">
        <v>94362</v>
      </c>
      <c r="AR9153" s="2" t="s">
        <v>94363</v>
      </c>
      <c r="AT9153" s="2" t="s">
        <v>122</v>
      </c>
      <c r="AU9153" s="2" t="s">
        <v>123</v>
      </c>
      <c r="AV9153" s="2" t="s">
        <v>2693</v>
      </c>
      <c r="AW9153" s="2" t="s">
        <v>132023</v>
      </c>
      <c r="AX9153" s="1">
        <v>814320000000</v>
      </c>
      <c r="AY9153" s="2" t="s">
        <v>114639</v>
      </c>
      <c r="AZ9153" s="2" t="s">
        <v>124</v>
      </c>
      <c r="BA9153" s="2" t="s">
        <v>94364</v>
      </c>
      <c r="BB9153" s="2" t="s">
        <v>94362</v>
      </c>
      <c r="BC9153" s="2" t="s">
        <v>94363</v>
      </c>
      <c r="BE9153" s="2" t="s">
        <v>149909</v>
      </c>
      <c r="BF9153" s="2" t="s">
        <v>122</v>
      </c>
      <c r="BG9153" s="2" t="s">
        <v>123</v>
      </c>
      <c r="BH9153" s="2" t="s">
        <v>1467</v>
      </c>
      <c r="BI9153" s="2" t="s">
        <v>94361</v>
      </c>
      <c r="BJ9153" s="2" t="s">
        <v>132023</v>
      </c>
      <c r="BK9153" s="2" t="s">
        <v>94365</v>
      </c>
      <c r="BL9153" s="2" t="s">
        <v>94366</v>
      </c>
      <c r="BM9153" s="2" t="s">
        <v>4964</v>
      </c>
      <c r="BN9153" s="2" t="s">
        <v>122</v>
      </c>
      <c r="BO9153" s="2" t="s">
        <v>123</v>
      </c>
      <c r="BP9153" s="2" t="s">
        <v>1467</v>
      </c>
      <c r="BQ9153" s="2" t="s">
        <v>115795</v>
      </c>
      <c r="BR9153" s="1">
        <v>468633600000</v>
      </c>
      <c r="BS9153" s="2" t="s">
        <v>114845</v>
      </c>
      <c r="BT9153" s="2" t="s">
        <v>124</v>
      </c>
      <c r="BU9153" s="2" t="s">
        <v>94367</v>
      </c>
      <c r="BV9153" s="2" t="s">
        <v>94365</v>
      </c>
      <c r="BW9153" s="2" t="s">
        <v>94366</v>
      </c>
      <c r="BX9153" s="2" t="s">
        <v>4964</v>
      </c>
      <c r="BY9153" s="2" t="s">
        <v>122</v>
      </c>
      <c r="BZ9153" s="2" t="s">
        <v>123</v>
      </c>
      <c r="CA9153" s="2" t="s">
        <v>1467</v>
      </c>
      <c r="CB9153" s="2" t="s">
        <v>94361</v>
      </c>
      <c r="CC9153" s="2" t="s">
        <v>115795</v>
      </c>
      <c r="CD9153" s="2" t="s">
        <v>108</v>
      </c>
      <c r="CE9153" s="2" t="s">
        <v>94368</v>
      </c>
      <c r="CF9153" s="2" t="s">
        <v>149910</v>
      </c>
      <c r="CG9153" s="2" t="s">
        <v>122</v>
      </c>
      <c r="CI9153" s="2" t="s">
        <v>1467</v>
      </c>
      <c r="CJ9153" s="2" t="s">
        <v>115795</v>
      </c>
      <c r="CK9153" s="2" t="s">
        <v>398</v>
      </c>
      <c r="CM9153" s="2" t="s">
        <v>2230</v>
      </c>
      <c r="CN9153" s="2" t="s">
        <v>108</v>
      </c>
      <c r="CO9153" s="2" t="s">
        <v>94369</v>
      </c>
      <c r="CP9153" s="2" t="s">
        <v>149911</v>
      </c>
      <c r="CQ9153" s="2" t="s">
        <v>122</v>
      </c>
      <c r="CS9153" s="2" t="s">
        <v>1467</v>
      </c>
      <c r="CT9153" s="2" t="s">
        <v>115795</v>
      </c>
      <c r="CU9153" s="2" t="s">
        <v>15792</v>
      </c>
      <c r="CW9153" s="2" t="s">
        <v>2230</v>
      </c>
    </row>
    <row r="9154" spans="1:101" x14ac:dyDescent="0.3">
      <c r="A9154" t="s">
        <v>114543</v>
      </c>
      <c r="B9154" s="2" t="s">
        <v>1564</v>
      </c>
      <c r="C9154" s="2" t="s">
        <v>94370</v>
      </c>
      <c r="D9154" s="2" t="s">
        <v>94371</v>
      </c>
      <c r="E9154" s="1">
        <v>1611187200000</v>
      </c>
      <c r="F9154" s="1">
        <v>1611187200000</v>
      </c>
      <c r="G9154" s="2" t="s">
        <v>79622</v>
      </c>
      <c r="I9154" s="2" t="s">
        <v>103</v>
      </c>
      <c r="J9154" s="2" t="s">
        <v>117767</v>
      </c>
      <c r="K9154" s="2" t="s">
        <v>405</v>
      </c>
      <c r="L9154" s="2" t="s">
        <v>39432</v>
      </c>
      <c r="M9154" s="2" t="s">
        <v>105</v>
      </c>
      <c r="N9154" s="2" t="s">
        <v>8114</v>
      </c>
      <c r="P9154" s="2" t="s">
        <v>212</v>
      </c>
      <c r="Q9154" s="2" t="s">
        <v>108</v>
      </c>
      <c r="R9154" s="2" t="s">
        <v>6039</v>
      </c>
      <c r="T9154" s="2" t="s">
        <v>212</v>
      </c>
      <c r="U9154" s="2" t="s">
        <v>105</v>
      </c>
      <c r="V9154" s="2" t="s">
        <v>5004</v>
      </c>
      <c r="X9154" s="2" t="s">
        <v>212</v>
      </c>
      <c r="Y9154" s="2" t="s">
        <v>149912</v>
      </c>
      <c r="AA9154" s="2" t="s">
        <v>113</v>
      </c>
      <c r="AB9154" s="2" t="s">
        <v>108</v>
      </c>
      <c r="AC9154" s="2" t="s">
        <v>867</v>
      </c>
      <c r="AE9154" s="2" t="s">
        <v>23468</v>
      </c>
      <c r="AF9154" s="2" t="s">
        <v>108</v>
      </c>
      <c r="AG9154" s="2" t="s">
        <v>2398</v>
      </c>
      <c r="AI9154" s="2" t="s">
        <v>23468</v>
      </c>
      <c r="AJ9154" s="2" t="s">
        <v>105</v>
      </c>
      <c r="AK9154" s="2" t="s">
        <v>94372</v>
      </c>
      <c r="AM9154" s="2" t="s">
        <v>23468</v>
      </c>
      <c r="AN9154" s="2" t="s">
        <v>149913</v>
      </c>
      <c r="AP9154" s="2" t="s">
        <v>113</v>
      </c>
      <c r="AQ9154" s="2" t="s">
        <v>39432</v>
      </c>
      <c r="AR9154" s="2" t="s">
        <v>9373</v>
      </c>
      <c r="AS9154" s="2" t="s">
        <v>7263</v>
      </c>
      <c r="AT9154" s="2" t="s">
        <v>122</v>
      </c>
      <c r="AU9154" s="2" t="s">
        <v>123</v>
      </c>
      <c r="AV9154" s="2" t="s">
        <v>636</v>
      </c>
      <c r="AW9154" s="2" t="s">
        <v>114935</v>
      </c>
      <c r="AX9154" s="1">
        <v>1032307200000</v>
      </c>
      <c r="AY9154" s="2" t="s">
        <v>115264</v>
      </c>
      <c r="AZ9154" s="2" t="s">
        <v>124</v>
      </c>
      <c r="BA9154" s="2" t="s">
        <v>90970</v>
      </c>
      <c r="BB9154" s="2" t="s">
        <v>39432</v>
      </c>
      <c r="BC9154" s="2" t="s">
        <v>9373</v>
      </c>
      <c r="BD9154" s="2" t="s">
        <v>7263</v>
      </c>
      <c r="BF9154" s="2" t="s">
        <v>122</v>
      </c>
      <c r="BG9154" s="2" t="s">
        <v>123</v>
      </c>
      <c r="BH9154" s="2" t="s">
        <v>636</v>
      </c>
      <c r="BJ9154" s="2" t="s">
        <v>114935</v>
      </c>
      <c r="BK9154" s="2" t="s">
        <v>94373</v>
      </c>
      <c r="BL9154" s="2" t="s">
        <v>91897</v>
      </c>
      <c r="BM9154" s="2" t="s">
        <v>91898</v>
      </c>
      <c r="BN9154" s="2" t="s">
        <v>122</v>
      </c>
      <c r="BO9154" s="2" t="s">
        <v>123</v>
      </c>
      <c r="BP9154" s="2" t="s">
        <v>100</v>
      </c>
      <c r="BQ9154" s="2" t="s">
        <v>114823</v>
      </c>
      <c r="BR9154" s="1">
        <v>710294400000</v>
      </c>
      <c r="BS9154" s="2" t="s">
        <v>114620</v>
      </c>
      <c r="BT9154" s="2" t="s">
        <v>124</v>
      </c>
      <c r="BU9154" s="2" t="s">
        <v>94374</v>
      </c>
      <c r="BV9154" s="2" t="s">
        <v>94373</v>
      </c>
      <c r="BW9154" s="2" t="s">
        <v>91897</v>
      </c>
      <c r="BX9154" s="2" t="s">
        <v>91898</v>
      </c>
      <c r="BY9154" s="2" t="s">
        <v>122</v>
      </c>
      <c r="BZ9154" s="2" t="s">
        <v>123</v>
      </c>
      <c r="CA9154" s="2" t="s">
        <v>100</v>
      </c>
      <c r="CC9154" s="2" t="s">
        <v>114823</v>
      </c>
      <c r="CD9154" s="2" t="s">
        <v>108</v>
      </c>
      <c r="CE9154" s="2" t="s">
        <v>92259</v>
      </c>
      <c r="CF9154" s="2" t="s">
        <v>149914</v>
      </c>
      <c r="CG9154" s="2" t="s">
        <v>122</v>
      </c>
      <c r="CI9154" s="2" t="s">
        <v>636</v>
      </c>
      <c r="CJ9154" s="2" t="s">
        <v>114935</v>
      </c>
      <c r="CK9154" s="2" t="s">
        <v>94375</v>
      </c>
      <c r="CM9154" s="2" t="s">
        <v>212</v>
      </c>
      <c r="CN9154" s="2" t="s">
        <v>108</v>
      </c>
      <c r="CO9154" s="2" t="s">
        <v>92259</v>
      </c>
      <c r="CP9154" s="2" t="s">
        <v>149915</v>
      </c>
      <c r="CQ9154" s="2" t="s">
        <v>122</v>
      </c>
      <c r="CS9154" s="2" t="s">
        <v>636</v>
      </c>
      <c r="CT9154" s="2" t="s">
        <v>114935</v>
      </c>
      <c r="CU9154" s="2" t="s">
        <v>6462</v>
      </c>
      <c r="CW9154" s="2" t="s">
        <v>3978</v>
      </c>
    </row>
    <row r="9155" spans="1:101" x14ac:dyDescent="0.3">
      <c r="A9155" t="s">
        <v>114540</v>
      </c>
      <c r="B9155" s="2" t="s">
        <v>395</v>
      </c>
      <c r="C9155" s="2" t="s">
        <v>94376</v>
      </c>
      <c r="D9155" s="2" t="s">
        <v>94377</v>
      </c>
      <c r="E9155" s="1">
        <v>1612828800000</v>
      </c>
      <c r="F9155" s="1">
        <v>1612828800000</v>
      </c>
      <c r="G9155" s="2" t="s">
        <v>48557</v>
      </c>
      <c r="I9155" s="2" t="s">
        <v>103</v>
      </c>
      <c r="J9155" s="2" t="s">
        <v>117767</v>
      </c>
      <c r="K9155" s="2" t="s">
        <v>405</v>
      </c>
      <c r="L9155" s="2" t="s">
        <v>59297</v>
      </c>
      <c r="M9155" s="2" t="s">
        <v>105</v>
      </c>
      <c r="N9155" s="2" t="s">
        <v>13163</v>
      </c>
      <c r="P9155" s="2" t="s">
        <v>300</v>
      </c>
      <c r="Q9155" s="2" t="s">
        <v>108</v>
      </c>
      <c r="R9155" s="2" t="s">
        <v>12738</v>
      </c>
      <c r="T9155" s="2" t="s">
        <v>300</v>
      </c>
      <c r="U9155" s="2" t="s">
        <v>105</v>
      </c>
      <c r="V9155" s="2" t="s">
        <v>94378</v>
      </c>
      <c r="X9155" s="2" t="s">
        <v>300</v>
      </c>
      <c r="Y9155" s="2" t="s">
        <v>149916</v>
      </c>
      <c r="AA9155" s="2" t="s">
        <v>113</v>
      </c>
      <c r="AB9155" s="2" t="s">
        <v>108</v>
      </c>
      <c r="AC9155" s="2" t="s">
        <v>9419</v>
      </c>
      <c r="AD9155" s="2" t="s">
        <v>275</v>
      </c>
      <c r="AE9155" s="2" t="s">
        <v>300</v>
      </c>
      <c r="AF9155" s="2" t="s">
        <v>108</v>
      </c>
      <c r="AG9155" s="2" t="s">
        <v>2756</v>
      </c>
      <c r="AH9155" s="2" t="s">
        <v>275</v>
      </c>
      <c r="AI9155" s="2" t="s">
        <v>300</v>
      </c>
      <c r="AJ9155" s="2" t="s">
        <v>105</v>
      </c>
      <c r="AK9155" s="2" t="s">
        <v>30264</v>
      </c>
      <c r="AM9155" s="2" t="s">
        <v>300</v>
      </c>
      <c r="AN9155" s="2" t="s">
        <v>149917</v>
      </c>
      <c r="AP9155" s="2" t="s">
        <v>113</v>
      </c>
      <c r="AQ9155" s="2" t="s">
        <v>94379</v>
      </c>
      <c r="AR9155" s="2" t="s">
        <v>94380</v>
      </c>
      <c r="AS9155" s="2" t="s">
        <v>94381</v>
      </c>
      <c r="AT9155" s="2" t="s">
        <v>122</v>
      </c>
      <c r="AU9155" s="2" t="s">
        <v>123</v>
      </c>
      <c r="AV9155" s="2" t="s">
        <v>236</v>
      </c>
      <c r="AW9155" s="2" t="s">
        <v>120554</v>
      </c>
      <c r="AX9155" s="1">
        <v>864172800000</v>
      </c>
      <c r="AY9155" s="2" t="s">
        <v>114690</v>
      </c>
      <c r="AZ9155" s="2" t="s">
        <v>124</v>
      </c>
      <c r="BA9155" s="2" t="s">
        <v>32170</v>
      </c>
      <c r="BB9155" s="2" t="s">
        <v>94379</v>
      </c>
      <c r="BC9155" s="2" t="s">
        <v>94380</v>
      </c>
      <c r="BD9155" s="2" t="s">
        <v>94381</v>
      </c>
      <c r="BE9155" s="2" t="s">
        <v>149918</v>
      </c>
      <c r="BF9155" s="2" t="s">
        <v>122</v>
      </c>
      <c r="BG9155" s="2" t="s">
        <v>123</v>
      </c>
      <c r="BH9155" s="2" t="s">
        <v>236</v>
      </c>
      <c r="BJ9155" s="2" t="s">
        <v>120554</v>
      </c>
      <c r="BK9155" s="2" t="s">
        <v>49933</v>
      </c>
      <c r="BL9155" s="2" t="s">
        <v>63731</v>
      </c>
      <c r="BM9155" s="2" t="s">
        <v>62288</v>
      </c>
      <c r="BN9155" s="2" t="s">
        <v>122</v>
      </c>
      <c r="BO9155" s="2" t="s">
        <v>123</v>
      </c>
      <c r="BP9155" s="2" t="s">
        <v>395</v>
      </c>
      <c r="BQ9155" s="2" t="s">
        <v>114660</v>
      </c>
      <c r="BR9155" s="1">
        <v>736819200000</v>
      </c>
      <c r="BS9155" s="2" t="s">
        <v>114626</v>
      </c>
      <c r="BT9155" s="2" t="s">
        <v>124</v>
      </c>
      <c r="BU9155" s="2" t="s">
        <v>24384</v>
      </c>
      <c r="BV9155" s="2" t="s">
        <v>49933</v>
      </c>
      <c r="BW9155" s="2" t="s">
        <v>63731</v>
      </c>
      <c r="BX9155" s="2" t="s">
        <v>62288</v>
      </c>
      <c r="BY9155" s="2" t="s">
        <v>122</v>
      </c>
      <c r="BZ9155" s="2" t="s">
        <v>123</v>
      </c>
      <c r="CA9155" s="2" t="s">
        <v>395</v>
      </c>
      <c r="CC9155" s="2" t="s">
        <v>114660</v>
      </c>
      <c r="CD9155" s="2" t="s">
        <v>108</v>
      </c>
      <c r="CE9155" s="2" t="s">
        <v>94382</v>
      </c>
      <c r="CF9155" s="2" t="s">
        <v>149919</v>
      </c>
      <c r="CG9155" s="2" t="s">
        <v>122</v>
      </c>
      <c r="CI9155" s="2" t="s">
        <v>395</v>
      </c>
      <c r="CJ9155" s="2" t="s">
        <v>115411</v>
      </c>
      <c r="CK9155" s="2" t="s">
        <v>667</v>
      </c>
      <c r="CL9155" s="2" t="s">
        <v>275</v>
      </c>
      <c r="CM9155" s="2" t="s">
        <v>300</v>
      </c>
      <c r="CN9155" s="2" t="s">
        <v>108</v>
      </c>
      <c r="CO9155" s="2" t="s">
        <v>94383</v>
      </c>
      <c r="CP9155" s="2" t="s">
        <v>149920</v>
      </c>
      <c r="CQ9155" s="2" t="s">
        <v>122</v>
      </c>
      <c r="CS9155" s="2" t="s">
        <v>395</v>
      </c>
      <c r="CT9155" s="2" t="s">
        <v>120554</v>
      </c>
      <c r="CU9155" s="2" t="s">
        <v>7814</v>
      </c>
      <c r="CV9155" s="2" t="s">
        <v>1773</v>
      </c>
      <c r="CW9155" s="2" t="s">
        <v>300</v>
      </c>
    </row>
    <row r="9156" spans="1:101" x14ac:dyDescent="0.3">
      <c r="A9156" t="s">
        <v>114540</v>
      </c>
      <c r="B9156" s="2" t="s">
        <v>395</v>
      </c>
      <c r="C9156" s="2" t="s">
        <v>94384</v>
      </c>
      <c r="D9156" s="2" t="s">
        <v>94385</v>
      </c>
      <c r="E9156" s="1">
        <v>1615161600000</v>
      </c>
      <c r="F9156" s="1">
        <v>1615161600000</v>
      </c>
      <c r="G9156" s="2" t="s">
        <v>48557</v>
      </c>
      <c r="I9156" s="2" t="s">
        <v>103</v>
      </c>
      <c r="J9156" s="2" t="s">
        <v>118251</v>
      </c>
      <c r="K9156" s="2" t="s">
        <v>405</v>
      </c>
      <c r="L9156" s="2" t="s">
        <v>94386</v>
      </c>
      <c r="M9156" s="2" t="s">
        <v>105</v>
      </c>
      <c r="N9156" s="2" t="s">
        <v>1201</v>
      </c>
      <c r="P9156" s="2" t="s">
        <v>726</v>
      </c>
      <c r="Q9156" s="2" t="s">
        <v>108</v>
      </c>
      <c r="R9156" s="2" t="s">
        <v>10514</v>
      </c>
      <c r="S9156" s="2" t="s">
        <v>275</v>
      </c>
      <c r="T9156" s="2" t="s">
        <v>726</v>
      </c>
      <c r="U9156" s="2" t="s">
        <v>105</v>
      </c>
      <c r="V9156" s="2" t="s">
        <v>2415</v>
      </c>
      <c r="W9156" s="2" t="s">
        <v>9401</v>
      </c>
      <c r="X9156" s="2" t="s">
        <v>726</v>
      </c>
      <c r="Y9156" s="2" t="s">
        <v>149921</v>
      </c>
      <c r="AA9156" s="2" t="s">
        <v>113</v>
      </c>
      <c r="AB9156" s="2" t="s">
        <v>108</v>
      </c>
      <c r="AC9156" s="2" t="s">
        <v>12069</v>
      </c>
      <c r="AE9156" s="2" t="s">
        <v>1771</v>
      </c>
      <c r="AF9156" s="2" t="s">
        <v>108</v>
      </c>
      <c r="AG9156" s="2" t="s">
        <v>10262</v>
      </c>
      <c r="AH9156" s="2" t="s">
        <v>275</v>
      </c>
      <c r="AI9156" s="2" t="s">
        <v>1771</v>
      </c>
      <c r="AJ9156" s="2" t="s">
        <v>105</v>
      </c>
      <c r="AK9156" s="2" t="s">
        <v>2415</v>
      </c>
      <c r="AL9156" s="2" t="s">
        <v>9401</v>
      </c>
      <c r="AM9156" s="2" t="s">
        <v>726</v>
      </c>
      <c r="AN9156" s="2" t="s">
        <v>149922</v>
      </c>
      <c r="AP9156" s="2" t="s">
        <v>113</v>
      </c>
      <c r="AQ9156" s="2" t="s">
        <v>94387</v>
      </c>
      <c r="AR9156" s="2" t="s">
        <v>53690</v>
      </c>
      <c r="AS9156" s="2" t="s">
        <v>94388</v>
      </c>
      <c r="AT9156" s="2" t="s">
        <v>122</v>
      </c>
      <c r="AU9156" s="2" t="s">
        <v>123</v>
      </c>
      <c r="AV9156" s="2" t="s">
        <v>395</v>
      </c>
      <c r="AW9156" s="2" t="s">
        <v>114660</v>
      </c>
      <c r="AX9156" s="1">
        <v>773625600000</v>
      </c>
      <c r="AY9156" s="2" t="s">
        <v>114619</v>
      </c>
      <c r="AZ9156" s="2" t="s">
        <v>124</v>
      </c>
      <c r="BA9156" s="2" t="s">
        <v>94389</v>
      </c>
      <c r="BB9156" s="2" t="s">
        <v>94387</v>
      </c>
      <c r="BC9156" s="2" t="s">
        <v>53690</v>
      </c>
      <c r="BD9156" s="2" t="s">
        <v>94388</v>
      </c>
      <c r="BE9156" s="2" t="s">
        <v>149923</v>
      </c>
      <c r="BF9156" s="2" t="s">
        <v>122</v>
      </c>
      <c r="BG9156" s="2" t="s">
        <v>123</v>
      </c>
      <c r="BH9156" s="2" t="s">
        <v>395</v>
      </c>
      <c r="BJ9156" s="2" t="s">
        <v>114660</v>
      </c>
      <c r="BK9156" s="2" t="s">
        <v>94387</v>
      </c>
      <c r="BL9156" s="2" t="s">
        <v>94390</v>
      </c>
      <c r="BM9156" s="2" t="s">
        <v>62288</v>
      </c>
      <c r="BN9156" s="2" t="s">
        <v>122</v>
      </c>
      <c r="BO9156" s="2" t="s">
        <v>123</v>
      </c>
      <c r="BP9156" s="2" t="s">
        <v>395</v>
      </c>
      <c r="BQ9156" s="2" t="s">
        <v>114660</v>
      </c>
      <c r="BR9156" s="1">
        <v>700358400000</v>
      </c>
      <c r="BS9156" s="2" t="s">
        <v>114620</v>
      </c>
      <c r="BT9156" s="2" t="s">
        <v>283</v>
      </c>
      <c r="BU9156" s="2" t="s">
        <v>94391</v>
      </c>
      <c r="BV9156" s="2" t="s">
        <v>94387</v>
      </c>
      <c r="BW9156" s="2" t="s">
        <v>94390</v>
      </c>
      <c r="BX9156" s="2" t="s">
        <v>62288</v>
      </c>
      <c r="BY9156" s="2" t="s">
        <v>122</v>
      </c>
      <c r="BZ9156" s="2" t="s">
        <v>123</v>
      </c>
      <c r="CA9156" s="2" t="s">
        <v>395</v>
      </c>
      <c r="CC9156" s="2" t="s">
        <v>114660</v>
      </c>
      <c r="CD9156" s="2" t="s">
        <v>108</v>
      </c>
      <c r="CE9156" s="2" t="s">
        <v>94392</v>
      </c>
      <c r="CF9156" s="2" t="s">
        <v>149924</v>
      </c>
      <c r="CG9156" s="2" t="s">
        <v>122</v>
      </c>
      <c r="CI9156" s="2" t="s">
        <v>395</v>
      </c>
      <c r="CJ9156" s="2" t="s">
        <v>114660</v>
      </c>
      <c r="CK9156" s="2" t="s">
        <v>23418</v>
      </c>
      <c r="CL9156" s="2" t="s">
        <v>275</v>
      </c>
      <c r="CM9156" s="2" t="s">
        <v>666</v>
      </c>
      <c r="CN9156" s="2" t="s">
        <v>108</v>
      </c>
      <c r="CO9156" s="2" t="s">
        <v>94393</v>
      </c>
      <c r="CP9156" s="2" t="s">
        <v>149925</v>
      </c>
      <c r="CQ9156" s="2" t="s">
        <v>122</v>
      </c>
      <c r="CS9156" s="2" t="s">
        <v>395</v>
      </c>
      <c r="CT9156" s="2" t="s">
        <v>114660</v>
      </c>
      <c r="CU9156" s="2" t="s">
        <v>28530</v>
      </c>
      <c r="CW9156" s="2" t="s">
        <v>94394</v>
      </c>
    </row>
    <row r="9157" spans="1:101" x14ac:dyDescent="0.3">
      <c r="A9157" t="s">
        <v>158513</v>
      </c>
      <c r="B9157" s="2" t="s">
        <v>6774</v>
      </c>
      <c r="C9157" s="2" t="s">
        <v>94395</v>
      </c>
      <c r="D9157" s="2" t="s">
        <v>94396</v>
      </c>
      <c r="E9157" s="1">
        <v>1614729600000</v>
      </c>
      <c r="F9157" s="1">
        <v>1615161600000</v>
      </c>
      <c r="G9157" s="2" t="s">
        <v>24817</v>
      </c>
      <c r="I9157" s="2" t="s">
        <v>103</v>
      </c>
      <c r="J9157" s="2" t="s">
        <v>117252</v>
      </c>
      <c r="K9157" s="2" t="s">
        <v>405</v>
      </c>
      <c r="L9157" s="2" t="s">
        <v>94397</v>
      </c>
      <c r="M9157" s="2" t="s">
        <v>105</v>
      </c>
      <c r="N9157" s="2" t="s">
        <v>7546</v>
      </c>
      <c r="P9157" s="2" t="s">
        <v>410</v>
      </c>
      <c r="Q9157" s="2" t="s">
        <v>108</v>
      </c>
      <c r="R9157" s="2" t="s">
        <v>6029</v>
      </c>
      <c r="S9157" s="2" t="s">
        <v>575</v>
      </c>
      <c r="T9157" s="2" t="s">
        <v>410</v>
      </c>
      <c r="Y9157" s="2" t="s">
        <v>149926</v>
      </c>
      <c r="AA9157" s="2" t="s">
        <v>113</v>
      </c>
      <c r="AB9157" s="2" t="s">
        <v>108</v>
      </c>
      <c r="AC9157" s="2" t="s">
        <v>5432</v>
      </c>
      <c r="AD9157" s="2" t="s">
        <v>117</v>
      </c>
      <c r="AE9157" s="2" t="s">
        <v>65184</v>
      </c>
      <c r="AF9157" s="2" t="s">
        <v>108</v>
      </c>
      <c r="AG9157" s="2" t="s">
        <v>1136</v>
      </c>
      <c r="AH9157" s="2" t="s">
        <v>115</v>
      </c>
      <c r="AI9157" s="2" t="s">
        <v>65184</v>
      </c>
      <c r="AN9157" s="2" t="s">
        <v>149927</v>
      </c>
      <c r="AP9157" s="2" t="s">
        <v>113</v>
      </c>
      <c r="AQ9157" s="2" t="s">
        <v>62389</v>
      </c>
      <c r="AR9157" s="2" t="s">
        <v>24730</v>
      </c>
      <c r="AT9157" s="2" t="s">
        <v>122</v>
      </c>
      <c r="AU9157" s="2" t="s">
        <v>123</v>
      </c>
      <c r="AV9157" s="2" t="s">
        <v>3812</v>
      </c>
      <c r="AW9157" s="2" t="s">
        <v>115489</v>
      </c>
      <c r="AX9157" s="1">
        <v>820627200000</v>
      </c>
      <c r="AY9157" s="2" t="s">
        <v>114639</v>
      </c>
      <c r="AZ9157" s="2" t="s">
        <v>124</v>
      </c>
      <c r="BA9157" s="2" t="s">
        <v>94398</v>
      </c>
      <c r="BB9157" s="2" t="s">
        <v>62389</v>
      </c>
      <c r="BC9157" s="2" t="s">
        <v>24730</v>
      </c>
      <c r="BF9157" s="2" t="s">
        <v>122</v>
      </c>
      <c r="BG9157" s="2" t="s">
        <v>123</v>
      </c>
      <c r="BH9157" s="2" t="s">
        <v>3812</v>
      </c>
      <c r="BJ9157" s="2" t="s">
        <v>115489</v>
      </c>
      <c r="BK9157" s="2" t="s">
        <v>94399</v>
      </c>
      <c r="BL9157" s="2" t="s">
        <v>24730</v>
      </c>
      <c r="BN9157" s="2" t="s">
        <v>122</v>
      </c>
      <c r="BO9157" s="2" t="s">
        <v>123</v>
      </c>
      <c r="BP9157" s="2" t="s">
        <v>3812</v>
      </c>
      <c r="BQ9157" s="2" t="s">
        <v>115489</v>
      </c>
      <c r="BR9157" s="1">
        <v>735350400000</v>
      </c>
      <c r="BS9157" s="2" t="s">
        <v>114626</v>
      </c>
      <c r="BT9157" s="2" t="s">
        <v>124</v>
      </c>
      <c r="BU9157" s="2" t="s">
        <v>94400</v>
      </c>
      <c r="BV9157" s="2" t="s">
        <v>94399</v>
      </c>
      <c r="BW9157" s="2" t="s">
        <v>24730</v>
      </c>
      <c r="BY9157" s="2" t="s">
        <v>122</v>
      </c>
      <c r="BZ9157" s="2" t="s">
        <v>123</v>
      </c>
      <c r="CA9157" s="2" t="s">
        <v>3812</v>
      </c>
      <c r="CC9157" s="2" t="s">
        <v>115489</v>
      </c>
      <c r="CD9157" s="2" t="s">
        <v>108</v>
      </c>
      <c r="CE9157" s="2" t="s">
        <v>63954</v>
      </c>
      <c r="CF9157" s="2" t="s">
        <v>140142</v>
      </c>
      <c r="CG9157" s="2" t="s">
        <v>122</v>
      </c>
      <c r="CI9157" s="2" t="s">
        <v>3812</v>
      </c>
      <c r="CJ9157" s="2" t="s">
        <v>115489</v>
      </c>
      <c r="CK9157" s="2" t="s">
        <v>3890</v>
      </c>
      <c r="CM9157" s="2" t="s">
        <v>410</v>
      </c>
      <c r="CN9157" s="2" t="s">
        <v>108</v>
      </c>
      <c r="CO9157" s="2" t="s">
        <v>35161</v>
      </c>
      <c r="CP9157" s="2" t="s">
        <v>140142</v>
      </c>
      <c r="CQ9157" s="2" t="s">
        <v>122</v>
      </c>
      <c r="CS9157" s="2" t="s">
        <v>3812</v>
      </c>
      <c r="CT9157" s="2" t="s">
        <v>115489</v>
      </c>
      <c r="CU9157" s="2" t="s">
        <v>115</v>
      </c>
      <c r="CW9157" s="2" t="s">
        <v>1324</v>
      </c>
    </row>
    <row r="9158" spans="1:101" x14ac:dyDescent="0.3">
      <c r="A9158" t="s">
        <v>114502</v>
      </c>
      <c r="B9158" s="2" t="s">
        <v>100</v>
      </c>
      <c r="C9158" s="2" t="s">
        <v>94401</v>
      </c>
      <c r="D9158" s="2" t="s">
        <v>94402</v>
      </c>
      <c r="E9158" s="1">
        <v>1615420800000</v>
      </c>
      <c r="F9158" s="1">
        <v>1620172800000</v>
      </c>
      <c r="G9158" s="2" t="s">
        <v>10443</v>
      </c>
      <c r="I9158" s="2" t="s">
        <v>103</v>
      </c>
      <c r="J9158" s="2" t="s">
        <v>115241</v>
      </c>
      <c r="K9158" s="2" t="s">
        <v>405</v>
      </c>
      <c r="L9158" s="2" t="s">
        <v>100</v>
      </c>
      <c r="M9158" s="2" t="s">
        <v>105</v>
      </c>
      <c r="N9158" s="2" t="s">
        <v>2944</v>
      </c>
      <c r="P9158" s="2" t="s">
        <v>222</v>
      </c>
      <c r="Q9158" s="2" t="s">
        <v>108</v>
      </c>
      <c r="R9158" s="2" t="s">
        <v>1127</v>
      </c>
      <c r="S9158" s="2" t="s">
        <v>483</v>
      </c>
      <c r="T9158" s="2" t="s">
        <v>222</v>
      </c>
      <c r="U9158" s="2" t="s">
        <v>105</v>
      </c>
      <c r="V9158" s="2" t="s">
        <v>7145</v>
      </c>
      <c r="X9158" s="2" t="s">
        <v>222</v>
      </c>
      <c r="Y9158" s="2" t="s">
        <v>149928</v>
      </c>
      <c r="Z9158" s="2" t="s">
        <v>94403</v>
      </c>
      <c r="AA9158" s="2" t="s">
        <v>113</v>
      </c>
      <c r="AB9158" s="2" t="s">
        <v>108</v>
      </c>
      <c r="AC9158" s="2" t="s">
        <v>2228</v>
      </c>
      <c r="AE9158" s="2" t="s">
        <v>4701</v>
      </c>
      <c r="AF9158" s="2" t="s">
        <v>108</v>
      </c>
      <c r="AG9158" s="2" t="s">
        <v>160</v>
      </c>
      <c r="AH9158" s="2" t="s">
        <v>161</v>
      </c>
      <c r="AI9158" s="2" t="s">
        <v>4701</v>
      </c>
      <c r="AJ9158" s="2" t="s">
        <v>105</v>
      </c>
      <c r="AK9158" s="2" t="s">
        <v>2204</v>
      </c>
      <c r="AM9158" s="2" t="s">
        <v>4701</v>
      </c>
      <c r="AN9158" s="2" t="s">
        <v>149929</v>
      </c>
      <c r="AO9158" s="2" t="s">
        <v>94403</v>
      </c>
      <c r="AP9158" s="2" t="s">
        <v>113</v>
      </c>
      <c r="AQ9158" s="2" t="s">
        <v>94404</v>
      </c>
      <c r="AR9158" s="2" t="s">
        <v>94405</v>
      </c>
      <c r="AS9158" s="2" t="s">
        <v>94406</v>
      </c>
      <c r="AT9158" s="2" t="s">
        <v>122</v>
      </c>
      <c r="AU9158" s="2" t="s">
        <v>123</v>
      </c>
      <c r="AV9158" s="2" t="s">
        <v>100</v>
      </c>
      <c r="AW9158" s="2" t="s">
        <v>115377</v>
      </c>
      <c r="AX9158" s="1">
        <v>925862400000</v>
      </c>
      <c r="AY9158" s="2" t="s">
        <v>114807</v>
      </c>
      <c r="AZ9158" s="2" t="s">
        <v>124</v>
      </c>
      <c r="BA9158" s="2" t="s">
        <v>2001</v>
      </c>
      <c r="BB9158" s="2" t="s">
        <v>94404</v>
      </c>
      <c r="BC9158" s="2" t="s">
        <v>94405</v>
      </c>
      <c r="BD9158" s="2" t="s">
        <v>94406</v>
      </c>
      <c r="BE9158" s="2" t="s">
        <v>149930</v>
      </c>
      <c r="BF9158" s="2" t="s">
        <v>122</v>
      </c>
      <c r="BG9158" s="2" t="s">
        <v>123</v>
      </c>
      <c r="BH9158" s="2" t="s">
        <v>100</v>
      </c>
      <c r="BI9158" s="2" t="s">
        <v>94403</v>
      </c>
      <c r="BJ9158" s="2" t="s">
        <v>115377</v>
      </c>
      <c r="BK9158" s="2" t="s">
        <v>94407</v>
      </c>
      <c r="BL9158" s="2" t="s">
        <v>72279</v>
      </c>
      <c r="BM9158" s="2" t="s">
        <v>94408</v>
      </c>
      <c r="BN9158" s="2" t="s">
        <v>122</v>
      </c>
      <c r="BO9158" s="2" t="s">
        <v>123</v>
      </c>
      <c r="BP9158" s="2" t="s">
        <v>100</v>
      </c>
      <c r="BQ9158" s="2" t="s">
        <v>114633</v>
      </c>
      <c r="BR9158" s="1">
        <v>616204800000</v>
      </c>
      <c r="BS9158" s="2" t="s">
        <v>114608</v>
      </c>
      <c r="BT9158" s="2" t="s">
        <v>283</v>
      </c>
      <c r="BU9158" s="2" t="s">
        <v>94409</v>
      </c>
      <c r="BV9158" s="2" t="s">
        <v>94407</v>
      </c>
      <c r="BW9158" s="2" t="s">
        <v>72279</v>
      </c>
      <c r="BX9158" s="2" t="s">
        <v>94408</v>
      </c>
      <c r="BY9158" s="2" t="s">
        <v>122</v>
      </c>
      <c r="BZ9158" s="2" t="s">
        <v>123</v>
      </c>
      <c r="CA9158" s="2" t="s">
        <v>100</v>
      </c>
      <c r="CB9158" s="2" t="s">
        <v>94403</v>
      </c>
      <c r="CC9158" s="2" t="s">
        <v>114633</v>
      </c>
      <c r="CD9158" s="2" t="s">
        <v>108</v>
      </c>
      <c r="CE9158" s="2" t="s">
        <v>94410</v>
      </c>
      <c r="CF9158" s="2" t="s">
        <v>149931</v>
      </c>
      <c r="CG9158" s="2" t="s">
        <v>122</v>
      </c>
      <c r="CI9158" s="2" t="s">
        <v>100</v>
      </c>
      <c r="CJ9158" s="2" t="s">
        <v>115377</v>
      </c>
      <c r="CK9158" s="2" t="s">
        <v>1718</v>
      </c>
      <c r="CL9158" s="2" t="s">
        <v>117</v>
      </c>
      <c r="CM9158" s="2" t="s">
        <v>4701</v>
      </c>
      <c r="CN9158" s="2" t="s">
        <v>108</v>
      </c>
      <c r="CO9158" s="2" t="s">
        <v>94411</v>
      </c>
      <c r="CP9158" s="2" t="s">
        <v>149932</v>
      </c>
      <c r="CQ9158" s="2" t="s">
        <v>122</v>
      </c>
      <c r="CS9158" s="2" t="s">
        <v>100</v>
      </c>
      <c r="CT9158" s="2" t="s">
        <v>114633</v>
      </c>
      <c r="CU9158" s="2" t="s">
        <v>115</v>
      </c>
      <c r="CV9158" s="2" t="s">
        <v>117</v>
      </c>
      <c r="CW9158" s="2" t="s">
        <v>4701</v>
      </c>
    </row>
    <row r="9159" spans="1:101" x14ac:dyDescent="0.3">
      <c r="A9159" t="s">
        <v>114555</v>
      </c>
      <c r="B9159" s="2" t="s">
        <v>181</v>
      </c>
      <c r="C9159" s="2" t="s">
        <v>94412</v>
      </c>
      <c r="D9159" s="2" t="s">
        <v>94413</v>
      </c>
      <c r="E9159" s="1">
        <v>1615766400000</v>
      </c>
      <c r="F9159" s="1">
        <v>1616716800000</v>
      </c>
      <c r="G9159" s="2" t="s">
        <v>84215</v>
      </c>
      <c r="I9159" s="2" t="s">
        <v>103</v>
      </c>
      <c r="J9159" s="2" t="s">
        <v>116783</v>
      </c>
      <c r="K9159" s="2" t="s">
        <v>405</v>
      </c>
      <c r="L9159" s="2" t="s">
        <v>181</v>
      </c>
      <c r="M9159" s="2" t="s">
        <v>105</v>
      </c>
      <c r="N9159" s="2" t="s">
        <v>12518</v>
      </c>
      <c r="P9159" s="2" t="s">
        <v>25799</v>
      </c>
      <c r="Q9159" s="2" t="s">
        <v>108</v>
      </c>
      <c r="R9159" s="2" t="s">
        <v>3872</v>
      </c>
      <c r="T9159" s="2" t="s">
        <v>25799</v>
      </c>
      <c r="U9159" s="2" t="s">
        <v>105</v>
      </c>
      <c r="V9159" s="2" t="s">
        <v>6017</v>
      </c>
      <c r="X9159" s="2" t="s">
        <v>25799</v>
      </c>
      <c r="Y9159" s="2" t="s">
        <v>149933</v>
      </c>
      <c r="AA9159" s="2" t="s">
        <v>113</v>
      </c>
      <c r="AB9159" s="2" t="s">
        <v>108</v>
      </c>
      <c r="AC9159" s="2" t="s">
        <v>2698</v>
      </c>
      <c r="AD9159" s="2" t="s">
        <v>117</v>
      </c>
      <c r="AE9159" s="2" t="s">
        <v>7566</v>
      </c>
      <c r="AF9159" s="2" t="s">
        <v>108</v>
      </c>
      <c r="AG9159" s="2" t="s">
        <v>2203</v>
      </c>
      <c r="AH9159" s="2" t="s">
        <v>905</v>
      </c>
      <c r="AI9159" s="2" t="s">
        <v>7566</v>
      </c>
      <c r="AJ9159" s="2" t="s">
        <v>105</v>
      </c>
      <c r="AK9159" s="2" t="s">
        <v>1187</v>
      </c>
      <c r="AM9159" s="2" t="s">
        <v>7566</v>
      </c>
      <c r="AN9159" s="2" t="s">
        <v>149933</v>
      </c>
      <c r="AP9159" s="2" t="s">
        <v>113</v>
      </c>
      <c r="AQ9159" s="2" t="s">
        <v>25905</v>
      </c>
      <c r="AR9159" s="2" t="s">
        <v>94414</v>
      </c>
      <c r="AS9159" s="2" t="s">
        <v>14566</v>
      </c>
      <c r="AT9159" s="2" t="s">
        <v>122</v>
      </c>
      <c r="AU9159" s="2" t="s">
        <v>123</v>
      </c>
      <c r="AV9159" s="2" t="s">
        <v>181</v>
      </c>
      <c r="AW9159" s="2" t="s">
        <v>122724</v>
      </c>
      <c r="AX9159" s="1">
        <v>447292800000</v>
      </c>
      <c r="AY9159" s="2" t="s">
        <v>114820</v>
      </c>
      <c r="AZ9159" s="2" t="s">
        <v>124</v>
      </c>
      <c r="BA9159" s="2" t="s">
        <v>94415</v>
      </c>
      <c r="BB9159" s="2" t="s">
        <v>25905</v>
      </c>
      <c r="BC9159" s="2" t="s">
        <v>94414</v>
      </c>
      <c r="BD9159" s="2" t="s">
        <v>14566</v>
      </c>
      <c r="BE9159" s="2" t="s">
        <v>149934</v>
      </c>
      <c r="BF9159" s="2" t="s">
        <v>122</v>
      </c>
      <c r="BG9159" s="2" t="s">
        <v>123</v>
      </c>
      <c r="BH9159" s="2" t="s">
        <v>181</v>
      </c>
      <c r="BJ9159" s="2" t="s">
        <v>122724</v>
      </c>
      <c r="BK9159" s="2" t="s">
        <v>8878</v>
      </c>
      <c r="BL9159" s="2" t="s">
        <v>8878</v>
      </c>
      <c r="BM9159" s="2" t="s">
        <v>8878</v>
      </c>
      <c r="BN9159" s="2" t="s">
        <v>122</v>
      </c>
      <c r="BO9159" s="2" t="s">
        <v>123</v>
      </c>
      <c r="BP9159" s="2" t="s">
        <v>181</v>
      </c>
      <c r="BQ9159" s="2" t="s">
        <v>115096</v>
      </c>
      <c r="BR9159" s="1">
        <v>70070400000</v>
      </c>
      <c r="BS9159" s="2" t="s">
        <v>114777</v>
      </c>
      <c r="BT9159" s="2" t="s">
        <v>124</v>
      </c>
      <c r="BU9159" s="2" t="s">
        <v>94416</v>
      </c>
      <c r="BV9159" s="2" t="s">
        <v>8878</v>
      </c>
      <c r="BW9159" s="2" t="s">
        <v>8878</v>
      </c>
      <c r="BX9159" s="2" t="s">
        <v>8878</v>
      </c>
      <c r="BY9159" s="2" t="s">
        <v>122</v>
      </c>
      <c r="BZ9159" s="2" t="s">
        <v>123</v>
      </c>
      <c r="CA9159" s="2" t="s">
        <v>181</v>
      </c>
      <c r="CC9159" s="2" t="s">
        <v>115096</v>
      </c>
      <c r="CD9159" s="2" t="s">
        <v>105</v>
      </c>
      <c r="CE9159" s="2" t="s">
        <v>94417</v>
      </c>
      <c r="CF9159" s="2" t="s">
        <v>149933</v>
      </c>
      <c r="CG9159" s="2" t="s">
        <v>122</v>
      </c>
      <c r="CI9159" s="2" t="s">
        <v>181</v>
      </c>
      <c r="CJ9159" s="2" t="s">
        <v>115096</v>
      </c>
      <c r="CK9159" s="2" t="s">
        <v>4921</v>
      </c>
      <c r="CM9159" s="2" t="s">
        <v>7566</v>
      </c>
      <c r="CN9159" s="2" t="s">
        <v>105</v>
      </c>
      <c r="CO9159" s="2" t="s">
        <v>94418</v>
      </c>
      <c r="CP9159" s="2" t="s">
        <v>149933</v>
      </c>
      <c r="CQ9159" s="2" t="s">
        <v>122</v>
      </c>
      <c r="CS9159" s="2" t="s">
        <v>181</v>
      </c>
      <c r="CT9159" s="2" t="s">
        <v>115096</v>
      </c>
      <c r="CU9159" s="2" t="s">
        <v>1062</v>
      </c>
      <c r="CV9159" s="2" t="s">
        <v>1276</v>
      </c>
      <c r="CW9159" s="2" t="s">
        <v>11654</v>
      </c>
    </row>
    <row r="9160" spans="1:101" x14ac:dyDescent="0.3">
      <c r="A9160" t="s">
        <v>114543</v>
      </c>
      <c r="B9160" s="2" t="s">
        <v>1564</v>
      </c>
      <c r="C9160" s="2" t="s">
        <v>94419</v>
      </c>
      <c r="D9160" s="2" t="s">
        <v>94419</v>
      </c>
      <c r="E9160" s="1">
        <v>1615766400000</v>
      </c>
      <c r="F9160" s="1">
        <v>1615766400000</v>
      </c>
      <c r="G9160" s="2" t="s">
        <v>79622</v>
      </c>
      <c r="I9160" s="2" t="s">
        <v>103</v>
      </c>
      <c r="J9160" s="2" t="s">
        <v>117175</v>
      </c>
      <c r="K9160" s="2" t="s">
        <v>405</v>
      </c>
      <c r="L9160" s="2" t="s">
        <v>85289</v>
      </c>
      <c r="M9160" s="2" t="s">
        <v>105</v>
      </c>
      <c r="N9160" s="2" t="s">
        <v>5112</v>
      </c>
      <c r="P9160" s="2" t="s">
        <v>212</v>
      </c>
      <c r="Q9160" s="2" t="s">
        <v>108</v>
      </c>
      <c r="R9160" s="2" t="s">
        <v>9061</v>
      </c>
      <c r="S9160" s="2" t="s">
        <v>161</v>
      </c>
      <c r="T9160" s="2" t="s">
        <v>212</v>
      </c>
      <c r="U9160" s="2" t="s">
        <v>105</v>
      </c>
      <c r="V9160" s="2" t="s">
        <v>6916</v>
      </c>
      <c r="X9160" s="2" t="s">
        <v>212</v>
      </c>
      <c r="Y9160" s="2" t="s">
        <v>149935</v>
      </c>
      <c r="AA9160" s="2" t="s">
        <v>113</v>
      </c>
      <c r="AB9160" s="2" t="s">
        <v>108</v>
      </c>
      <c r="AC9160" s="2" t="s">
        <v>27429</v>
      </c>
      <c r="AE9160" s="2" t="s">
        <v>222</v>
      </c>
      <c r="AF9160" s="2" t="s">
        <v>108</v>
      </c>
      <c r="AG9160" s="2" t="s">
        <v>5565</v>
      </c>
      <c r="AI9160" s="2" t="s">
        <v>222</v>
      </c>
      <c r="AJ9160" s="2" t="s">
        <v>105</v>
      </c>
      <c r="AK9160" s="2" t="s">
        <v>1367</v>
      </c>
      <c r="AM9160" s="2" t="s">
        <v>222</v>
      </c>
      <c r="AN9160" s="2" t="s">
        <v>149936</v>
      </c>
      <c r="AP9160" s="2" t="s">
        <v>113</v>
      </c>
      <c r="AQ9160" s="2" t="s">
        <v>1564</v>
      </c>
      <c r="AR9160" s="2" t="s">
        <v>11904</v>
      </c>
      <c r="AS9160" s="2" t="s">
        <v>7263</v>
      </c>
      <c r="AT9160" s="2" t="s">
        <v>122</v>
      </c>
      <c r="AU9160" s="2" t="s">
        <v>123</v>
      </c>
      <c r="AV9160" s="2" t="s">
        <v>636</v>
      </c>
      <c r="AW9160" s="2" t="s">
        <v>114935</v>
      </c>
      <c r="AX9160" s="1">
        <v>865814400000</v>
      </c>
      <c r="AY9160" s="2" t="s">
        <v>114678</v>
      </c>
      <c r="AZ9160" s="2" t="s">
        <v>124</v>
      </c>
      <c r="BA9160" s="2" t="s">
        <v>94420</v>
      </c>
      <c r="BB9160" s="2" t="s">
        <v>1564</v>
      </c>
      <c r="BC9160" s="2" t="s">
        <v>11904</v>
      </c>
      <c r="BD9160" s="2" t="s">
        <v>7263</v>
      </c>
      <c r="BF9160" s="2" t="s">
        <v>122</v>
      </c>
      <c r="BG9160" s="2" t="s">
        <v>123</v>
      </c>
      <c r="BH9160" s="2" t="s">
        <v>636</v>
      </c>
      <c r="BJ9160" s="2" t="s">
        <v>114935</v>
      </c>
      <c r="BK9160" s="2" t="s">
        <v>12355</v>
      </c>
      <c r="BL9160" s="2" t="s">
        <v>94421</v>
      </c>
      <c r="BN9160" s="2" t="s">
        <v>122</v>
      </c>
      <c r="BO9160" s="2" t="s">
        <v>123</v>
      </c>
      <c r="BP9160" s="2" t="s">
        <v>636</v>
      </c>
      <c r="BQ9160" s="2" t="s">
        <v>116239</v>
      </c>
      <c r="BR9160" s="1">
        <v>520473600000</v>
      </c>
      <c r="BS9160" s="2" t="s">
        <v>114777</v>
      </c>
      <c r="BT9160" s="2" t="s">
        <v>124</v>
      </c>
      <c r="BU9160" s="2" t="s">
        <v>94422</v>
      </c>
      <c r="BV9160" s="2" t="s">
        <v>12355</v>
      </c>
      <c r="BW9160" s="2" t="s">
        <v>94421</v>
      </c>
      <c r="BY9160" s="2" t="s">
        <v>122</v>
      </c>
      <c r="BZ9160" s="2" t="s">
        <v>123</v>
      </c>
      <c r="CA9160" s="2" t="s">
        <v>636</v>
      </c>
      <c r="CC9160" s="2" t="s">
        <v>116239</v>
      </c>
      <c r="CD9160" s="2" t="s">
        <v>108</v>
      </c>
      <c r="CE9160" s="2" t="s">
        <v>72642</v>
      </c>
      <c r="CF9160" s="2" t="s">
        <v>149935</v>
      </c>
      <c r="CG9160" s="2" t="s">
        <v>122</v>
      </c>
      <c r="CI9160" s="2" t="s">
        <v>636</v>
      </c>
      <c r="CJ9160" s="2" t="s">
        <v>114935</v>
      </c>
      <c r="CK9160" s="2" t="s">
        <v>3134</v>
      </c>
      <c r="CM9160" s="2" t="s">
        <v>2993</v>
      </c>
      <c r="CN9160" s="2" t="s">
        <v>108</v>
      </c>
      <c r="CO9160" s="2" t="s">
        <v>65432</v>
      </c>
      <c r="CP9160" s="2" t="s">
        <v>149935</v>
      </c>
      <c r="CQ9160" s="2" t="s">
        <v>122</v>
      </c>
      <c r="CS9160" s="2" t="s">
        <v>636</v>
      </c>
      <c r="CT9160" s="2" t="s">
        <v>114935</v>
      </c>
      <c r="CU9160" s="2" t="s">
        <v>2405</v>
      </c>
      <c r="CW9160" s="2" t="s">
        <v>212</v>
      </c>
    </row>
    <row r="9161" spans="1:101" x14ac:dyDescent="0.3">
      <c r="A9161" t="s">
        <v>114531</v>
      </c>
      <c r="B9161" s="2" t="s">
        <v>4997</v>
      </c>
      <c r="C9161" s="2" t="s">
        <v>94324</v>
      </c>
      <c r="D9161" s="2" t="s">
        <v>94423</v>
      </c>
      <c r="E9161" s="1">
        <v>1615852800000</v>
      </c>
      <c r="F9161" s="1">
        <v>1618185600000</v>
      </c>
      <c r="G9161" s="2" t="s">
        <v>40979</v>
      </c>
      <c r="I9161" s="2" t="s">
        <v>103</v>
      </c>
      <c r="J9161" s="2" t="s">
        <v>115140</v>
      </c>
      <c r="K9161" s="2" t="s">
        <v>405</v>
      </c>
      <c r="L9161" s="2" t="s">
        <v>5172</v>
      </c>
      <c r="M9161" s="2" t="s">
        <v>105</v>
      </c>
      <c r="N9161" s="2" t="s">
        <v>17662</v>
      </c>
      <c r="P9161" s="2" t="s">
        <v>4348</v>
      </c>
      <c r="Q9161" s="2" t="s">
        <v>108</v>
      </c>
      <c r="R9161" s="2" t="s">
        <v>1275</v>
      </c>
      <c r="T9161" s="2" t="s">
        <v>4348</v>
      </c>
      <c r="Y9161" s="2" t="s">
        <v>149937</v>
      </c>
      <c r="AA9161" s="2" t="s">
        <v>113</v>
      </c>
      <c r="AB9161" s="2" t="s">
        <v>108</v>
      </c>
      <c r="AC9161" s="2" t="s">
        <v>16206</v>
      </c>
      <c r="AE9161" s="2" t="s">
        <v>4348</v>
      </c>
      <c r="AG9161" s="2" t="s">
        <v>71273</v>
      </c>
      <c r="AI9161" s="2" t="s">
        <v>4348</v>
      </c>
      <c r="AN9161" s="2" t="s">
        <v>149937</v>
      </c>
      <c r="AP9161" s="2" t="s">
        <v>113</v>
      </c>
      <c r="AQ9161" s="2" t="s">
        <v>5172</v>
      </c>
      <c r="AT9161" s="2" t="s">
        <v>122</v>
      </c>
      <c r="AU9161" s="2" t="s">
        <v>123</v>
      </c>
      <c r="AV9161" s="2" t="s">
        <v>2316</v>
      </c>
      <c r="AW9161" s="2" t="s">
        <v>115111</v>
      </c>
      <c r="AX9161" s="1">
        <v>985478400000</v>
      </c>
      <c r="AY9161" s="2" t="s">
        <v>115381</v>
      </c>
      <c r="AZ9161" s="2" t="s">
        <v>124</v>
      </c>
      <c r="BA9161" s="2" t="s">
        <v>94424</v>
      </c>
      <c r="BB9161" s="2" t="s">
        <v>5172</v>
      </c>
      <c r="BF9161" s="2" t="s">
        <v>122</v>
      </c>
      <c r="BG9161" s="2" t="s">
        <v>123</v>
      </c>
      <c r="BH9161" s="2" t="s">
        <v>2316</v>
      </c>
      <c r="BJ9161" s="2" t="s">
        <v>115111</v>
      </c>
      <c r="BK9161" s="2" t="s">
        <v>94425</v>
      </c>
      <c r="BL9161" s="2" t="s">
        <v>54352</v>
      </c>
      <c r="BM9161" s="2" t="s">
        <v>3566</v>
      </c>
      <c r="BN9161" s="2" t="s">
        <v>122</v>
      </c>
      <c r="BO9161" s="2" t="s">
        <v>123</v>
      </c>
      <c r="BP9161" s="2" t="s">
        <v>3269</v>
      </c>
      <c r="BQ9161" s="2" t="s">
        <v>116916</v>
      </c>
      <c r="BR9161" s="1">
        <v>832982400000</v>
      </c>
      <c r="BS9161" s="2" t="s">
        <v>114639</v>
      </c>
      <c r="BT9161" s="2" t="s">
        <v>124</v>
      </c>
      <c r="BU9161" s="2" t="s">
        <v>94426</v>
      </c>
      <c r="BV9161" s="2" t="s">
        <v>94425</v>
      </c>
      <c r="BW9161" s="2" t="s">
        <v>54352</v>
      </c>
      <c r="BX9161" s="2" t="s">
        <v>3566</v>
      </c>
      <c r="BY9161" s="2" t="s">
        <v>122</v>
      </c>
      <c r="BZ9161" s="2" t="s">
        <v>123</v>
      </c>
      <c r="CA9161" s="2" t="s">
        <v>3269</v>
      </c>
      <c r="CC9161" s="2" t="s">
        <v>116916</v>
      </c>
      <c r="CD9161" s="2" t="s">
        <v>108</v>
      </c>
      <c r="CE9161" s="2" t="s">
        <v>5172</v>
      </c>
      <c r="CF9161" s="2" t="s">
        <v>149938</v>
      </c>
      <c r="CG9161" s="2" t="s">
        <v>122</v>
      </c>
      <c r="CI9161" s="2" t="s">
        <v>2316</v>
      </c>
      <c r="CJ9161" s="2" t="s">
        <v>115111</v>
      </c>
      <c r="CK9161" s="2" t="s">
        <v>2311</v>
      </c>
      <c r="CM9161" s="2" t="s">
        <v>4348</v>
      </c>
      <c r="CN9161" s="2" t="s">
        <v>108</v>
      </c>
      <c r="CO9161" s="2" t="s">
        <v>5172</v>
      </c>
      <c r="CP9161" s="2" t="s">
        <v>149939</v>
      </c>
      <c r="CQ9161" s="2" t="s">
        <v>122</v>
      </c>
      <c r="CS9161" s="2" t="s">
        <v>2316</v>
      </c>
      <c r="CT9161" s="2" t="s">
        <v>115111</v>
      </c>
      <c r="CU9161" s="2" t="s">
        <v>3337</v>
      </c>
      <c r="CW9161" s="2" t="s">
        <v>3097</v>
      </c>
    </row>
    <row r="9162" spans="1:101" x14ac:dyDescent="0.3">
      <c r="A9162" t="s">
        <v>114524</v>
      </c>
      <c r="B9162" s="2" t="s">
        <v>4536</v>
      </c>
      <c r="C9162" s="2" t="s">
        <v>94427</v>
      </c>
      <c r="D9162" s="2" t="s">
        <v>94428</v>
      </c>
      <c r="E9162" s="1">
        <v>1618444800000</v>
      </c>
      <c r="F9162" s="1">
        <v>1618444800000</v>
      </c>
      <c r="G9162" s="2" t="s">
        <v>60482</v>
      </c>
      <c r="I9162" s="2" t="s">
        <v>103</v>
      </c>
      <c r="J9162" s="2" t="s">
        <v>117296</v>
      </c>
      <c r="K9162" s="2" t="s">
        <v>405</v>
      </c>
      <c r="L9162" s="2" t="s">
        <v>84162</v>
      </c>
      <c r="M9162" s="2" t="s">
        <v>105</v>
      </c>
      <c r="N9162" s="2" t="s">
        <v>2493</v>
      </c>
      <c r="P9162" s="2" t="s">
        <v>19334</v>
      </c>
      <c r="Q9162" s="2" t="s">
        <v>108</v>
      </c>
      <c r="R9162" s="2" t="s">
        <v>114</v>
      </c>
      <c r="S9162" s="2" t="s">
        <v>117</v>
      </c>
      <c r="T9162" s="2" t="s">
        <v>19334</v>
      </c>
      <c r="Y9162" s="2" t="s">
        <v>149940</v>
      </c>
      <c r="AA9162" s="2" t="s">
        <v>113</v>
      </c>
      <c r="AB9162" s="2" t="s">
        <v>108</v>
      </c>
      <c r="AC9162" s="2" t="s">
        <v>239</v>
      </c>
      <c r="AD9162" s="2" t="s">
        <v>117</v>
      </c>
      <c r="AE9162" s="2" t="s">
        <v>2592</v>
      </c>
      <c r="AF9162" s="2" t="s">
        <v>108</v>
      </c>
      <c r="AG9162" s="2" t="s">
        <v>6029</v>
      </c>
      <c r="AI9162" s="2" t="s">
        <v>2592</v>
      </c>
      <c r="AN9162" s="2" t="s">
        <v>149941</v>
      </c>
      <c r="AP9162" s="2" t="s">
        <v>113</v>
      </c>
      <c r="AQ9162" s="2" t="s">
        <v>46239</v>
      </c>
      <c r="AR9162" s="2" t="s">
        <v>46239</v>
      </c>
      <c r="AS9162" s="2" t="s">
        <v>5668</v>
      </c>
      <c r="AT9162" s="2" t="s">
        <v>122</v>
      </c>
      <c r="AU9162" s="2" t="s">
        <v>123</v>
      </c>
      <c r="AV9162" s="2" t="s">
        <v>1475</v>
      </c>
      <c r="AW9162" s="2" t="s">
        <v>116014</v>
      </c>
      <c r="AX9162" s="1">
        <v>300844800000</v>
      </c>
      <c r="AY9162" s="2" t="s">
        <v>114918</v>
      </c>
      <c r="AZ9162" s="2" t="s">
        <v>124</v>
      </c>
      <c r="BA9162" s="2" t="s">
        <v>94429</v>
      </c>
      <c r="BB9162" s="2" t="s">
        <v>46239</v>
      </c>
      <c r="BC9162" s="2" t="s">
        <v>46239</v>
      </c>
      <c r="BD9162" s="2" t="s">
        <v>5668</v>
      </c>
      <c r="BF9162" s="2" t="s">
        <v>122</v>
      </c>
      <c r="BG9162" s="2" t="s">
        <v>123</v>
      </c>
      <c r="BH9162" s="2" t="s">
        <v>1475</v>
      </c>
      <c r="BJ9162" s="2" t="s">
        <v>116014</v>
      </c>
      <c r="BK9162" s="2" t="s">
        <v>5704</v>
      </c>
      <c r="BL9162" s="2" t="s">
        <v>5704</v>
      </c>
      <c r="BM9162" s="2" t="s">
        <v>9945</v>
      </c>
      <c r="BN9162" s="2" t="s">
        <v>122</v>
      </c>
      <c r="BO9162" s="2" t="s">
        <v>123</v>
      </c>
      <c r="BP9162" s="2" t="s">
        <v>236</v>
      </c>
      <c r="BQ9162" s="2" t="s">
        <v>114780</v>
      </c>
      <c r="BR9162" s="1">
        <v>31622400000</v>
      </c>
      <c r="BS9162" s="2" t="s">
        <v>144044</v>
      </c>
      <c r="BT9162" s="2" t="s">
        <v>124</v>
      </c>
      <c r="BU9162" s="2" t="s">
        <v>6035</v>
      </c>
      <c r="BV9162" s="2" t="s">
        <v>5704</v>
      </c>
      <c r="BW9162" s="2" t="s">
        <v>5704</v>
      </c>
      <c r="BX9162" s="2" t="s">
        <v>9945</v>
      </c>
      <c r="BY9162" s="2" t="s">
        <v>122</v>
      </c>
      <c r="BZ9162" s="2" t="s">
        <v>123</v>
      </c>
      <c r="CA9162" s="2" t="s">
        <v>236</v>
      </c>
      <c r="CC9162" s="2" t="s">
        <v>114780</v>
      </c>
      <c r="CD9162" s="2" t="s">
        <v>108</v>
      </c>
      <c r="CE9162" s="2" t="s">
        <v>94430</v>
      </c>
      <c r="CF9162" s="2" t="s">
        <v>149942</v>
      </c>
      <c r="CG9162" s="2" t="s">
        <v>122</v>
      </c>
      <c r="CI9162" s="2" t="s">
        <v>367</v>
      </c>
      <c r="CJ9162" s="2" t="s">
        <v>120158</v>
      </c>
      <c r="CK9162" s="2" t="s">
        <v>146</v>
      </c>
      <c r="CL9162" s="2" t="s">
        <v>161</v>
      </c>
      <c r="CM9162" s="2" t="s">
        <v>94431</v>
      </c>
      <c r="CN9162" s="2" t="s">
        <v>108</v>
      </c>
      <c r="CO9162" s="2" t="s">
        <v>94432</v>
      </c>
      <c r="CP9162" s="2" t="s">
        <v>124953</v>
      </c>
      <c r="CQ9162" s="2" t="s">
        <v>122</v>
      </c>
      <c r="CS9162" s="2" t="s">
        <v>1475</v>
      </c>
      <c r="CT9162" s="2" t="s">
        <v>116014</v>
      </c>
      <c r="CU9162" s="2" t="s">
        <v>114</v>
      </c>
      <c r="CV9162" s="2" t="s">
        <v>117</v>
      </c>
      <c r="CW9162" s="2" t="s">
        <v>19334</v>
      </c>
    </row>
    <row r="9163" spans="1:101" x14ac:dyDescent="0.3">
      <c r="A9163" t="s">
        <v>114565</v>
      </c>
      <c r="B9163" s="2" t="s">
        <v>6697</v>
      </c>
      <c r="C9163" s="2" t="s">
        <v>94264</v>
      </c>
      <c r="D9163" s="2" t="s">
        <v>94433</v>
      </c>
      <c r="E9163" s="1">
        <v>1618531200000</v>
      </c>
      <c r="F9163" s="1">
        <v>1618876800000</v>
      </c>
      <c r="G9163" s="2" t="s">
        <v>23993</v>
      </c>
      <c r="I9163" s="2" t="s">
        <v>103</v>
      </c>
      <c r="J9163" s="2" t="s">
        <v>117259</v>
      </c>
      <c r="K9163" s="2" t="s">
        <v>405</v>
      </c>
      <c r="L9163" s="2" t="s">
        <v>84839</v>
      </c>
      <c r="M9163" s="2" t="s">
        <v>165</v>
      </c>
      <c r="N9163" s="2" t="s">
        <v>35503</v>
      </c>
      <c r="P9163" s="2" t="s">
        <v>32086</v>
      </c>
      <c r="Q9163" s="2" t="s">
        <v>800</v>
      </c>
      <c r="R9163" s="2" t="s">
        <v>2405</v>
      </c>
      <c r="T9163" s="2" t="s">
        <v>32086</v>
      </c>
      <c r="Y9163" s="2" t="s">
        <v>144994</v>
      </c>
      <c r="AA9163" s="2" t="s">
        <v>113</v>
      </c>
      <c r="AB9163" s="2" t="s">
        <v>108</v>
      </c>
      <c r="AC9163" s="2" t="s">
        <v>1955</v>
      </c>
      <c r="AD9163" s="2" t="s">
        <v>117</v>
      </c>
      <c r="AE9163" s="2" t="s">
        <v>222</v>
      </c>
      <c r="AF9163" s="2" t="s">
        <v>800</v>
      </c>
      <c r="AG9163" s="2" t="s">
        <v>15603</v>
      </c>
      <c r="AI9163" s="2" t="s">
        <v>222</v>
      </c>
      <c r="AN9163" s="2" t="s">
        <v>149943</v>
      </c>
      <c r="AP9163" s="2" t="s">
        <v>113</v>
      </c>
      <c r="AQ9163" s="2" t="s">
        <v>8581</v>
      </c>
      <c r="AR9163" s="2" t="s">
        <v>6697</v>
      </c>
      <c r="AT9163" s="2" t="s">
        <v>122</v>
      </c>
      <c r="AU9163" s="2" t="s">
        <v>123</v>
      </c>
      <c r="AV9163" s="2" t="s">
        <v>282</v>
      </c>
      <c r="AW9163" s="2" t="s">
        <v>118875</v>
      </c>
      <c r="AX9163" s="1">
        <v>868492800000</v>
      </c>
      <c r="AY9163" s="2" t="s">
        <v>114690</v>
      </c>
      <c r="AZ9163" s="2" t="s">
        <v>124</v>
      </c>
      <c r="BA9163" s="2" t="s">
        <v>82883</v>
      </c>
      <c r="BB9163" s="2" t="s">
        <v>8581</v>
      </c>
      <c r="BC9163" s="2" t="s">
        <v>6697</v>
      </c>
      <c r="BF9163" s="2" t="s">
        <v>122</v>
      </c>
      <c r="BG9163" s="2" t="s">
        <v>123</v>
      </c>
      <c r="BH9163" s="2" t="s">
        <v>282</v>
      </c>
      <c r="BJ9163" s="2" t="s">
        <v>118875</v>
      </c>
      <c r="BK9163" s="2" t="s">
        <v>53131</v>
      </c>
      <c r="BL9163" s="2" t="s">
        <v>282</v>
      </c>
      <c r="BN9163" s="2" t="s">
        <v>122</v>
      </c>
      <c r="BO9163" s="2" t="s">
        <v>123</v>
      </c>
      <c r="BP9163" s="2" t="s">
        <v>282</v>
      </c>
      <c r="BQ9163" s="2" t="s">
        <v>118655</v>
      </c>
      <c r="BR9163" s="1">
        <v>552096000000</v>
      </c>
      <c r="BS9163" s="2" t="s">
        <v>114680</v>
      </c>
      <c r="BT9163" s="2" t="s">
        <v>124</v>
      </c>
      <c r="BU9163" s="2" t="s">
        <v>94434</v>
      </c>
      <c r="BV9163" s="2" t="s">
        <v>53131</v>
      </c>
      <c r="BW9163" s="2" t="s">
        <v>282</v>
      </c>
      <c r="BY9163" s="2" t="s">
        <v>122</v>
      </c>
      <c r="BZ9163" s="2" t="s">
        <v>123</v>
      </c>
      <c r="CA9163" s="2" t="s">
        <v>282</v>
      </c>
      <c r="CC9163" s="2" t="s">
        <v>118655</v>
      </c>
      <c r="CD9163" s="2" t="s">
        <v>108</v>
      </c>
      <c r="CE9163" s="2" t="s">
        <v>94435</v>
      </c>
      <c r="CF9163" s="2" t="s">
        <v>149943</v>
      </c>
      <c r="CG9163" s="2" t="s">
        <v>122</v>
      </c>
      <c r="CI9163" s="2" t="s">
        <v>282</v>
      </c>
      <c r="CJ9163" s="2" t="s">
        <v>118875</v>
      </c>
      <c r="CK9163" s="2" t="s">
        <v>29377</v>
      </c>
      <c r="CM9163" s="2" t="s">
        <v>222</v>
      </c>
      <c r="CN9163" s="2" t="s">
        <v>108</v>
      </c>
      <c r="CO9163" s="2" t="s">
        <v>94435</v>
      </c>
      <c r="CP9163" s="2" t="s">
        <v>144994</v>
      </c>
      <c r="CQ9163" s="2" t="s">
        <v>122</v>
      </c>
      <c r="CS9163" s="2" t="s">
        <v>282</v>
      </c>
      <c r="CT9163" s="2" t="s">
        <v>118875</v>
      </c>
      <c r="CU9163" s="2" t="s">
        <v>15678</v>
      </c>
      <c r="CW9163" s="2" t="s">
        <v>222</v>
      </c>
    </row>
    <row r="9164" spans="1:101" x14ac:dyDescent="0.3">
      <c r="A9164" t="s">
        <v>114555</v>
      </c>
      <c r="B9164" s="2" t="s">
        <v>181</v>
      </c>
      <c r="C9164" s="2" t="s">
        <v>94436</v>
      </c>
      <c r="D9164" s="2" t="s">
        <v>94437</v>
      </c>
      <c r="E9164" s="1">
        <v>1618185600000</v>
      </c>
      <c r="F9164" s="1">
        <v>1620345600000</v>
      </c>
      <c r="G9164" s="2" t="s">
        <v>84215</v>
      </c>
      <c r="I9164" s="2" t="s">
        <v>103</v>
      </c>
      <c r="J9164" s="2" t="s">
        <v>117823</v>
      </c>
      <c r="K9164" s="2" t="s">
        <v>405</v>
      </c>
      <c r="L9164" s="2" t="s">
        <v>1009</v>
      </c>
      <c r="M9164" s="2" t="s">
        <v>105</v>
      </c>
      <c r="N9164" s="2" t="s">
        <v>1149</v>
      </c>
      <c r="P9164" s="2" t="s">
        <v>2230</v>
      </c>
      <c r="Q9164" s="2" t="s">
        <v>108</v>
      </c>
      <c r="R9164" s="2" t="s">
        <v>5001</v>
      </c>
      <c r="T9164" s="2" t="s">
        <v>2230</v>
      </c>
      <c r="U9164" s="2" t="s">
        <v>105</v>
      </c>
      <c r="V9164" s="2" t="s">
        <v>19331</v>
      </c>
      <c r="X9164" s="2" t="s">
        <v>2230</v>
      </c>
      <c r="Y9164" s="2" t="s">
        <v>149944</v>
      </c>
      <c r="AA9164" s="2" t="s">
        <v>113</v>
      </c>
      <c r="AB9164" s="2" t="s">
        <v>108</v>
      </c>
      <c r="AC9164" s="2" t="s">
        <v>6790</v>
      </c>
      <c r="AD9164" s="2" t="s">
        <v>117</v>
      </c>
      <c r="AE9164" s="2" t="s">
        <v>5252</v>
      </c>
      <c r="AF9164" s="2" t="s">
        <v>108</v>
      </c>
      <c r="AG9164" s="2" t="s">
        <v>44100</v>
      </c>
      <c r="AH9164" s="2" t="s">
        <v>117</v>
      </c>
      <c r="AI9164" s="2" t="s">
        <v>5252</v>
      </c>
      <c r="AJ9164" s="2" t="s">
        <v>105</v>
      </c>
      <c r="AK9164" s="2" t="s">
        <v>1301</v>
      </c>
      <c r="AM9164" s="2" t="s">
        <v>5252</v>
      </c>
      <c r="AN9164" s="2" t="s">
        <v>149944</v>
      </c>
      <c r="AP9164" s="2" t="s">
        <v>113</v>
      </c>
      <c r="AQ9164" s="2" t="s">
        <v>94438</v>
      </c>
      <c r="AR9164" s="2" t="s">
        <v>94439</v>
      </c>
      <c r="AS9164" s="2" t="s">
        <v>27998</v>
      </c>
      <c r="AT9164" s="2" t="s">
        <v>122</v>
      </c>
      <c r="AU9164" s="2" t="s">
        <v>123</v>
      </c>
      <c r="AV9164" s="2" t="s">
        <v>181</v>
      </c>
      <c r="AW9164" s="2" t="s">
        <v>116250</v>
      </c>
      <c r="AX9164" s="1">
        <v>706579200000</v>
      </c>
      <c r="AY9164" s="2" t="s">
        <v>114620</v>
      </c>
      <c r="AZ9164" s="2" t="s">
        <v>124</v>
      </c>
      <c r="BA9164" s="2" t="s">
        <v>94440</v>
      </c>
      <c r="BB9164" s="2" t="s">
        <v>94438</v>
      </c>
      <c r="BC9164" s="2" t="s">
        <v>94439</v>
      </c>
      <c r="BD9164" s="2" t="s">
        <v>27998</v>
      </c>
      <c r="BE9164" s="2" t="s">
        <v>149945</v>
      </c>
      <c r="BF9164" s="2" t="s">
        <v>122</v>
      </c>
      <c r="BG9164" s="2" t="s">
        <v>123</v>
      </c>
      <c r="BH9164" s="2" t="s">
        <v>181</v>
      </c>
      <c r="BJ9164" s="2" t="s">
        <v>116250</v>
      </c>
      <c r="BK9164" s="2" t="s">
        <v>10406</v>
      </c>
      <c r="BL9164" s="2" t="s">
        <v>94441</v>
      </c>
      <c r="BM9164" s="2" t="s">
        <v>8293</v>
      </c>
      <c r="BN9164" s="2" t="s">
        <v>122</v>
      </c>
      <c r="BO9164" s="2" t="s">
        <v>123</v>
      </c>
      <c r="BP9164" s="2" t="s">
        <v>181</v>
      </c>
      <c r="BQ9164" s="2" t="s">
        <v>115096</v>
      </c>
      <c r="BR9164" s="1">
        <v>778550400000</v>
      </c>
      <c r="BS9164" s="2" t="s">
        <v>114619</v>
      </c>
      <c r="BT9164" s="2" t="s">
        <v>124</v>
      </c>
      <c r="BU9164" s="2" t="s">
        <v>94442</v>
      </c>
      <c r="BV9164" s="2" t="s">
        <v>10406</v>
      </c>
      <c r="BW9164" s="2" t="s">
        <v>94441</v>
      </c>
      <c r="BX9164" s="2" t="s">
        <v>8293</v>
      </c>
      <c r="BY9164" s="2" t="s">
        <v>122</v>
      </c>
      <c r="BZ9164" s="2" t="s">
        <v>123</v>
      </c>
      <c r="CA9164" s="2" t="s">
        <v>181</v>
      </c>
      <c r="CC9164" s="2" t="s">
        <v>115096</v>
      </c>
      <c r="CD9164" s="2" t="s">
        <v>108</v>
      </c>
      <c r="CE9164" s="2" t="s">
        <v>94443</v>
      </c>
      <c r="CF9164" s="2" t="s">
        <v>149944</v>
      </c>
      <c r="CG9164" s="2" t="s">
        <v>122</v>
      </c>
      <c r="CI9164" s="2" t="s">
        <v>181</v>
      </c>
      <c r="CJ9164" s="2" t="s">
        <v>121260</v>
      </c>
      <c r="CK9164" s="2" t="s">
        <v>11828</v>
      </c>
      <c r="CM9164" s="2" t="s">
        <v>560</v>
      </c>
      <c r="CN9164" s="2" t="s">
        <v>105</v>
      </c>
      <c r="CO9164" s="2" t="s">
        <v>94444</v>
      </c>
      <c r="CP9164" s="2" t="s">
        <v>149944</v>
      </c>
      <c r="CQ9164" s="2" t="s">
        <v>122</v>
      </c>
      <c r="CS9164" s="2" t="s">
        <v>1009</v>
      </c>
      <c r="CT9164" s="2" t="s">
        <v>119887</v>
      </c>
      <c r="CU9164" s="2" t="s">
        <v>118</v>
      </c>
      <c r="CW9164" s="2" t="s">
        <v>2230</v>
      </c>
    </row>
    <row r="9165" spans="1:101" x14ac:dyDescent="0.3">
      <c r="A9165" t="s">
        <v>114513</v>
      </c>
      <c r="B9165" s="2" t="s">
        <v>2094</v>
      </c>
      <c r="C9165" s="2" t="s">
        <v>94445</v>
      </c>
      <c r="D9165" s="2" t="s">
        <v>77280</v>
      </c>
      <c r="E9165" s="1">
        <v>1609286400000</v>
      </c>
      <c r="F9165" s="1">
        <v>1609891200000</v>
      </c>
      <c r="G9165" s="2" t="s">
        <v>29444</v>
      </c>
      <c r="I9165" s="2" t="s">
        <v>103</v>
      </c>
      <c r="J9165" s="2" t="s">
        <v>114664</v>
      </c>
      <c r="K9165" s="2" t="s">
        <v>405</v>
      </c>
      <c r="L9165" s="2" t="s">
        <v>94446</v>
      </c>
      <c r="N9165" s="2" t="s">
        <v>94447</v>
      </c>
      <c r="P9165" s="2" t="s">
        <v>2007</v>
      </c>
      <c r="R9165" s="2" t="s">
        <v>94448</v>
      </c>
      <c r="T9165" s="2" t="s">
        <v>2007</v>
      </c>
      <c r="Y9165" s="2" t="s">
        <v>149946</v>
      </c>
      <c r="AA9165" s="2" t="s">
        <v>113</v>
      </c>
      <c r="AC9165" s="2" t="s">
        <v>94449</v>
      </c>
      <c r="AE9165" s="2" t="s">
        <v>2007</v>
      </c>
      <c r="AG9165" s="2" t="s">
        <v>30434</v>
      </c>
      <c r="AH9165" s="2" t="s">
        <v>275</v>
      </c>
      <c r="AI9165" s="2" t="s">
        <v>2007</v>
      </c>
      <c r="AN9165" s="2" t="s">
        <v>149947</v>
      </c>
      <c r="AP9165" s="2" t="s">
        <v>113</v>
      </c>
      <c r="AQ9165" s="2" t="s">
        <v>94450</v>
      </c>
      <c r="AT9165" s="2" t="s">
        <v>122</v>
      </c>
      <c r="AU9165" s="2" t="s">
        <v>123</v>
      </c>
      <c r="AV9165" s="2" t="s">
        <v>2304</v>
      </c>
      <c r="AW9165" s="2" t="s">
        <v>115116</v>
      </c>
      <c r="AX9165" s="1">
        <v>732844800000</v>
      </c>
      <c r="AY9165" s="2" t="s">
        <v>114606</v>
      </c>
      <c r="AZ9165" s="2" t="s">
        <v>124</v>
      </c>
      <c r="BA9165" s="2" t="s">
        <v>94451</v>
      </c>
      <c r="BB9165" s="2" t="s">
        <v>94450</v>
      </c>
      <c r="BF9165" s="2" t="s">
        <v>122</v>
      </c>
      <c r="BG9165" s="2" t="s">
        <v>123</v>
      </c>
      <c r="BH9165" s="2" t="s">
        <v>2304</v>
      </c>
      <c r="BJ9165" s="2" t="s">
        <v>115116</v>
      </c>
      <c r="BK9165" s="2" t="s">
        <v>11259</v>
      </c>
      <c r="BL9165" s="2" t="s">
        <v>3825</v>
      </c>
      <c r="BN9165" s="2" t="s">
        <v>122</v>
      </c>
      <c r="BO9165" s="2" t="s">
        <v>123</v>
      </c>
      <c r="BP9165" s="2" t="s">
        <v>542</v>
      </c>
      <c r="BQ9165" s="2" t="s">
        <v>116492</v>
      </c>
      <c r="BR9165" s="1">
        <v>578966400000</v>
      </c>
      <c r="BS9165" s="2" t="s">
        <v>114650</v>
      </c>
      <c r="BT9165" s="2" t="s">
        <v>124</v>
      </c>
      <c r="BU9165" s="2" t="s">
        <v>94452</v>
      </c>
      <c r="BV9165" s="2" t="s">
        <v>11259</v>
      </c>
      <c r="BW9165" s="2" t="s">
        <v>3825</v>
      </c>
      <c r="BY9165" s="2" t="s">
        <v>122</v>
      </c>
      <c r="BZ9165" s="2" t="s">
        <v>123</v>
      </c>
      <c r="CA9165" s="2" t="s">
        <v>542</v>
      </c>
      <c r="CC9165" s="2" t="s">
        <v>116492</v>
      </c>
      <c r="CE9165" s="2" t="s">
        <v>3825</v>
      </c>
      <c r="CF9165" s="2" t="s">
        <v>149948</v>
      </c>
      <c r="CG9165" s="2" t="s">
        <v>122</v>
      </c>
      <c r="CI9165" s="2" t="s">
        <v>542</v>
      </c>
      <c r="CJ9165" s="2" t="s">
        <v>116492</v>
      </c>
      <c r="CK9165" s="2" t="s">
        <v>80670</v>
      </c>
      <c r="CL9165" s="2" t="s">
        <v>14430</v>
      </c>
      <c r="CO9165" s="2" t="s">
        <v>94453</v>
      </c>
      <c r="CP9165" s="2" t="s">
        <v>149946</v>
      </c>
      <c r="CQ9165" s="2" t="s">
        <v>122</v>
      </c>
      <c r="CS9165" s="2" t="s">
        <v>542</v>
      </c>
      <c r="CT9165" s="2" t="s">
        <v>115305</v>
      </c>
      <c r="CU9165" s="2" t="s">
        <v>15031</v>
      </c>
      <c r="CV9165" s="2" t="s">
        <v>48305</v>
      </c>
    </row>
    <row r="9166" spans="1:101" x14ac:dyDescent="0.3">
      <c r="A9166" t="s">
        <v>114577</v>
      </c>
      <c r="B9166" s="2" t="s">
        <v>9500</v>
      </c>
      <c r="C9166" s="2" t="s">
        <v>94454</v>
      </c>
      <c r="D9166" s="2" t="s">
        <v>94455</v>
      </c>
      <c r="E9166" s="1">
        <v>1609372800000</v>
      </c>
      <c r="F9166" s="1">
        <v>1609372800000</v>
      </c>
      <c r="G9166" s="2" t="s">
        <v>57488</v>
      </c>
      <c r="I9166" s="2" t="s">
        <v>103</v>
      </c>
      <c r="J9166" s="2" t="s">
        <v>115140</v>
      </c>
      <c r="K9166" s="2" t="s">
        <v>405</v>
      </c>
      <c r="L9166" s="2" t="s">
        <v>94456</v>
      </c>
      <c r="M9166" s="2" t="s">
        <v>800</v>
      </c>
      <c r="N9166" s="2" t="s">
        <v>3255</v>
      </c>
      <c r="P9166" s="2" t="s">
        <v>172</v>
      </c>
      <c r="Q9166" s="2" t="s">
        <v>108</v>
      </c>
      <c r="R9166" s="2" t="s">
        <v>4150</v>
      </c>
      <c r="T9166" s="2" t="s">
        <v>172</v>
      </c>
      <c r="U9166" s="2" t="s">
        <v>105</v>
      </c>
      <c r="V9166" s="2" t="s">
        <v>19322</v>
      </c>
      <c r="X9166" s="2" t="s">
        <v>172</v>
      </c>
      <c r="Y9166" s="2" t="s">
        <v>149949</v>
      </c>
      <c r="AA9166" s="2" t="s">
        <v>113</v>
      </c>
      <c r="AB9166" s="2" t="s">
        <v>108</v>
      </c>
      <c r="AC9166" s="2" t="s">
        <v>73541</v>
      </c>
      <c r="AD9166" s="2" t="s">
        <v>117</v>
      </c>
      <c r="AE9166" s="2" t="s">
        <v>172</v>
      </c>
      <c r="AF9166" s="2" t="s">
        <v>108</v>
      </c>
      <c r="AG9166" s="2" t="s">
        <v>160</v>
      </c>
      <c r="AH9166" s="2" t="s">
        <v>161</v>
      </c>
      <c r="AI9166" s="2" t="s">
        <v>172</v>
      </c>
      <c r="AJ9166" s="2" t="s">
        <v>105</v>
      </c>
      <c r="AK9166" s="2" t="s">
        <v>2580</v>
      </c>
      <c r="AL9166" s="2" t="s">
        <v>1039</v>
      </c>
      <c r="AM9166" s="2" t="s">
        <v>172</v>
      </c>
      <c r="AN9166" s="2" t="s">
        <v>149950</v>
      </c>
      <c r="AP9166" s="2" t="s">
        <v>113</v>
      </c>
      <c r="AQ9166" s="2" t="s">
        <v>94457</v>
      </c>
      <c r="AR9166" s="2" t="s">
        <v>22585</v>
      </c>
      <c r="AT9166" s="2" t="s">
        <v>122</v>
      </c>
      <c r="AU9166" s="2" t="s">
        <v>123</v>
      </c>
      <c r="AV9166" s="2" t="s">
        <v>1047</v>
      </c>
      <c r="AW9166" s="2" t="s">
        <v>116707</v>
      </c>
      <c r="AX9166" s="1">
        <v>865900800000</v>
      </c>
      <c r="AY9166" s="2" t="s">
        <v>114690</v>
      </c>
      <c r="AZ9166" s="2" t="s">
        <v>124</v>
      </c>
      <c r="BA9166" s="2" t="s">
        <v>43390</v>
      </c>
      <c r="BB9166" s="2" t="s">
        <v>94457</v>
      </c>
      <c r="BC9166" s="2" t="s">
        <v>22585</v>
      </c>
      <c r="BF9166" s="2" t="s">
        <v>122</v>
      </c>
      <c r="BG9166" s="2" t="s">
        <v>123</v>
      </c>
      <c r="BH9166" s="2" t="s">
        <v>1047</v>
      </c>
      <c r="BJ9166" s="2" t="s">
        <v>116707</v>
      </c>
      <c r="BK9166" s="2" t="s">
        <v>94457</v>
      </c>
      <c r="BL9166" s="2" t="s">
        <v>22585</v>
      </c>
      <c r="BN9166" s="2" t="s">
        <v>122</v>
      </c>
      <c r="BO9166" s="2" t="s">
        <v>123</v>
      </c>
      <c r="BP9166" s="2" t="s">
        <v>1047</v>
      </c>
      <c r="BQ9166" s="2" t="s">
        <v>116707</v>
      </c>
      <c r="BR9166" s="1">
        <v>710035200000</v>
      </c>
      <c r="BS9166" s="2" t="s">
        <v>114620</v>
      </c>
      <c r="BT9166" s="2" t="s">
        <v>124</v>
      </c>
      <c r="BU9166" s="2" t="s">
        <v>94458</v>
      </c>
      <c r="BV9166" s="2" t="s">
        <v>94457</v>
      </c>
      <c r="BW9166" s="2" t="s">
        <v>22585</v>
      </c>
      <c r="BY9166" s="2" t="s">
        <v>122</v>
      </c>
      <c r="BZ9166" s="2" t="s">
        <v>123</v>
      </c>
      <c r="CA9166" s="2" t="s">
        <v>1047</v>
      </c>
      <c r="CC9166" s="2" t="s">
        <v>116707</v>
      </c>
      <c r="CD9166" s="2" t="s">
        <v>108</v>
      </c>
      <c r="CE9166" s="2" t="s">
        <v>37543</v>
      </c>
      <c r="CF9166" s="2" t="s">
        <v>149951</v>
      </c>
      <c r="CG9166" s="2" t="s">
        <v>122</v>
      </c>
      <c r="CI9166" s="2" t="s">
        <v>1047</v>
      </c>
      <c r="CJ9166" s="2" t="s">
        <v>116707</v>
      </c>
      <c r="CK9166" s="2" t="s">
        <v>6029</v>
      </c>
      <c r="CM9166" s="2" t="s">
        <v>172</v>
      </c>
      <c r="CN9166" s="2" t="s">
        <v>108</v>
      </c>
      <c r="CO9166" s="2" t="s">
        <v>37543</v>
      </c>
      <c r="CP9166" s="2" t="s">
        <v>149952</v>
      </c>
      <c r="CQ9166" s="2" t="s">
        <v>122</v>
      </c>
      <c r="CS9166" s="2" t="s">
        <v>1047</v>
      </c>
      <c r="CT9166" s="2" t="s">
        <v>116707</v>
      </c>
      <c r="CU9166" s="2" t="s">
        <v>211</v>
      </c>
      <c r="CV9166" s="2" t="s">
        <v>1366</v>
      </c>
      <c r="CW9166" s="2" t="s">
        <v>172</v>
      </c>
    </row>
    <row r="9167" spans="1:101" x14ac:dyDescent="0.3">
      <c r="A9167" t="s">
        <v>114520</v>
      </c>
      <c r="B9167" s="2" t="s">
        <v>806</v>
      </c>
      <c r="C9167" s="2" t="s">
        <v>94459</v>
      </c>
      <c r="D9167" s="2" t="s">
        <v>94460</v>
      </c>
      <c r="E9167" s="1">
        <v>1609977600000</v>
      </c>
      <c r="F9167" s="1">
        <v>1609977600000</v>
      </c>
      <c r="G9167" s="2" t="s">
        <v>87803</v>
      </c>
      <c r="I9167" s="2" t="s">
        <v>103</v>
      </c>
      <c r="J9167" s="2" t="s">
        <v>114664</v>
      </c>
      <c r="K9167" s="2" t="s">
        <v>405</v>
      </c>
      <c r="L9167" s="2" t="s">
        <v>94461</v>
      </c>
      <c r="M9167" s="2" t="s">
        <v>105</v>
      </c>
      <c r="N9167" s="2" t="s">
        <v>6731</v>
      </c>
      <c r="P9167" s="2" t="s">
        <v>3107</v>
      </c>
      <c r="Q9167" s="2" t="s">
        <v>108</v>
      </c>
      <c r="R9167" s="2" t="s">
        <v>11678</v>
      </c>
      <c r="T9167" s="2" t="s">
        <v>3107</v>
      </c>
      <c r="Y9167" s="2" t="s">
        <v>149953</v>
      </c>
      <c r="AA9167" s="2" t="s">
        <v>113</v>
      </c>
      <c r="AB9167" s="2" t="s">
        <v>108</v>
      </c>
      <c r="AC9167" s="2" t="s">
        <v>17161</v>
      </c>
      <c r="AE9167" s="2" t="s">
        <v>143</v>
      </c>
      <c r="AF9167" s="2" t="s">
        <v>108</v>
      </c>
      <c r="AG9167" s="2" t="s">
        <v>19079</v>
      </c>
      <c r="AI9167" s="2" t="s">
        <v>143</v>
      </c>
      <c r="AN9167" s="2" t="s">
        <v>149953</v>
      </c>
      <c r="AP9167" s="2" t="s">
        <v>113</v>
      </c>
      <c r="AQ9167" s="2" t="s">
        <v>94462</v>
      </c>
      <c r="AR9167" s="2" t="s">
        <v>94463</v>
      </c>
      <c r="AS9167" s="2" t="s">
        <v>7206</v>
      </c>
      <c r="AT9167" s="2" t="s">
        <v>122</v>
      </c>
      <c r="AU9167" s="2" t="s">
        <v>3650</v>
      </c>
      <c r="AV9167" s="2" t="s">
        <v>7206</v>
      </c>
      <c r="AW9167" s="2" t="s">
        <v>141399</v>
      </c>
      <c r="AX9167" s="1">
        <v>716774400000</v>
      </c>
      <c r="AY9167" s="2" t="s">
        <v>114620</v>
      </c>
      <c r="AZ9167" s="2" t="s">
        <v>124</v>
      </c>
      <c r="BA9167" s="2" t="s">
        <v>94464</v>
      </c>
      <c r="BB9167" s="2" t="s">
        <v>94462</v>
      </c>
      <c r="BC9167" s="2" t="s">
        <v>94463</v>
      </c>
      <c r="BD9167" s="2" t="s">
        <v>94465</v>
      </c>
      <c r="BF9167" s="2" t="s">
        <v>122</v>
      </c>
      <c r="BG9167" s="2" t="s">
        <v>3650</v>
      </c>
      <c r="BH9167" s="2" t="s">
        <v>7206</v>
      </c>
      <c r="BJ9167" s="2" t="s">
        <v>141399</v>
      </c>
      <c r="BK9167" s="2" t="s">
        <v>4898</v>
      </c>
      <c r="BN9167" s="2" t="s">
        <v>122</v>
      </c>
      <c r="BO9167" s="2" t="s">
        <v>123</v>
      </c>
      <c r="BP9167" s="2" t="s">
        <v>806</v>
      </c>
      <c r="BQ9167" s="2" t="s">
        <v>114841</v>
      </c>
      <c r="BR9167" s="1">
        <v>599356800000</v>
      </c>
      <c r="BS9167" s="2" t="s">
        <v>114608</v>
      </c>
      <c r="BT9167" s="2" t="s">
        <v>124</v>
      </c>
      <c r="BU9167" s="2" t="s">
        <v>94466</v>
      </c>
      <c r="BV9167" s="2" t="s">
        <v>4898</v>
      </c>
      <c r="BY9167" s="2" t="s">
        <v>122</v>
      </c>
      <c r="BZ9167" s="2" t="s">
        <v>123</v>
      </c>
      <c r="CA9167" s="2" t="s">
        <v>806</v>
      </c>
      <c r="CC9167" s="2" t="s">
        <v>114841</v>
      </c>
      <c r="CD9167" s="2" t="s">
        <v>108</v>
      </c>
      <c r="CE9167" s="2" t="s">
        <v>4898</v>
      </c>
      <c r="CF9167" s="2" t="s">
        <v>149953</v>
      </c>
      <c r="CG9167" s="2" t="s">
        <v>122</v>
      </c>
      <c r="CI9167" s="2" t="s">
        <v>806</v>
      </c>
      <c r="CJ9167" s="2" t="s">
        <v>114841</v>
      </c>
      <c r="CK9167" s="2" t="s">
        <v>1023</v>
      </c>
      <c r="CL9167" s="2" t="s">
        <v>575</v>
      </c>
      <c r="CM9167" s="2" t="s">
        <v>408</v>
      </c>
      <c r="CN9167" s="2" t="s">
        <v>108</v>
      </c>
      <c r="CO9167" s="2" t="s">
        <v>4898</v>
      </c>
      <c r="CP9167" s="2" t="s">
        <v>149953</v>
      </c>
      <c r="CQ9167" s="2" t="s">
        <v>122</v>
      </c>
      <c r="CS9167" s="2" t="s">
        <v>806</v>
      </c>
      <c r="CT9167" s="2" t="s">
        <v>114841</v>
      </c>
      <c r="CU9167" s="2" t="s">
        <v>497</v>
      </c>
      <c r="CV9167" s="2" t="s">
        <v>117</v>
      </c>
      <c r="CW9167" s="2" t="s">
        <v>408</v>
      </c>
    </row>
    <row r="9168" spans="1:101" x14ac:dyDescent="0.3">
      <c r="A9168" t="s">
        <v>158513</v>
      </c>
      <c r="B9168" s="2" t="s">
        <v>6774</v>
      </c>
      <c r="C9168" s="2" t="s">
        <v>94467</v>
      </c>
      <c r="D9168" s="2" t="s">
        <v>94395</v>
      </c>
      <c r="E9168" s="1">
        <v>1614124800000</v>
      </c>
      <c r="F9168" s="1">
        <v>1614816000000</v>
      </c>
      <c r="G9168" s="2" t="s">
        <v>24817</v>
      </c>
      <c r="I9168" s="2" t="s">
        <v>103</v>
      </c>
      <c r="J9168" s="2" t="s">
        <v>117190</v>
      </c>
      <c r="K9168" s="2" t="s">
        <v>405</v>
      </c>
      <c r="L9168" s="2" t="s">
        <v>11233</v>
      </c>
      <c r="M9168" s="2" t="s">
        <v>165</v>
      </c>
      <c r="N9168" s="2" t="s">
        <v>52555</v>
      </c>
      <c r="P9168" s="2" t="s">
        <v>94468</v>
      </c>
      <c r="Q9168" s="2" t="s">
        <v>108</v>
      </c>
      <c r="R9168" s="2" t="s">
        <v>52555</v>
      </c>
      <c r="T9168" s="2" t="s">
        <v>94469</v>
      </c>
      <c r="U9168" s="2" t="s">
        <v>105</v>
      </c>
      <c r="V9168" s="2" t="s">
        <v>52555</v>
      </c>
      <c r="X9168" s="2" t="s">
        <v>12340</v>
      </c>
      <c r="Y9168" s="2" t="s">
        <v>145989</v>
      </c>
      <c r="Z9168" s="2" t="s">
        <v>94470</v>
      </c>
      <c r="AB9168" s="2" t="s">
        <v>108</v>
      </c>
      <c r="AC9168" s="2" t="s">
        <v>94471</v>
      </c>
      <c r="AD9168" s="2" t="s">
        <v>94472</v>
      </c>
      <c r="AE9168" s="2" t="s">
        <v>506</v>
      </c>
      <c r="AF9168" s="2" t="s">
        <v>108</v>
      </c>
      <c r="AG9168" s="2" t="s">
        <v>94473</v>
      </c>
      <c r="AI9168" s="2" t="s">
        <v>94474</v>
      </c>
      <c r="AJ9168" s="2" t="s">
        <v>105</v>
      </c>
      <c r="AK9168" s="2" t="s">
        <v>94473</v>
      </c>
      <c r="AM9168" s="2" t="s">
        <v>20011</v>
      </c>
      <c r="AN9168" s="2" t="s">
        <v>149954</v>
      </c>
      <c r="AO9168" s="2" t="s">
        <v>94470</v>
      </c>
      <c r="AQ9168" s="2" t="s">
        <v>94475</v>
      </c>
      <c r="AR9168" s="2" t="s">
        <v>94476</v>
      </c>
      <c r="AT9168" s="2" t="s">
        <v>122</v>
      </c>
      <c r="AU9168" s="2" t="s">
        <v>123</v>
      </c>
      <c r="AV9168" s="2" t="s">
        <v>3812</v>
      </c>
      <c r="AW9168" s="2" t="s">
        <v>115489</v>
      </c>
      <c r="AX9168" s="1">
        <v>430444800000</v>
      </c>
      <c r="AY9168" s="2" t="s">
        <v>114598</v>
      </c>
      <c r="AZ9168" s="2" t="s">
        <v>124</v>
      </c>
      <c r="BA9168" s="2" t="s">
        <v>94477</v>
      </c>
      <c r="BB9168" s="2" t="s">
        <v>94475</v>
      </c>
      <c r="BC9168" s="2" t="s">
        <v>94476</v>
      </c>
      <c r="BE9168" s="2" t="s">
        <v>149955</v>
      </c>
      <c r="BF9168" s="2" t="s">
        <v>122</v>
      </c>
      <c r="BG9168" s="2" t="s">
        <v>123</v>
      </c>
      <c r="BH9168" s="2" t="s">
        <v>3812</v>
      </c>
      <c r="BI9168" s="2" t="s">
        <v>94470</v>
      </c>
      <c r="BJ9168" s="2" t="s">
        <v>115489</v>
      </c>
      <c r="BK9168" s="2" t="s">
        <v>94478</v>
      </c>
      <c r="BL9168" s="2" t="s">
        <v>94479</v>
      </c>
      <c r="BM9168" s="2" t="s">
        <v>94479</v>
      </c>
      <c r="BN9168" s="2" t="s">
        <v>122</v>
      </c>
      <c r="BO9168" s="2" t="s">
        <v>123</v>
      </c>
      <c r="BP9168" s="2" t="s">
        <v>3812</v>
      </c>
      <c r="BQ9168" s="2" t="s">
        <v>117211</v>
      </c>
      <c r="BR9168" s="1">
        <v>624153600000</v>
      </c>
      <c r="BS9168" s="2" t="s">
        <v>114650</v>
      </c>
      <c r="BT9168" s="2" t="s">
        <v>2263</v>
      </c>
      <c r="BU9168" s="2" t="s">
        <v>94480</v>
      </c>
      <c r="BV9168" s="2" t="s">
        <v>94481</v>
      </c>
      <c r="BW9168" s="2" t="s">
        <v>94482</v>
      </c>
      <c r="BY9168" s="2" t="s">
        <v>122</v>
      </c>
      <c r="BZ9168" s="2" t="s">
        <v>123</v>
      </c>
      <c r="CA9168" s="2" t="s">
        <v>3812</v>
      </c>
      <c r="CB9168" s="2" t="s">
        <v>94470</v>
      </c>
      <c r="CC9168" s="2" t="s">
        <v>126793</v>
      </c>
      <c r="CD9168" s="2" t="s">
        <v>108</v>
      </c>
      <c r="CE9168" s="2" t="s">
        <v>94483</v>
      </c>
      <c r="CF9168" s="2" t="s">
        <v>149956</v>
      </c>
      <c r="CG9168" s="2" t="s">
        <v>122</v>
      </c>
      <c r="CI9168" s="2" t="s">
        <v>3812</v>
      </c>
      <c r="CJ9168" s="2" t="s">
        <v>115489</v>
      </c>
      <c r="CK9168" s="2" t="s">
        <v>94484</v>
      </c>
      <c r="CM9168" s="2" t="s">
        <v>3341</v>
      </c>
      <c r="CN9168" s="2" t="s">
        <v>108</v>
      </c>
      <c r="CO9168" s="2" t="s">
        <v>94485</v>
      </c>
      <c r="CP9168" s="2" t="s">
        <v>149957</v>
      </c>
      <c r="CQ9168" s="2" t="s">
        <v>122</v>
      </c>
      <c r="CS9168" s="2" t="s">
        <v>3812</v>
      </c>
      <c r="CT9168" s="2" t="s">
        <v>115489</v>
      </c>
      <c r="CU9168" s="2" t="s">
        <v>94486</v>
      </c>
      <c r="CV9168" s="2" t="s">
        <v>331</v>
      </c>
      <c r="CW9168" s="2" t="s">
        <v>275</v>
      </c>
    </row>
    <row r="9169" spans="1:101" x14ac:dyDescent="0.3">
      <c r="A9169" t="s">
        <v>114553</v>
      </c>
      <c r="B9169" s="2" t="s">
        <v>7756</v>
      </c>
      <c r="C9169" s="2" t="s">
        <v>94487</v>
      </c>
      <c r="D9169" s="2" t="s">
        <v>94488</v>
      </c>
      <c r="E9169" s="1">
        <v>1615161600000</v>
      </c>
      <c r="F9169" s="1">
        <v>1615507200000</v>
      </c>
      <c r="G9169" s="2" t="s">
        <v>44422</v>
      </c>
      <c r="I9169" s="2" t="s">
        <v>103</v>
      </c>
      <c r="J9169" s="2" t="s">
        <v>115270</v>
      </c>
      <c r="K9169" s="2" t="s">
        <v>405</v>
      </c>
      <c r="L9169" s="2" t="s">
        <v>94489</v>
      </c>
      <c r="M9169" s="2" t="s">
        <v>105</v>
      </c>
      <c r="N9169" s="2" t="s">
        <v>8114</v>
      </c>
      <c r="P9169" s="2" t="s">
        <v>3097</v>
      </c>
      <c r="Q9169" s="2" t="s">
        <v>108</v>
      </c>
      <c r="R9169" s="2" t="s">
        <v>11851</v>
      </c>
      <c r="T9169" s="2" t="s">
        <v>3097</v>
      </c>
      <c r="Y9169" s="2" t="s">
        <v>149958</v>
      </c>
      <c r="AA9169" s="2" t="s">
        <v>113</v>
      </c>
      <c r="AB9169" s="2" t="s">
        <v>108</v>
      </c>
      <c r="AC9169" s="2" t="s">
        <v>867</v>
      </c>
      <c r="AD9169" s="2" t="s">
        <v>1326</v>
      </c>
      <c r="AE9169" s="2" t="s">
        <v>94490</v>
      </c>
      <c r="AF9169" s="2" t="s">
        <v>108</v>
      </c>
      <c r="AG9169" s="2" t="s">
        <v>36915</v>
      </c>
      <c r="AI9169" s="2" t="s">
        <v>3024</v>
      </c>
      <c r="AN9169" s="2" t="s">
        <v>149959</v>
      </c>
      <c r="AP9169" s="2" t="s">
        <v>113</v>
      </c>
      <c r="AQ9169" s="2" t="s">
        <v>94491</v>
      </c>
      <c r="AR9169" s="2" t="s">
        <v>6031</v>
      </c>
      <c r="AT9169" s="2" t="s">
        <v>122</v>
      </c>
      <c r="AU9169" s="2" t="s">
        <v>123</v>
      </c>
      <c r="AV9169" s="2" t="s">
        <v>3454</v>
      </c>
      <c r="AW9169" s="2" t="s">
        <v>115395</v>
      </c>
      <c r="AX9169" s="1">
        <v>896745600000</v>
      </c>
      <c r="AY9169" s="2" t="s">
        <v>114807</v>
      </c>
      <c r="AZ9169" s="2" t="s">
        <v>124</v>
      </c>
      <c r="BA9169" s="2" t="s">
        <v>94492</v>
      </c>
      <c r="BB9169" s="2" t="s">
        <v>94491</v>
      </c>
      <c r="BC9169" s="2" t="s">
        <v>6031</v>
      </c>
      <c r="BF9169" s="2" t="s">
        <v>122</v>
      </c>
      <c r="BG9169" s="2" t="s">
        <v>123</v>
      </c>
      <c r="BH9169" s="2" t="s">
        <v>3454</v>
      </c>
      <c r="BJ9169" s="2" t="s">
        <v>115395</v>
      </c>
      <c r="BK9169" s="2" t="s">
        <v>65566</v>
      </c>
      <c r="BL9169" s="2" t="s">
        <v>44428</v>
      </c>
      <c r="BN9169" s="2" t="s">
        <v>122</v>
      </c>
      <c r="BO9169" s="2" t="s">
        <v>123</v>
      </c>
      <c r="BP9169" s="2" t="s">
        <v>1047</v>
      </c>
      <c r="BQ9169" s="2" t="s">
        <v>116280</v>
      </c>
      <c r="BR9169" s="1">
        <v>521424000000</v>
      </c>
      <c r="BS9169" s="2" t="s">
        <v>114680</v>
      </c>
      <c r="BT9169" s="2" t="s">
        <v>124</v>
      </c>
      <c r="BU9169" s="2" t="s">
        <v>94493</v>
      </c>
      <c r="BV9169" s="2" t="s">
        <v>65566</v>
      </c>
      <c r="BW9169" s="2" t="s">
        <v>44428</v>
      </c>
      <c r="BY9169" s="2" t="s">
        <v>122</v>
      </c>
      <c r="BZ9169" s="2" t="s">
        <v>123</v>
      </c>
      <c r="CA9169" s="2" t="s">
        <v>1047</v>
      </c>
      <c r="CC9169" s="2" t="s">
        <v>116280</v>
      </c>
      <c r="CD9169" s="2" t="s">
        <v>108</v>
      </c>
      <c r="CE9169" s="2" t="s">
        <v>94494</v>
      </c>
      <c r="CF9169" s="2" t="s">
        <v>149960</v>
      </c>
      <c r="CG9169" s="2" t="s">
        <v>122</v>
      </c>
      <c r="CI9169" s="2" t="s">
        <v>1047</v>
      </c>
      <c r="CJ9169" s="2" t="s">
        <v>115395</v>
      </c>
      <c r="CK9169" s="2" t="s">
        <v>94495</v>
      </c>
      <c r="CM9169" s="2" t="s">
        <v>222</v>
      </c>
      <c r="CN9169" s="2" t="s">
        <v>108</v>
      </c>
      <c r="CO9169" s="2" t="s">
        <v>46305</v>
      </c>
      <c r="CP9169" s="2" t="s">
        <v>149961</v>
      </c>
      <c r="CQ9169" s="2" t="s">
        <v>122</v>
      </c>
      <c r="CS9169" s="2" t="s">
        <v>1047</v>
      </c>
      <c r="CT9169" s="2" t="s">
        <v>116280</v>
      </c>
      <c r="CU9169" s="2" t="s">
        <v>67869</v>
      </c>
      <c r="CW9169" s="2" t="s">
        <v>212</v>
      </c>
    </row>
    <row r="9170" spans="1:101" x14ac:dyDescent="0.3">
      <c r="A9170" t="s">
        <v>114572</v>
      </c>
      <c r="B9170" s="2" t="s">
        <v>3809</v>
      </c>
      <c r="C9170" s="2" t="s">
        <v>94496</v>
      </c>
      <c r="D9170" s="2" t="s">
        <v>94497</v>
      </c>
      <c r="E9170" s="1">
        <v>1614816000000</v>
      </c>
      <c r="F9170" s="1">
        <v>1615766400000</v>
      </c>
      <c r="G9170" s="2" t="s">
        <v>78542</v>
      </c>
      <c r="I9170" s="2" t="s">
        <v>103</v>
      </c>
      <c r="J9170" s="2" t="s">
        <v>114664</v>
      </c>
      <c r="K9170" s="2" t="s">
        <v>405</v>
      </c>
      <c r="L9170" s="2" t="s">
        <v>94498</v>
      </c>
      <c r="M9170" s="2" t="s">
        <v>105</v>
      </c>
      <c r="N9170" s="2" t="s">
        <v>1038</v>
      </c>
      <c r="P9170" s="2" t="s">
        <v>8144</v>
      </c>
      <c r="Q9170" s="2" t="s">
        <v>108</v>
      </c>
      <c r="R9170" s="2" t="s">
        <v>40531</v>
      </c>
      <c r="T9170" s="2" t="s">
        <v>8144</v>
      </c>
      <c r="U9170" s="2" t="s">
        <v>105</v>
      </c>
      <c r="V9170" s="2" t="s">
        <v>1457</v>
      </c>
      <c r="X9170" s="2" t="s">
        <v>8144</v>
      </c>
      <c r="Y9170" s="2" t="s">
        <v>149962</v>
      </c>
      <c r="AA9170" s="2" t="s">
        <v>113</v>
      </c>
      <c r="AB9170" s="2" t="s">
        <v>108</v>
      </c>
      <c r="AC9170" s="2" t="s">
        <v>3115</v>
      </c>
      <c r="AE9170" s="2" t="s">
        <v>1162</v>
      </c>
      <c r="AF9170" s="2" t="s">
        <v>108</v>
      </c>
      <c r="AG9170" s="2" t="s">
        <v>14496</v>
      </c>
      <c r="AI9170" s="2" t="s">
        <v>1162</v>
      </c>
      <c r="AJ9170" s="2" t="s">
        <v>105</v>
      </c>
      <c r="AK9170" s="2" t="s">
        <v>2433</v>
      </c>
      <c r="AM9170" s="2" t="s">
        <v>1162</v>
      </c>
      <c r="AN9170" s="2" t="s">
        <v>149963</v>
      </c>
      <c r="AP9170" s="2" t="s">
        <v>113</v>
      </c>
      <c r="AQ9170" s="2" t="s">
        <v>94499</v>
      </c>
      <c r="AR9170" s="2" t="s">
        <v>94500</v>
      </c>
      <c r="AS9170" s="2" t="s">
        <v>3809</v>
      </c>
      <c r="AT9170" s="2" t="s">
        <v>122</v>
      </c>
      <c r="AU9170" s="2" t="s">
        <v>123</v>
      </c>
      <c r="AV9170" s="2" t="s">
        <v>1047</v>
      </c>
      <c r="AW9170" s="2" t="s">
        <v>120640</v>
      </c>
      <c r="AX9170" s="1">
        <v>1009324800000</v>
      </c>
      <c r="AY9170" s="2" t="s">
        <v>115264</v>
      </c>
      <c r="AZ9170" s="2" t="s">
        <v>124</v>
      </c>
      <c r="BA9170" s="2" t="s">
        <v>94501</v>
      </c>
      <c r="BB9170" s="2" t="s">
        <v>94499</v>
      </c>
      <c r="BC9170" s="2" t="s">
        <v>94500</v>
      </c>
      <c r="BD9170" s="2" t="s">
        <v>3809</v>
      </c>
      <c r="BE9170" s="2" t="s">
        <v>149964</v>
      </c>
      <c r="BF9170" s="2" t="s">
        <v>122</v>
      </c>
      <c r="BG9170" s="2" t="s">
        <v>123</v>
      </c>
      <c r="BH9170" s="2" t="s">
        <v>1047</v>
      </c>
      <c r="BJ9170" s="2" t="s">
        <v>120640</v>
      </c>
      <c r="BK9170" s="2" t="s">
        <v>94502</v>
      </c>
      <c r="BL9170" s="2" t="s">
        <v>3809</v>
      </c>
      <c r="BN9170" s="2" t="s">
        <v>122</v>
      </c>
      <c r="BO9170" s="2" t="s">
        <v>123</v>
      </c>
      <c r="BP9170" s="2" t="s">
        <v>1047</v>
      </c>
      <c r="BQ9170" s="2" t="s">
        <v>115487</v>
      </c>
      <c r="BR9170" s="1">
        <v>675993600000</v>
      </c>
      <c r="BS9170" s="2" t="s">
        <v>114620</v>
      </c>
      <c r="BT9170" s="2" t="s">
        <v>124</v>
      </c>
      <c r="BU9170" s="2" t="s">
        <v>94503</v>
      </c>
      <c r="BV9170" s="2" t="s">
        <v>94502</v>
      </c>
      <c r="BW9170" s="2" t="s">
        <v>3809</v>
      </c>
      <c r="BY9170" s="2" t="s">
        <v>122</v>
      </c>
      <c r="BZ9170" s="2" t="s">
        <v>123</v>
      </c>
      <c r="CA9170" s="2" t="s">
        <v>1047</v>
      </c>
      <c r="CC9170" s="2" t="s">
        <v>115487</v>
      </c>
      <c r="CD9170" s="2" t="s">
        <v>108</v>
      </c>
      <c r="CE9170" s="2" t="s">
        <v>94504</v>
      </c>
      <c r="CF9170" s="2" t="s">
        <v>149965</v>
      </c>
      <c r="CG9170" s="2" t="s">
        <v>122</v>
      </c>
      <c r="CI9170" s="2" t="s">
        <v>1047</v>
      </c>
      <c r="CJ9170" s="2" t="s">
        <v>115487</v>
      </c>
      <c r="CK9170" s="2" t="s">
        <v>2994</v>
      </c>
      <c r="CL9170" s="2" t="s">
        <v>117</v>
      </c>
      <c r="CM9170" s="2" t="s">
        <v>1162</v>
      </c>
      <c r="CN9170" s="2" t="s">
        <v>108</v>
      </c>
      <c r="CO9170" s="2" t="s">
        <v>94505</v>
      </c>
      <c r="CP9170" s="2" t="s">
        <v>149966</v>
      </c>
      <c r="CQ9170" s="2" t="s">
        <v>122</v>
      </c>
      <c r="CS9170" s="2" t="s">
        <v>1047</v>
      </c>
      <c r="CT9170" s="2" t="s">
        <v>120640</v>
      </c>
      <c r="CU9170" s="2" t="s">
        <v>4903</v>
      </c>
      <c r="CV9170" s="2" t="s">
        <v>117</v>
      </c>
      <c r="CW9170" s="2" t="s">
        <v>2592</v>
      </c>
    </row>
    <row r="9171" spans="1:101" x14ac:dyDescent="0.3">
      <c r="A9171" t="s">
        <v>114527</v>
      </c>
      <c r="B9171" s="2" t="s">
        <v>2156</v>
      </c>
      <c r="C9171" s="2" t="s">
        <v>94506</v>
      </c>
      <c r="D9171" s="2" t="s">
        <v>94506</v>
      </c>
      <c r="E9171" s="1">
        <v>1617840000000</v>
      </c>
      <c r="F9171" s="1">
        <v>1617840000000</v>
      </c>
      <c r="G9171" s="2" t="s">
        <v>87723</v>
      </c>
      <c r="I9171" s="2" t="s">
        <v>103</v>
      </c>
      <c r="J9171" s="2" t="s">
        <v>115992</v>
      </c>
      <c r="K9171" s="2" t="s">
        <v>405</v>
      </c>
      <c r="L9171" s="2" t="s">
        <v>7967</v>
      </c>
      <c r="M9171" s="2" t="s">
        <v>105</v>
      </c>
      <c r="N9171" s="2" t="s">
        <v>4729</v>
      </c>
      <c r="P9171" s="2" t="s">
        <v>225</v>
      </c>
      <c r="Q9171" s="2" t="s">
        <v>108</v>
      </c>
      <c r="R9171" s="2" t="s">
        <v>9645</v>
      </c>
      <c r="T9171" s="2" t="s">
        <v>225</v>
      </c>
      <c r="U9171" s="2" t="s">
        <v>105</v>
      </c>
      <c r="V9171" s="2" t="s">
        <v>3219</v>
      </c>
      <c r="X9171" s="2" t="s">
        <v>225</v>
      </c>
      <c r="Y9171" s="2" t="s">
        <v>149967</v>
      </c>
      <c r="AB9171" s="2" t="s">
        <v>108</v>
      </c>
      <c r="AC9171" s="2" t="s">
        <v>1880</v>
      </c>
      <c r="AE9171" s="2" t="s">
        <v>222</v>
      </c>
      <c r="AF9171" s="2" t="s">
        <v>108</v>
      </c>
      <c r="AG9171" s="2" t="s">
        <v>2228</v>
      </c>
      <c r="AH9171" s="2" t="s">
        <v>117</v>
      </c>
      <c r="AI9171" s="2" t="s">
        <v>222</v>
      </c>
      <c r="AJ9171" s="2" t="s">
        <v>105</v>
      </c>
      <c r="AK9171" s="2" t="s">
        <v>3123</v>
      </c>
      <c r="AM9171" s="2" t="s">
        <v>222</v>
      </c>
      <c r="AN9171" s="2" t="s">
        <v>149968</v>
      </c>
      <c r="AQ9171" s="2" t="s">
        <v>7967</v>
      </c>
      <c r="AR9171" s="2" t="s">
        <v>7967</v>
      </c>
      <c r="AS9171" s="2" t="s">
        <v>2156</v>
      </c>
      <c r="AT9171" s="2" t="s">
        <v>122</v>
      </c>
      <c r="AU9171" s="2" t="s">
        <v>123</v>
      </c>
      <c r="AV9171" s="2" t="s">
        <v>2949</v>
      </c>
      <c r="AW9171" s="2" t="s">
        <v>115738</v>
      </c>
      <c r="AX9171" s="1">
        <v>802224000000</v>
      </c>
      <c r="AY9171" s="2" t="s">
        <v>114606</v>
      </c>
      <c r="AZ9171" s="2" t="s">
        <v>124</v>
      </c>
      <c r="BA9171" s="2" t="s">
        <v>94507</v>
      </c>
      <c r="BB9171" s="2" t="s">
        <v>7967</v>
      </c>
      <c r="BC9171" s="2" t="s">
        <v>7967</v>
      </c>
      <c r="BD9171" s="2" t="s">
        <v>2156</v>
      </c>
      <c r="BF9171" s="2" t="s">
        <v>122</v>
      </c>
      <c r="BG9171" s="2" t="s">
        <v>123</v>
      </c>
      <c r="BH9171" s="2" t="s">
        <v>2949</v>
      </c>
      <c r="BJ9171" s="2" t="s">
        <v>115738</v>
      </c>
      <c r="BK9171" s="2" t="s">
        <v>94508</v>
      </c>
      <c r="BL9171" s="2" t="s">
        <v>94509</v>
      </c>
      <c r="BM9171" s="2" t="s">
        <v>94510</v>
      </c>
      <c r="BN9171" s="2" t="s">
        <v>122</v>
      </c>
      <c r="BO9171" s="2" t="s">
        <v>123</v>
      </c>
      <c r="BP9171" s="2" t="s">
        <v>2949</v>
      </c>
      <c r="BQ9171" s="2" t="s">
        <v>125698</v>
      </c>
      <c r="BR9171" s="1">
        <v>633225600000</v>
      </c>
      <c r="BS9171" s="2" t="s">
        <v>114608</v>
      </c>
      <c r="BT9171" s="2" t="s">
        <v>124</v>
      </c>
      <c r="BU9171" s="2" t="s">
        <v>28012</v>
      </c>
      <c r="BV9171" s="2" t="s">
        <v>94508</v>
      </c>
      <c r="BW9171" s="2" t="s">
        <v>94509</v>
      </c>
      <c r="BX9171" s="2" t="s">
        <v>94510</v>
      </c>
      <c r="BY9171" s="2" t="s">
        <v>122</v>
      </c>
      <c r="BZ9171" s="2" t="s">
        <v>123</v>
      </c>
      <c r="CA9171" s="2" t="s">
        <v>2949</v>
      </c>
      <c r="CC9171" s="2" t="s">
        <v>125698</v>
      </c>
      <c r="CD9171" s="2" t="s">
        <v>108</v>
      </c>
      <c r="CE9171" s="2" t="s">
        <v>94249</v>
      </c>
      <c r="CF9171" s="2" t="s">
        <v>126704</v>
      </c>
      <c r="CG9171" s="2" t="s">
        <v>122</v>
      </c>
      <c r="CI9171" s="2" t="s">
        <v>2949</v>
      </c>
      <c r="CJ9171" s="2" t="s">
        <v>115738</v>
      </c>
      <c r="CK9171" s="2" t="s">
        <v>199</v>
      </c>
      <c r="CL9171" s="2" t="s">
        <v>117</v>
      </c>
      <c r="CM9171" s="2" t="s">
        <v>225</v>
      </c>
      <c r="CN9171" s="2" t="s">
        <v>108</v>
      </c>
      <c r="CO9171" s="2" t="s">
        <v>23285</v>
      </c>
      <c r="CP9171" s="2" t="s">
        <v>143445</v>
      </c>
      <c r="CQ9171" s="2" t="s">
        <v>122</v>
      </c>
      <c r="CS9171" s="2" t="s">
        <v>2949</v>
      </c>
      <c r="CT9171" s="2" t="s">
        <v>115738</v>
      </c>
      <c r="CU9171" s="2" t="s">
        <v>651</v>
      </c>
      <c r="CW9171" s="2" t="s">
        <v>410</v>
      </c>
    </row>
    <row r="9172" spans="1:101" x14ac:dyDescent="0.3">
      <c r="A9172" t="s">
        <v>114547</v>
      </c>
      <c r="B9172" s="2" t="s">
        <v>6948</v>
      </c>
      <c r="C9172" s="2" t="s">
        <v>94511</v>
      </c>
      <c r="D9172" s="2" t="s">
        <v>94512</v>
      </c>
      <c r="E9172" s="1">
        <v>1618444800000</v>
      </c>
      <c r="F9172" s="1">
        <v>1624838400000</v>
      </c>
      <c r="G9172" s="2" t="s">
        <v>84246</v>
      </c>
      <c r="I9172" s="2" t="s">
        <v>103</v>
      </c>
      <c r="J9172" s="2" t="s">
        <v>118251</v>
      </c>
      <c r="K9172" s="2" t="s">
        <v>405</v>
      </c>
      <c r="L9172" s="2" t="s">
        <v>6948</v>
      </c>
      <c r="M9172" s="2" t="s">
        <v>105</v>
      </c>
      <c r="N9172" s="2" t="s">
        <v>94513</v>
      </c>
      <c r="P9172" s="2" t="s">
        <v>212</v>
      </c>
      <c r="Q9172" s="2" t="s">
        <v>1300</v>
      </c>
      <c r="R9172" s="2" t="s">
        <v>33784</v>
      </c>
      <c r="T9172" s="2" t="s">
        <v>212</v>
      </c>
      <c r="U9172" s="2" t="s">
        <v>105</v>
      </c>
      <c r="V9172" s="2" t="s">
        <v>28555</v>
      </c>
      <c r="X9172" s="2" t="s">
        <v>212</v>
      </c>
      <c r="Y9172" s="2" t="s">
        <v>149969</v>
      </c>
      <c r="AA9172" s="2" t="s">
        <v>113</v>
      </c>
      <c r="AB9172" s="2" t="s">
        <v>1300</v>
      </c>
      <c r="AC9172" s="2" t="s">
        <v>927</v>
      </c>
      <c r="AE9172" s="2" t="s">
        <v>212</v>
      </c>
      <c r="AF9172" s="2" t="s">
        <v>1300</v>
      </c>
      <c r="AG9172" s="2" t="s">
        <v>529</v>
      </c>
      <c r="AI9172" s="2" t="s">
        <v>212</v>
      </c>
      <c r="AJ9172" s="2" t="s">
        <v>105</v>
      </c>
      <c r="AK9172" s="2" t="s">
        <v>7145</v>
      </c>
      <c r="AM9172" s="2" t="s">
        <v>212</v>
      </c>
      <c r="AN9172" s="2" t="s">
        <v>149970</v>
      </c>
      <c r="AP9172" s="2" t="s">
        <v>113</v>
      </c>
      <c r="AQ9172" s="2" t="s">
        <v>6957</v>
      </c>
      <c r="AR9172" s="2" t="s">
        <v>6948</v>
      </c>
      <c r="AS9172" s="2" t="s">
        <v>6948</v>
      </c>
      <c r="AT9172" s="2" t="s">
        <v>122</v>
      </c>
      <c r="AU9172" s="2" t="s">
        <v>123</v>
      </c>
      <c r="AV9172" s="2" t="s">
        <v>3269</v>
      </c>
      <c r="AW9172" s="2" t="s">
        <v>115588</v>
      </c>
      <c r="AX9172" s="1">
        <v>987984000000</v>
      </c>
      <c r="AY9172" s="2" t="s">
        <v>115381</v>
      </c>
      <c r="AZ9172" s="2" t="s">
        <v>124</v>
      </c>
      <c r="BA9172" s="2" t="s">
        <v>94514</v>
      </c>
      <c r="BB9172" s="2" t="s">
        <v>6957</v>
      </c>
      <c r="BC9172" s="2" t="s">
        <v>6948</v>
      </c>
      <c r="BD9172" s="2" t="s">
        <v>6948</v>
      </c>
      <c r="BF9172" s="2" t="s">
        <v>122</v>
      </c>
      <c r="BG9172" s="2" t="s">
        <v>123</v>
      </c>
      <c r="BH9172" s="2" t="s">
        <v>3269</v>
      </c>
      <c r="BJ9172" s="2" t="s">
        <v>115588</v>
      </c>
      <c r="BK9172" s="2" t="s">
        <v>6957</v>
      </c>
      <c r="BL9172" s="2" t="s">
        <v>6948</v>
      </c>
      <c r="BM9172" s="2" t="s">
        <v>6948</v>
      </c>
      <c r="BN9172" s="2" t="s">
        <v>122</v>
      </c>
      <c r="BO9172" s="2" t="s">
        <v>123</v>
      </c>
      <c r="BP9172" s="2" t="s">
        <v>3269</v>
      </c>
      <c r="BQ9172" s="2" t="s">
        <v>115588</v>
      </c>
      <c r="BR9172" s="1">
        <v>835228800000</v>
      </c>
      <c r="BS9172" s="2" t="s">
        <v>114639</v>
      </c>
      <c r="BT9172" s="2" t="s">
        <v>124</v>
      </c>
      <c r="BU9172" s="2" t="s">
        <v>94515</v>
      </c>
      <c r="BV9172" s="2" t="s">
        <v>6957</v>
      </c>
      <c r="BW9172" s="2" t="s">
        <v>6948</v>
      </c>
      <c r="BX9172" s="2" t="s">
        <v>6948</v>
      </c>
      <c r="BY9172" s="2" t="s">
        <v>122</v>
      </c>
      <c r="BZ9172" s="2" t="s">
        <v>123</v>
      </c>
      <c r="CA9172" s="2" t="s">
        <v>3269</v>
      </c>
      <c r="CC9172" s="2" t="s">
        <v>115588</v>
      </c>
      <c r="CD9172" s="2" t="s">
        <v>1300</v>
      </c>
      <c r="CE9172" s="2" t="s">
        <v>6948</v>
      </c>
      <c r="CF9172" s="2" t="s">
        <v>149971</v>
      </c>
      <c r="CG9172" s="2" t="s">
        <v>122</v>
      </c>
      <c r="CI9172" s="2" t="s">
        <v>3269</v>
      </c>
      <c r="CJ9172" s="2" t="s">
        <v>115588</v>
      </c>
      <c r="CK9172" s="2" t="s">
        <v>2403</v>
      </c>
      <c r="CM9172" s="2" t="s">
        <v>212</v>
      </c>
      <c r="CN9172" s="2" t="s">
        <v>105</v>
      </c>
      <c r="CO9172" s="2" t="s">
        <v>6948</v>
      </c>
      <c r="CP9172" s="2" t="s">
        <v>149971</v>
      </c>
      <c r="CQ9172" s="2" t="s">
        <v>122</v>
      </c>
      <c r="CS9172" s="2" t="s">
        <v>3269</v>
      </c>
      <c r="CT9172" s="2" t="s">
        <v>115588</v>
      </c>
      <c r="CU9172" s="2" t="s">
        <v>94516</v>
      </c>
      <c r="CW9172" s="2" t="s">
        <v>212</v>
      </c>
    </row>
    <row r="9173" spans="1:101" x14ac:dyDescent="0.3">
      <c r="A9173" t="s">
        <v>114570</v>
      </c>
      <c r="B9173" s="2" t="s">
        <v>15521</v>
      </c>
      <c r="C9173" s="2" t="s">
        <v>94517</v>
      </c>
      <c r="D9173" s="2" t="s">
        <v>94518</v>
      </c>
      <c r="E9173" s="1">
        <v>1624147200000</v>
      </c>
      <c r="F9173" s="1">
        <v>1624233600000</v>
      </c>
      <c r="G9173" s="2" t="s">
        <v>84236</v>
      </c>
      <c r="I9173" s="2" t="s">
        <v>103</v>
      </c>
      <c r="J9173" s="2" t="s">
        <v>115140</v>
      </c>
      <c r="K9173" s="2" t="s">
        <v>405</v>
      </c>
      <c r="L9173" s="2" t="s">
        <v>94519</v>
      </c>
      <c r="M9173" s="2" t="s">
        <v>105</v>
      </c>
      <c r="N9173" s="2" t="s">
        <v>2995</v>
      </c>
      <c r="P9173" s="2" t="s">
        <v>94520</v>
      </c>
      <c r="Q9173" s="2" t="s">
        <v>108</v>
      </c>
      <c r="R9173" s="2" t="s">
        <v>529</v>
      </c>
      <c r="T9173" s="2" t="s">
        <v>94520</v>
      </c>
      <c r="Y9173" s="2" t="s">
        <v>149972</v>
      </c>
      <c r="AA9173" s="2" t="s">
        <v>113</v>
      </c>
      <c r="AB9173" s="2" t="s">
        <v>108</v>
      </c>
      <c r="AC9173" s="2" t="s">
        <v>1326</v>
      </c>
      <c r="AE9173" s="2" t="s">
        <v>24891</v>
      </c>
      <c r="AF9173" s="2" t="s">
        <v>108</v>
      </c>
      <c r="AG9173" s="2" t="s">
        <v>4589</v>
      </c>
      <c r="AI9173" s="2" t="s">
        <v>24891</v>
      </c>
      <c r="AN9173" s="2" t="s">
        <v>149972</v>
      </c>
      <c r="AP9173" s="2" t="s">
        <v>113</v>
      </c>
      <c r="AQ9173" s="2" t="s">
        <v>87938</v>
      </c>
      <c r="AR9173" s="2" t="s">
        <v>18214</v>
      </c>
      <c r="AS9173" s="2" t="s">
        <v>15535</v>
      </c>
      <c r="AT9173" s="2" t="s">
        <v>122</v>
      </c>
      <c r="AU9173" s="2" t="s">
        <v>123</v>
      </c>
      <c r="AV9173" s="2" t="s">
        <v>2693</v>
      </c>
      <c r="AW9173" s="2" t="s">
        <v>116865</v>
      </c>
      <c r="AX9173" s="1">
        <v>705888000000</v>
      </c>
      <c r="AY9173" s="2" t="s">
        <v>114620</v>
      </c>
      <c r="AZ9173" s="2" t="s">
        <v>124</v>
      </c>
      <c r="BA9173" s="2" t="s">
        <v>94521</v>
      </c>
      <c r="BB9173" s="2" t="s">
        <v>87938</v>
      </c>
      <c r="BC9173" s="2" t="s">
        <v>18214</v>
      </c>
      <c r="BD9173" s="2" t="s">
        <v>15535</v>
      </c>
      <c r="BF9173" s="2" t="s">
        <v>122</v>
      </c>
      <c r="BG9173" s="2" t="s">
        <v>123</v>
      </c>
      <c r="BH9173" s="2" t="s">
        <v>2693</v>
      </c>
      <c r="BJ9173" s="2" t="s">
        <v>116865</v>
      </c>
      <c r="BK9173" s="2" t="s">
        <v>94522</v>
      </c>
      <c r="BL9173" s="2" t="s">
        <v>94523</v>
      </c>
      <c r="BM9173" s="2" t="s">
        <v>94524</v>
      </c>
      <c r="BN9173" s="2" t="s">
        <v>122</v>
      </c>
      <c r="BO9173" s="2" t="s">
        <v>123</v>
      </c>
      <c r="BP9173" s="2" t="s">
        <v>3269</v>
      </c>
      <c r="BQ9173" s="2" t="s">
        <v>115588</v>
      </c>
      <c r="BR9173" s="1">
        <v>634780800000</v>
      </c>
      <c r="BS9173" s="2" t="s">
        <v>114650</v>
      </c>
      <c r="BT9173" s="2" t="s">
        <v>124</v>
      </c>
      <c r="BU9173" s="2" t="s">
        <v>94525</v>
      </c>
      <c r="BV9173" s="2" t="s">
        <v>94522</v>
      </c>
      <c r="BW9173" s="2" t="s">
        <v>94523</v>
      </c>
      <c r="BX9173" s="2" t="s">
        <v>94524</v>
      </c>
      <c r="BY9173" s="2" t="s">
        <v>122</v>
      </c>
      <c r="BZ9173" s="2" t="s">
        <v>123</v>
      </c>
      <c r="CA9173" s="2" t="s">
        <v>3269</v>
      </c>
      <c r="CC9173" s="2" t="s">
        <v>115588</v>
      </c>
      <c r="CD9173" s="2" t="s">
        <v>108</v>
      </c>
      <c r="CE9173" s="2" t="s">
        <v>94522</v>
      </c>
      <c r="CF9173" s="2" t="s">
        <v>149973</v>
      </c>
      <c r="CG9173" s="2" t="s">
        <v>122</v>
      </c>
      <c r="CI9173" s="2" t="s">
        <v>3269</v>
      </c>
      <c r="CJ9173" s="2" t="s">
        <v>115588</v>
      </c>
      <c r="CK9173" s="2" t="s">
        <v>4145</v>
      </c>
      <c r="CM9173" s="2" t="s">
        <v>12691</v>
      </c>
      <c r="CN9173" s="2" t="s">
        <v>219</v>
      </c>
      <c r="CO9173" s="2" t="s">
        <v>94522</v>
      </c>
      <c r="CP9173" s="2" t="s">
        <v>149974</v>
      </c>
      <c r="CQ9173" s="2" t="s">
        <v>122</v>
      </c>
      <c r="CS9173" s="2" t="s">
        <v>3269</v>
      </c>
      <c r="CT9173" s="2" t="s">
        <v>115588</v>
      </c>
      <c r="CU9173" s="2" t="s">
        <v>94526</v>
      </c>
      <c r="CW9173" s="2" t="s">
        <v>94520</v>
      </c>
    </row>
    <row r="9174" spans="1:101" x14ac:dyDescent="0.3">
      <c r="A9174" t="s">
        <v>158522</v>
      </c>
      <c r="B9174" s="2" t="s">
        <v>23924</v>
      </c>
      <c r="C9174" s="2" t="s">
        <v>94527</v>
      </c>
      <c r="D9174" s="2" t="s">
        <v>94528</v>
      </c>
      <c r="E9174" s="1">
        <v>1624492800000</v>
      </c>
      <c r="F9174" s="1">
        <v>1624492800000</v>
      </c>
      <c r="G9174" s="2" t="s">
        <v>78867</v>
      </c>
      <c r="I9174" s="2" t="s">
        <v>103</v>
      </c>
      <c r="J9174" s="2" t="s">
        <v>115140</v>
      </c>
      <c r="K9174" s="2" t="s">
        <v>405</v>
      </c>
      <c r="L9174" s="2" t="s">
        <v>19829</v>
      </c>
      <c r="M9174" s="2" t="s">
        <v>105</v>
      </c>
      <c r="N9174" s="2" t="s">
        <v>3443</v>
      </c>
      <c r="P9174" s="2" t="s">
        <v>3618</v>
      </c>
      <c r="Q9174" s="2" t="s">
        <v>108</v>
      </c>
      <c r="R9174" s="2" t="s">
        <v>1020</v>
      </c>
      <c r="T9174" s="2" t="s">
        <v>3618</v>
      </c>
      <c r="U9174" s="2" t="s">
        <v>105</v>
      </c>
      <c r="V9174" s="2" t="s">
        <v>1577</v>
      </c>
      <c r="X9174" s="2" t="s">
        <v>3618</v>
      </c>
      <c r="Y9174" s="2" t="s">
        <v>149975</v>
      </c>
      <c r="AA9174" s="2" t="s">
        <v>113</v>
      </c>
      <c r="AB9174" s="2" t="s">
        <v>108</v>
      </c>
      <c r="AC9174" s="2" t="s">
        <v>6080</v>
      </c>
      <c r="AD9174" s="2" t="s">
        <v>117</v>
      </c>
      <c r="AE9174" s="2" t="s">
        <v>3618</v>
      </c>
      <c r="AF9174" s="2" t="s">
        <v>108</v>
      </c>
      <c r="AG9174" s="2" t="s">
        <v>845</v>
      </c>
      <c r="AH9174" s="2" t="s">
        <v>5411</v>
      </c>
      <c r="AI9174" s="2" t="s">
        <v>3618</v>
      </c>
      <c r="AJ9174" s="2" t="s">
        <v>105</v>
      </c>
      <c r="AK9174" s="2" t="s">
        <v>13532</v>
      </c>
      <c r="AM9174" s="2" t="s">
        <v>3618</v>
      </c>
      <c r="AN9174" s="2" t="s">
        <v>149976</v>
      </c>
      <c r="AP9174" s="2" t="s">
        <v>113</v>
      </c>
      <c r="AQ9174" s="2" t="s">
        <v>94529</v>
      </c>
      <c r="AR9174" s="2" t="s">
        <v>94530</v>
      </c>
      <c r="AT9174" s="2" t="s">
        <v>122</v>
      </c>
      <c r="AU9174" s="2" t="s">
        <v>123</v>
      </c>
      <c r="AV9174" s="2" t="s">
        <v>1047</v>
      </c>
      <c r="AW9174" s="2" t="s">
        <v>124307</v>
      </c>
      <c r="AX9174" s="1">
        <v>1010016000000</v>
      </c>
      <c r="AY9174" s="2" t="s">
        <v>115264</v>
      </c>
      <c r="AZ9174" s="2" t="s">
        <v>124</v>
      </c>
      <c r="BA9174" s="2" t="s">
        <v>94531</v>
      </c>
      <c r="BB9174" s="2" t="s">
        <v>94529</v>
      </c>
      <c r="BC9174" s="2" t="s">
        <v>94530</v>
      </c>
      <c r="BE9174" s="2" t="s">
        <v>149977</v>
      </c>
      <c r="BF9174" s="2" t="s">
        <v>122</v>
      </c>
      <c r="BG9174" s="2" t="s">
        <v>123</v>
      </c>
      <c r="BH9174" s="2" t="s">
        <v>1047</v>
      </c>
      <c r="BJ9174" s="2" t="s">
        <v>124307</v>
      </c>
      <c r="BK9174" s="2" t="s">
        <v>94532</v>
      </c>
      <c r="BL9174" s="2" t="s">
        <v>19829</v>
      </c>
      <c r="BN9174" s="2" t="s">
        <v>122</v>
      </c>
      <c r="BO9174" s="2" t="s">
        <v>123</v>
      </c>
      <c r="BP9174" s="2" t="s">
        <v>1047</v>
      </c>
      <c r="BQ9174" s="2" t="s">
        <v>120447</v>
      </c>
      <c r="BR9174" s="1">
        <v>678931200000</v>
      </c>
      <c r="BS9174" s="2" t="s">
        <v>114620</v>
      </c>
      <c r="BT9174" s="2" t="s">
        <v>283</v>
      </c>
      <c r="BU9174" s="2" t="s">
        <v>94533</v>
      </c>
      <c r="BV9174" s="2" t="s">
        <v>94532</v>
      </c>
      <c r="BW9174" s="2" t="s">
        <v>19829</v>
      </c>
      <c r="BY9174" s="2" t="s">
        <v>122</v>
      </c>
      <c r="BZ9174" s="2" t="s">
        <v>123</v>
      </c>
      <c r="CA9174" s="2" t="s">
        <v>1047</v>
      </c>
      <c r="CC9174" s="2" t="s">
        <v>120447</v>
      </c>
      <c r="CD9174" s="2" t="s">
        <v>108</v>
      </c>
      <c r="CE9174" s="2" t="s">
        <v>19829</v>
      </c>
      <c r="CF9174" s="2" t="s">
        <v>149976</v>
      </c>
      <c r="CG9174" s="2" t="s">
        <v>122</v>
      </c>
      <c r="CI9174" s="2" t="s">
        <v>1047</v>
      </c>
      <c r="CJ9174" s="2" t="s">
        <v>120447</v>
      </c>
      <c r="CK9174" s="2" t="s">
        <v>2052</v>
      </c>
      <c r="CM9174" s="2" t="s">
        <v>3618</v>
      </c>
      <c r="CN9174" s="2" t="s">
        <v>108</v>
      </c>
      <c r="CO9174" s="2" t="s">
        <v>94534</v>
      </c>
      <c r="CP9174" s="2" t="s">
        <v>149976</v>
      </c>
      <c r="CQ9174" s="2" t="s">
        <v>122</v>
      </c>
      <c r="CS9174" s="2" t="s">
        <v>1047</v>
      </c>
      <c r="CT9174" s="2" t="s">
        <v>124307</v>
      </c>
      <c r="CU9174" s="2" t="s">
        <v>3122</v>
      </c>
      <c r="CW9174" s="2" t="s">
        <v>3618</v>
      </c>
    </row>
    <row r="9175" spans="1:101" x14ac:dyDescent="0.3">
      <c r="A9175" t="s">
        <v>158522</v>
      </c>
      <c r="B9175" s="2" t="s">
        <v>23924</v>
      </c>
      <c r="C9175" s="2" t="s">
        <v>94535</v>
      </c>
      <c r="D9175" s="2" t="s">
        <v>94536</v>
      </c>
      <c r="E9175" s="1">
        <v>1624492800000</v>
      </c>
      <c r="F9175" s="1">
        <v>1624492800000</v>
      </c>
      <c r="G9175" s="2" t="s">
        <v>78867</v>
      </c>
      <c r="I9175" s="2" t="s">
        <v>103</v>
      </c>
      <c r="J9175" s="2" t="s">
        <v>116194</v>
      </c>
      <c r="K9175" s="2" t="s">
        <v>405</v>
      </c>
      <c r="L9175" s="2" t="s">
        <v>19829</v>
      </c>
      <c r="M9175" s="2" t="s">
        <v>105</v>
      </c>
      <c r="N9175" s="2" t="s">
        <v>66444</v>
      </c>
      <c r="P9175" s="2" t="s">
        <v>3097</v>
      </c>
      <c r="Q9175" s="2" t="s">
        <v>108</v>
      </c>
      <c r="R9175" s="2" t="s">
        <v>9939</v>
      </c>
      <c r="T9175" s="2" t="s">
        <v>3097</v>
      </c>
      <c r="U9175" s="2" t="s">
        <v>105</v>
      </c>
      <c r="V9175" s="2" t="s">
        <v>81803</v>
      </c>
      <c r="X9175" s="2" t="s">
        <v>3097</v>
      </c>
      <c r="Y9175" s="2" t="s">
        <v>149978</v>
      </c>
      <c r="AA9175" s="2" t="s">
        <v>113</v>
      </c>
      <c r="AB9175" s="2" t="s">
        <v>108</v>
      </c>
      <c r="AC9175" s="2" t="s">
        <v>5605</v>
      </c>
      <c r="AE9175" s="2" t="s">
        <v>3097</v>
      </c>
      <c r="AF9175" s="2" t="s">
        <v>108</v>
      </c>
      <c r="AG9175" s="2" t="s">
        <v>8365</v>
      </c>
      <c r="AI9175" s="2" t="s">
        <v>3097</v>
      </c>
      <c r="AJ9175" s="2" t="s">
        <v>105</v>
      </c>
      <c r="AK9175" s="2" t="s">
        <v>94537</v>
      </c>
      <c r="AM9175" s="2" t="s">
        <v>3097</v>
      </c>
      <c r="AN9175" s="2" t="s">
        <v>149979</v>
      </c>
      <c r="AP9175" s="2" t="s">
        <v>113</v>
      </c>
      <c r="AQ9175" s="2" t="s">
        <v>94538</v>
      </c>
      <c r="AR9175" s="2" t="s">
        <v>42596</v>
      </c>
      <c r="AT9175" s="2" t="s">
        <v>122</v>
      </c>
      <c r="AU9175" s="2" t="s">
        <v>123</v>
      </c>
      <c r="AV9175" s="2" t="s">
        <v>1047</v>
      </c>
      <c r="AW9175" s="2" t="s">
        <v>119668</v>
      </c>
      <c r="AX9175" s="1">
        <v>924739200000</v>
      </c>
      <c r="AY9175" s="2" t="s">
        <v>114678</v>
      </c>
      <c r="AZ9175" s="2" t="s">
        <v>124</v>
      </c>
      <c r="BA9175" s="2" t="s">
        <v>94539</v>
      </c>
      <c r="BB9175" s="2" t="s">
        <v>94538</v>
      </c>
      <c r="BC9175" s="2" t="s">
        <v>42596</v>
      </c>
      <c r="BE9175" s="2" t="s">
        <v>149980</v>
      </c>
      <c r="BF9175" s="2" t="s">
        <v>122</v>
      </c>
      <c r="BG9175" s="2" t="s">
        <v>123</v>
      </c>
      <c r="BH9175" s="2" t="s">
        <v>1047</v>
      </c>
      <c r="BJ9175" s="2" t="s">
        <v>119668</v>
      </c>
      <c r="BK9175" s="2" t="s">
        <v>94540</v>
      </c>
      <c r="BL9175" s="2" t="s">
        <v>19829</v>
      </c>
      <c r="BN9175" s="2" t="s">
        <v>122</v>
      </c>
      <c r="BO9175" s="2" t="s">
        <v>123</v>
      </c>
      <c r="BP9175" s="2" t="s">
        <v>1047</v>
      </c>
      <c r="BQ9175" s="2" t="s">
        <v>120447</v>
      </c>
      <c r="BR9175" s="1">
        <v>760233600000</v>
      </c>
      <c r="BS9175" s="2" t="s">
        <v>114626</v>
      </c>
      <c r="BT9175" s="2" t="s">
        <v>124</v>
      </c>
      <c r="BU9175" s="2" t="s">
        <v>94541</v>
      </c>
      <c r="BV9175" s="2" t="s">
        <v>94540</v>
      </c>
      <c r="BW9175" s="2" t="s">
        <v>19829</v>
      </c>
      <c r="BY9175" s="2" t="s">
        <v>122</v>
      </c>
      <c r="BZ9175" s="2" t="s">
        <v>123</v>
      </c>
      <c r="CA9175" s="2" t="s">
        <v>1047</v>
      </c>
      <c r="CC9175" s="2" t="s">
        <v>120447</v>
      </c>
      <c r="CD9175" s="2" t="s">
        <v>108</v>
      </c>
      <c r="CE9175" s="2" t="s">
        <v>94542</v>
      </c>
      <c r="CF9175" s="2" t="s">
        <v>149979</v>
      </c>
      <c r="CG9175" s="2" t="s">
        <v>122</v>
      </c>
      <c r="CI9175" s="2" t="s">
        <v>1047</v>
      </c>
      <c r="CJ9175" s="2" t="s">
        <v>120447</v>
      </c>
      <c r="CK9175" s="2" t="s">
        <v>497</v>
      </c>
      <c r="CM9175" s="2" t="s">
        <v>3097</v>
      </c>
      <c r="CN9175" s="2" t="s">
        <v>108</v>
      </c>
      <c r="CO9175" s="2" t="s">
        <v>94538</v>
      </c>
      <c r="CP9175" s="2" t="s">
        <v>149979</v>
      </c>
      <c r="CQ9175" s="2" t="s">
        <v>122</v>
      </c>
      <c r="CS9175" s="2" t="s">
        <v>1047</v>
      </c>
      <c r="CT9175" s="2" t="s">
        <v>119668</v>
      </c>
      <c r="CU9175" s="2" t="s">
        <v>7022</v>
      </c>
      <c r="CW9175" s="2" t="s">
        <v>3097</v>
      </c>
    </row>
    <row r="9176" spans="1:101" x14ac:dyDescent="0.3">
      <c r="A9176" t="s">
        <v>114565</v>
      </c>
      <c r="B9176" s="2" t="s">
        <v>6697</v>
      </c>
      <c r="C9176" s="2" t="s">
        <v>94543</v>
      </c>
      <c r="D9176" s="2" t="s">
        <v>94544</v>
      </c>
      <c r="E9176" s="1">
        <v>1624492800000</v>
      </c>
      <c r="F9176" s="1">
        <v>1624492800000</v>
      </c>
      <c r="G9176" s="2" t="s">
        <v>23993</v>
      </c>
      <c r="I9176" s="2" t="s">
        <v>103</v>
      </c>
      <c r="J9176" s="2" t="s">
        <v>117296</v>
      </c>
      <c r="K9176" s="2" t="s">
        <v>405</v>
      </c>
      <c r="L9176" s="2" t="s">
        <v>94545</v>
      </c>
      <c r="M9176" s="2" t="s">
        <v>165</v>
      </c>
      <c r="N9176" s="2" t="s">
        <v>3869</v>
      </c>
      <c r="P9176" s="2" t="s">
        <v>225</v>
      </c>
      <c r="Q9176" s="2" t="s">
        <v>800</v>
      </c>
      <c r="R9176" s="2" t="s">
        <v>4596</v>
      </c>
      <c r="S9176" s="2" t="s">
        <v>575</v>
      </c>
      <c r="T9176" s="2" t="s">
        <v>225</v>
      </c>
      <c r="Y9176" s="2" t="s">
        <v>149981</v>
      </c>
      <c r="AA9176" s="2" t="s">
        <v>113</v>
      </c>
      <c r="AB9176" s="2" t="s">
        <v>108</v>
      </c>
      <c r="AC9176" s="2" t="s">
        <v>7190</v>
      </c>
      <c r="AD9176" s="2" t="s">
        <v>117</v>
      </c>
      <c r="AE9176" s="2" t="s">
        <v>225</v>
      </c>
      <c r="AF9176" s="2" t="s">
        <v>800</v>
      </c>
      <c r="AG9176" s="2" t="s">
        <v>1275</v>
      </c>
      <c r="AI9176" s="2" t="s">
        <v>225</v>
      </c>
      <c r="AN9176" s="2" t="s">
        <v>149982</v>
      </c>
      <c r="AP9176" s="2" t="s">
        <v>113</v>
      </c>
      <c r="AQ9176" s="2" t="s">
        <v>94546</v>
      </c>
      <c r="AR9176" s="2" t="s">
        <v>94547</v>
      </c>
      <c r="AS9176" s="2" t="s">
        <v>3999</v>
      </c>
      <c r="AT9176" s="2" t="s">
        <v>122</v>
      </c>
      <c r="AU9176" s="2" t="s">
        <v>123</v>
      </c>
      <c r="AV9176" s="2" t="s">
        <v>100</v>
      </c>
      <c r="AW9176" s="2" t="s">
        <v>114715</v>
      </c>
      <c r="AX9176" s="1">
        <v>295228800000</v>
      </c>
      <c r="AY9176" s="2" t="s">
        <v>114678</v>
      </c>
      <c r="AZ9176" s="2" t="s">
        <v>124</v>
      </c>
      <c r="BA9176" s="2" t="s">
        <v>94548</v>
      </c>
      <c r="BB9176" s="2" t="s">
        <v>94546</v>
      </c>
      <c r="BC9176" s="2" t="s">
        <v>94547</v>
      </c>
      <c r="BD9176" s="2" t="s">
        <v>3999</v>
      </c>
      <c r="BF9176" s="2" t="s">
        <v>122</v>
      </c>
      <c r="BG9176" s="2" t="s">
        <v>123</v>
      </c>
      <c r="BH9176" s="2" t="s">
        <v>100</v>
      </c>
      <c r="BJ9176" s="2" t="s">
        <v>114715</v>
      </c>
      <c r="BK9176" s="2" t="s">
        <v>12023</v>
      </c>
      <c r="BL9176" s="2" t="s">
        <v>12024</v>
      </c>
      <c r="BN9176" s="2" t="s">
        <v>122</v>
      </c>
      <c r="BO9176" s="2" t="s">
        <v>123</v>
      </c>
      <c r="BP9176" s="2" t="s">
        <v>282</v>
      </c>
      <c r="BQ9176" s="2" t="s">
        <v>117876</v>
      </c>
      <c r="BR9176" s="1">
        <v>139968000000</v>
      </c>
      <c r="BS9176" s="2" t="s">
        <v>114626</v>
      </c>
      <c r="BT9176" s="2" t="s">
        <v>124</v>
      </c>
      <c r="BU9176" s="2" t="s">
        <v>5905</v>
      </c>
      <c r="BV9176" s="2" t="s">
        <v>12023</v>
      </c>
      <c r="BW9176" s="2" t="s">
        <v>12024</v>
      </c>
      <c r="BY9176" s="2" t="s">
        <v>122</v>
      </c>
      <c r="BZ9176" s="2" t="s">
        <v>123</v>
      </c>
      <c r="CA9176" s="2" t="s">
        <v>282</v>
      </c>
      <c r="CC9176" s="2" t="s">
        <v>117876</v>
      </c>
      <c r="CD9176" s="2" t="s">
        <v>108</v>
      </c>
      <c r="CE9176" s="2" t="s">
        <v>94549</v>
      </c>
      <c r="CF9176" s="2" t="s">
        <v>149981</v>
      </c>
      <c r="CG9176" s="2" t="s">
        <v>122</v>
      </c>
      <c r="CI9176" s="2" t="s">
        <v>282</v>
      </c>
      <c r="CJ9176" s="2" t="s">
        <v>117876</v>
      </c>
      <c r="CK9176" s="2" t="s">
        <v>400</v>
      </c>
      <c r="CL9176" s="2" t="s">
        <v>262</v>
      </c>
      <c r="CM9176" s="2" t="s">
        <v>225</v>
      </c>
      <c r="CN9176" s="2" t="s">
        <v>108</v>
      </c>
      <c r="CO9176" s="2" t="s">
        <v>94550</v>
      </c>
      <c r="CP9176" s="2" t="s">
        <v>149982</v>
      </c>
      <c r="CQ9176" s="2" t="s">
        <v>122</v>
      </c>
      <c r="CS9176" s="2" t="s">
        <v>100</v>
      </c>
      <c r="CT9176" s="2" t="s">
        <v>114715</v>
      </c>
      <c r="CU9176" s="2" t="s">
        <v>1452</v>
      </c>
      <c r="CV9176" s="2" t="s">
        <v>575</v>
      </c>
      <c r="CW9176" s="2" t="s">
        <v>225</v>
      </c>
    </row>
    <row r="9177" spans="1:101" x14ac:dyDescent="0.3">
      <c r="A9177" t="s">
        <v>114538</v>
      </c>
      <c r="B9177" s="2" t="s">
        <v>128</v>
      </c>
      <c r="C9177" s="2" t="s">
        <v>94551</v>
      </c>
      <c r="D9177" s="2" t="s">
        <v>94552</v>
      </c>
      <c r="E9177" s="1">
        <v>1609804800000</v>
      </c>
      <c r="F9177" s="1">
        <v>1609891200000</v>
      </c>
      <c r="G9177" s="2" t="s">
        <v>77104</v>
      </c>
      <c r="I9177" s="2" t="s">
        <v>103</v>
      </c>
      <c r="J9177" s="2" t="s">
        <v>117252</v>
      </c>
      <c r="K9177" s="2" t="s">
        <v>9922</v>
      </c>
      <c r="L9177" s="2" t="s">
        <v>128</v>
      </c>
      <c r="M9177" s="2" t="s">
        <v>105</v>
      </c>
      <c r="N9177" s="2" t="s">
        <v>31732</v>
      </c>
      <c r="P9177" s="2" t="s">
        <v>29919</v>
      </c>
      <c r="Q9177" s="2" t="s">
        <v>108</v>
      </c>
      <c r="R9177" s="2" t="s">
        <v>293</v>
      </c>
      <c r="S9177" s="2" t="s">
        <v>275</v>
      </c>
      <c r="T9177" s="2" t="s">
        <v>70428</v>
      </c>
      <c r="U9177" s="2" t="s">
        <v>105</v>
      </c>
      <c r="V9177" s="2" t="s">
        <v>7765</v>
      </c>
      <c r="X9177" s="2" t="s">
        <v>70428</v>
      </c>
      <c r="Y9177" s="2" t="s">
        <v>149983</v>
      </c>
      <c r="Z9177" s="2" t="s">
        <v>94553</v>
      </c>
      <c r="AA9177" s="2" t="s">
        <v>113</v>
      </c>
      <c r="AB9177" s="2" t="s">
        <v>108</v>
      </c>
      <c r="AC9177" s="2" t="s">
        <v>41639</v>
      </c>
      <c r="AE9177" s="2" t="s">
        <v>9787</v>
      </c>
      <c r="AF9177" s="2" t="s">
        <v>108</v>
      </c>
      <c r="AG9177" s="2" t="s">
        <v>13742</v>
      </c>
      <c r="AH9177" s="2" t="s">
        <v>302</v>
      </c>
      <c r="AI9177" s="2" t="s">
        <v>358</v>
      </c>
      <c r="AJ9177" s="2" t="s">
        <v>105</v>
      </c>
      <c r="AK9177" s="2" t="s">
        <v>49783</v>
      </c>
      <c r="AM9177" s="2" t="s">
        <v>358</v>
      </c>
      <c r="AN9177" s="2" t="s">
        <v>149983</v>
      </c>
      <c r="AO9177" s="2" t="s">
        <v>94553</v>
      </c>
      <c r="AP9177" s="2" t="s">
        <v>113</v>
      </c>
      <c r="AQ9177" s="2" t="s">
        <v>94554</v>
      </c>
      <c r="AR9177" s="2" t="s">
        <v>94555</v>
      </c>
      <c r="AT9177" s="2" t="s">
        <v>122</v>
      </c>
      <c r="AU9177" s="2" t="s">
        <v>1779</v>
      </c>
      <c r="AV9177" s="2" t="s">
        <v>82877</v>
      </c>
      <c r="AW9177" s="2" t="s">
        <v>149984</v>
      </c>
      <c r="AX9177" s="1">
        <v>684201600000</v>
      </c>
      <c r="AY9177" s="2" t="s">
        <v>114612</v>
      </c>
      <c r="AZ9177" s="2" t="s">
        <v>124</v>
      </c>
      <c r="BA9177" s="2" t="s">
        <v>94556</v>
      </c>
      <c r="BB9177" s="2" t="s">
        <v>94557</v>
      </c>
      <c r="BC9177" s="2" t="s">
        <v>94558</v>
      </c>
      <c r="BD9177" s="2" t="s">
        <v>94559</v>
      </c>
      <c r="BE9177" s="2" t="s">
        <v>149985</v>
      </c>
      <c r="BF9177" s="2" t="s">
        <v>122</v>
      </c>
      <c r="BG9177" s="2" t="s">
        <v>123</v>
      </c>
      <c r="BH9177" s="2" t="s">
        <v>129</v>
      </c>
      <c r="BI9177" s="2" t="s">
        <v>94553</v>
      </c>
      <c r="BJ9177" s="2" t="s">
        <v>115108</v>
      </c>
      <c r="BK9177" s="2" t="s">
        <v>94554</v>
      </c>
      <c r="BL9177" s="2" t="s">
        <v>94555</v>
      </c>
      <c r="BN9177" s="2" t="s">
        <v>122</v>
      </c>
      <c r="BO9177" s="2" t="s">
        <v>1779</v>
      </c>
      <c r="BP9177" s="2" t="s">
        <v>82877</v>
      </c>
      <c r="BQ9177" s="2" t="s">
        <v>149984</v>
      </c>
      <c r="BR9177" s="1">
        <v>733795200000</v>
      </c>
      <c r="BS9177" s="2" t="s">
        <v>114626</v>
      </c>
      <c r="BT9177" s="2" t="s">
        <v>7948</v>
      </c>
      <c r="BU9177" s="2" t="s">
        <v>94560</v>
      </c>
      <c r="BV9177" s="2" t="s">
        <v>94561</v>
      </c>
      <c r="BW9177" s="2" t="s">
        <v>18430</v>
      </c>
      <c r="BX9177" s="2" t="s">
        <v>834</v>
      </c>
      <c r="BY9177" s="2" t="s">
        <v>122</v>
      </c>
      <c r="BZ9177" s="2" t="s">
        <v>123</v>
      </c>
      <c r="CA9177" s="2" t="s">
        <v>129</v>
      </c>
      <c r="CB9177" s="2" t="s">
        <v>94553</v>
      </c>
      <c r="CC9177" s="2" t="s">
        <v>115108</v>
      </c>
      <c r="CD9177" s="2" t="s">
        <v>108</v>
      </c>
      <c r="CE9177" s="2" t="s">
        <v>94562</v>
      </c>
      <c r="CF9177" s="2" t="s">
        <v>149986</v>
      </c>
      <c r="CG9177" s="2" t="s">
        <v>122</v>
      </c>
      <c r="CI9177" s="2" t="s">
        <v>129</v>
      </c>
      <c r="CJ9177" s="2" t="s">
        <v>115108</v>
      </c>
      <c r="CK9177" s="2" t="s">
        <v>10262</v>
      </c>
      <c r="CL9177" s="2" t="s">
        <v>324</v>
      </c>
      <c r="CM9177" s="2" t="s">
        <v>462</v>
      </c>
      <c r="CN9177" s="2" t="s">
        <v>165</v>
      </c>
      <c r="CO9177" s="2" t="s">
        <v>94562</v>
      </c>
      <c r="CP9177" s="2" t="s">
        <v>149987</v>
      </c>
      <c r="CQ9177" s="2" t="s">
        <v>122</v>
      </c>
      <c r="CS9177" s="2" t="s">
        <v>129</v>
      </c>
      <c r="CT9177" s="2" t="s">
        <v>115108</v>
      </c>
      <c r="CU9177" s="2" t="s">
        <v>9811</v>
      </c>
      <c r="CW9177" s="2" t="s">
        <v>462</v>
      </c>
    </row>
    <row r="9178" spans="1:101" x14ac:dyDescent="0.3">
      <c r="A9178" t="s">
        <v>114555</v>
      </c>
      <c r="B9178" s="2" t="s">
        <v>181</v>
      </c>
      <c r="C9178" s="2" t="s">
        <v>94563</v>
      </c>
      <c r="D9178" s="2" t="s">
        <v>94564</v>
      </c>
      <c r="E9178" s="1">
        <v>1611792000000</v>
      </c>
      <c r="F9178" s="1">
        <v>1612915200000</v>
      </c>
      <c r="G9178" s="2" t="s">
        <v>84215</v>
      </c>
      <c r="I9178" s="2" t="s">
        <v>103</v>
      </c>
      <c r="J9178" s="2" t="s">
        <v>115245</v>
      </c>
      <c r="K9178" s="2" t="s">
        <v>405</v>
      </c>
      <c r="L9178" s="2" t="s">
        <v>181</v>
      </c>
      <c r="M9178" s="2" t="s">
        <v>105</v>
      </c>
      <c r="N9178" s="2" t="s">
        <v>25431</v>
      </c>
      <c r="O9178" s="2" t="s">
        <v>11767</v>
      </c>
      <c r="P9178" s="2" t="s">
        <v>410</v>
      </c>
      <c r="Q9178" s="2" t="s">
        <v>108</v>
      </c>
      <c r="R9178" s="2" t="s">
        <v>94565</v>
      </c>
      <c r="T9178" s="2" t="s">
        <v>410</v>
      </c>
      <c r="U9178" s="2" t="s">
        <v>105</v>
      </c>
      <c r="V9178" s="2" t="s">
        <v>195</v>
      </c>
      <c r="X9178" s="2" t="s">
        <v>3287</v>
      </c>
      <c r="Y9178" s="2" t="s">
        <v>149988</v>
      </c>
      <c r="AA9178" s="2" t="s">
        <v>113</v>
      </c>
      <c r="AB9178" s="2" t="s">
        <v>108</v>
      </c>
      <c r="AC9178" s="2" t="s">
        <v>6426</v>
      </c>
      <c r="AD9178" s="2" t="s">
        <v>2131</v>
      </c>
      <c r="AE9178" s="2" t="s">
        <v>143</v>
      </c>
      <c r="AF9178" s="2" t="s">
        <v>108</v>
      </c>
      <c r="AG9178" s="2" t="s">
        <v>6426</v>
      </c>
      <c r="AH9178" s="2" t="s">
        <v>184</v>
      </c>
      <c r="AI9178" s="2" t="s">
        <v>143</v>
      </c>
      <c r="AJ9178" s="2" t="s">
        <v>105</v>
      </c>
      <c r="AK9178" s="2" t="s">
        <v>6467</v>
      </c>
      <c r="AM9178" s="2" t="s">
        <v>143</v>
      </c>
      <c r="AN9178" s="2" t="s">
        <v>149988</v>
      </c>
      <c r="AP9178" s="2" t="s">
        <v>113</v>
      </c>
      <c r="AQ9178" s="2" t="s">
        <v>94566</v>
      </c>
      <c r="AR9178" s="2" t="s">
        <v>94567</v>
      </c>
      <c r="AS9178" s="2" t="s">
        <v>8297</v>
      </c>
      <c r="AT9178" s="2" t="s">
        <v>122</v>
      </c>
      <c r="AU9178" s="2" t="s">
        <v>123</v>
      </c>
      <c r="AV9178" s="2" t="s">
        <v>181</v>
      </c>
      <c r="AW9178" s="2" t="s">
        <v>115122</v>
      </c>
      <c r="AX9178" s="1">
        <v>783648000000</v>
      </c>
      <c r="AY9178" s="2" t="s">
        <v>114619</v>
      </c>
      <c r="AZ9178" s="2" t="s">
        <v>124</v>
      </c>
      <c r="BA9178" s="2" t="s">
        <v>94568</v>
      </c>
      <c r="BB9178" s="2" t="s">
        <v>94566</v>
      </c>
      <c r="BC9178" s="2" t="s">
        <v>94567</v>
      </c>
      <c r="BD9178" s="2" t="s">
        <v>8297</v>
      </c>
      <c r="BE9178" s="2" t="s">
        <v>149989</v>
      </c>
      <c r="BF9178" s="2" t="s">
        <v>122</v>
      </c>
      <c r="BG9178" s="2" t="s">
        <v>123</v>
      </c>
      <c r="BH9178" s="2" t="s">
        <v>181</v>
      </c>
      <c r="BJ9178" s="2" t="s">
        <v>115122</v>
      </c>
      <c r="BK9178" s="2" t="s">
        <v>94569</v>
      </c>
      <c r="BL9178" s="2" t="s">
        <v>2368</v>
      </c>
      <c r="BM9178" s="2" t="s">
        <v>8293</v>
      </c>
      <c r="BN9178" s="2" t="s">
        <v>122</v>
      </c>
      <c r="BO9178" s="2" t="s">
        <v>123</v>
      </c>
      <c r="BP9178" s="2" t="s">
        <v>181</v>
      </c>
      <c r="BQ9178" s="2" t="s">
        <v>115122</v>
      </c>
      <c r="BR9178" s="1">
        <v>728697600000</v>
      </c>
      <c r="BS9178" s="2" t="s">
        <v>114626</v>
      </c>
      <c r="BT9178" s="2" t="s">
        <v>124</v>
      </c>
      <c r="BU9178" s="2" t="s">
        <v>72408</v>
      </c>
      <c r="BV9178" s="2" t="s">
        <v>94569</v>
      </c>
      <c r="BW9178" s="2" t="s">
        <v>2368</v>
      </c>
      <c r="BX9178" s="2" t="s">
        <v>8293</v>
      </c>
      <c r="BY9178" s="2" t="s">
        <v>122</v>
      </c>
      <c r="BZ9178" s="2" t="s">
        <v>123</v>
      </c>
      <c r="CA9178" s="2" t="s">
        <v>181</v>
      </c>
      <c r="CC9178" s="2" t="s">
        <v>115122</v>
      </c>
      <c r="CD9178" s="2" t="s">
        <v>108</v>
      </c>
      <c r="CE9178" s="2" t="s">
        <v>14569</v>
      </c>
      <c r="CF9178" s="2" t="s">
        <v>149988</v>
      </c>
      <c r="CG9178" s="2" t="s">
        <v>122</v>
      </c>
      <c r="CI9178" s="2" t="s">
        <v>181</v>
      </c>
      <c r="CJ9178" s="2" t="s">
        <v>149133</v>
      </c>
      <c r="CK9178" s="2" t="s">
        <v>6426</v>
      </c>
      <c r="CL9178" s="2" t="s">
        <v>6134</v>
      </c>
      <c r="CM9178" s="2" t="s">
        <v>2144</v>
      </c>
      <c r="CN9178" s="2" t="s">
        <v>108</v>
      </c>
      <c r="CO9178" s="2" t="s">
        <v>94570</v>
      </c>
      <c r="CP9178" s="2" t="s">
        <v>149988</v>
      </c>
      <c r="CQ9178" s="2" t="s">
        <v>122</v>
      </c>
      <c r="CS9178" s="2" t="s">
        <v>181</v>
      </c>
      <c r="CT9178" s="2" t="s">
        <v>115122</v>
      </c>
      <c r="CU9178" s="2" t="s">
        <v>3761</v>
      </c>
      <c r="CV9178" s="2" t="s">
        <v>398</v>
      </c>
      <c r="CW9178" s="2" t="s">
        <v>143</v>
      </c>
    </row>
    <row r="9179" spans="1:101" x14ac:dyDescent="0.3">
      <c r="A9179" t="s">
        <v>114524</v>
      </c>
      <c r="B9179" s="2" t="s">
        <v>4536</v>
      </c>
      <c r="C9179" s="2" t="s">
        <v>94571</v>
      </c>
      <c r="D9179" s="2" t="s">
        <v>94572</v>
      </c>
      <c r="E9179" s="1">
        <v>1615248000000</v>
      </c>
      <c r="F9179" s="1">
        <v>1615248000000</v>
      </c>
      <c r="G9179" s="2" t="s">
        <v>60482</v>
      </c>
      <c r="I9179" s="2" t="s">
        <v>103</v>
      </c>
      <c r="J9179" s="2" t="s">
        <v>117180</v>
      </c>
      <c r="K9179" s="2" t="s">
        <v>405</v>
      </c>
      <c r="L9179" s="2" t="s">
        <v>94573</v>
      </c>
      <c r="M9179" s="2" t="s">
        <v>105</v>
      </c>
      <c r="N9179" s="2" t="s">
        <v>23493</v>
      </c>
      <c r="P9179" s="2" t="s">
        <v>3452</v>
      </c>
      <c r="Q9179" s="2" t="s">
        <v>108</v>
      </c>
      <c r="R9179" s="2" t="s">
        <v>8393</v>
      </c>
      <c r="T9179" s="2" t="s">
        <v>73178</v>
      </c>
      <c r="U9179" s="2" t="s">
        <v>105</v>
      </c>
      <c r="V9179" s="2" t="s">
        <v>1183</v>
      </c>
      <c r="X9179" s="2" t="s">
        <v>3452</v>
      </c>
      <c r="Y9179" s="2" t="s">
        <v>149990</v>
      </c>
      <c r="AA9179" s="2" t="s">
        <v>113</v>
      </c>
      <c r="AB9179" s="2" t="s">
        <v>108</v>
      </c>
      <c r="AC9179" s="2" t="s">
        <v>94574</v>
      </c>
      <c r="AE9179" s="2" t="s">
        <v>1144</v>
      </c>
      <c r="AF9179" s="2" t="s">
        <v>108</v>
      </c>
      <c r="AG9179" s="2" t="s">
        <v>4148</v>
      </c>
      <c r="AI9179" s="2" t="s">
        <v>1144</v>
      </c>
      <c r="AJ9179" s="2" t="s">
        <v>105</v>
      </c>
      <c r="AK9179" s="2" t="s">
        <v>16812</v>
      </c>
      <c r="AM9179" s="2" t="s">
        <v>1144</v>
      </c>
      <c r="AN9179" s="2" t="s">
        <v>149991</v>
      </c>
      <c r="AP9179" s="2" t="s">
        <v>113</v>
      </c>
      <c r="AQ9179" s="2" t="s">
        <v>33219</v>
      </c>
      <c r="AR9179" s="2" t="s">
        <v>33219</v>
      </c>
      <c r="AS9179" s="2" t="s">
        <v>94575</v>
      </c>
      <c r="AT9179" s="2" t="s">
        <v>122</v>
      </c>
      <c r="AU9179" s="2" t="s">
        <v>123</v>
      </c>
      <c r="AV9179" s="2" t="s">
        <v>367</v>
      </c>
      <c r="AW9179" s="2" t="s">
        <v>149992</v>
      </c>
      <c r="AX9179" s="1">
        <v>928627200000</v>
      </c>
      <c r="AY9179" s="2" t="s">
        <v>114807</v>
      </c>
      <c r="AZ9179" s="2" t="s">
        <v>124</v>
      </c>
      <c r="BA9179" s="2" t="s">
        <v>94576</v>
      </c>
      <c r="BB9179" s="2" t="s">
        <v>33219</v>
      </c>
      <c r="BC9179" s="2" t="s">
        <v>33219</v>
      </c>
      <c r="BD9179" s="2" t="s">
        <v>94575</v>
      </c>
      <c r="BF9179" s="2" t="s">
        <v>122</v>
      </c>
      <c r="BG9179" s="2" t="s">
        <v>123</v>
      </c>
      <c r="BH9179" s="2" t="s">
        <v>367</v>
      </c>
      <c r="BJ9179" s="2" t="s">
        <v>149992</v>
      </c>
      <c r="BK9179" s="2" t="s">
        <v>94577</v>
      </c>
      <c r="BL9179" s="2" t="s">
        <v>100</v>
      </c>
      <c r="BN9179" s="2" t="s">
        <v>122</v>
      </c>
      <c r="BO9179" s="2" t="s">
        <v>123</v>
      </c>
      <c r="BP9179" s="2" t="s">
        <v>100</v>
      </c>
      <c r="BQ9179" s="2" t="s">
        <v>114597</v>
      </c>
      <c r="BR9179" s="1">
        <v>750297600000</v>
      </c>
      <c r="BS9179" s="2" t="s">
        <v>114626</v>
      </c>
      <c r="BT9179" s="2" t="s">
        <v>124</v>
      </c>
      <c r="BU9179" s="2" t="s">
        <v>94578</v>
      </c>
      <c r="BV9179" s="2" t="s">
        <v>94577</v>
      </c>
      <c r="BW9179" s="2" t="s">
        <v>100</v>
      </c>
      <c r="BY9179" s="2" t="s">
        <v>122</v>
      </c>
      <c r="BZ9179" s="2" t="s">
        <v>123</v>
      </c>
      <c r="CA9179" s="2" t="s">
        <v>100</v>
      </c>
      <c r="CC9179" s="2" t="s">
        <v>114597</v>
      </c>
      <c r="CD9179" s="2" t="s">
        <v>108</v>
      </c>
      <c r="CE9179" s="2" t="s">
        <v>84260</v>
      </c>
      <c r="CF9179" s="2" t="s">
        <v>124953</v>
      </c>
      <c r="CG9179" s="2" t="s">
        <v>122</v>
      </c>
      <c r="CI9179" s="2" t="s">
        <v>367</v>
      </c>
      <c r="CJ9179" s="2" t="s">
        <v>115890</v>
      </c>
      <c r="CK9179" s="2" t="s">
        <v>2203</v>
      </c>
      <c r="CL9179" s="2" t="s">
        <v>3023</v>
      </c>
      <c r="CM9179" s="2" t="s">
        <v>1458</v>
      </c>
      <c r="CN9179" s="2" t="s">
        <v>108</v>
      </c>
      <c r="CO9179" s="2" t="s">
        <v>94579</v>
      </c>
      <c r="CP9179" s="2" t="s">
        <v>124953</v>
      </c>
      <c r="CQ9179" s="2" t="s">
        <v>122</v>
      </c>
      <c r="CS9179" s="2" t="s">
        <v>367</v>
      </c>
      <c r="CT9179" s="2" t="s">
        <v>115890</v>
      </c>
      <c r="CU9179" s="2" t="s">
        <v>965</v>
      </c>
      <c r="CW9179" s="2" t="s">
        <v>94580</v>
      </c>
    </row>
    <row r="9180" spans="1:101" x14ac:dyDescent="0.3">
      <c r="A9180" t="s">
        <v>114515</v>
      </c>
      <c r="B9180" s="2" t="s">
        <v>3034</v>
      </c>
      <c r="C9180" s="2" t="s">
        <v>94581</v>
      </c>
      <c r="D9180" s="2" t="s">
        <v>94582</v>
      </c>
      <c r="E9180" s="1">
        <v>1616371200000</v>
      </c>
      <c r="F9180" s="1">
        <v>1616457600000</v>
      </c>
      <c r="G9180" s="2" t="s">
        <v>86208</v>
      </c>
      <c r="I9180" s="2" t="s">
        <v>103</v>
      </c>
      <c r="J9180" s="2" t="s">
        <v>116869</v>
      </c>
      <c r="L9180" s="2" t="s">
        <v>94583</v>
      </c>
      <c r="M9180" s="2" t="s">
        <v>105</v>
      </c>
      <c r="N9180" s="2" t="s">
        <v>45310</v>
      </c>
      <c r="P9180" s="2" t="s">
        <v>2630</v>
      </c>
      <c r="Q9180" s="2" t="s">
        <v>108</v>
      </c>
      <c r="R9180" s="2" t="s">
        <v>5219</v>
      </c>
      <c r="S9180" s="2" t="s">
        <v>275</v>
      </c>
      <c r="T9180" s="2" t="s">
        <v>2630</v>
      </c>
      <c r="U9180" s="2" t="s">
        <v>105</v>
      </c>
      <c r="V9180" s="2" t="s">
        <v>2881</v>
      </c>
      <c r="X9180" s="2" t="s">
        <v>2630</v>
      </c>
      <c r="Y9180" s="2" t="s">
        <v>149993</v>
      </c>
      <c r="AA9180" s="2" t="s">
        <v>113</v>
      </c>
      <c r="AB9180" s="2" t="s">
        <v>108</v>
      </c>
      <c r="AC9180" s="2" t="s">
        <v>4939</v>
      </c>
      <c r="AD9180" s="2" t="s">
        <v>506</v>
      </c>
      <c r="AE9180" s="2" t="s">
        <v>2630</v>
      </c>
      <c r="AF9180" s="2" t="s">
        <v>108</v>
      </c>
      <c r="AG9180" s="2" t="s">
        <v>1553</v>
      </c>
      <c r="AH9180" s="2" t="s">
        <v>1773</v>
      </c>
      <c r="AI9180" s="2" t="s">
        <v>2630</v>
      </c>
      <c r="AJ9180" s="2" t="s">
        <v>105</v>
      </c>
      <c r="AK9180" s="2" t="s">
        <v>31581</v>
      </c>
      <c r="AL9180" s="2" t="s">
        <v>9273</v>
      </c>
      <c r="AM9180" s="2" t="s">
        <v>2630</v>
      </c>
      <c r="AN9180" s="2" t="s">
        <v>149994</v>
      </c>
      <c r="AP9180" s="2" t="s">
        <v>113</v>
      </c>
      <c r="AQ9180" s="2" t="s">
        <v>94584</v>
      </c>
      <c r="AR9180" s="2" t="s">
        <v>7951</v>
      </c>
      <c r="AT9180" s="2" t="s">
        <v>122</v>
      </c>
      <c r="AU9180" s="2" t="s">
        <v>123</v>
      </c>
      <c r="AV9180" s="2" t="s">
        <v>985</v>
      </c>
      <c r="AW9180" s="2" t="s">
        <v>115294</v>
      </c>
      <c r="AX9180" s="1">
        <v>738633600000</v>
      </c>
      <c r="AY9180" s="2" t="s">
        <v>114626</v>
      </c>
      <c r="AZ9180" s="2" t="s">
        <v>124</v>
      </c>
      <c r="BA9180" s="2" t="s">
        <v>76593</v>
      </c>
      <c r="BB9180" s="2" t="s">
        <v>94584</v>
      </c>
      <c r="BC9180" s="2" t="s">
        <v>7951</v>
      </c>
      <c r="BF9180" s="2" t="s">
        <v>122</v>
      </c>
      <c r="BG9180" s="2" t="s">
        <v>123</v>
      </c>
      <c r="BH9180" s="2" t="s">
        <v>985</v>
      </c>
      <c r="BJ9180" s="2" t="s">
        <v>115294</v>
      </c>
      <c r="BK9180" s="2" t="s">
        <v>2677</v>
      </c>
      <c r="BL9180" s="2" t="s">
        <v>68729</v>
      </c>
      <c r="BM9180" s="2" t="s">
        <v>94585</v>
      </c>
      <c r="BN9180" s="2" t="s">
        <v>122</v>
      </c>
      <c r="BO9180" s="2" t="s">
        <v>123</v>
      </c>
      <c r="BP9180" s="2" t="s">
        <v>236</v>
      </c>
      <c r="BQ9180" s="2" t="s">
        <v>123104</v>
      </c>
      <c r="BR9180" s="1">
        <v>515635200000</v>
      </c>
      <c r="BS9180" s="2" t="s">
        <v>115101</v>
      </c>
      <c r="BT9180" s="2" t="s">
        <v>124</v>
      </c>
      <c r="BU9180" s="2" t="s">
        <v>94586</v>
      </c>
      <c r="BV9180" s="2" t="s">
        <v>2677</v>
      </c>
      <c r="BW9180" s="2" t="s">
        <v>68729</v>
      </c>
      <c r="BX9180" s="2" t="s">
        <v>94585</v>
      </c>
      <c r="BY9180" s="2" t="s">
        <v>122</v>
      </c>
      <c r="BZ9180" s="2" t="s">
        <v>123</v>
      </c>
      <c r="CA9180" s="2" t="s">
        <v>236</v>
      </c>
      <c r="CC9180" s="2" t="s">
        <v>123104</v>
      </c>
      <c r="CD9180" s="2" t="s">
        <v>165</v>
      </c>
      <c r="CE9180" s="2" t="s">
        <v>94587</v>
      </c>
      <c r="CF9180" s="2" t="s">
        <v>149995</v>
      </c>
      <c r="CG9180" s="2" t="s">
        <v>122</v>
      </c>
      <c r="CI9180" s="2" t="s">
        <v>985</v>
      </c>
      <c r="CJ9180" s="2" t="s">
        <v>115294</v>
      </c>
      <c r="CK9180" s="2" t="s">
        <v>7470</v>
      </c>
      <c r="CM9180" s="2" t="s">
        <v>2630</v>
      </c>
      <c r="CN9180" s="2" t="s">
        <v>108</v>
      </c>
      <c r="CO9180" s="2" t="s">
        <v>94588</v>
      </c>
      <c r="CP9180" s="2" t="s">
        <v>149996</v>
      </c>
      <c r="CQ9180" s="2" t="s">
        <v>122</v>
      </c>
      <c r="CS9180" s="2" t="s">
        <v>985</v>
      </c>
      <c r="CT9180" s="2" t="s">
        <v>115294</v>
      </c>
      <c r="CU9180" s="2" t="s">
        <v>12583</v>
      </c>
      <c r="CV9180" s="2" t="s">
        <v>302</v>
      </c>
      <c r="CW9180" s="2" t="s">
        <v>1205</v>
      </c>
    </row>
    <row r="9181" spans="1:101" x14ac:dyDescent="0.3">
      <c r="A9181" t="s">
        <v>158513</v>
      </c>
      <c r="B9181" s="2" t="s">
        <v>6774</v>
      </c>
      <c r="C9181" s="2" t="s">
        <v>94589</v>
      </c>
      <c r="D9181" s="2" t="s">
        <v>94590</v>
      </c>
      <c r="E9181" s="1">
        <v>1624406400000</v>
      </c>
      <c r="F9181" s="1">
        <v>1624406400000</v>
      </c>
      <c r="G9181" s="2" t="s">
        <v>24817</v>
      </c>
      <c r="I9181" s="2" t="s">
        <v>103</v>
      </c>
      <c r="J9181" s="2" t="s">
        <v>117175</v>
      </c>
      <c r="K9181" s="2" t="s">
        <v>405</v>
      </c>
      <c r="L9181" s="2" t="s">
        <v>94591</v>
      </c>
      <c r="M9181" s="2" t="s">
        <v>105</v>
      </c>
      <c r="N9181" s="2" t="s">
        <v>1577</v>
      </c>
      <c r="P9181" s="2" t="s">
        <v>4588</v>
      </c>
      <c r="Q9181" s="2" t="s">
        <v>108</v>
      </c>
      <c r="R9181" s="2" t="s">
        <v>1280</v>
      </c>
      <c r="T9181" s="2" t="s">
        <v>4588</v>
      </c>
      <c r="U9181" s="2" t="s">
        <v>105</v>
      </c>
      <c r="V9181" s="2" t="s">
        <v>427</v>
      </c>
      <c r="X9181" s="2" t="s">
        <v>4588</v>
      </c>
      <c r="Y9181" s="2" t="s">
        <v>149997</v>
      </c>
      <c r="Z9181" s="2" t="s">
        <v>94592</v>
      </c>
      <c r="AA9181" s="2" t="s">
        <v>113</v>
      </c>
      <c r="AB9181" s="2" t="s">
        <v>108</v>
      </c>
      <c r="AC9181" s="2" t="s">
        <v>8415</v>
      </c>
      <c r="AE9181" s="2" t="s">
        <v>4588</v>
      </c>
      <c r="AF9181" s="2" t="s">
        <v>108</v>
      </c>
      <c r="AG9181" s="2" t="s">
        <v>4103</v>
      </c>
      <c r="AI9181" s="2" t="s">
        <v>4588</v>
      </c>
      <c r="AJ9181" s="2" t="s">
        <v>105</v>
      </c>
      <c r="AK9181" s="2" t="s">
        <v>2138</v>
      </c>
      <c r="AM9181" s="2" t="s">
        <v>4588</v>
      </c>
      <c r="AN9181" s="2" t="s">
        <v>149998</v>
      </c>
      <c r="AO9181" s="2" t="s">
        <v>94592</v>
      </c>
      <c r="AP9181" s="2" t="s">
        <v>113</v>
      </c>
      <c r="AQ9181" s="2" t="s">
        <v>74646</v>
      </c>
      <c r="AR9181" s="2" t="s">
        <v>66503</v>
      </c>
      <c r="AS9181" s="2" t="s">
        <v>94593</v>
      </c>
      <c r="AT9181" s="2" t="s">
        <v>122</v>
      </c>
      <c r="AU9181" s="2" t="s">
        <v>123</v>
      </c>
      <c r="AV9181" s="2" t="s">
        <v>3812</v>
      </c>
      <c r="AW9181" s="2" t="s">
        <v>138223</v>
      </c>
      <c r="AX9181" s="1">
        <v>991785600000</v>
      </c>
      <c r="AY9181" s="2" t="s">
        <v>115381</v>
      </c>
      <c r="AZ9181" s="2" t="s">
        <v>124</v>
      </c>
      <c r="BA9181" s="2" t="s">
        <v>94594</v>
      </c>
      <c r="BB9181" s="2" t="s">
        <v>74646</v>
      </c>
      <c r="BC9181" s="2" t="s">
        <v>66503</v>
      </c>
      <c r="BD9181" s="2" t="s">
        <v>94593</v>
      </c>
      <c r="BE9181" s="2" t="s">
        <v>149999</v>
      </c>
      <c r="BF9181" s="2" t="s">
        <v>122</v>
      </c>
      <c r="BG9181" s="2" t="s">
        <v>123</v>
      </c>
      <c r="BH9181" s="2" t="s">
        <v>3812</v>
      </c>
      <c r="BI9181" s="2" t="s">
        <v>94592</v>
      </c>
      <c r="BJ9181" s="2" t="s">
        <v>138223</v>
      </c>
      <c r="BK9181" s="2" t="s">
        <v>94595</v>
      </c>
      <c r="BL9181" s="2" t="s">
        <v>24730</v>
      </c>
      <c r="BN9181" s="2" t="s">
        <v>122</v>
      </c>
      <c r="BO9181" s="2" t="s">
        <v>123</v>
      </c>
      <c r="BP9181" s="2" t="s">
        <v>3812</v>
      </c>
      <c r="BQ9181" s="2" t="s">
        <v>115489</v>
      </c>
      <c r="BR9181" s="1">
        <v>710985600000</v>
      </c>
      <c r="BS9181" s="2" t="s">
        <v>114620</v>
      </c>
      <c r="BT9181" s="2" t="s">
        <v>124</v>
      </c>
      <c r="BU9181" s="2" t="s">
        <v>94596</v>
      </c>
      <c r="BV9181" s="2" t="s">
        <v>94595</v>
      </c>
      <c r="BW9181" s="2" t="s">
        <v>24730</v>
      </c>
      <c r="BY9181" s="2" t="s">
        <v>122</v>
      </c>
      <c r="BZ9181" s="2" t="s">
        <v>123</v>
      </c>
      <c r="CA9181" s="2" t="s">
        <v>3812</v>
      </c>
      <c r="CB9181" s="2" t="s">
        <v>94592</v>
      </c>
      <c r="CC9181" s="2" t="s">
        <v>115489</v>
      </c>
      <c r="CD9181" s="2" t="s">
        <v>108</v>
      </c>
      <c r="CE9181" s="2" t="s">
        <v>94597</v>
      </c>
      <c r="CF9181" s="2" t="s">
        <v>150000</v>
      </c>
      <c r="CG9181" s="2" t="s">
        <v>122</v>
      </c>
      <c r="CI9181" s="2" t="s">
        <v>3812</v>
      </c>
      <c r="CJ9181" s="2" t="s">
        <v>138223</v>
      </c>
      <c r="CK9181" s="2" t="s">
        <v>8027</v>
      </c>
      <c r="CM9181" s="2" t="s">
        <v>23703</v>
      </c>
      <c r="CN9181" s="2" t="s">
        <v>105</v>
      </c>
      <c r="CO9181" s="2" t="s">
        <v>94597</v>
      </c>
      <c r="CP9181" s="2" t="s">
        <v>150001</v>
      </c>
      <c r="CQ9181" s="2" t="s">
        <v>122</v>
      </c>
      <c r="CS9181" s="2" t="s">
        <v>3812</v>
      </c>
      <c r="CT9181" s="2" t="s">
        <v>138223</v>
      </c>
      <c r="CU9181" s="2" t="s">
        <v>697</v>
      </c>
      <c r="CW9181" s="2" t="s">
        <v>4588</v>
      </c>
    </row>
    <row r="9182" spans="1:101" x14ac:dyDescent="0.3">
      <c r="A9182" t="s">
        <v>114556</v>
      </c>
      <c r="B9182" s="2" t="s">
        <v>8710</v>
      </c>
      <c r="C9182" s="2" t="s">
        <v>94598</v>
      </c>
      <c r="D9182" s="2" t="s">
        <v>94599</v>
      </c>
      <c r="E9182" s="1">
        <v>1618876800000</v>
      </c>
      <c r="F9182" s="1">
        <v>1630540800000</v>
      </c>
      <c r="G9182" s="2" t="s">
        <v>86670</v>
      </c>
      <c r="I9182" s="2" t="s">
        <v>103</v>
      </c>
      <c r="J9182" s="2" t="s">
        <v>115270</v>
      </c>
      <c r="K9182" s="2" t="s">
        <v>405</v>
      </c>
      <c r="L9182" s="2" t="s">
        <v>94600</v>
      </c>
      <c r="M9182" s="2" t="s">
        <v>105</v>
      </c>
      <c r="N9182" s="2" t="s">
        <v>35362</v>
      </c>
      <c r="P9182" s="2" t="s">
        <v>94601</v>
      </c>
      <c r="Q9182" s="2" t="s">
        <v>108</v>
      </c>
      <c r="R9182" s="2" t="s">
        <v>22173</v>
      </c>
      <c r="S9182" s="2" t="s">
        <v>7961</v>
      </c>
      <c r="T9182" s="2" t="s">
        <v>94601</v>
      </c>
      <c r="U9182" s="2" t="s">
        <v>105</v>
      </c>
      <c r="V9182" s="2" t="s">
        <v>48303</v>
      </c>
      <c r="X9182" s="2" t="s">
        <v>94601</v>
      </c>
      <c r="Y9182" s="2" t="s">
        <v>150002</v>
      </c>
      <c r="Z9182" s="2" t="s">
        <v>94602</v>
      </c>
      <c r="AA9182" s="2" t="s">
        <v>113</v>
      </c>
      <c r="AB9182" s="2" t="s">
        <v>108</v>
      </c>
      <c r="AC9182" s="2" t="s">
        <v>5816</v>
      </c>
      <c r="AE9182" s="2" t="s">
        <v>294</v>
      </c>
      <c r="AF9182" s="2" t="s">
        <v>108</v>
      </c>
      <c r="AG9182" s="2" t="s">
        <v>24107</v>
      </c>
      <c r="AH9182" s="2" t="s">
        <v>275</v>
      </c>
      <c r="AI9182" s="2" t="s">
        <v>294</v>
      </c>
      <c r="AJ9182" s="2" t="s">
        <v>105</v>
      </c>
      <c r="AK9182" s="2" t="s">
        <v>10981</v>
      </c>
      <c r="AL9182" s="2" t="s">
        <v>272</v>
      </c>
      <c r="AM9182" s="2" t="s">
        <v>294</v>
      </c>
      <c r="AN9182" s="2" t="s">
        <v>150003</v>
      </c>
      <c r="AO9182" s="2" t="s">
        <v>94603</v>
      </c>
      <c r="AP9182" s="2" t="s">
        <v>113</v>
      </c>
      <c r="AQ9182" s="2" t="s">
        <v>94604</v>
      </c>
      <c r="AR9182" s="2" t="s">
        <v>94605</v>
      </c>
      <c r="AT9182" s="2" t="s">
        <v>122</v>
      </c>
      <c r="AU9182" s="2" t="s">
        <v>123</v>
      </c>
      <c r="AV9182" s="2" t="s">
        <v>3269</v>
      </c>
      <c r="AW9182" s="2" t="s">
        <v>116866</v>
      </c>
      <c r="AX9182" s="1">
        <v>737424000000</v>
      </c>
      <c r="AY9182" s="2" t="s">
        <v>114619</v>
      </c>
      <c r="AZ9182" s="2" t="s">
        <v>2937</v>
      </c>
      <c r="BA9182" s="2" t="s">
        <v>94606</v>
      </c>
      <c r="BB9182" s="2" t="s">
        <v>94604</v>
      </c>
      <c r="BC9182" s="2" t="s">
        <v>94605</v>
      </c>
      <c r="BE9182" s="2" t="s">
        <v>150004</v>
      </c>
      <c r="BF9182" s="2" t="s">
        <v>122</v>
      </c>
      <c r="BG9182" s="2" t="s">
        <v>123</v>
      </c>
      <c r="BH9182" s="2" t="s">
        <v>3269</v>
      </c>
      <c r="BI9182" s="2" t="s">
        <v>94607</v>
      </c>
      <c r="BJ9182" s="2" t="s">
        <v>116866</v>
      </c>
      <c r="BK9182" s="2" t="s">
        <v>94608</v>
      </c>
      <c r="BL9182" s="2" t="s">
        <v>94609</v>
      </c>
      <c r="BM9182" s="2" t="s">
        <v>94610</v>
      </c>
      <c r="BN9182" s="2" t="s">
        <v>122</v>
      </c>
      <c r="BO9182" s="2" t="s">
        <v>1714</v>
      </c>
      <c r="BP9182" s="2" t="s">
        <v>4517</v>
      </c>
      <c r="BQ9182" s="2" t="s">
        <v>150005</v>
      </c>
      <c r="BR9182" s="1">
        <v>566611200000</v>
      </c>
      <c r="BS9182" s="2" t="s">
        <v>114608</v>
      </c>
      <c r="BT9182" s="2" t="s">
        <v>124</v>
      </c>
      <c r="BU9182" s="2" t="s">
        <v>94611</v>
      </c>
      <c r="BV9182" s="2" t="s">
        <v>94608</v>
      </c>
      <c r="BW9182" s="2" t="s">
        <v>94609</v>
      </c>
      <c r="BX9182" s="2" t="s">
        <v>94610</v>
      </c>
      <c r="BY9182" s="2" t="s">
        <v>122</v>
      </c>
      <c r="BZ9182" s="2" t="s">
        <v>123</v>
      </c>
      <c r="CA9182" s="2" t="s">
        <v>3269</v>
      </c>
      <c r="CB9182" s="2" t="s">
        <v>94607</v>
      </c>
      <c r="CC9182" s="2" t="s">
        <v>150005</v>
      </c>
      <c r="CD9182" s="2" t="s">
        <v>165</v>
      </c>
      <c r="CE9182" s="2" t="s">
        <v>94612</v>
      </c>
      <c r="CF9182" s="2" t="s">
        <v>150006</v>
      </c>
      <c r="CG9182" s="2" t="s">
        <v>122</v>
      </c>
      <c r="CI9182" s="2" t="s">
        <v>3269</v>
      </c>
      <c r="CJ9182" s="2" t="s">
        <v>116866</v>
      </c>
      <c r="CK9182" s="2" t="s">
        <v>10269</v>
      </c>
      <c r="CM9182" s="2" t="s">
        <v>94601</v>
      </c>
      <c r="CN9182" s="2" t="s">
        <v>108</v>
      </c>
      <c r="CO9182" s="2" t="s">
        <v>94612</v>
      </c>
      <c r="CP9182" s="2" t="s">
        <v>150007</v>
      </c>
      <c r="CQ9182" s="2" t="s">
        <v>122</v>
      </c>
      <c r="CS9182" s="2" t="s">
        <v>3269</v>
      </c>
      <c r="CT9182" s="2" t="s">
        <v>116866</v>
      </c>
      <c r="CU9182" s="2" t="s">
        <v>22173</v>
      </c>
      <c r="CV9182" s="2" t="s">
        <v>7961</v>
      </c>
      <c r="CW9182" s="2" t="s">
        <v>269</v>
      </c>
    </row>
    <row r="9183" spans="1:101" x14ac:dyDescent="0.3">
      <c r="A9183" t="s">
        <v>114524</v>
      </c>
      <c r="B9183" s="2" t="s">
        <v>4536</v>
      </c>
      <c r="C9183" s="2" t="s">
        <v>94613</v>
      </c>
      <c r="D9183" s="2" t="s">
        <v>94614</v>
      </c>
      <c r="E9183" s="1">
        <v>1618876800000</v>
      </c>
      <c r="F9183" s="1">
        <v>1618876800000</v>
      </c>
      <c r="G9183" s="2" t="s">
        <v>60482</v>
      </c>
      <c r="I9183" s="2" t="s">
        <v>103</v>
      </c>
      <c r="J9183" s="2" t="s">
        <v>117159</v>
      </c>
      <c r="K9183" s="2" t="s">
        <v>405</v>
      </c>
      <c r="L9183" s="2" t="s">
        <v>5693</v>
      </c>
      <c r="M9183" s="2" t="s">
        <v>105</v>
      </c>
      <c r="N9183" s="2" t="s">
        <v>1760</v>
      </c>
      <c r="P9183" s="2" t="s">
        <v>198</v>
      </c>
      <c r="Q9183" s="2" t="s">
        <v>108</v>
      </c>
      <c r="R9183" s="2" t="s">
        <v>2301</v>
      </c>
      <c r="T9183" s="2" t="s">
        <v>198</v>
      </c>
      <c r="U9183" s="2" t="s">
        <v>105</v>
      </c>
      <c r="V9183" s="2" t="s">
        <v>14493</v>
      </c>
      <c r="X9183" s="2" t="s">
        <v>198</v>
      </c>
      <c r="Y9183" s="2" t="s">
        <v>124953</v>
      </c>
      <c r="AA9183" s="2" t="s">
        <v>113</v>
      </c>
      <c r="AB9183" s="2" t="s">
        <v>108</v>
      </c>
      <c r="AC9183" s="2" t="s">
        <v>22930</v>
      </c>
      <c r="AD9183" s="2" t="s">
        <v>117</v>
      </c>
      <c r="AE9183" s="2" t="s">
        <v>198</v>
      </c>
      <c r="AF9183" s="2" t="s">
        <v>108</v>
      </c>
      <c r="AG9183" s="2" t="s">
        <v>1450</v>
      </c>
      <c r="AI9183" s="2" t="s">
        <v>198</v>
      </c>
      <c r="AJ9183" s="2" t="s">
        <v>105</v>
      </c>
      <c r="AK9183" s="2" t="s">
        <v>2686</v>
      </c>
      <c r="AM9183" s="2" t="s">
        <v>198</v>
      </c>
      <c r="AN9183" s="2" t="s">
        <v>124953</v>
      </c>
      <c r="AP9183" s="2" t="s">
        <v>113</v>
      </c>
      <c r="AQ9183" s="2" t="s">
        <v>17496</v>
      </c>
      <c r="AR9183" s="2" t="s">
        <v>4536</v>
      </c>
      <c r="AS9183" s="2" t="s">
        <v>4536</v>
      </c>
      <c r="AT9183" s="2" t="s">
        <v>122</v>
      </c>
      <c r="AU9183" s="2" t="s">
        <v>123</v>
      </c>
      <c r="AV9183" s="2" t="s">
        <v>367</v>
      </c>
      <c r="AW9183" s="2" t="s">
        <v>116035</v>
      </c>
      <c r="AX9183" s="1">
        <v>567216000000</v>
      </c>
      <c r="AY9183" s="2" t="s">
        <v>114820</v>
      </c>
      <c r="AZ9183" s="2" t="s">
        <v>124</v>
      </c>
      <c r="BA9183" s="2" t="s">
        <v>69700</v>
      </c>
      <c r="BB9183" s="2" t="s">
        <v>17496</v>
      </c>
      <c r="BC9183" s="2" t="s">
        <v>4536</v>
      </c>
      <c r="BD9183" s="2" t="s">
        <v>4536</v>
      </c>
      <c r="BF9183" s="2" t="s">
        <v>122</v>
      </c>
      <c r="BG9183" s="2" t="s">
        <v>123</v>
      </c>
      <c r="BH9183" s="2" t="s">
        <v>367</v>
      </c>
      <c r="BJ9183" s="2" t="s">
        <v>116035</v>
      </c>
      <c r="BK9183" s="2" t="s">
        <v>94615</v>
      </c>
      <c r="BL9183" s="2" t="s">
        <v>61408</v>
      </c>
      <c r="BM9183" s="2" t="s">
        <v>15672</v>
      </c>
      <c r="BN9183" s="2" t="s">
        <v>122</v>
      </c>
      <c r="BO9183" s="2" t="s">
        <v>123</v>
      </c>
      <c r="BP9183" s="2" t="s">
        <v>367</v>
      </c>
      <c r="BQ9183" s="2" t="s">
        <v>115890</v>
      </c>
      <c r="BR9183" s="1">
        <v>426556800000</v>
      </c>
      <c r="BS9183" s="2" t="s">
        <v>114639</v>
      </c>
      <c r="BT9183" s="2" t="s">
        <v>124</v>
      </c>
      <c r="BU9183" s="2" t="s">
        <v>65136</v>
      </c>
      <c r="BV9183" s="2" t="s">
        <v>94615</v>
      </c>
      <c r="BW9183" s="2" t="s">
        <v>61408</v>
      </c>
      <c r="BX9183" s="2" t="s">
        <v>15672</v>
      </c>
      <c r="BY9183" s="2" t="s">
        <v>122</v>
      </c>
      <c r="BZ9183" s="2" t="s">
        <v>123</v>
      </c>
      <c r="CA9183" s="2" t="s">
        <v>367</v>
      </c>
      <c r="CC9183" s="2" t="s">
        <v>115890</v>
      </c>
      <c r="CD9183" s="2" t="s">
        <v>108</v>
      </c>
      <c r="CE9183" s="2" t="s">
        <v>35549</v>
      </c>
      <c r="CF9183" s="2" t="s">
        <v>124953</v>
      </c>
      <c r="CG9183" s="2" t="s">
        <v>122</v>
      </c>
      <c r="CI9183" s="2" t="s">
        <v>367</v>
      </c>
      <c r="CJ9183" s="2" t="s">
        <v>116035</v>
      </c>
      <c r="CK9183" s="2" t="s">
        <v>706</v>
      </c>
      <c r="CL9183" s="2" t="s">
        <v>117</v>
      </c>
      <c r="CM9183" s="2" t="s">
        <v>215</v>
      </c>
      <c r="CN9183" s="2" t="s">
        <v>108</v>
      </c>
      <c r="CO9183" s="2" t="s">
        <v>50941</v>
      </c>
      <c r="CP9183" s="2" t="s">
        <v>124953</v>
      </c>
      <c r="CQ9183" s="2" t="s">
        <v>122</v>
      </c>
      <c r="CS9183" s="2" t="s">
        <v>367</v>
      </c>
      <c r="CT9183" s="2" t="s">
        <v>116035</v>
      </c>
      <c r="CU9183" s="2" t="s">
        <v>4262</v>
      </c>
      <c r="CW9183" s="2" t="s">
        <v>5562</v>
      </c>
    </row>
    <row r="9184" spans="1:101" x14ac:dyDescent="0.3">
      <c r="A9184" t="s">
        <v>114521</v>
      </c>
      <c r="B9184" s="2" t="s">
        <v>2949</v>
      </c>
      <c r="C9184" s="2" t="s">
        <v>94616</v>
      </c>
      <c r="D9184" s="2" t="s">
        <v>94617</v>
      </c>
      <c r="E9184" s="1">
        <v>1618876800000</v>
      </c>
      <c r="F9184" s="1">
        <v>1619568000000</v>
      </c>
      <c r="G9184" s="2" t="s">
        <v>87384</v>
      </c>
      <c r="I9184" s="2" t="s">
        <v>103</v>
      </c>
      <c r="J9184" s="2" t="s">
        <v>116783</v>
      </c>
      <c r="K9184" s="2" t="s">
        <v>405</v>
      </c>
      <c r="L9184" s="2" t="s">
        <v>94618</v>
      </c>
      <c r="M9184" s="2" t="s">
        <v>105</v>
      </c>
      <c r="N9184" s="2" t="s">
        <v>6234</v>
      </c>
      <c r="P9184" s="2" t="s">
        <v>906</v>
      </c>
      <c r="Q9184" s="2" t="s">
        <v>108</v>
      </c>
      <c r="R9184" s="2" t="s">
        <v>4834</v>
      </c>
      <c r="S9184" s="2" t="s">
        <v>161</v>
      </c>
      <c r="T9184" s="2" t="s">
        <v>906</v>
      </c>
      <c r="U9184" s="2" t="s">
        <v>105</v>
      </c>
      <c r="V9184" s="2" t="s">
        <v>3255</v>
      </c>
      <c r="X9184" s="2" t="s">
        <v>906</v>
      </c>
      <c r="Y9184" s="2" t="s">
        <v>150008</v>
      </c>
      <c r="Z9184" s="2" t="s">
        <v>94619</v>
      </c>
      <c r="AA9184" s="2" t="s">
        <v>113</v>
      </c>
      <c r="AB9184" s="2" t="s">
        <v>108</v>
      </c>
      <c r="AC9184" s="2" t="s">
        <v>12898</v>
      </c>
      <c r="AE9184" s="2" t="s">
        <v>2162</v>
      </c>
      <c r="AF9184" s="2" t="s">
        <v>108</v>
      </c>
      <c r="AG9184" s="2" t="s">
        <v>1052</v>
      </c>
      <c r="AI9184" s="2" t="s">
        <v>2162</v>
      </c>
      <c r="AJ9184" s="2" t="s">
        <v>105</v>
      </c>
      <c r="AK9184" s="2" t="s">
        <v>1485</v>
      </c>
      <c r="AM9184" s="2" t="s">
        <v>2162</v>
      </c>
      <c r="AN9184" s="2" t="s">
        <v>150008</v>
      </c>
      <c r="AO9184" s="2" t="s">
        <v>94619</v>
      </c>
      <c r="AP9184" s="2" t="s">
        <v>113</v>
      </c>
      <c r="AQ9184" s="2" t="s">
        <v>45525</v>
      </c>
      <c r="AR9184" s="2" t="s">
        <v>24836</v>
      </c>
      <c r="AT9184" s="2" t="s">
        <v>122</v>
      </c>
      <c r="AU9184" s="2" t="s">
        <v>123</v>
      </c>
      <c r="AV9184" s="2" t="s">
        <v>1118</v>
      </c>
      <c r="AW9184" s="2" t="s">
        <v>125028</v>
      </c>
      <c r="AX9184" s="1">
        <v>869011200000</v>
      </c>
      <c r="AY9184" s="2" t="s">
        <v>114690</v>
      </c>
      <c r="AZ9184" s="2" t="s">
        <v>124</v>
      </c>
      <c r="BA9184" s="2" t="s">
        <v>94620</v>
      </c>
      <c r="BB9184" s="2" t="s">
        <v>45525</v>
      </c>
      <c r="BC9184" s="2" t="s">
        <v>24836</v>
      </c>
      <c r="BE9184" s="2" t="s">
        <v>150009</v>
      </c>
      <c r="BF9184" s="2" t="s">
        <v>122</v>
      </c>
      <c r="BG9184" s="2" t="s">
        <v>123</v>
      </c>
      <c r="BH9184" s="2" t="s">
        <v>2949</v>
      </c>
      <c r="BI9184" s="2" t="s">
        <v>94619</v>
      </c>
      <c r="BJ9184" s="2" t="s">
        <v>125028</v>
      </c>
      <c r="BK9184" s="2" t="s">
        <v>1088</v>
      </c>
      <c r="BL9184" s="2" t="s">
        <v>47482</v>
      </c>
      <c r="BN9184" s="2" t="s">
        <v>122</v>
      </c>
      <c r="BO9184" s="2" t="s">
        <v>123</v>
      </c>
      <c r="BP9184" s="2" t="s">
        <v>2949</v>
      </c>
      <c r="BQ9184" s="2" t="s">
        <v>115269</v>
      </c>
      <c r="BR9184" s="1">
        <v>698630400000</v>
      </c>
      <c r="BS9184" s="2" t="s">
        <v>114620</v>
      </c>
      <c r="BT9184" s="2" t="s">
        <v>124</v>
      </c>
      <c r="BU9184" s="2" t="s">
        <v>76003</v>
      </c>
      <c r="BV9184" s="2" t="s">
        <v>1088</v>
      </c>
      <c r="BW9184" s="2" t="s">
        <v>47482</v>
      </c>
      <c r="BY9184" s="2" t="s">
        <v>122</v>
      </c>
      <c r="BZ9184" s="2" t="s">
        <v>123</v>
      </c>
      <c r="CA9184" s="2" t="s">
        <v>2949</v>
      </c>
      <c r="CB9184" s="2" t="s">
        <v>94619</v>
      </c>
      <c r="CC9184" s="2" t="s">
        <v>115269</v>
      </c>
      <c r="CD9184" s="2" t="s">
        <v>105</v>
      </c>
      <c r="CE9184" s="2" t="s">
        <v>94621</v>
      </c>
      <c r="CF9184" s="2" t="s">
        <v>139429</v>
      </c>
      <c r="CG9184" s="2" t="s">
        <v>122</v>
      </c>
      <c r="CI9184" s="2" t="s">
        <v>1118</v>
      </c>
      <c r="CJ9184" s="2" t="s">
        <v>118730</v>
      </c>
      <c r="CK9184" s="2" t="s">
        <v>2930</v>
      </c>
      <c r="CM9184" s="2" t="s">
        <v>22324</v>
      </c>
      <c r="CN9184" s="2" t="s">
        <v>108</v>
      </c>
      <c r="CO9184" s="2" t="s">
        <v>94622</v>
      </c>
      <c r="CP9184" s="2" t="s">
        <v>150010</v>
      </c>
      <c r="CQ9184" s="2" t="s">
        <v>122</v>
      </c>
      <c r="CS9184" s="2" t="s">
        <v>2949</v>
      </c>
      <c r="CT9184" s="2" t="s">
        <v>115269</v>
      </c>
      <c r="CU9184" s="2" t="s">
        <v>2698</v>
      </c>
      <c r="CV9184" s="2" t="s">
        <v>117</v>
      </c>
      <c r="CW9184" s="2" t="s">
        <v>2162</v>
      </c>
    </row>
    <row r="9185" spans="1:101" x14ac:dyDescent="0.3">
      <c r="A9185" t="s">
        <v>158508</v>
      </c>
      <c r="B9185" s="2" t="s">
        <v>5277</v>
      </c>
      <c r="C9185" s="2" t="s">
        <v>94623</v>
      </c>
      <c r="D9185" s="2" t="s">
        <v>94624</v>
      </c>
      <c r="E9185" s="1">
        <v>1618876800000</v>
      </c>
      <c r="F9185" s="1">
        <v>1618876800000</v>
      </c>
      <c r="G9185" s="2" t="s">
        <v>27185</v>
      </c>
      <c r="I9185" s="2" t="s">
        <v>103</v>
      </c>
      <c r="J9185" s="2" t="s">
        <v>117175</v>
      </c>
      <c r="K9185" s="2" t="s">
        <v>405</v>
      </c>
      <c r="L9185" s="2" t="s">
        <v>11803</v>
      </c>
      <c r="M9185" s="2" t="s">
        <v>165</v>
      </c>
      <c r="N9185" s="2" t="s">
        <v>3340</v>
      </c>
      <c r="P9185" s="2" t="s">
        <v>934</v>
      </c>
      <c r="Q9185" s="2" t="s">
        <v>108</v>
      </c>
      <c r="R9185" s="2" t="s">
        <v>448</v>
      </c>
      <c r="T9185" s="2" t="s">
        <v>934</v>
      </c>
      <c r="U9185" s="2" t="s">
        <v>105</v>
      </c>
      <c r="V9185" s="2" t="s">
        <v>6377</v>
      </c>
      <c r="X9185" s="2" t="s">
        <v>934</v>
      </c>
      <c r="Y9185" s="2" t="s">
        <v>150011</v>
      </c>
      <c r="AA9185" s="2" t="s">
        <v>113</v>
      </c>
      <c r="AB9185" s="2" t="s">
        <v>108</v>
      </c>
      <c r="AC9185" s="2" t="s">
        <v>1670</v>
      </c>
      <c r="AD9185" s="2" t="s">
        <v>275</v>
      </c>
      <c r="AE9185" s="2" t="s">
        <v>359</v>
      </c>
      <c r="AF9185" s="2" t="s">
        <v>108</v>
      </c>
      <c r="AG9185" s="2" t="s">
        <v>293</v>
      </c>
      <c r="AI9185" s="2" t="s">
        <v>359</v>
      </c>
      <c r="AJ9185" s="2" t="s">
        <v>105</v>
      </c>
      <c r="AK9185" s="2" t="s">
        <v>1730</v>
      </c>
      <c r="AM9185" s="2" t="s">
        <v>359</v>
      </c>
      <c r="AN9185" s="2" t="s">
        <v>150012</v>
      </c>
      <c r="AP9185" s="2" t="s">
        <v>113</v>
      </c>
      <c r="AQ9185" s="2" t="s">
        <v>94625</v>
      </c>
      <c r="AR9185" s="2" t="s">
        <v>11803</v>
      </c>
      <c r="AT9185" s="2" t="s">
        <v>122</v>
      </c>
      <c r="AU9185" s="2" t="s">
        <v>123</v>
      </c>
      <c r="AV9185" s="2" t="s">
        <v>367</v>
      </c>
      <c r="AW9185" s="2" t="s">
        <v>115897</v>
      </c>
      <c r="AX9185" s="1">
        <v>742780800000</v>
      </c>
      <c r="AY9185" s="2" t="s">
        <v>114626</v>
      </c>
      <c r="AZ9185" s="2" t="s">
        <v>124</v>
      </c>
      <c r="BA9185" s="2" t="s">
        <v>94626</v>
      </c>
      <c r="BB9185" s="2" t="s">
        <v>94625</v>
      </c>
      <c r="BC9185" s="2" t="s">
        <v>11803</v>
      </c>
      <c r="BF9185" s="2" t="s">
        <v>122</v>
      </c>
      <c r="BG9185" s="2" t="s">
        <v>123</v>
      </c>
      <c r="BH9185" s="2" t="s">
        <v>367</v>
      </c>
      <c r="BJ9185" s="2" t="s">
        <v>115897</v>
      </c>
      <c r="BK9185" s="2" t="s">
        <v>94627</v>
      </c>
      <c r="BL9185" s="2" t="s">
        <v>11803</v>
      </c>
      <c r="BN9185" s="2" t="s">
        <v>122</v>
      </c>
      <c r="BO9185" s="2" t="s">
        <v>123</v>
      </c>
      <c r="BP9185" s="2" t="s">
        <v>367</v>
      </c>
      <c r="BQ9185" s="2" t="s">
        <v>115897</v>
      </c>
      <c r="BR9185" s="1">
        <v>675302400000</v>
      </c>
      <c r="BS9185" s="2" t="s">
        <v>114612</v>
      </c>
      <c r="BT9185" s="2" t="s">
        <v>283</v>
      </c>
      <c r="BU9185" s="2" t="s">
        <v>94628</v>
      </c>
      <c r="BV9185" s="2" t="s">
        <v>94627</v>
      </c>
      <c r="BW9185" s="2" t="s">
        <v>11803</v>
      </c>
      <c r="BY9185" s="2" t="s">
        <v>122</v>
      </c>
      <c r="BZ9185" s="2" t="s">
        <v>123</v>
      </c>
      <c r="CA9185" s="2" t="s">
        <v>367</v>
      </c>
      <c r="CC9185" s="2" t="s">
        <v>115897</v>
      </c>
      <c r="CD9185" s="2" t="s">
        <v>108</v>
      </c>
      <c r="CE9185" s="2" t="s">
        <v>12076</v>
      </c>
      <c r="CF9185" s="2" t="s">
        <v>150013</v>
      </c>
      <c r="CG9185" s="2" t="s">
        <v>122</v>
      </c>
      <c r="CI9185" s="2" t="s">
        <v>367</v>
      </c>
      <c r="CJ9185" s="2" t="s">
        <v>115897</v>
      </c>
      <c r="CK9185" s="2" t="s">
        <v>1676</v>
      </c>
      <c r="CL9185" s="2" t="s">
        <v>275</v>
      </c>
      <c r="CM9185" s="2" t="s">
        <v>2007</v>
      </c>
      <c r="CN9185" s="2" t="s">
        <v>108</v>
      </c>
      <c r="CO9185" s="2" t="s">
        <v>94629</v>
      </c>
      <c r="CP9185" s="2" t="s">
        <v>150013</v>
      </c>
      <c r="CQ9185" s="2" t="s">
        <v>122</v>
      </c>
      <c r="CS9185" s="2" t="s">
        <v>367</v>
      </c>
      <c r="CT9185" s="2" t="s">
        <v>115897</v>
      </c>
      <c r="CU9185" s="2" t="s">
        <v>37422</v>
      </c>
      <c r="CV9185" s="2" t="s">
        <v>275</v>
      </c>
      <c r="CW9185" s="2" t="s">
        <v>300</v>
      </c>
    </row>
    <row r="9186" spans="1:101" x14ac:dyDescent="0.3">
      <c r="A9186" t="s">
        <v>114542</v>
      </c>
      <c r="B9186" s="2" t="s">
        <v>5897</v>
      </c>
      <c r="C9186" s="2" t="s">
        <v>94630</v>
      </c>
      <c r="D9186" s="2" t="s">
        <v>94631</v>
      </c>
      <c r="E9186" s="1">
        <v>1617667200000</v>
      </c>
      <c r="F9186" s="1">
        <v>1618876800000</v>
      </c>
      <c r="G9186" s="2" t="s">
        <v>45986</v>
      </c>
      <c r="I9186" s="2" t="s">
        <v>103</v>
      </c>
      <c r="J9186" s="2" t="s">
        <v>116260</v>
      </c>
      <c r="K9186" s="2" t="s">
        <v>405</v>
      </c>
      <c r="L9186" s="2" t="s">
        <v>9318</v>
      </c>
      <c r="M9186" s="2" t="s">
        <v>105</v>
      </c>
      <c r="N9186" s="2" t="s">
        <v>5116</v>
      </c>
      <c r="P9186" s="2" t="s">
        <v>29421</v>
      </c>
      <c r="Q9186" s="2" t="s">
        <v>108</v>
      </c>
      <c r="R9186" s="2" t="s">
        <v>5010</v>
      </c>
      <c r="S9186" s="2" t="s">
        <v>161</v>
      </c>
      <c r="T9186" s="2" t="s">
        <v>29421</v>
      </c>
      <c r="Y9186" s="2" t="s">
        <v>150014</v>
      </c>
      <c r="AA9186" s="2" t="s">
        <v>113</v>
      </c>
      <c r="AB9186" s="2" t="s">
        <v>108</v>
      </c>
      <c r="AC9186" s="2" t="s">
        <v>1041</v>
      </c>
      <c r="AE9186" s="2" t="s">
        <v>212</v>
      </c>
      <c r="AF9186" s="2" t="s">
        <v>108</v>
      </c>
      <c r="AG9186" s="2" t="s">
        <v>546</v>
      </c>
      <c r="AH9186" s="2" t="s">
        <v>161</v>
      </c>
      <c r="AI9186" s="2" t="s">
        <v>212</v>
      </c>
      <c r="AN9186" s="2" t="s">
        <v>150014</v>
      </c>
      <c r="AP9186" s="2" t="s">
        <v>113</v>
      </c>
      <c r="AQ9186" s="2" t="s">
        <v>94632</v>
      </c>
      <c r="AR9186" s="2" t="s">
        <v>36305</v>
      </c>
      <c r="AS9186" s="2" t="s">
        <v>24450</v>
      </c>
      <c r="AT9186" s="2" t="s">
        <v>122</v>
      </c>
      <c r="AU9186" s="2" t="s">
        <v>123</v>
      </c>
      <c r="AV9186" s="2" t="s">
        <v>181</v>
      </c>
      <c r="AW9186" s="2" t="s">
        <v>121260</v>
      </c>
      <c r="AX9186" s="1">
        <v>596937600000</v>
      </c>
      <c r="AY9186" s="2" t="s">
        <v>114612</v>
      </c>
      <c r="AZ9186" s="2" t="s">
        <v>124</v>
      </c>
      <c r="BA9186" s="2" t="s">
        <v>94633</v>
      </c>
      <c r="BB9186" s="2" t="s">
        <v>94632</v>
      </c>
      <c r="BC9186" s="2" t="s">
        <v>36305</v>
      </c>
      <c r="BD9186" s="2" t="s">
        <v>24450</v>
      </c>
      <c r="BF9186" s="2" t="s">
        <v>122</v>
      </c>
      <c r="BG9186" s="2" t="s">
        <v>123</v>
      </c>
      <c r="BH9186" s="2" t="s">
        <v>181</v>
      </c>
      <c r="BJ9186" s="2" t="s">
        <v>121260</v>
      </c>
      <c r="BK9186" s="2" t="s">
        <v>25653</v>
      </c>
      <c r="BL9186" s="2" t="s">
        <v>13102</v>
      </c>
      <c r="BM9186" s="2" t="s">
        <v>5897</v>
      </c>
      <c r="BN9186" s="2" t="s">
        <v>122</v>
      </c>
      <c r="BO9186" s="2" t="s">
        <v>123</v>
      </c>
      <c r="BP9186" s="2" t="s">
        <v>181</v>
      </c>
      <c r="BQ9186" s="2" t="s">
        <v>116073</v>
      </c>
      <c r="BR9186" s="1">
        <v>203472000000</v>
      </c>
      <c r="BS9186" s="2" t="s">
        <v>115526</v>
      </c>
      <c r="BT9186" s="2" t="s">
        <v>124</v>
      </c>
      <c r="BU9186" s="2" t="s">
        <v>15379</v>
      </c>
      <c r="BV9186" s="2" t="s">
        <v>25653</v>
      </c>
      <c r="BW9186" s="2" t="s">
        <v>13102</v>
      </c>
      <c r="BX9186" s="2" t="s">
        <v>5897</v>
      </c>
      <c r="BY9186" s="2" t="s">
        <v>122</v>
      </c>
      <c r="BZ9186" s="2" t="s">
        <v>123</v>
      </c>
      <c r="CA9186" s="2" t="s">
        <v>181</v>
      </c>
      <c r="CC9186" s="2" t="s">
        <v>116073</v>
      </c>
      <c r="CD9186" s="2" t="s">
        <v>108</v>
      </c>
      <c r="CE9186" s="2" t="s">
        <v>94634</v>
      </c>
      <c r="CF9186" s="2" t="s">
        <v>150015</v>
      </c>
      <c r="CG9186" s="2" t="s">
        <v>122</v>
      </c>
      <c r="CI9186" s="2" t="s">
        <v>181</v>
      </c>
      <c r="CJ9186" s="2" t="s">
        <v>116073</v>
      </c>
      <c r="CK9186" s="2" t="s">
        <v>4675</v>
      </c>
      <c r="CM9186" s="2" t="s">
        <v>143</v>
      </c>
      <c r="CN9186" s="2" t="s">
        <v>108</v>
      </c>
      <c r="CO9186" s="2" t="s">
        <v>94634</v>
      </c>
      <c r="CP9186" s="2" t="s">
        <v>150015</v>
      </c>
      <c r="CQ9186" s="2" t="s">
        <v>122</v>
      </c>
      <c r="CS9186" s="2" t="s">
        <v>181</v>
      </c>
      <c r="CT9186" s="2" t="s">
        <v>116073</v>
      </c>
      <c r="CU9186" s="2" t="s">
        <v>4419</v>
      </c>
      <c r="CW9186" s="2" t="s">
        <v>212</v>
      </c>
    </row>
    <row r="9187" spans="1:101" x14ac:dyDescent="0.3">
      <c r="A9187" t="s">
        <v>114542</v>
      </c>
      <c r="B9187" s="2" t="s">
        <v>5897</v>
      </c>
      <c r="C9187" s="2" t="s">
        <v>94341</v>
      </c>
      <c r="D9187" s="2" t="s">
        <v>94635</v>
      </c>
      <c r="E9187" s="1">
        <v>1617753600000</v>
      </c>
      <c r="F9187" s="1">
        <v>1618876800000</v>
      </c>
      <c r="G9187" s="2" t="s">
        <v>45986</v>
      </c>
      <c r="I9187" s="2" t="s">
        <v>103</v>
      </c>
      <c r="J9187" s="2" t="s">
        <v>117767</v>
      </c>
      <c r="K9187" s="2" t="s">
        <v>405</v>
      </c>
      <c r="L9187" s="2" t="s">
        <v>94636</v>
      </c>
      <c r="M9187" s="2" t="s">
        <v>105</v>
      </c>
      <c r="N9187" s="2" t="s">
        <v>13291</v>
      </c>
      <c r="P9187" s="2" t="s">
        <v>222</v>
      </c>
      <c r="Q9187" s="2" t="s">
        <v>108</v>
      </c>
      <c r="R9187" s="2" t="s">
        <v>1880</v>
      </c>
      <c r="T9187" s="2" t="s">
        <v>222</v>
      </c>
      <c r="Y9187" s="2" t="s">
        <v>150016</v>
      </c>
      <c r="AA9187" s="2" t="s">
        <v>113</v>
      </c>
      <c r="AB9187" s="2" t="s">
        <v>108</v>
      </c>
      <c r="AC9187" s="2" t="s">
        <v>9759</v>
      </c>
      <c r="AD9187" s="2" t="s">
        <v>117</v>
      </c>
      <c r="AE9187" s="2" t="s">
        <v>2592</v>
      </c>
      <c r="AF9187" s="2" t="s">
        <v>108</v>
      </c>
      <c r="AG9187" s="2" t="s">
        <v>5542</v>
      </c>
      <c r="AI9187" s="2" t="s">
        <v>2592</v>
      </c>
      <c r="AN9187" s="2" t="s">
        <v>150017</v>
      </c>
      <c r="AP9187" s="2" t="s">
        <v>113</v>
      </c>
      <c r="AQ9187" s="2" t="s">
        <v>14363</v>
      </c>
      <c r="AR9187" s="2" t="s">
        <v>13102</v>
      </c>
      <c r="AS9187" s="2" t="s">
        <v>94637</v>
      </c>
      <c r="AT9187" s="2" t="s">
        <v>122</v>
      </c>
      <c r="AU9187" s="2" t="s">
        <v>123</v>
      </c>
      <c r="AV9187" s="2" t="s">
        <v>181</v>
      </c>
      <c r="AW9187" s="2" t="s">
        <v>116073</v>
      </c>
      <c r="AX9187" s="1">
        <v>982368000000</v>
      </c>
      <c r="AY9187" s="2" t="s">
        <v>115381</v>
      </c>
      <c r="AZ9187" s="2" t="s">
        <v>124</v>
      </c>
      <c r="BA9187" s="2" t="s">
        <v>14364</v>
      </c>
      <c r="BB9187" s="2" t="s">
        <v>14363</v>
      </c>
      <c r="BC9187" s="2" t="s">
        <v>13102</v>
      </c>
      <c r="BD9187" s="2" t="s">
        <v>94637</v>
      </c>
      <c r="BF9187" s="2" t="s">
        <v>122</v>
      </c>
      <c r="BG9187" s="2" t="s">
        <v>123</v>
      </c>
      <c r="BH9187" s="2" t="s">
        <v>181</v>
      </c>
      <c r="BJ9187" s="2" t="s">
        <v>116073</v>
      </c>
      <c r="BK9187" s="2" t="s">
        <v>94638</v>
      </c>
      <c r="BL9187" s="2" t="s">
        <v>94639</v>
      </c>
      <c r="BM9187" s="2" t="s">
        <v>5897</v>
      </c>
      <c r="BN9187" s="2" t="s">
        <v>122</v>
      </c>
      <c r="BO9187" s="2" t="s">
        <v>123</v>
      </c>
      <c r="BP9187" s="2" t="s">
        <v>181</v>
      </c>
      <c r="BQ9187" s="2" t="s">
        <v>117326</v>
      </c>
      <c r="BR9187" s="1">
        <v>876441600000</v>
      </c>
      <c r="BS9187" s="2" t="s">
        <v>114678</v>
      </c>
      <c r="BT9187" s="2" t="s">
        <v>124</v>
      </c>
      <c r="BU9187" s="2" t="s">
        <v>20270</v>
      </c>
      <c r="BV9187" s="2" t="s">
        <v>94638</v>
      </c>
      <c r="BW9187" s="2" t="s">
        <v>94639</v>
      </c>
      <c r="BX9187" s="2" t="s">
        <v>5897</v>
      </c>
      <c r="BY9187" s="2" t="s">
        <v>122</v>
      </c>
      <c r="BZ9187" s="2" t="s">
        <v>123</v>
      </c>
      <c r="CA9187" s="2" t="s">
        <v>181</v>
      </c>
      <c r="CC9187" s="2" t="s">
        <v>117326</v>
      </c>
      <c r="CD9187" s="2" t="s">
        <v>108</v>
      </c>
      <c r="CE9187" s="2" t="s">
        <v>94640</v>
      </c>
      <c r="CF9187" s="2" t="s">
        <v>150016</v>
      </c>
      <c r="CG9187" s="2" t="s">
        <v>122</v>
      </c>
      <c r="CI9187" s="2" t="s">
        <v>181</v>
      </c>
      <c r="CJ9187" s="2" t="s">
        <v>116073</v>
      </c>
      <c r="CK9187" s="2" t="s">
        <v>1237</v>
      </c>
      <c r="CL9187" s="2" t="s">
        <v>117</v>
      </c>
      <c r="CM9187" s="2" t="s">
        <v>410</v>
      </c>
      <c r="CN9187" s="2" t="s">
        <v>108</v>
      </c>
      <c r="CO9187" s="2" t="s">
        <v>94641</v>
      </c>
      <c r="CP9187" s="2" t="s">
        <v>150017</v>
      </c>
      <c r="CQ9187" s="2" t="s">
        <v>122</v>
      </c>
      <c r="CS9187" s="2" t="s">
        <v>181</v>
      </c>
      <c r="CT9187" s="2" t="s">
        <v>117326</v>
      </c>
      <c r="CU9187" s="2" t="s">
        <v>4265</v>
      </c>
      <c r="CW9187" s="2" t="s">
        <v>11082</v>
      </c>
    </row>
    <row r="9188" spans="1:101" x14ac:dyDescent="0.3">
      <c r="A9188" t="s">
        <v>114505</v>
      </c>
      <c r="B9188" s="2" t="s">
        <v>1379</v>
      </c>
      <c r="C9188" s="2" t="s">
        <v>94642</v>
      </c>
      <c r="D9188" s="2" t="s">
        <v>94643</v>
      </c>
      <c r="E9188" s="1">
        <v>1618185600000</v>
      </c>
      <c r="F9188" s="1">
        <v>1618963200000</v>
      </c>
      <c r="G9188" s="2" t="s">
        <v>86142</v>
      </c>
      <c r="I9188" s="2" t="s">
        <v>103</v>
      </c>
      <c r="J9188" s="2" t="s">
        <v>117175</v>
      </c>
      <c r="K9188" s="2" t="s">
        <v>405</v>
      </c>
      <c r="L9188" s="2" t="s">
        <v>94644</v>
      </c>
      <c r="M9188" s="2" t="s">
        <v>105</v>
      </c>
      <c r="N9188" s="2" t="s">
        <v>94645</v>
      </c>
      <c r="Q9188" s="2" t="s">
        <v>108</v>
      </c>
      <c r="R9188" s="2" t="s">
        <v>94646</v>
      </c>
      <c r="Y9188" s="2" t="s">
        <v>150018</v>
      </c>
      <c r="AA9188" s="2" t="s">
        <v>113</v>
      </c>
      <c r="AB9188" s="2" t="s">
        <v>108</v>
      </c>
      <c r="AC9188" s="2" t="s">
        <v>94647</v>
      </c>
      <c r="AF9188" s="2" t="s">
        <v>108</v>
      </c>
      <c r="AG9188" s="2" t="s">
        <v>94648</v>
      </c>
      <c r="AN9188" s="2" t="s">
        <v>150019</v>
      </c>
      <c r="AP9188" s="2" t="s">
        <v>113</v>
      </c>
      <c r="AQ9188" s="2" t="s">
        <v>3059</v>
      </c>
      <c r="AR9188" s="2" t="s">
        <v>61989</v>
      </c>
      <c r="AS9188" s="2" t="s">
        <v>1008</v>
      </c>
      <c r="AT9188" s="2" t="s">
        <v>122</v>
      </c>
      <c r="AU9188" s="2" t="s">
        <v>123</v>
      </c>
      <c r="AV9188" s="2" t="s">
        <v>1009</v>
      </c>
      <c r="AW9188" s="2" t="s">
        <v>114890</v>
      </c>
      <c r="AX9188" s="1">
        <v>832204800000</v>
      </c>
      <c r="AY9188" s="2" t="s">
        <v>114639</v>
      </c>
      <c r="AZ9188" s="2" t="s">
        <v>124</v>
      </c>
      <c r="BA9188" s="2" t="s">
        <v>94646</v>
      </c>
      <c r="BB9188" s="2" t="s">
        <v>94649</v>
      </c>
      <c r="BC9188" s="2" t="s">
        <v>55454</v>
      </c>
      <c r="BD9188" s="2" t="s">
        <v>94650</v>
      </c>
      <c r="BF9188" s="2" t="s">
        <v>122</v>
      </c>
      <c r="BG9188" s="2" t="s">
        <v>123</v>
      </c>
      <c r="BH9188" s="2" t="s">
        <v>181</v>
      </c>
      <c r="BJ9188" s="2" t="s">
        <v>115122</v>
      </c>
      <c r="BK9188" s="2" t="s">
        <v>3059</v>
      </c>
      <c r="BL9188" s="2" t="s">
        <v>61989</v>
      </c>
      <c r="BM9188" s="2" t="s">
        <v>1008</v>
      </c>
      <c r="BN9188" s="2" t="s">
        <v>122</v>
      </c>
      <c r="BO9188" s="2" t="s">
        <v>123</v>
      </c>
      <c r="BP9188" s="2" t="s">
        <v>1009</v>
      </c>
      <c r="BQ9188" s="2" t="s">
        <v>114890</v>
      </c>
      <c r="BR9188" s="1">
        <v>653356800000</v>
      </c>
      <c r="BS9188" s="2" t="s">
        <v>114650</v>
      </c>
      <c r="BT9188" s="2" t="s">
        <v>124</v>
      </c>
      <c r="BU9188" s="2" t="s">
        <v>94648</v>
      </c>
      <c r="BV9188" s="2" t="s">
        <v>3059</v>
      </c>
      <c r="BW9188" s="2" t="s">
        <v>61989</v>
      </c>
      <c r="BX9188" s="2" t="s">
        <v>1008</v>
      </c>
      <c r="BY9188" s="2" t="s">
        <v>122</v>
      </c>
      <c r="BZ9188" s="2" t="s">
        <v>123</v>
      </c>
      <c r="CA9188" s="2" t="s">
        <v>1009</v>
      </c>
      <c r="CC9188" s="2" t="s">
        <v>114890</v>
      </c>
      <c r="CD9188" s="2" t="s">
        <v>108</v>
      </c>
      <c r="CE9188" s="2" t="s">
        <v>94651</v>
      </c>
      <c r="CF9188" s="2" t="s">
        <v>150020</v>
      </c>
      <c r="CG9188" s="2" t="s">
        <v>122</v>
      </c>
      <c r="CI9188" s="2" t="s">
        <v>1009</v>
      </c>
      <c r="CJ9188" s="2" t="s">
        <v>114890</v>
      </c>
      <c r="CK9188" s="2" t="s">
        <v>94652</v>
      </c>
      <c r="CN9188" s="2" t="s">
        <v>108</v>
      </c>
      <c r="CO9188" s="2" t="s">
        <v>94653</v>
      </c>
      <c r="CP9188" s="2" t="s">
        <v>150021</v>
      </c>
      <c r="CQ9188" s="2" t="s">
        <v>122</v>
      </c>
      <c r="CS9188" s="2" t="s">
        <v>1009</v>
      </c>
      <c r="CT9188" s="2" t="s">
        <v>114890</v>
      </c>
      <c r="CU9188" s="2" t="s">
        <v>94654</v>
      </c>
    </row>
    <row r="9189" spans="1:101" x14ac:dyDescent="0.3">
      <c r="A9189" t="s">
        <v>114519</v>
      </c>
      <c r="B9189" s="2" t="s">
        <v>636</v>
      </c>
      <c r="C9189" s="2" t="s">
        <v>94655</v>
      </c>
      <c r="D9189" s="2" t="s">
        <v>94656</v>
      </c>
      <c r="E9189" s="1">
        <v>1619222400000</v>
      </c>
      <c r="F9189" s="1">
        <v>1619395200000</v>
      </c>
      <c r="G9189" s="2" t="s">
        <v>41028</v>
      </c>
      <c r="I9189" s="2" t="s">
        <v>103</v>
      </c>
      <c r="J9189" s="2" t="s">
        <v>116783</v>
      </c>
      <c r="K9189" s="2" t="s">
        <v>405</v>
      </c>
      <c r="L9189" s="2" t="s">
        <v>79656</v>
      </c>
      <c r="M9189" s="2" t="s">
        <v>105</v>
      </c>
      <c r="N9189" s="2" t="s">
        <v>3234</v>
      </c>
      <c r="P9189" s="2" t="s">
        <v>1729</v>
      </c>
      <c r="Q9189" s="2" t="s">
        <v>108</v>
      </c>
      <c r="R9189" s="2" t="s">
        <v>94657</v>
      </c>
      <c r="S9189" s="2" t="s">
        <v>3934</v>
      </c>
      <c r="T9189" s="2" t="s">
        <v>1729</v>
      </c>
      <c r="U9189" s="2" t="s">
        <v>105</v>
      </c>
      <c r="V9189" s="2" t="s">
        <v>10338</v>
      </c>
      <c r="X9189" s="2" t="s">
        <v>1729</v>
      </c>
      <c r="Y9189" s="2" t="s">
        <v>150022</v>
      </c>
      <c r="AA9189" s="2" t="s">
        <v>113</v>
      </c>
      <c r="AB9189" s="2" t="s">
        <v>108</v>
      </c>
      <c r="AC9189" s="2" t="s">
        <v>2008</v>
      </c>
      <c r="AD9189" s="2" t="s">
        <v>275</v>
      </c>
      <c r="AE9189" s="2" t="s">
        <v>3537</v>
      </c>
      <c r="AF9189" s="2" t="s">
        <v>108</v>
      </c>
      <c r="AG9189" s="2" t="s">
        <v>360</v>
      </c>
      <c r="AH9189" s="2" t="s">
        <v>302</v>
      </c>
      <c r="AI9189" s="2" t="s">
        <v>3537</v>
      </c>
      <c r="AJ9189" s="2" t="s">
        <v>105</v>
      </c>
      <c r="AK9189" s="2" t="s">
        <v>25855</v>
      </c>
      <c r="AM9189" s="2" t="s">
        <v>3537</v>
      </c>
      <c r="AN9189" s="2" t="s">
        <v>150022</v>
      </c>
      <c r="AP9189" s="2" t="s">
        <v>113</v>
      </c>
      <c r="AQ9189" s="2" t="s">
        <v>94658</v>
      </c>
      <c r="AR9189" s="2" t="s">
        <v>94659</v>
      </c>
      <c r="AS9189" s="2" t="s">
        <v>3875</v>
      </c>
      <c r="AT9189" s="2" t="s">
        <v>122</v>
      </c>
      <c r="AU9189" s="2" t="s">
        <v>123</v>
      </c>
      <c r="AV9189" s="2" t="s">
        <v>636</v>
      </c>
      <c r="AW9189" s="2" t="s">
        <v>117041</v>
      </c>
      <c r="AX9189" s="1">
        <v>746236800000</v>
      </c>
      <c r="AY9189" s="2" t="s">
        <v>114626</v>
      </c>
      <c r="AZ9189" s="2" t="s">
        <v>124</v>
      </c>
      <c r="BA9189" s="2" t="s">
        <v>94660</v>
      </c>
      <c r="BB9189" s="2" t="s">
        <v>94661</v>
      </c>
      <c r="BC9189" s="2" t="s">
        <v>79662</v>
      </c>
      <c r="BD9189" s="2" t="s">
        <v>40209</v>
      </c>
      <c r="BF9189" s="2" t="s">
        <v>122</v>
      </c>
      <c r="BG9189" s="2" t="s">
        <v>123</v>
      </c>
      <c r="BH9189" s="2" t="s">
        <v>367</v>
      </c>
      <c r="BJ9189" s="2" t="s">
        <v>115003</v>
      </c>
      <c r="BK9189" s="2" t="s">
        <v>94658</v>
      </c>
      <c r="BL9189" s="2" t="s">
        <v>94662</v>
      </c>
      <c r="BM9189" s="2" t="s">
        <v>3875</v>
      </c>
      <c r="BN9189" s="2" t="s">
        <v>122</v>
      </c>
      <c r="BO9189" s="2" t="s">
        <v>123</v>
      </c>
      <c r="BP9189" s="2" t="s">
        <v>636</v>
      </c>
      <c r="BQ9189" s="2" t="s">
        <v>117041</v>
      </c>
      <c r="BR9189" s="1">
        <v>649900800000</v>
      </c>
      <c r="BS9189" s="2" t="s">
        <v>114650</v>
      </c>
      <c r="BT9189" s="2" t="s">
        <v>124</v>
      </c>
      <c r="BU9189" s="2" t="s">
        <v>94663</v>
      </c>
      <c r="BV9189" s="2" t="s">
        <v>94658</v>
      </c>
      <c r="BW9189" s="2" t="s">
        <v>94662</v>
      </c>
      <c r="BX9189" s="2" t="s">
        <v>3875</v>
      </c>
      <c r="BY9189" s="2" t="s">
        <v>122</v>
      </c>
      <c r="BZ9189" s="2" t="s">
        <v>123</v>
      </c>
      <c r="CA9189" s="2" t="s">
        <v>636</v>
      </c>
      <c r="CC9189" s="2" t="s">
        <v>117041</v>
      </c>
      <c r="CD9189" s="2" t="s">
        <v>108</v>
      </c>
      <c r="CE9189" s="2" t="s">
        <v>94664</v>
      </c>
      <c r="CF9189" s="2" t="s">
        <v>150023</v>
      </c>
      <c r="CG9189" s="2" t="s">
        <v>122</v>
      </c>
      <c r="CI9189" s="2" t="s">
        <v>636</v>
      </c>
      <c r="CJ9189" s="2" t="s">
        <v>117041</v>
      </c>
      <c r="CK9189" s="2" t="s">
        <v>57718</v>
      </c>
      <c r="CL9189" s="2" t="s">
        <v>7774</v>
      </c>
      <c r="CM9189" s="2" t="s">
        <v>668</v>
      </c>
      <c r="CN9189" s="2" t="s">
        <v>108</v>
      </c>
      <c r="CO9189" s="2" t="s">
        <v>94665</v>
      </c>
      <c r="CP9189" s="2" t="s">
        <v>150024</v>
      </c>
      <c r="CQ9189" s="2" t="s">
        <v>122</v>
      </c>
      <c r="CS9189" s="2" t="s">
        <v>636</v>
      </c>
      <c r="CT9189" s="2" t="s">
        <v>117041</v>
      </c>
      <c r="CU9189" s="2" t="s">
        <v>2756</v>
      </c>
      <c r="CV9189" s="2" t="s">
        <v>275</v>
      </c>
      <c r="CW9189" s="2" t="s">
        <v>1917</v>
      </c>
    </row>
    <row r="9190" spans="1:101" x14ac:dyDescent="0.3">
      <c r="A9190" t="s">
        <v>158515</v>
      </c>
      <c r="B9190" s="2" t="s">
        <v>3044</v>
      </c>
      <c r="C9190" s="2" t="s">
        <v>94666</v>
      </c>
      <c r="D9190" s="2" t="s">
        <v>94667</v>
      </c>
      <c r="E9190" s="1">
        <v>1598659200000</v>
      </c>
      <c r="F9190" s="1">
        <v>1609718400000</v>
      </c>
      <c r="G9190" s="2" t="s">
        <v>84894</v>
      </c>
      <c r="I9190" s="2" t="s">
        <v>103</v>
      </c>
      <c r="J9190" s="2" t="s">
        <v>118251</v>
      </c>
      <c r="K9190" s="2" t="s">
        <v>405</v>
      </c>
      <c r="L9190" s="2" t="s">
        <v>94668</v>
      </c>
      <c r="N9190" s="2" t="s">
        <v>15389</v>
      </c>
      <c r="P9190" s="2" t="s">
        <v>1840</v>
      </c>
      <c r="R9190" s="2" t="s">
        <v>9312</v>
      </c>
      <c r="T9190" s="2" t="s">
        <v>1840</v>
      </c>
      <c r="V9190" s="2" t="s">
        <v>15669</v>
      </c>
      <c r="X9190" s="2" t="s">
        <v>1840</v>
      </c>
      <c r="Y9190" s="2" t="s">
        <v>150025</v>
      </c>
      <c r="AA9190" s="2" t="s">
        <v>113</v>
      </c>
      <c r="AC9190" s="2" t="s">
        <v>211</v>
      </c>
      <c r="AE9190" s="2" t="s">
        <v>1840</v>
      </c>
      <c r="AG9190" s="2" t="s">
        <v>1718</v>
      </c>
      <c r="AI9190" s="2" t="s">
        <v>1840</v>
      </c>
      <c r="AK9190" s="2" t="s">
        <v>94669</v>
      </c>
      <c r="AM9190" s="2" t="s">
        <v>1840</v>
      </c>
      <c r="AN9190" s="2" t="s">
        <v>150026</v>
      </c>
      <c r="AP9190" s="2" t="s">
        <v>113</v>
      </c>
      <c r="AQ9190" s="2" t="s">
        <v>40089</v>
      </c>
      <c r="AR9190" s="2" t="s">
        <v>11606</v>
      </c>
      <c r="AT9190" s="2" t="s">
        <v>122</v>
      </c>
      <c r="AU9190" s="2" t="s">
        <v>123</v>
      </c>
      <c r="AV9190" s="2" t="s">
        <v>3044</v>
      </c>
      <c r="AW9190" s="2" t="s">
        <v>117730</v>
      </c>
      <c r="AX9190" s="1">
        <v>864518400000</v>
      </c>
      <c r="AY9190" s="2" t="s">
        <v>114690</v>
      </c>
      <c r="AZ9190" s="2" t="s">
        <v>124</v>
      </c>
      <c r="BA9190" s="2" t="s">
        <v>94670</v>
      </c>
      <c r="BB9190" s="2" t="s">
        <v>40089</v>
      </c>
      <c r="BC9190" s="2" t="s">
        <v>11606</v>
      </c>
      <c r="BE9190" s="2" t="s">
        <v>150027</v>
      </c>
      <c r="BF9190" s="2" t="s">
        <v>122</v>
      </c>
      <c r="BG9190" s="2" t="s">
        <v>123</v>
      </c>
      <c r="BH9190" s="2" t="s">
        <v>3044</v>
      </c>
      <c r="BJ9190" s="2" t="s">
        <v>117730</v>
      </c>
      <c r="BK9190" s="2" t="s">
        <v>12711</v>
      </c>
      <c r="BL9190" s="2" t="s">
        <v>5998</v>
      </c>
      <c r="BN9190" s="2" t="s">
        <v>122</v>
      </c>
      <c r="BO9190" s="2" t="s">
        <v>123</v>
      </c>
      <c r="BP9190" s="2" t="s">
        <v>3044</v>
      </c>
      <c r="BQ9190" s="2" t="s">
        <v>115293</v>
      </c>
      <c r="BR9190" s="1">
        <v>578880000000</v>
      </c>
      <c r="BS9190" s="2" t="s">
        <v>114777</v>
      </c>
      <c r="BT9190" s="2" t="s">
        <v>124</v>
      </c>
      <c r="BU9190" s="2" t="s">
        <v>94671</v>
      </c>
      <c r="BV9190" s="2" t="s">
        <v>12711</v>
      </c>
      <c r="BW9190" s="2" t="s">
        <v>5998</v>
      </c>
      <c r="BY9190" s="2" t="s">
        <v>122</v>
      </c>
      <c r="BZ9190" s="2" t="s">
        <v>123</v>
      </c>
      <c r="CA9190" s="2" t="s">
        <v>3044</v>
      </c>
      <c r="CC9190" s="2" t="s">
        <v>115293</v>
      </c>
      <c r="CE9190" s="2" t="s">
        <v>94672</v>
      </c>
      <c r="CF9190" s="2" t="s">
        <v>150028</v>
      </c>
      <c r="CG9190" s="2" t="s">
        <v>122</v>
      </c>
      <c r="CI9190" s="2" t="s">
        <v>3044</v>
      </c>
      <c r="CJ9190" s="2" t="s">
        <v>117730</v>
      </c>
      <c r="CK9190" s="2" t="s">
        <v>38633</v>
      </c>
      <c r="CM9190" s="2" t="s">
        <v>2592</v>
      </c>
      <c r="CO9190" s="2" t="s">
        <v>94673</v>
      </c>
      <c r="CP9190" s="2" t="s">
        <v>150029</v>
      </c>
      <c r="CQ9190" s="2" t="s">
        <v>122</v>
      </c>
      <c r="CS9190" s="2" t="s">
        <v>3044</v>
      </c>
      <c r="CT9190" s="2" t="s">
        <v>117730</v>
      </c>
      <c r="CU9190" s="2" t="s">
        <v>3106</v>
      </c>
      <c r="CV9190" s="2" t="s">
        <v>117</v>
      </c>
      <c r="CW9190" s="2" t="s">
        <v>212</v>
      </c>
    </row>
    <row r="9191" spans="1:101" x14ac:dyDescent="0.3">
      <c r="A9191" t="s">
        <v>114572</v>
      </c>
      <c r="B9191" s="2" t="s">
        <v>3809</v>
      </c>
      <c r="C9191" s="2" t="s">
        <v>94674</v>
      </c>
      <c r="D9191" s="2" t="s">
        <v>94675</v>
      </c>
      <c r="E9191" s="1">
        <v>1609718400000</v>
      </c>
      <c r="F9191" s="1">
        <v>1610668800000</v>
      </c>
      <c r="G9191" s="2" t="s">
        <v>78542</v>
      </c>
      <c r="I9191" s="2" t="s">
        <v>103</v>
      </c>
      <c r="J9191" s="2" t="s">
        <v>115245</v>
      </c>
      <c r="K9191" s="2" t="s">
        <v>405</v>
      </c>
      <c r="L9191" s="2" t="s">
        <v>94676</v>
      </c>
      <c r="M9191" s="2" t="s">
        <v>105</v>
      </c>
      <c r="N9191" s="2" t="s">
        <v>47478</v>
      </c>
      <c r="P9191" s="2" t="s">
        <v>2592</v>
      </c>
      <c r="Q9191" s="2" t="s">
        <v>108</v>
      </c>
      <c r="R9191" s="2" t="s">
        <v>4867</v>
      </c>
      <c r="T9191" s="2" t="s">
        <v>2592</v>
      </c>
      <c r="U9191" s="2" t="s">
        <v>105</v>
      </c>
      <c r="V9191" s="2" t="s">
        <v>3122</v>
      </c>
      <c r="W9191" s="2" t="s">
        <v>1183</v>
      </c>
      <c r="X9191" s="2" t="s">
        <v>2592</v>
      </c>
      <c r="Y9191" s="2" t="s">
        <v>150030</v>
      </c>
      <c r="AA9191" s="2" t="s">
        <v>113</v>
      </c>
      <c r="AB9191" s="2" t="s">
        <v>108</v>
      </c>
      <c r="AC9191" s="2" t="s">
        <v>3477</v>
      </c>
      <c r="AE9191" s="2" t="s">
        <v>2993</v>
      </c>
      <c r="AF9191" s="2" t="s">
        <v>108</v>
      </c>
      <c r="AG9191" s="2" t="s">
        <v>1510</v>
      </c>
      <c r="AI9191" s="2" t="s">
        <v>2993</v>
      </c>
      <c r="AJ9191" s="2" t="s">
        <v>105</v>
      </c>
      <c r="AK9191" s="2" t="s">
        <v>118</v>
      </c>
      <c r="AM9191" s="2" t="s">
        <v>2993</v>
      </c>
      <c r="AN9191" s="2" t="s">
        <v>150031</v>
      </c>
      <c r="AP9191" s="2" t="s">
        <v>113</v>
      </c>
      <c r="AQ9191" s="2" t="s">
        <v>20624</v>
      </c>
      <c r="AR9191" s="2" t="s">
        <v>15810</v>
      </c>
      <c r="AS9191" s="2" t="s">
        <v>3809</v>
      </c>
      <c r="AT9191" s="2" t="s">
        <v>122</v>
      </c>
      <c r="AU9191" s="2" t="s">
        <v>123</v>
      </c>
      <c r="AV9191" s="2" t="s">
        <v>1047</v>
      </c>
      <c r="AW9191" s="2" t="s">
        <v>114806</v>
      </c>
      <c r="AX9191" s="1">
        <v>698716800000</v>
      </c>
      <c r="AY9191" s="2" t="s">
        <v>114620</v>
      </c>
      <c r="AZ9191" s="2" t="s">
        <v>124</v>
      </c>
      <c r="BA9191" s="2" t="s">
        <v>81629</v>
      </c>
      <c r="BB9191" s="2" t="s">
        <v>20624</v>
      </c>
      <c r="BC9191" s="2" t="s">
        <v>15810</v>
      </c>
      <c r="BD9191" s="2" t="s">
        <v>3809</v>
      </c>
      <c r="BE9191" s="2" t="s">
        <v>150032</v>
      </c>
      <c r="BF9191" s="2" t="s">
        <v>122</v>
      </c>
      <c r="BG9191" s="2" t="s">
        <v>123</v>
      </c>
      <c r="BH9191" s="2" t="s">
        <v>1047</v>
      </c>
      <c r="BJ9191" s="2" t="s">
        <v>114806</v>
      </c>
      <c r="BK9191" s="2" t="s">
        <v>94677</v>
      </c>
      <c r="BL9191" s="2" t="s">
        <v>3809</v>
      </c>
      <c r="BN9191" s="2" t="s">
        <v>122</v>
      </c>
      <c r="BO9191" s="2" t="s">
        <v>123</v>
      </c>
      <c r="BP9191" s="2" t="s">
        <v>1047</v>
      </c>
      <c r="BQ9191" s="2" t="s">
        <v>115921</v>
      </c>
      <c r="BR9191" s="1">
        <v>459993600000</v>
      </c>
      <c r="BS9191" s="2" t="s">
        <v>114598</v>
      </c>
      <c r="BT9191" s="2" t="s">
        <v>124</v>
      </c>
      <c r="BU9191" s="2" t="s">
        <v>94678</v>
      </c>
      <c r="BV9191" s="2" t="s">
        <v>94677</v>
      </c>
      <c r="BW9191" s="2" t="s">
        <v>3809</v>
      </c>
      <c r="BY9191" s="2" t="s">
        <v>122</v>
      </c>
      <c r="BZ9191" s="2" t="s">
        <v>123</v>
      </c>
      <c r="CA9191" s="2" t="s">
        <v>1047</v>
      </c>
      <c r="CC9191" s="2" t="s">
        <v>115921</v>
      </c>
      <c r="CD9191" s="2" t="s">
        <v>108</v>
      </c>
      <c r="CE9191" s="2" t="s">
        <v>94679</v>
      </c>
      <c r="CF9191" s="2" t="s">
        <v>150033</v>
      </c>
      <c r="CG9191" s="2" t="s">
        <v>122</v>
      </c>
      <c r="CI9191" s="2" t="s">
        <v>1047</v>
      </c>
      <c r="CJ9191" s="2" t="s">
        <v>119551</v>
      </c>
      <c r="CK9191" s="2" t="s">
        <v>1280</v>
      </c>
      <c r="CL9191" s="2" t="s">
        <v>161</v>
      </c>
      <c r="CM9191" s="2" t="s">
        <v>45016</v>
      </c>
      <c r="CN9191" s="2" t="s">
        <v>108</v>
      </c>
      <c r="CO9191" s="2" t="s">
        <v>59528</v>
      </c>
      <c r="CP9191" s="2" t="s">
        <v>150034</v>
      </c>
      <c r="CQ9191" s="2" t="s">
        <v>122</v>
      </c>
      <c r="CS9191" s="2" t="s">
        <v>100</v>
      </c>
      <c r="CT9191" s="2" t="s">
        <v>114611</v>
      </c>
      <c r="CU9191" s="2" t="s">
        <v>744</v>
      </c>
      <c r="CV9191" s="2" t="s">
        <v>117</v>
      </c>
      <c r="CW9191" s="2" t="s">
        <v>2592</v>
      </c>
    </row>
    <row r="9192" spans="1:101" x14ac:dyDescent="0.3">
      <c r="A9192" t="s">
        <v>114511</v>
      </c>
      <c r="B9192" s="2" t="s">
        <v>2304</v>
      </c>
      <c r="C9192" s="2" t="s">
        <v>94680</v>
      </c>
      <c r="D9192" s="2" t="s">
        <v>94681</v>
      </c>
      <c r="E9192" s="1">
        <v>1610582400000</v>
      </c>
      <c r="F9192" s="1">
        <v>1611100800000</v>
      </c>
      <c r="G9192" s="2" t="s">
        <v>88585</v>
      </c>
      <c r="I9192" s="2" t="s">
        <v>103</v>
      </c>
      <c r="J9192" s="2" t="s">
        <v>117180</v>
      </c>
      <c r="K9192" s="2" t="s">
        <v>405</v>
      </c>
      <c r="L9192" s="2" t="s">
        <v>94682</v>
      </c>
      <c r="M9192" s="2" t="s">
        <v>105</v>
      </c>
      <c r="N9192" s="2" t="s">
        <v>57715</v>
      </c>
      <c r="P9192" s="2" t="s">
        <v>94683</v>
      </c>
      <c r="Q9192" s="2" t="s">
        <v>108</v>
      </c>
      <c r="R9192" s="2" t="s">
        <v>94684</v>
      </c>
      <c r="S9192" s="2" t="s">
        <v>275</v>
      </c>
      <c r="T9192" s="2" t="s">
        <v>94683</v>
      </c>
      <c r="U9192" s="2" t="s">
        <v>105</v>
      </c>
      <c r="V9192" s="2" t="s">
        <v>1002</v>
      </c>
      <c r="X9192" s="2" t="s">
        <v>94683</v>
      </c>
      <c r="Y9192" s="2" t="s">
        <v>150035</v>
      </c>
      <c r="Z9192" s="2" t="s">
        <v>94685</v>
      </c>
      <c r="AA9192" s="2" t="s">
        <v>113</v>
      </c>
      <c r="AB9192" s="2" t="s">
        <v>108</v>
      </c>
      <c r="AC9192" s="2" t="s">
        <v>22240</v>
      </c>
      <c r="AE9192" s="2" t="s">
        <v>817</v>
      </c>
      <c r="AF9192" s="2" t="s">
        <v>108</v>
      </c>
      <c r="AG9192" s="2" t="s">
        <v>94686</v>
      </c>
      <c r="AH9192" s="2" t="s">
        <v>275</v>
      </c>
      <c r="AI9192" s="2" t="s">
        <v>817</v>
      </c>
      <c r="AJ9192" s="2" t="s">
        <v>105</v>
      </c>
      <c r="AK9192" s="2" t="s">
        <v>94687</v>
      </c>
      <c r="AM9192" s="2" t="s">
        <v>817</v>
      </c>
      <c r="AN9192" s="2" t="s">
        <v>150036</v>
      </c>
      <c r="AO9192" s="2" t="s">
        <v>94688</v>
      </c>
      <c r="AP9192" s="2" t="s">
        <v>113</v>
      </c>
      <c r="AQ9192" s="2" t="s">
        <v>94689</v>
      </c>
      <c r="AR9192" s="2" t="s">
        <v>94690</v>
      </c>
      <c r="AT9192" s="2" t="s">
        <v>122</v>
      </c>
      <c r="AU9192" s="2" t="s">
        <v>8443</v>
      </c>
      <c r="AV9192" s="2" t="s">
        <v>29900</v>
      </c>
      <c r="AW9192" s="2" t="s">
        <v>150037</v>
      </c>
      <c r="AX9192" s="1">
        <v>700790400000</v>
      </c>
      <c r="AY9192" s="2" t="s">
        <v>114620</v>
      </c>
      <c r="AZ9192" s="2" t="s">
        <v>283</v>
      </c>
      <c r="BA9192" s="2" t="s">
        <v>94691</v>
      </c>
      <c r="BB9192" s="2" t="s">
        <v>94689</v>
      </c>
      <c r="BC9192" s="2" t="s">
        <v>94690</v>
      </c>
      <c r="BE9192" s="2" t="s">
        <v>150038</v>
      </c>
      <c r="BF9192" s="2" t="s">
        <v>122</v>
      </c>
      <c r="BG9192" s="2" t="s">
        <v>8443</v>
      </c>
      <c r="BH9192" s="2" t="s">
        <v>29900</v>
      </c>
      <c r="BI9192" s="2" t="s">
        <v>94692</v>
      </c>
      <c r="BJ9192" s="2" t="s">
        <v>150037</v>
      </c>
      <c r="BK9192" s="2" t="s">
        <v>94693</v>
      </c>
      <c r="BL9192" s="2" t="s">
        <v>94694</v>
      </c>
      <c r="BN9192" s="2" t="s">
        <v>122</v>
      </c>
      <c r="BO9192" s="2" t="s">
        <v>123</v>
      </c>
      <c r="BP9192" s="2" t="s">
        <v>2304</v>
      </c>
      <c r="BQ9192" s="2" t="s">
        <v>115116</v>
      </c>
      <c r="BR9192" s="1">
        <v>675129600000</v>
      </c>
      <c r="BS9192" s="2" t="s">
        <v>114612</v>
      </c>
      <c r="BT9192" s="2" t="s">
        <v>283</v>
      </c>
      <c r="BU9192" s="2" t="s">
        <v>94695</v>
      </c>
      <c r="BV9192" s="2" t="s">
        <v>94693</v>
      </c>
      <c r="BW9192" s="2" t="s">
        <v>94694</v>
      </c>
      <c r="BY9192" s="2" t="s">
        <v>122</v>
      </c>
      <c r="BZ9192" s="2" t="s">
        <v>123</v>
      </c>
      <c r="CA9192" s="2" t="s">
        <v>2304</v>
      </c>
      <c r="CB9192" s="2" t="s">
        <v>94696</v>
      </c>
      <c r="CC9192" s="2" t="s">
        <v>115116</v>
      </c>
      <c r="CD9192" s="2" t="s">
        <v>105</v>
      </c>
      <c r="CE9192" s="2" t="s">
        <v>94697</v>
      </c>
      <c r="CF9192" s="2" t="s">
        <v>150039</v>
      </c>
      <c r="CG9192" s="2" t="s">
        <v>122</v>
      </c>
      <c r="CI9192" s="2" t="s">
        <v>2304</v>
      </c>
      <c r="CJ9192" s="2" t="s">
        <v>115116</v>
      </c>
      <c r="CK9192" s="2" t="s">
        <v>94698</v>
      </c>
      <c r="CM9192" s="2" t="s">
        <v>817</v>
      </c>
      <c r="CN9192" s="2" t="s">
        <v>108</v>
      </c>
      <c r="CO9192" s="2" t="s">
        <v>94699</v>
      </c>
      <c r="CP9192" s="2" t="s">
        <v>150040</v>
      </c>
      <c r="CQ9192" s="2" t="s">
        <v>122</v>
      </c>
      <c r="CS9192" s="2" t="s">
        <v>29900</v>
      </c>
      <c r="CT9192" s="2" t="s">
        <v>150037</v>
      </c>
      <c r="CU9192" s="2" t="s">
        <v>94700</v>
      </c>
      <c r="CW9192" s="2" t="s">
        <v>94683</v>
      </c>
    </row>
    <row r="9193" spans="1:101" x14ac:dyDescent="0.3">
      <c r="A9193" t="s">
        <v>114572</v>
      </c>
      <c r="B9193" s="2" t="s">
        <v>3809</v>
      </c>
      <c r="C9193" s="2" t="s">
        <v>94701</v>
      </c>
      <c r="D9193" s="2" t="s">
        <v>94702</v>
      </c>
      <c r="E9193" s="1">
        <v>1610323200000</v>
      </c>
      <c r="F9193" s="1">
        <v>1611100800000</v>
      </c>
      <c r="G9193" s="2" t="s">
        <v>78542</v>
      </c>
      <c r="I9193" s="2" t="s">
        <v>103</v>
      </c>
      <c r="J9193" s="2" t="s">
        <v>114995</v>
      </c>
      <c r="K9193" s="2" t="s">
        <v>405</v>
      </c>
      <c r="L9193" s="2" t="s">
        <v>94703</v>
      </c>
      <c r="M9193" s="2" t="s">
        <v>105</v>
      </c>
      <c r="N9193" s="2" t="s">
        <v>83101</v>
      </c>
      <c r="P9193" s="2" t="s">
        <v>560</v>
      </c>
      <c r="Q9193" s="2" t="s">
        <v>108</v>
      </c>
      <c r="R9193" s="2" t="s">
        <v>626</v>
      </c>
      <c r="S9193" s="2" t="s">
        <v>117</v>
      </c>
      <c r="T9193" s="2" t="s">
        <v>560</v>
      </c>
      <c r="U9193" s="2" t="s">
        <v>105</v>
      </c>
      <c r="V9193" s="2" t="s">
        <v>1720</v>
      </c>
      <c r="X9193" s="2" t="s">
        <v>560</v>
      </c>
      <c r="Y9193" s="2" t="s">
        <v>150041</v>
      </c>
      <c r="AA9193" s="2" t="s">
        <v>113</v>
      </c>
      <c r="AB9193" s="2" t="s">
        <v>108</v>
      </c>
      <c r="AC9193" s="2" t="s">
        <v>171</v>
      </c>
      <c r="AE9193" s="2" t="s">
        <v>557</v>
      </c>
      <c r="AF9193" s="2" t="s">
        <v>108</v>
      </c>
      <c r="AG9193" s="2" t="s">
        <v>4892</v>
      </c>
      <c r="AI9193" s="2" t="s">
        <v>557</v>
      </c>
      <c r="AJ9193" s="2" t="s">
        <v>105</v>
      </c>
      <c r="AK9193" s="2" t="s">
        <v>1577</v>
      </c>
      <c r="AM9193" s="2" t="s">
        <v>557</v>
      </c>
      <c r="AN9193" s="2" t="s">
        <v>150042</v>
      </c>
      <c r="AP9193" s="2" t="s">
        <v>113</v>
      </c>
      <c r="AQ9193" s="2" t="s">
        <v>94704</v>
      </c>
      <c r="AS9193" s="2" t="s">
        <v>3809</v>
      </c>
      <c r="AT9193" s="2" t="s">
        <v>122</v>
      </c>
      <c r="AU9193" s="2" t="s">
        <v>123</v>
      </c>
      <c r="AV9193" s="2" t="s">
        <v>1047</v>
      </c>
      <c r="AW9193" s="2" t="s">
        <v>115487</v>
      </c>
      <c r="AX9193" s="1">
        <v>755654400000</v>
      </c>
      <c r="AY9193" s="2" t="s">
        <v>114619</v>
      </c>
      <c r="AZ9193" s="2" t="s">
        <v>124</v>
      </c>
      <c r="BA9193" s="2" t="s">
        <v>94705</v>
      </c>
      <c r="BB9193" s="2" t="s">
        <v>94704</v>
      </c>
      <c r="BD9193" s="2" t="s">
        <v>3809</v>
      </c>
      <c r="BE9193" s="2" t="s">
        <v>150043</v>
      </c>
      <c r="BF9193" s="2" t="s">
        <v>122</v>
      </c>
      <c r="BG9193" s="2" t="s">
        <v>123</v>
      </c>
      <c r="BH9193" s="2" t="s">
        <v>1047</v>
      </c>
      <c r="BJ9193" s="2" t="s">
        <v>115487</v>
      </c>
      <c r="BK9193" s="2" t="s">
        <v>32619</v>
      </c>
      <c r="BM9193" s="2" t="s">
        <v>3809</v>
      </c>
      <c r="BN9193" s="2" t="s">
        <v>122</v>
      </c>
      <c r="BO9193" s="2" t="s">
        <v>123</v>
      </c>
      <c r="BP9193" s="2" t="s">
        <v>1047</v>
      </c>
      <c r="BQ9193" s="2" t="s">
        <v>116861</v>
      </c>
      <c r="BR9193" s="1">
        <v>671846400000</v>
      </c>
      <c r="BS9193" s="2" t="s">
        <v>114612</v>
      </c>
      <c r="BT9193" s="2" t="s">
        <v>124</v>
      </c>
      <c r="BU9193" s="2" t="s">
        <v>94706</v>
      </c>
      <c r="BV9193" s="2" t="s">
        <v>32619</v>
      </c>
      <c r="BX9193" s="2" t="s">
        <v>3809</v>
      </c>
      <c r="BY9193" s="2" t="s">
        <v>122</v>
      </c>
      <c r="BZ9193" s="2" t="s">
        <v>123</v>
      </c>
      <c r="CA9193" s="2" t="s">
        <v>1047</v>
      </c>
      <c r="CC9193" s="2" t="s">
        <v>116861</v>
      </c>
      <c r="CD9193" s="2" t="s">
        <v>108</v>
      </c>
      <c r="CE9193" s="2" t="s">
        <v>63137</v>
      </c>
      <c r="CF9193" s="2" t="s">
        <v>150044</v>
      </c>
      <c r="CG9193" s="2" t="s">
        <v>122</v>
      </c>
      <c r="CI9193" s="2" t="s">
        <v>1047</v>
      </c>
      <c r="CJ9193" s="2" t="s">
        <v>115487</v>
      </c>
      <c r="CK9193" s="2" t="s">
        <v>2362</v>
      </c>
      <c r="CL9193" s="2" t="s">
        <v>5982</v>
      </c>
      <c r="CM9193" s="2" t="s">
        <v>695</v>
      </c>
      <c r="CN9193" s="2" t="s">
        <v>108</v>
      </c>
      <c r="CO9193" s="2" t="s">
        <v>94707</v>
      </c>
      <c r="CP9193" s="2" t="s">
        <v>150045</v>
      </c>
      <c r="CQ9193" s="2" t="s">
        <v>122</v>
      </c>
      <c r="CS9193" s="2" t="s">
        <v>1047</v>
      </c>
      <c r="CT9193" s="2" t="s">
        <v>115487</v>
      </c>
      <c r="CU9193" s="2" t="s">
        <v>2033</v>
      </c>
      <c r="CV9193" s="2" t="s">
        <v>117</v>
      </c>
      <c r="CW9193" s="2" t="s">
        <v>695</v>
      </c>
    </row>
    <row r="9194" spans="1:101" x14ac:dyDescent="0.3">
      <c r="A9194" t="s">
        <v>114547</v>
      </c>
      <c r="B9194" s="2" t="s">
        <v>6948</v>
      </c>
      <c r="C9194" s="2" t="s">
        <v>94708</v>
      </c>
      <c r="D9194" s="2" t="s">
        <v>94709</v>
      </c>
      <c r="E9194" s="1">
        <v>1611100800000</v>
      </c>
      <c r="F9194" s="1">
        <v>1611273600000</v>
      </c>
      <c r="G9194" s="2" t="s">
        <v>84246</v>
      </c>
      <c r="I9194" s="2" t="s">
        <v>103</v>
      </c>
      <c r="J9194" s="2" t="s">
        <v>117159</v>
      </c>
      <c r="L9194" s="2" t="s">
        <v>94710</v>
      </c>
      <c r="M9194" s="2" t="s">
        <v>105</v>
      </c>
      <c r="N9194" s="2" t="s">
        <v>1636</v>
      </c>
      <c r="P9194" s="2" t="s">
        <v>408</v>
      </c>
      <c r="Q9194" s="2" t="s">
        <v>108</v>
      </c>
      <c r="R9194" s="2" t="s">
        <v>12117</v>
      </c>
      <c r="S9194" s="2" t="s">
        <v>117</v>
      </c>
      <c r="T9194" s="2" t="s">
        <v>408</v>
      </c>
      <c r="U9194" s="2" t="s">
        <v>105</v>
      </c>
      <c r="V9194" s="2" t="s">
        <v>2614</v>
      </c>
      <c r="X9194" s="2" t="s">
        <v>385</v>
      </c>
      <c r="Y9194" s="2" t="s">
        <v>150046</v>
      </c>
      <c r="AA9194" s="2" t="s">
        <v>113</v>
      </c>
      <c r="AB9194" s="2" t="s">
        <v>108</v>
      </c>
      <c r="AC9194" s="2" t="s">
        <v>2343</v>
      </c>
      <c r="AD9194" s="2" t="s">
        <v>117</v>
      </c>
      <c r="AE9194" s="2" t="s">
        <v>648</v>
      </c>
      <c r="AF9194" s="2" t="s">
        <v>108</v>
      </c>
      <c r="AG9194" s="2" t="s">
        <v>11592</v>
      </c>
      <c r="AH9194" s="2" t="s">
        <v>3023</v>
      </c>
      <c r="AI9194" s="2" t="s">
        <v>648</v>
      </c>
      <c r="AJ9194" s="2" t="s">
        <v>105</v>
      </c>
      <c r="AK9194" s="2" t="s">
        <v>7853</v>
      </c>
      <c r="AM9194" s="2" t="s">
        <v>648</v>
      </c>
      <c r="AN9194" s="2" t="s">
        <v>150047</v>
      </c>
      <c r="AP9194" s="2" t="s">
        <v>113</v>
      </c>
      <c r="AQ9194" s="2" t="s">
        <v>94711</v>
      </c>
      <c r="AR9194" s="2" t="s">
        <v>6140</v>
      </c>
      <c r="AS9194" s="2" t="s">
        <v>128</v>
      </c>
      <c r="AT9194" s="2" t="s">
        <v>122</v>
      </c>
      <c r="AU9194" s="2" t="s">
        <v>123</v>
      </c>
      <c r="AV9194" s="2" t="s">
        <v>129</v>
      </c>
      <c r="AW9194" s="2" t="s">
        <v>115224</v>
      </c>
      <c r="AX9194" s="1">
        <v>819504000000</v>
      </c>
      <c r="AY9194" s="2" t="s">
        <v>114639</v>
      </c>
      <c r="AZ9194" s="2" t="s">
        <v>124</v>
      </c>
      <c r="BA9194" s="2" t="s">
        <v>94712</v>
      </c>
      <c r="BB9194" s="2" t="s">
        <v>94711</v>
      </c>
      <c r="BC9194" s="2" t="s">
        <v>6140</v>
      </c>
      <c r="BD9194" s="2" t="s">
        <v>128</v>
      </c>
      <c r="BE9194" s="2" t="s">
        <v>150048</v>
      </c>
      <c r="BF9194" s="2" t="s">
        <v>122</v>
      </c>
      <c r="BG9194" s="2" t="s">
        <v>123</v>
      </c>
      <c r="BH9194" s="2" t="s">
        <v>129</v>
      </c>
      <c r="BJ9194" s="2" t="s">
        <v>115224</v>
      </c>
      <c r="BK9194" s="2" t="s">
        <v>94713</v>
      </c>
      <c r="BL9194" s="2" t="s">
        <v>6948</v>
      </c>
      <c r="BN9194" s="2" t="s">
        <v>122</v>
      </c>
      <c r="BO9194" s="2" t="s">
        <v>123</v>
      </c>
      <c r="BP9194" s="2" t="s">
        <v>3269</v>
      </c>
      <c r="BQ9194" s="2" t="s">
        <v>115588</v>
      </c>
      <c r="BR9194" s="1">
        <v>615340800000</v>
      </c>
      <c r="BS9194" s="2" t="s">
        <v>114608</v>
      </c>
      <c r="BT9194" s="2" t="s">
        <v>124</v>
      </c>
      <c r="BU9194" s="2" t="s">
        <v>94714</v>
      </c>
      <c r="BV9194" s="2" t="s">
        <v>94713</v>
      </c>
      <c r="BW9194" s="2" t="s">
        <v>6948</v>
      </c>
      <c r="BY9194" s="2" t="s">
        <v>122</v>
      </c>
      <c r="BZ9194" s="2" t="s">
        <v>123</v>
      </c>
      <c r="CA9194" s="2" t="s">
        <v>3269</v>
      </c>
      <c r="CC9194" s="2" t="s">
        <v>115588</v>
      </c>
      <c r="CD9194" s="2" t="s">
        <v>108</v>
      </c>
      <c r="CE9194" s="2" t="s">
        <v>6959</v>
      </c>
      <c r="CF9194" s="2" t="s">
        <v>150049</v>
      </c>
      <c r="CG9194" s="2" t="s">
        <v>122</v>
      </c>
      <c r="CI9194" s="2" t="s">
        <v>3269</v>
      </c>
      <c r="CJ9194" s="2" t="s">
        <v>115588</v>
      </c>
      <c r="CK9194" s="2" t="s">
        <v>226</v>
      </c>
      <c r="CL9194" s="2" t="s">
        <v>161</v>
      </c>
      <c r="CM9194" s="2" t="s">
        <v>648</v>
      </c>
      <c r="CN9194" s="2" t="s">
        <v>108</v>
      </c>
      <c r="CO9194" s="2" t="s">
        <v>94715</v>
      </c>
      <c r="CP9194" s="2" t="s">
        <v>150050</v>
      </c>
      <c r="CQ9194" s="2" t="s">
        <v>122</v>
      </c>
      <c r="CS9194" s="2" t="s">
        <v>3269</v>
      </c>
      <c r="CT9194" s="2" t="s">
        <v>115588</v>
      </c>
      <c r="CU9194" s="2" t="s">
        <v>708</v>
      </c>
      <c r="CW9194" s="2" t="s">
        <v>648</v>
      </c>
    </row>
    <row r="9195" spans="1:101" x14ac:dyDescent="0.3">
      <c r="A9195" t="s">
        <v>114516</v>
      </c>
      <c r="B9195" s="2" t="s">
        <v>3269</v>
      </c>
      <c r="C9195" s="2" t="s">
        <v>94716</v>
      </c>
      <c r="D9195" s="2" t="s">
        <v>94717</v>
      </c>
      <c r="E9195" s="1">
        <v>1611792000000</v>
      </c>
      <c r="F9195" s="1">
        <v>1612742400000</v>
      </c>
      <c r="G9195" s="2" t="s">
        <v>46246</v>
      </c>
      <c r="I9195" s="2" t="s">
        <v>103</v>
      </c>
      <c r="J9195" s="2" t="s">
        <v>116687</v>
      </c>
      <c r="K9195" s="2" t="s">
        <v>405</v>
      </c>
      <c r="L9195" s="2" t="s">
        <v>85521</v>
      </c>
      <c r="M9195" s="2" t="s">
        <v>105</v>
      </c>
      <c r="N9195" s="2" t="s">
        <v>8124</v>
      </c>
      <c r="P9195" s="2" t="s">
        <v>212</v>
      </c>
      <c r="Q9195" s="2" t="s">
        <v>1300</v>
      </c>
      <c r="R9195" s="2" t="s">
        <v>19633</v>
      </c>
      <c r="T9195" s="2" t="s">
        <v>212</v>
      </c>
      <c r="U9195" s="2" t="s">
        <v>105</v>
      </c>
      <c r="V9195" s="2" t="s">
        <v>15294</v>
      </c>
      <c r="X9195" s="2" t="s">
        <v>212</v>
      </c>
      <c r="Y9195" s="2" t="s">
        <v>150051</v>
      </c>
      <c r="Z9195" s="2" t="s">
        <v>94718</v>
      </c>
      <c r="AA9195" s="2" t="s">
        <v>113</v>
      </c>
      <c r="AB9195" s="2" t="s">
        <v>1300</v>
      </c>
      <c r="AC9195" s="2" t="s">
        <v>173</v>
      </c>
      <c r="AD9195" s="2" t="s">
        <v>117</v>
      </c>
      <c r="AE9195" s="2" t="s">
        <v>212</v>
      </c>
      <c r="AF9195" s="2" t="s">
        <v>1300</v>
      </c>
      <c r="AG9195" s="2" t="s">
        <v>61760</v>
      </c>
      <c r="AH9195" s="2" t="s">
        <v>483</v>
      </c>
      <c r="AI9195" s="2" t="s">
        <v>94719</v>
      </c>
      <c r="AJ9195" s="2" t="s">
        <v>105</v>
      </c>
      <c r="AK9195" s="2" t="s">
        <v>145</v>
      </c>
      <c r="AM9195" s="2" t="s">
        <v>212</v>
      </c>
      <c r="AN9195" s="2" t="s">
        <v>150051</v>
      </c>
      <c r="AO9195" s="2" t="s">
        <v>94718</v>
      </c>
      <c r="AP9195" s="2" t="s">
        <v>113</v>
      </c>
      <c r="AQ9195" s="2" t="s">
        <v>85521</v>
      </c>
      <c r="AR9195" s="2" t="s">
        <v>91069</v>
      </c>
      <c r="AT9195" s="2" t="s">
        <v>122</v>
      </c>
      <c r="AU9195" s="2" t="s">
        <v>123</v>
      </c>
      <c r="AV9195" s="2" t="s">
        <v>3269</v>
      </c>
      <c r="AW9195" s="2" t="s">
        <v>115350</v>
      </c>
      <c r="AX9195" s="1">
        <v>950832000000</v>
      </c>
      <c r="AY9195" s="2" t="s">
        <v>115381</v>
      </c>
      <c r="AZ9195" s="2" t="s">
        <v>124</v>
      </c>
      <c r="BA9195" s="2" t="s">
        <v>94720</v>
      </c>
      <c r="BB9195" s="2" t="s">
        <v>85521</v>
      </c>
      <c r="BC9195" s="2" t="s">
        <v>91069</v>
      </c>
      <c r="BE9195" s="2" t="s">
        <v>150052</v>
      </c>
      <c r="BF9195" s="2" t="s">
        <v>122</v>
      </c>
      <c r="BG9195" s="2" t="s">
        <v>123</v>
      </c>
      <c r="BH9195" s="2" t="s">
        <v>3269</v>
      </c>
      <c r="BI9195" s="2" t="s">
        <v>94718</v>
      </c>
      <c r="BJ9195" s="2" t="s">
        <v>115350</v>
      </c>
      <c r="BK9195" s="2" t="s">
        <v>94721</v>
      </c>
      <c r="BL9195" s="2" t="s">
        <v>94722</v>
      </c>
      <c r="BN9195" s="2" t="s">
        <v>122</v>
      </c>
      <c r="BO9195" s="2" t="s">
        <v>123</v>
      </c>
      <c r="BP9195" s="2" t="s">
        <v>2693</v>
      </c>
      <c r="BQ9195" s="2" t="s">
        <v>115827</v>
      </c>
      <c r="BR9195" s="1">
        <v>428716800000</v>
      </c>
      <c r="BS9195" s="2" t="s">
        <v>114845</v>
      </c>
      <c r="BT9195" s="2" t="s">
        <v>124</v>
      </c>
      <c r="BU9195" s="2" t="s">
        <v>94723</v>
      </c>
      <c r="BV9195" s="2" t="s">
        <v>94721</v>
      </c>
      <c r="BW9195" s="2" t="s">
        <v>94722</v>
      </c>
      <c r="BY9195" s="2" t="s">
        <v>122</v>
      </c>
      <c r="BZ9195" s="2" t="s">
        <v>123</v>
      </c>
      <c r="CA9195" s="2" t="s">
        <v>3269</v>
      </c>
      <c r="CB9195" s="2" t="s">
        <v>94718</v>
      </c>
      <c r="CC9195" s="2" t="s">
        <v>115827</v>
      </c>
      <c r="CD9195" s="2" t="s">
        <v>1300</v>
      </c>
      <c r="CE9195" s="2" t="s">
        <v>94721</v>
      </c>
      <c r="CF9195" s="2" t="s">
        <v>150051</v>
      </c>
      <c r="CG9195" s="2" t="s">
        <v>122</v>
      </c>
      <c r="CI9195" s="2" t="s">
        <v>3269</v>
      </c>
      <c r="CJ9195" s="2" t="s">
        <v>115827</v>
      </c>
      <c r="CK9195" s="2" t="s">
        <v>94724</v>
      </c>
      <c r="CM9195" s="2" t="s">
        <v>212</v>
      </c>
      <c r="CN9195" s="2" t="s">
        <v>1300</v>
      </c>
      <c r="CO9195" s="2" t="s">
        <v>85521</v>
      </c>
      <c r="CP9195" s="2" t="s">
        <v>150053</v>
      </c>
      <c r="CQ9195" s="2" t="s">
        <v>122</v>
      </c>
      <c r="CS9195" s="2" t="s">
        <v>3269</v>
      </c>
      <c r="CT9195" s="2" t="s">
        <v>115350</v>
      </c>
      <c r="CU9195" s="2" t="s">
        <v>11828</v>
      </c>
      <c r="CW9195" s="2" t="s">
        <v>560</v>
      </c>
    </row>
    <row r="9196" spans="1:101" x14ac:dyDescent="0.3">
      <c r="A9196" t="s">
        <v>114511</v>
      </c>
      <c r="B9196" s="2" t="s">
        <v>2304</v>
      </c>
      <c r="C9196" s="2" t="s">
        <v>94725</v>
      </c>
      <c r="D9196" s="2" t="s">
        <v>94726</v>
      </c>
      <c r="E9196" s="1">
        <v>1612396800000</v>
      </c>
      <c r="F9196" s="1">
        <v>1614297600000</v>
      </c>
      <c r="G9196" s="2" t="s">
        <v>88585</v>
      </c>
      <c r="I9196" s="2" t="s">
        <v>103</v>
      </c>
      <c r="J9196" s="2" t="s">
        <v>117159</v>
      </c>
      <c r="K9196" s="2" t="s">
        <v>405</v>
      </c>
      <c r="L9196" s="2" t="s">
        <v>2304</v>
      </c>
      <c r="M9196" s="2" t="s">
        <v>105</v>
      </c>
      <c r="N9196" s="2" t="s">
        <v>1694</v>
      </c>
      <c r="P9196" s="2" t="s">
        <v>143</v>
      </c>
      <c r="Q9196" s="2" t="s">
        <v>108</v>
      </c>
      <c r="R9196" s="2" t="s">
        <v>2403</v>
      </c>
      <c r="S9196" s="2" t="s">
        <v>117</v>
      </c>
      <c r="T9196" s="2" t="s">
        <v>5582</v>
      </c>
      <c r="U9196" s="2" t="s">
        <v>105</v>
      </c>
      <c r="V9196" s="2" t="s">
        <v>3087</v>
      </c>
      <c r="X9196" s="2" t="s">
        <v>5582</v>
      </c>
      <c r="Y9196" s="2" t="s">
        <v>150054</v>
      </c>
      <c r="Z9196" s="2" t="s">
        <v>94727</v>
      </c>
      <c r="AA9196" s="2" t="s">
        <v>113</v>
      </c>
      <c r="AB9196" s="2" t="s">
        <v>108</v>
      </c>
      <c r="AC9196" s="2" t="s">
        <v>12424</v>
      </c>
      <c r="AE9196" s="2" t="s">
        <v>143</v>
      </c>
      <c r="AF9196" s="2" t="s">
        <v>108</v>
      </c>
      <c r="AG9196" s="2" t="s">
        <v>1105</v>
      </c>
      <c r="AI9196" s="2" t="s">
        <v>143</v>
      </c>
      <c r="AJ9196" s="2" t="s">
        <v>105</v>
      </c>
      <c r="AK9196" s="2" t="s">
        <v>19923</v>
      </c>
      <c r="AM9196" s="2" t="s">
        <v>143</v>
      </c>
      <c r="AN9196" s="2" t="s">
        <v>150055</v>
      </c>
      <c r="AO9196" s="2" t="s">
        <v>94728</v>
      </c>
      <c r="AP9196" s="2" t="s">
        <v>113</v>
      </c>
      <c r="AQ9196" s="2" t="s">
        <v>94729</v>
      </c>
      <c r="AR9196" s="2" t="s">
        <v>94730</v>
      </c>
      <c r="AS9196" s="2" t="s">
        <v>54674</v>
      </c>
      <c r="AT9196" s="2" t="s">
        <v>122</v>
      </c>
      <c r="AU9196" s="2" t="s">
        <v>123</v>
      </c>
      <c r="AV9196" s="2" t="s">
        <v>2304</v>
      </c>
      <c r="AW9196" s="2" t="s">
        <v>115112</v>
      </c>
      <c r="AX9196" s="1">
        <v>344736000000</v>
      </c>
      <c r="AY9196" s="2" t="s">
        <v>114619</v>
      </c>
      <c r="AZ9196" s="2" t="s">
        <v>124</v>
      </c>
      <c r="BA9196" s="2" t="s">
        <v>94731</v>
      </c>
      <c r="BB9196" s="2" t="s">
        <v>94729</v>
      </c>
      <c r="BC9196" s="2" t="s">
        <v>94730</v>
      </c>
      <c r="BD9196" s="2" t="s">
        <v>54674</v>
      </c>
      <c r="BE9196" s="2" t="s">
        <v>150056</v>
      </c>
      <c r="BF9196" s="2" t="s">
        <v>122</v>
      </c>
      <c r="BG9196" s="2" t="s">
        <v>123</v>
      </c>
      <c r="BH9196" s="2" t="s">
        <v>2304</v>
      </c>
      <c r="BI9196" s="2" t="s">
        <v>94727</v>
      </c>
      <c r="BJ9196" s="2" t="s">
        <v>115112</v>
      </c>
      <c r="BK9196" s="2" t="s">
        <v>94732</v>
      </c>
      <c r="BL9196" s="2" t="s">
        <v>78374</v>
      </c>
      <c r="BM9196" s="2" t="s">
        <v>54674</v>
      </c>
      <c r="BN9196" s="2" t="s">
        <v>122</v>
      </c>
      <c r="BO9196" s="2" t="s">
        <v>123</v>
      </c>
      <c r="BP9196" s="2" t="s">
        <v>2304</v>
      </c>
      <c r="BQ9196" s="2" t="s">
        <v>115112</v>
      </c>
      <c r="BR9196" s="1">
        <v>206236800000</v>
      </c>
      <c r="BS9196" s="2" t="s">
        <v>114650</v>
      </c>
      <c r="BT9196" s="2" t="s">
        <v>283</v>
      </c>
      <c r="BU9196" s="2" t="s">
        <v>94733</v>
      </c>
      <c r="BV9196" s="2" t="s">
        <v>94732</v>
      </c>
      <c r="BW9196" s="2" t="s">
        <v>78374</v>
      </c>
      <c r="BX9196" s="2" t="s">
        <v>54674</v>
      </c>
      <c r="BY9196" s="2" t="s">
        <v>122</v>
      </c>
      <c r="BZ9196" s="2" t="s">
        <v>123</v>
      </c>
      <c r="CA9196" s="2" t="s">
        <v>2304</v>
      </c>
      <c r="CB9196" s="2" t="s">
        <v>94728</v>
      </c>
      <c r="CC9196" s="2" t="s">
        <v>115112</v>
      </c>
      <c r="CD9196" s="2" t="s">
        <v>108</v>
      </c>
      <c r="CE9196" s="2" t="s">
        <v>94734</v>
      </c>
      <c r="CF9196" s="2" t="s">
        <v>150057</v>
      </c>
      <c r="CG9196" s="2" t="s">
        <v>122</v>
      </c>
      <c r="CI9196" s="2" t="s">
        <v>2304</v>
      </c>
      <c r="CJ9196" s="2" t="s">
        <v>115112</v>
      </c>
      <c r="CK9196" s="2" t="s">
        <v>21476</v>
      </c>
      <c r="CM9196" s="2" t="s">
        <v>3287</v>
      </c>
      <c r="CN9196" s="2" t="s">
        <v>108</v>
      </c>
      <c r="CO9196" s="2" t="s">
        <v>94735</v>
      </c>
      <c r="CP9196" s="2" t="s">
        <v>150058</v>
      </c>
      <c r="CQ9196" s="2" t="s">
        <v>122</v>
      </c>
      <c r="CS9196" s="2" t="s">
        <v>2304</v>
      </c>
      <c r="CT9196" s="2" t="s">
        <v>115112</v>
      </c>
      <c r="CU9196" s="2" t="s">
        <v>55558</v>
      </c>
      <c r="CW9196" s="2" t="s">
        <v>172</v>
      </c>
    </row>
    <row r="9197" spans="1:101" x14ac:dyDescent="0.3">
      <c r="A9197" t="s">
        <v>114555</v>
      </c>
      <c r="B9197" s="2" t="s">
        <v>181</v>
      </c>
      <c r="C9197" s="2" t="s">
        <v>94736</v>
      </c>
      <c r="D9197" s="2" t="s">
        <v>94737</v>
      </c>
      <c r="E9197" s="1">
        <v>1613952000000</v>
      </c>
      <c r="F9197" s="1">
        <v>1614988800000</v>
      </c>
      <c r="G9197" s="2" t="s">
        <v>84215</v>
      </c>
      <c r="I9197" s="2" t="s">
        <v>103</v>
      </c>
      <c r="J9197" s="2" t="s">
        <v>117252</v>
      </c>
      <c r="K9197" s="2" t="s">
        <v>405</v>
      </c>
      <c r="L9197" s="2" t="s">
        <v>181</v>
      </c>
      <c r="M9197" s="2" t="s">
        <v>105</v>
      </c>
      <c r="N9197" s="2" t="s">
        <v>1575</v>
      </c>
      <c r="P9197" s="2" t="s">
        <v>222</v>
      </c>
      <c r="Q9197" s="2" t="s">
        <v>108</v>
      </c>
      <c r="R9197" s="2" t="s">
        <v>1973</v>
      </c>
      <c r="T9197" s="2" t="s">
        <v>222</v>
      </c>
      <c r="U9197" s="2" t="s">
        <v>105</v>
      </c>
      <c r="V9197" s="2" t="s">
        <v>381</v>
      </c>
      <c r="X9197" s="2" t="s">
        <v>222</v>
      </c>
      <c r="Y9197" s="2" t="s">
        <v>150059</v>
      </c>
      <c r="AA9197" s="2" t="s">
        <v>113</v>
      </c>
      <c r="AB9197" s="2" t="s">
        <v>108</v>
      </c>
      <c r="AC9197" s="2" t="s">
        <v>706</v>
      </c>
      <c r="AD9197" s="2" t="s">
        <v>117</v>
      </c>
      <c r="AE9197" s="2" t="s">
        <v>222</v>
      </c>
      <c r="AF9197" s="2" t="s">
        <v>108</v>
      </c>
      <c r="AG9197" s="2" t="s">
        <v>2003</v>
      </c>
      <c r="AH9197" s="2" t="s">
        <v>117</v>
      </c>
      <c r="AI9197" s="2" t="s">
        <v>222</v>
      </c>
      <c r="AJ9197" s="2" t="s">
        <v>105</v>
      </c>
      <c r="AK9197" s="2" t="s">
        <v>17664</v>
      </c>
      <c r="AM9197" s="2" t="s">
        <v>222</v>
      </c>
      <c r="AN9197" s="2" t="s">
        <v>150059</v>
      </c>
      <c r="AP9197" s="2" t="s">
        <v>113</v>
      </c>
      <c r="AQ9197" s="2" t="s">
        <v>41662</v>
      </c>
      <c r="AR9197" s="2" t="s">
        <v>253</v>
      </c>
      <c r="AS9197" s="2" t="s">
        <v>94738</v>
      </c>
      <c r="AT9197" s="2" t="s">
        <v>122</v>
      </c>
      <c r="AU9197" s="2" t="s">
        <v>123</v>
      </c>
      <c r="AV9197" s="2" t="s">
        <v>181</v>
      </c>
      <c r="AW9197" s="2" t="s">
        <v>115096</v>
      </c>
      <c r="AX9197" s="1">
        <v>787276800000</v>
      </c>
      <c r="AY9197" s="2" t="s">
        <v>114639</v>
      </c>
      <c r="AZ9197" s="2" t="s">
        <v>124</v>
      </c>
      <c r="BA9197" s="2" t="s">
        <v>94739</v>
      </c>
      <c r="BB9197" s="2" t="s">
        <v>41662</v>
      </c>
      <c r="BC9197" s="2" t="s">
        <v>253</v>
      </c>
      <c r="BD9197" s="2" t="s">
        <v>94738</v>
      </c>
      <c r="BE9197" s="2" t="s">
        <v>150060</v>
      </c>
      <c r="BF9197" s="2" t="s">
        <v>122</v>
      </c>
      <c r="BG9197" s="2" t="s">
        <v>123</v>
      </c>
      <c r="BH9197" s="2" t="s">
        <v>181</v>
      </c>
      <c r="BJ9197" s="2" t="s">
        <v>115096</v>
      </c>
      <c r="BK9197" s="2" t="s">
        <v>94740</v>
      </c>
      <c r="BL9197" s="2" t="s">
        <v>2368</v>
      </c>
      <c r="BM9197" s="2" t="s">
        <v>8293</v>
      </c>
      <c r="BN9197" s="2" t="s">
        <v>122</v>
      </c>
      <c r="BO9197" s="2" t="s">
        <v>123</v>
      </c>
      <c r="BP9197" s="2" t="s">
        <v>181</v>
      </c>
      <c r="BQ9197" s="2" t="s">
        <v>115122</v>
      </c>
      <c r="BR9197" s="1">
        <v>615168000000</v>
      </c>
      <c r="BS9197" s="2" t="s">
        <v>114650</v>
      </c>
      <c r="BT9197" s="2" t="s">
        <v>124</v>
      </c>
      <c r="BU9197" s="2" t="s">
        <v>14405</v>
      </c>
      <c r="BV9197" s="2" t="s">
        <v>94740</v>
      </c>
      <c r="BW9197" s="2" t="s">
        <v>2368</v>
      </c>
      <c r="BX9197" s="2" t="s">
        <v>8293</v>
      </c>
      <c r="BY9197" s="2" t="s">
        <v>122</v>
      </c>
      <c r="BZ9197" s="2" t="s">
        <v>123</v>
      </c>
      <c r="CA9197" s="2" t="s">
        <v>181</v>
      </c>
      <c r="CC9197" s="2" t="s">
        <v>115122</v>
      </c>
      <c r="CD9197" s="2" t="s">
        <v>108</v>
      </c>
      <c r="CE9197" s="2" t="s">
        <v>94741</v>
      </c>
      <c r="CF9197" s="2" t="s">
        <v>150059</v>
      </c>
      <c r="CG9197" s="2" t="s">
        <v>122</v>
      </c>
      <c r="CI9197" s="2" t="s">
        <v>181</v>
      </c>
      <c r="CJ9197" s="2" t="s">
        <v>115122</v>
      </c>
      <c r="CK9197" s="2" t="s">
        <v>2228</v>
      </c>
      <c r="CM9197" s="2" t="s">
        <v>2592</v>
      </c>
      <c r="CN9197" s="2" t="s">
        <v>108</v>
      </c>
      <c r="CO9197" s="2" t="s">
        <v>43333</v>
      </c>
      <c r="CP9197" s="2" t="s">
        <v>150059</v>
      </c>
      <c r="CQ9197" s="2" t="s">
        <v>122</v>
      </c>
      <c r="CS9197" s="2" t="s">
        <v>181</v>
      </c>
      <c r="CT9197" s="2" t="s">
        <v>115122</v>
      </c>
      <c r="CU9197" s="2" t="s">
        <v>94742</v>
      </c>
      <c r="CV9197" s="2" t="s">
        <v>3053</v>
      </c>
      <c r="CW9197" s="2" t="s">
        <v>2031</v>
      </c>
    </row>
    <row r="9198" spans="1:101" x14ac:dyDescent="0.3">
      <c r="A9198" t="s">
        <v>114535</v>
      </c>
      <c r="B9198" s="2" t="s">
        <v>129</v>
      </c>
      <c r="C9198" s="2" t="s">
        <v>94743</v>
      </c>
      <c r="D9198" s="2" t="s">
        <v>94744</v>
      </c>
      <c r="E9198" s="1">
        <v>1619740800000</v>
      </c>
      <c r="F9198" s="1">
        <v>1619740800000</v>
      </c>
      <c r="G9198" s="2" t="s">
        <v>31808</v>
      </c>
      <c r="I9198" s="2" t="s">
        <v>103</v>
      </c>
      <c r="J9198" s="2" t="s">
        <v>117252</v>
      </c>
      <c r="K9198" s="2" t="s">
        <v>405</v>
      </c>
      <c r="L9198" s="2" t="s">
        <v>7564</v>
      </c>
      <c r="M9198" s="2" t="s">
        <v>105</v>
      </c>
      <c r="N9198" s="2" t="s">
        <v>7188</v>
      </c>
      <c r="P9198" s="2" t="s">
        <v>198</v>
      </c>
      <c r="Q9198" s="2" t="s">
        <v>108</v>
      </c>
      <c r="R9198" s="2" t="s">
        <v>1510</v>
      </c>
      <c r="T9198" s="2" t="s">
        <v>198</v>
      </c>
      <c r="Y9198" s="2" t="s">
        <v>150061</v>
      </c>
      <c r="AA9198" s="2" t="s">
        <v>113</v>
      </c>
      <c r="AB9198" s="2" t="s">
        <v>108</v>
      </c>
      <c r="AC9198" s="2" t="s">
        <v>546</v>
      </c>
      <c r="AE9198" s="2" t="s">
        <v>198</v>
      </c>
      <c r="AF9198" s="2" t="s">
        <v>108</v>
      </c>
      <c r="AG9198" s="2" t="s">
        <v>6814</v>
      </c>
      <c r="AI9198" s="2" t="s">
        <v>198</v>
      </c>
      <c r="AN9198" s="2" t="s">
        <v>150061</v>
      </c>
      <c r="AP9198" s="2" t="s">
        <v>113</v>
      </c>
      <c r="AQ9198" s="2" t="s">
        <v>94745</v>
      </c>
      <c r="AR9198" s="2" t="s">
        <v>45915</v>
      </c>
      <c r="AS9198" s="2" t="s">
        <v>198</v>
      </c>
      <c r="AT9198" s="2" t="s">
        <v>122</v>
      </c>
      <c r="AU9198" s="2" t="s">
        <v>123</v>
      </c>
      <c r="AV9198" s="2" t="s">
        <v>129</v>
      </c>
      <c r="AW9198" s="2" t="s">
        <v>133769</v>
      </c>
      <c r="AX9198" s="1">
        <v>1036972800000</v>
      </c>
      <c r="AY9198" s="2" t="s">
        <v>115264</v>
      </c>
      <c r="AZ9198" s="2" t="s">
        <v>124</v>
      </c>
      <c r="BA9198" s="2" t="s">
        <v>94746</v>
      </c>
      <c r="BB9198" s="2" t="s">
        <v>94745</v>
      </c>
      <c r="BC9198" s="2" t="s">
        <v>45915</v>
      </c>
      <c r="BD9198" s="2" t="s">
        <v>198</v>
      </c>
      <c r="BF9198" s="2" t="s">
        <v>122</v>
      </c>
      <c r="BG9198" s="2" t="s">
        <v>123</v>
      </c>
      <c r="BH9198" s="2" t="s">
        <v>129</v>
      </c>
      <c r="BJ9198" s="2" t="s">
        <v>133769</v>
      </c>
      <c r="BK9198" s="2" t="s">
        <v>10110</v>
      </c>
      <c r="BL9198" s="2" t="s">
        <v>128</v>
      </c>
      <c r="BN9198" s="2" t="s">
        <v>122</v>
      </c>
      <c r="BO9198" s="2" t="s">
        <v>123</v>
      </c>
      <c r="BP9198" s="2" t="s">
        <v>129</v>
      </c>
      <c r="BQ9198" s="2" t="s">
        <v>114864</v>
      </c>
      <c r="BR9198" s="1">
        <v>642902400000</v>
      </c>
      <c r="BS9198" s="2" t="s">
        <v>114650</v>
      </c>
      <c r="BT9198" s="2" t="s">
        <v>124</v>
      </c>
      <c r="BU9198" s="2" t="s">
        <v>20169</v>
      </c>
      <c r="BV9198" s="2" t="s">
        <v>10110</v>
      </c>
      <c r="BW9198" s="2" t="s">
        <v>128</v>
      </c>
      <c r="BY9198" s="2" t="s">
        <v>122</v>
      </c>
      <c r="BZ9198" s="2" t="s">
        <v>123</v>
      </c>
      <c r="CA9198" s="2" t="s">
        <v>129</v>
      </c>
      <c r="CC9198" s="2" t="s">
        <v>114864</v>
      </c>
      <c r="CD9198" s="2" t="s">
        <v>108</v>
      </c>
      <c r="CE9198" s="2" t="s">
        <v>11816</v>
      </c>
      <c r="CF9198" s="2" t="s">
        <v>150062</v>
      </c>
      <c r="CG9198" s="2" t="s">
        <v>122</v>
      </c>
      <c r="CI9198" s="2" t="s">
        <v>129</v>
      </c>
      <c r="CJ9198" s="2" t="s">
        <v>115939</v>
      </c>
      <c r="CK9198" s="2" t="s">
        <v>2228</v>
      </c>
      <c r="CL9198" s="2" t="s">
        <v>117</v>
      </c>
      <c r="CM9198" s="2" t="s">
        <v>143</v>
      </c>
      <c r="CN9198" s="2" t="s">
        <v>108</v>
      </c>
      <c r="CO9198" s="2" t="s">
        <v>94747</v>
      </c>
      <c r="CP9198" s="2" t="s">
        <v>150063</v>
      </c>
      <c r="CQ9198" s="2" t="s">
        <v>122</v>
      </c>
      <c r="CS9198" s="2" t="s">
        <v>129</v>
      </c>
      <c r="CT9198" s="2" t="s">
        <v>133769</v>
      </c>
      <c r="CU9198" s="2" t="s">
        <v>1253</v>
      </c>
      <c r="CV9198" s="2" t="s">
        <v>117</v>
      </c>
      <c r="CW9198" s="2" t="s">
        <v>198</v>
      </c>
    </row>
    <row r="9199" spans="1:101" x14ac:dyDescent="0.3">
      <c r="A9199" t="s">
        <v>114531</v>
      </c>
      <c r="B9199" s="2" t="s">
        <v>4997</v>
      </c>
      <c r="C9199" s="2" t="s">
        <v>94748</v>
      </c>
      <c r="D9199" s="2" t="s">
        <v>94749</v>
      </c>
      <c r="E9199" s="1">
        <v>1622937600000</v>
      </c>
      <c r="F9199" s="1">
        <v>1622937600000</v>
      </c>
      <c r="G9199" s="2" t="s">
        <v>40979</v>
      </c>
      <c r="I9199" s="2" t="s">
        <v>103</v>
      </c>
      <c r="J9199" s="2" t="s">
        <v>117847</v>
      </c>
      <c r="K9199" s="2" t="s">
        <v>405</v>
      </c>
      <c r="L9199" s="2" t="s">
        <v>44850</v>
      </c>
      <c r="M9199" s="2" t="s">
        <v>105</v>
      </c>
      <c r="N9199" s="2" t="s">
        <v>200</v>
      </c>
      <c r="P9199" s="2" t="s">
        <v>3618</v>
      </c>
      <c r="Q9199" s="2" t="s">
        <v>108</v>
      </c>
      <c r="R9199" s="2" t="s">
        <v>239</v>
      </c>
      <c r="S9199" s="2" t="s">
        <v>117</v>
      </c>
      <c r="T9199" s="2" t="s">
        <v>3618</v>
      </c>
      <c r="Y9199" s="2" t="s">
        <v>150064</v>
      </c>
      <c r="AA9199" s="2" t="s">
        <v>113</v>
      </c>
      <c r="AB9199" s="2" t="s">
        <v>108</v>
      </c>
      <c r="AC9199" s="2" t="s">
        <v>642</v>
      </c>
      <c r="AE9199" s="2" t="s">
        <v>5901</v>
      </c>
      <c r="AF9199" s="2" t="s">
        <v>108</v>
      </c>
      <c r="AG9199" s="2" t="s">
        <v>4834</v>
      </c>
      <c r="AI9199" s="2" t="s">
        <v>5901</v>
      </c>
      <c r="AN9199" s="2" t="s">
        <v>150065</v>
      </c>
      <c r="AP9199" s="2" t="s">
        <v>113</v>
      </c>
      <c r="AQ9199" s="2" t="s">
        <v>8022</v>
      </c>
      <c r="AT9199" s="2" t="s">
        <v>122</v>
      </c>
      <c r="AU9199" s="2" t="s">
        <v>123</v>
      </c>
      <c r="AV9199" s="2" t="s">
        <v>2316</v>
      </c>
      <c r="AW9199" s="2" t="s">
        <v>115111</v>
      </c>
      <c r="AX9199" s="1">
        <v>949622400000</v>
      </c>
      <c r="AY9199" s="2" t="s">
        <v>114820</v>
      </c>
      <c r="AZ9199" s="2" t="s">
        <v>124</v>
      </c>
      <c r="BA9199" s="2" t="s">
        <v>94750</v>
      </c>
      <c r="BB9199" s="2" t="s">
        <v>8022</v>
      </c>
      <c r="BF9199" s="2" t="s">
        <v>122</v>
      </c>
      <c r="BG9199" s="2" t="s">
        <v>123</v>
      </c>
      <c r="BH9199" s="2" t="s">
        <v>2316</v>
      </c>
      <c r="BJ9199" s="2" t="s">
        <v>115111</v>
      </c>
      <c r="BK9199" s="2" t="s">
        <v>8022</v>
      </c>
      <c r="BN9199" s="2" t="s">
        <v>122</v>
      </c>
      <c r="BO9199" s="2" t="s">
        <v>123</v>
      </c>
      <c r="BP9199" s="2" t="s">
        <v>2316</v>
      </c>
      <c r="BQ9199" s="2" t="s">
        <v>115111</v>
      </c>
      <c r="BR9199" s="1">
        <v>890870400000</v>
      </c>
      <c r="BS9199" s="2" t="s">
        <v>114807</v>
      </c>
      <c r="BT9199" s="2" t="s">
        <v>124</v>
      </c>
      <c r="BU9199" s="2" t="s">
        <v>94751</v>
      </c>
      <c r="BV9199" s="2" t="s">
        <v>8022</v>
      </c>
      <c r="BY9199" s="2" t="s">
        <v>122</v>
      </c>
      <c r="BZ9199" s="2" t="s">
        <v>123</v>
      </c>
      <c r="CA9199" s="2" t="s">
        <v>2316</v>
      </c>
      <c r="CC9199" s="2" t="s">
        <v>115111</v>
      </c>
      <c r="CD9199" s="2" t="s">
        <v>108</v>
      </c>
      <c r="CE9199" s="2" t="s">
        <v>94752</v>
      </c>
      <c r="CF9199" s="2" t="s">
        <v>150066</v>
      </c>
      <c r="CG9199" s="2" t="s">
        <v>122</v>
      </c>
      <c r="CI9199" s="2" t="s">
        <v>2316</v>
      </c>
      <c r="CJ9199" s="2" t="s">
        <v>115111</v>
      </c>
      <c r="CK9199" s="2" t="s">
        <v>226</v>
      </c>
      <c r="CL9199" s="2" t="s">
        <v>161</v>
      </c>
      <c r="CM9199" s="2" t="s">
        <v>410</v>
      </c>
      <c r="CN9199" s="2" t="s">
        <v>108</v>
      </c>
      <c r="CO9199" s="2" t="s">
        <v>94752</v>
      </c>
      <c r="CP9199" s="2" t="s">
        <v>150067</v>
      </c>
      <c r="CQ9199" s="2" t="s">
        <v>122</v>
      </c>
      <c r="CS9199" s="2" t="s">
        <v>2316</v>
      </c>
      <c r="CT9199" s="2" t="s">
        <v>115111</v>
      </c>
      <c r="CU9199" s="2" t="s">
        <v>6029</v>
      </c>
      <c r="CW9199" s="2" t="s">
        <v>410</v>
      </c>
    </row>
    <row r="9200" spans="1:101" x14ac:dyDescent="0.3">
      <c r="A9200" t="s">
        <v>114525</v>
      </c>
      <c r="B9200" s="2" t="s">
        <v>4626</v>
      </c>
      <c r="C9200" s="2" t="s">
        <v>94753</v>
      </c>
      <c r="D9200" s="2" t="s">
        <v>94754</v>
      </c>
      <c r="E9200" s="1">
        <v>1624579200000</v>
      </c>
      <c r="F9200" s="1">
        <v>1624579200000</v>
      </c>
      <c r="G9200" s="2" t="s">
        <v>35861</v>
      </c>
      <c r="I9200" s="2" t="s">
        <v>103</v>
      </c>
      <c r="J9200" s="2" t="s">
        <v>116194</v>
      </c>
      <c r="K9200" s="2" t="s">
        <v>405</v>
      </c>
      <c r="L9200" s="2" t="s">
        <v>4626</v>
      </c>
      <c r="M9200" s="2" t="s">
        <v>105</v>
      </c>
      <c r="N9200" s="2" t="s">
        <v>2341</v>
      </c>
      <c r="P9200" s="2" t="s">
        <v>212</v>
      </c>
      <c r="Q9200" s="2" t="s">
        <v>108</v>
      </c>
      <c r="R9200" s="2" t="s">
        <v>94755</v>
      </c>
      <c r="T9200" s="2" t="s">
        <v>212</v>
      </c>
      <c r="U9200" s="2" t="s">
        <v>105</v>
      </c>
      <c r="V9200" s="2" t="s">
        <v>14180</v>
      </c>
      <c r="X9200" s="2" t="s">
        <v>212</v>
      </c>
      <c r="Y9200" s="2" t="s">
        <v>150068</v>
      </c>
      <c r="AA9200" s="2" t="s">
        <v>113</v>
      </c>
      <c r="AB9200" s="2" t="s">
        <v>108</v>
      </c>
      <c r="AC9200" s="2" t="s">
        <v>2045</v>
      </c>
      <c r="AE9200" s="2" t="s">
        <v>385</v>
      </c>
      <c r="AF9200" s="2" t="s">
        <v>108</v>
      </c>
      <c r="AG9200" s="2" t="s">
        <v>94756</v>
      </c>
      <c r="AI9200" s="2" t="s">
        <v>385</v>
      </c>
      <c r="AJ9200" s="2" t="s">
        <v>105</v>
      </c>
      <c r="AK9200" s="2" t="s">
        <v>94757</v>
      </c>
      <c r="AM9200" s="2" t="s">
        <v>385</v>
      </c>
      <c r="AN9200" s="2" t="s">
        <v>150069</v>
      </c>
      <c r="AP9200" s="2" t="s">
        <v>113</v>
      </c>
      <c r="AQ9200" s="2" t="s">
        <v>26443</v>
      </c>
      <c r="AR9200" s="2" t="s">
        <v>4626</v>
      </c>
      <c r="AT9200" s="2" t="s">
        <v>122</v>
      </c>
      <c r="AU9200" s="2" t="s">
        <v>123</v>
      </c>
      <c r="AV9200" s="2" t="s">
        <v>4168</v>
      </c>
      <c r="AW9200" s="2" t="s">
        <v>115571</v>
      </c>
      <c r="AX9200" s="1">
        <v>569030400000</v>
      </c>
      <c r="AY9200" s="2" t="s">
        <v>114650</v>
      </c>
      <c r="AZ9200" s="2" t="s">
        <v>124</v>
      </c>
      <c r="BA9200" s="2" t="s">
        <v>94758</v>
      </c>
      <c r="BB9200" s="2" t="s">
        <v>26443</v>
      </c>
      <c r="BC9200" s="2" t="s">
        <v>4626</v>
      </c>
      <c r="BE9200" s="2" t="s">
        <v>150070</v>
      </c>
      <c r="BF9200" s="2" t="s">
        <v>122</v>
      </c>
      <c r="BG9200" s="2" t="s">
        <v>123</v>
      </c>
      <c r="BH9200" s="2" t="s">
        <v>4168</v>
      </c>
      <c r="BJ9200" s="2" t="s">
        <v>115571</v>
      </c>
      <c r="BK9200" s="2" t="s">
        <v>94759</v>
      </c>
      <c r="BL9200" s="2" t="s">
        <v>8532</v>
      </c>
      <c r="BM9200" s="2" t="s">
        <v>8532</v>
      </c>
      <c r="BN9200" s="2" t="s">
        <v>122</v>
      </c>
      <c r="BO9200" s="2" t="s">
        <v>123</v>
      </c>
      <c r="BP9200" s="2" t="s">
        <v>4168</v>
      </c>
      <c r="BQ9200" s="2" t="s">
        <v>115571</v>
      </c>
      <c r="BR9200" s="1">
        <v>355968000000</v>
      </c>
      <c r="BS9200" s="2" t="s">
        <v>114783</v>
      </c>
      <c r="BT9200" s="2" t="s">
        <v>124</v>
      </c>
      <c r="BU9200" s="2" t="s">
        <v>94760</v>
      </c>
      <c r="BV9200" s="2" t="s">
        <v>94759</v>
      </c>
      <c r="BW9200" s="2" t="s">
        <v>8532</v>
      </c>
      <c r="BX9200" s="2" t="s">
        <v>8532</v>
      </c>
      <c r="BY9200" s="2" t="s">
        <v>122</v>
      </c>
      <c r="BZ9200" s="2" t="s">
        <v>123</v>
      </c>
      <c r="CA9200" s="2" t="s">
        <v>4168</v>
      </c>
      <c r="CC9200" s="2" t="s">
        <v>115571</v>
      </c>
      <c r="CD9200" s="2" t="s">
        <v>108</v>
      </c>
      <c r="CE9200" s="2" t="s">
        <v>94761</v>
      </c>
      <c r="CF9200" s="2" t="s">
        <v>150071</v>
      </c>
      <c r="CG9200" s="2" t="s">
        <v>122</v>
      </c>
      <c r="CI9200" s="2" t="s">
        <v>4168</v>
      </c>
      <c r="CJ9200" s="2" t="s">
        <v>115571</v>
      </c>
      <c r="CK9200" s="2" t="s">
        <v>67314</v>
      </c>
      <c r="CM9200" s="2" t="s">
        <v>5379</v>
      </c>
      <c r="CN9200" s="2" t="s">
        <v>108</v>
      </c>
      <c r="CO9200" s="2" t="s">
        <v>72878</v>
      </c>
      <c r="CP9200" s="2" t="s">
        <v>150072</v>
      </c>
      <c r="CQ9200" s="2" t="s">
        <v>122</v>
      </c>
      <c r="CS9200" s="2" t="s">
        <v>4168</v>
      </c>
      <c r="CT9200" s="2" t="s">
        <v>115571</v>
      </c>
      <c r="CU9200" s="2" t="s">
        <v>2405</v>
      </c>
      <c r="CW9200" s="2" t="s">
        <v>560</v>
      </c>
    </row>
    <row r="9201" spans="1:101" x14ac:dyDescent="0.3">
      <c r="A9201" t="s">
        <v>114579</v>
      </c>
      <c r="B9201" s="2" t="s">
        <v>18068</v>
      </c>
      <c r="C9201" s="2" t="s">
        <v>94762</v>
      </c>
      <c r="D9201" s="2" t="s">
        <v>94763</v>
      </c>
      <c r="E9201" s="1">
        <v>1624579200000</v>
      </c>
      <c r="F9201" s="1">
        <v>1624838400000</v>
      </c>
      <c r="G9201" s="2" t="s">
        <v>32725</v>
      </c>
      <c r="I9201" s="2" t="s">
        <v>103</v>
      </c>
      <c r="J9201" s="2" t="s">
        <v>116260</v>
      </c>
      <c r="K9201" s="2" t="s">
        <v>405</v>
      </c>
      <c r="L9201" s="2" t="s">
        <v>94764</v>
      </c>
      <c r="M9201" s="2" t="s">
        <v>105</v>
      </c>
      <c r="N9201" s="2" t="s">
        <v>247</v>
      </c>
      <c r="P9201" s="2" t="s">
        <v>212</v>
      </c>
      <c r="Q9201" s="2" t="s">
        <v>108</v>
      </c>
      <c r="R9201" s="2" t="s">
        <v>6814</v>
      </c>
      <c r="T9201" s="2" t="s">
        <v>212</v>
      </c>
      <c r="U9201" s="2" t="s">
        <v>105</v>
      </c>
      <c r="V9201" s="2" t="s">
        <v>2566</v>
      </c>
      <c r="W9201" s="2" t="s">
        <v>2489</v>
      </c>
      <c r="X9201" s="2" t="s">
        <v>212</v>
      </c>
      <c r="Y9201" s="2" t="s">
        <v>150073</v>
      </c>
      <c r="AA9201" s="2" t="s">
        <v>113</v>
      </c>
      <c r="AB9201" s="2" t="s">
        <v>108</v>
      </c>
      <c r="AC9201" s="2" t="s">
        <v>5639</v>
      </c>
      <c r="AD9201" s="2" t="s">
        <v>117</v>
      </c>
      <c r="AE9201" s="2" t="s">
        <v>212</v>
      </c>
      <c r="AF9201" s="2" t="s">
        <v>108</v>
      </c>
      <c r="AG9201" s="2" t="s">
        <v>8415</v>
      </c>
      <c r="AI9201" s="2" t="s">
        <v>212</v>
      </c>
      <c r="AJ9201" s="2" t="s">
        <v>105</v>
      </c>
      <c r="AK9201" s="2" t="s">
        <v>247</v>
      </c>
      <c r="AM9201" s="2" t="s">
        <v>212</v>
      </c>
      <c r="AN9201" s="2" t="s">
        <v>150074</v>
      </c>
      <c r="AP9201" s="2" t="s">
        <v>113</v>
      </c>
      <c r="AQ9201" s="2" t="s">
        <v>94765</v>
      </c>
      <c r="AR9201" s="2" t="s">
        <v>12712</v>
      </c>
      <c r="AS9201" s="2" t="s">
        <v>93374</v>
      </c>
      <c r="AT9201" s="2" t="s">
        <v>122</v>
      </c>
      <c r="AU9201" s="2" t="s">
        <v>123</v>
      </c>
      <c r="AV9201" s="2" t="s">
        <v>1009</v>
      </c>
      <c r="AW9201" s="2" t="s">
        <v>119887</v>
      </c>
      <c r="AX9201" s="1">
        <v>838857600000</v>
      </c>
      <c r="AY9201" s="2" t="s">
        <v>114639</v>
      </c>
      <c r="AZ9201" s="2" t="s">
        <v>124</v>
      </c>
      <c r="BA9201" s="2" t="s">
        <v>94766</v>
      </c>
      <c r="BB9201" s="2" t="s">
        <v>94765</v>
      </c>
      <c r="BC9201" s="2" t="s">
        <v>12712</v>
      </c>
      <c r="BD9201" s="2" t="s">
        <v>93374</v>
      </c>
      <c r="BF9201" s="2" t="s">
        <v>122</v>
      </c>
      <c r="BG9201" s="2" t="s">
        <v>123</v>
      </c>
      <c r="BH9201" s="2" t="s">
        <v>1009</v>
      </c>
      <c r="BJ9201" s="2" t="s">
        <v>119887</v>
      </c>
      <c r="BK9201" s="2" t="s">
        <v>94767</v>
      </c>
      <c r="BL9201" s="2" t="s">
        <v>94768</v>
      </c>
      <c r="BM9201" s="2" t="s">
        <v>94769</v>
      </c>
      <c r="BN9201" s="2" t="s">
        <v>122</v>
      </c>
      <c r="BO9201" s="2" t="s">
        <v>123</v>
      </c>
      <c r="BP9201" s="2" t="s">
        <v>1009</v>
      </c>
      <c r="BQ9201" s="2" t="s">
        <v>119905</v>
      </c>
      <c r="BR9201" s="1">
        <v>714268800000</v>
      </c>
      <c r="BS9201" s="2" t="s">
        <v>114620</v>
      </c>
      <c r="BT9201" s="2" t="s">
        <v>124</v>
      </c>
      <c r="BU9201" s="2" t="s">
        <v>9791</v>
      </c>
      <c r="BV9201" s="2" t="s">
        <v>94767</v>
      </c>
      <c r="BW9201" s="2" t="s">
        <v>94768</v>
      </c>
      <c r="BX9201" s="2" t="s">
        <v>94769</v>
      </c>
      <c r="BY9201" s="2" t="s">
        <v>122</v>
      </c>
      <c r="BZ9201" s="2" t="s">
        <v>123</v>
      </c>
      <c r="CA9201" s="2" t="s">
        <v>1009</v>
      </c>
      <c r="CC9201" s="2" t="s">
        <v>119905</v>
      </c>
      <c r="CD9201" s="2" t="s">
        <v>105</v>
      </c>
      <c r="CE9201" s="2" t="s">
        <v>94770</v>
      </c>
      <c r="CF9201" s="2" t="s">
        <v>150075</v>
      </c>
      <c r="CG9201" s="2" t="s">
        <v>122</v>
      </c>
      <c r="CI9201" s="2" t="s">
        <v>1009</v>
      </c>
      <c r="CJ9201" s="2" t="s">
        <v>119887</v>
      </c>
      <c r="CK9201" s="2" t="s">
        <v>1694</v>
      </c>
      <c r="CM9201" s="2" t="s">
        <v>212</v>
      </c>
      <c r="CN9201" s="2" t="s">
        <v>108</v>
      </c>
      <c r="CO9201" s="2" t="s">
        <v>94770</v>
      </c>
      <c r="CP9201" s="2" t="s">
        <v>150076</v>
      </c>
      <c r="CQ9201" s="2" t="s">
        <v>122</v>
      </c>
      <c r="CS9201" s="2" t="s">
        <v>1009</v>
      </c>
      <c r="CT9201" s="2" t="s">
        <v>119887</v>
      </c>
      <c r="CU9201" s="2" t="s">
        <v>15085</v>
      </c>
      <c r="CW9201" s="2" t="s">
        <v>13556</v>
      </c>
    </row>
    <row r="9202" spans="1:101" x14ac:dyDescent="0.3">
      <c r="A9202" t="s">
        <v>114502</v>
      </c>
      <c r="B9202" s="2" t="s">
        <v>100</v>
      </c>
      <c r="C9202" s="2" t="s">
        <v>94771</v>
      </c>
      <c r="D9202" s="2" t="s">
        <v>94772</v>
      </c>
      <c r="E9202" s="1">
        <v>1610064000000</v>
      </c>
      <c r="F9202" s="1">
        <v>1611792000000</v>
      </c>
      <c r="G9202" s="2" t="s">
        <v>10443</v>
      </c>
      <c r="I9202" s="2" t="s">
        <v>103</v>
      </c>
      <c r="J9202" s="2" t="s">
        <v>116341</v>
      </c>
      <c r="K9202" s="2" t="s">
        <v>405</v>
      </c>
      <c r="L9202" s="2" t="s">
        <v>94773</v>
      </c>
      <c r="M9202" s="2" t="s">
        <v>105</v>
      </c>
      <c r="N9202" s="2" t="s">
        <v>1038</v>
      </c>
      <c r="P9202" s="2" t="s">
        <v>5161</v>
      </c>
      <c r="Q9202" s="2" t="s">
        <v>108</v>
      </c>
      <c r="R9202" s="2" t="s">
        <v>5003</v>
      </c>
      <c r="T9202" s="2" t="s">
        <v>5161</v>
      </c>
      <c r="U9202" s="2" t="s">
        <v>105</v>
      </c>
      <c r="V9202" s="2" t="s">
        <v>2683</v>
      </c>
      <c r="X9202" s="2" t="s">
        <v>5161</v>
      </c>
      <c r="Y9202" s="2" t="s">
        <v>150077</v>
      </c>
      <c r="Z9202" s="2" t="s">
        <v>94774</v>
      </c>
      <c r="AA9202" s="2" t="s">
        <v>113</v>
      </c>
      <c r="AB9202" s="2" t="s">
        <v>108</v>
      </c>
      <c r="AC9202" s="2" t="s">
        <v>8465</v>
      </c>
      <c r="AE9202" s="2" t="s">
        <v>5161</v>
      </c>
      <c r="AF9202" s="2" t="s">
        <v>108</v>
      </c>
      <c r="AG9202" s="2" t="s">
        <v>29590</v>
      </c>
      <c r="AI9202" s="2" t="s">
        <v>5161</v>
      </c>
      <c r="AJ9202" s="2" t="s">
        <v>105</v>
      </c>
      <c r="AK9202" s="2" t="s">
        <v>1062</v>
      </c>
      <c r="AM9202" s="2" t="s">
        <v>5161</v>
      </c>
      <c r="AN9202" s="2" t="s">
        <v>150078</v>
      </c>
      <c r="AO9202" s="2" t="s">
        <v>94774</v>
      </c>
      <c r="AP9202" s="2" t="s">
        <v>113</v>
      </c>
      <c r="AQ9202" s="2" t="s">
        <v>94775</v>
      </c>
      <c r="AR9202" s="2" t="s">
        <v>94776</v>
      </c>
      <c r="AS9202" s="2" t="s">
        <v>24660</v>
      </c>
      <c r="AT9202" s="2" t="s">
        <v>122</v>
      </c>
      <c r="AU9202" s="2" t="s">
        <v>123</v>
      </c>
      <c r="AV9202" s="2" t="s">
        <v>395</v>
      </c>
      <c r="AW9202" s="2" t="s">
        <v>114660</v>
      </c>
      <c r="AX9202" s="1">
        <v>714009600000</v>
      </c>
      <c r="AY9202" s="2" t="s">
        <v>114626</v>
      </c>
      <c r="AZ9202" s="2" t="s">
        <v>124</v>
      </c>
      <c r="BA9202" s="2" t="s">
        <v>94777</v>
      </c>
      <c r="BB9202" s="2" t="s">
        <v>94775</v>
      </c>
      <c r="BC9202" s="2" t="s">
        <v>94776</v>
      </c>
      <c r="BD9202" s="2" t="s">
        <v>24660</v>
      </c>
      <c r="BE9202" s="2" t="s">
        <v>150079</v>
      </c>
      <c r="BF9202" s="2" t="s">
        <v>122</v>
      </c>
      <c r="BG9202" s="2" t="s">
        <v>123</v>
      </c>
      <c r="BH9202" s="2" t="s">
        <v>395</v>
      </c>
      <c r="BI9202" s="2" t="s">
        <v>94774</v>
      </c>
      <c r="BJ9202" s="2" t="s">
        <v>114660</v>
      </c>
      <c r="BK9202" s="2" t="s">
        <v>4697</v>
      </c>
      <c r="BL9202" s="2" t="s">
        <v>7598</v>
      </c>
      <c r="BN9202" s="2" t="s">
        <v>122</v>
      </c>
      <c r="BO9202" s="2" t="s">
        <v>123</v>
      </c>
      <c r="BP9202" s="2" t="s">
        <v>100</v>
      </c>
      <c r="BQ9202" s="2" t="s">
        <v>114835</v>
      </c>
      <c r="BR9202" s="1">
        <v>495676800000</v>
      </c>
      <c r="BS9202" s="2" t="s">
        <v>115101</v>
      </c>
      <c r="BT9202" s="2" t="s">
        <v>124</v>
      </c>
      <c r="BU9202" s="2" t="s">
        <v>94778</v>
      </c>
      <c r="BV9202" s="2" t="s">
        <v>4697</v>
      </c>
      <c r="BW9202" s="2" t="s">
        <v>7598</v>
      </c>
      <c r="BY9202" s="2" t="s">
        <v>122</v>
      </c>
      <c r="BZ9202" s="2" t="s">
        <v>123</v>
      </c>
      <c r="CA9202" s="2" t="s">
        <v>100</v>
      </c>
      <c r="CB9202" s="2" t="s">
        <v>94774</v>
      </c>
      <c r="CC9202" s="2" t="s">
        <v>114835</v>
      </c>
      <c r="CD9202" s="2" t="s">
        <v>108</v>
      </c>
      <c r="CE9202" s="2" t="s">
        <v>94779</v>
      </c>
      <c r="CF9202" s="2" t="s">
        <v>150078</v>
      </c>
      <c r="CG9202" s="2" t="s">
        <v>122</v>
      </c>
      <c r="CI9202" s="2" t="s">
        <v>100</v>
      </c>
      <c r="CJ9202" s="2" t="s">
        <v>114835</v>
      </c>
      <c r="CK9202" s="2" t="s">
        <v>867</v>
      </c>
      <c r="CM9202" s="2" t="s">
        <v>3618</v>
      </c>
      <c r="CN9202" s="2" t="s">
        <v>108</v>
      </c>
      <c r="CO9202" s="2" t="s">
        <v>94780</v>
      </c>
      <c r="CP9202" s="2" t="s">
        <v>150080</v>
      </c>
      <c r="CQ9202" s="2" t="s">
        <v>122</v>
      </c>
      <c r="CS9202" s="2" t="s">
        <v>100</v>
      </c>
      <c r="CT9202" s="2" t="s">
        <v>114835</v>
      </c>
      <c r="CU9202" s="2" t="s">
        <v>211</v>
      </c>
      <c r="CV9202" s="2" t="s">
        <v>1366</v>
      </c>
      <c r="CW9202" s="2" t="s">
        <v>187</v>
      </c>
    </row>
    <row r="9203" spans="1:101" x14ac:dyDescent="0.3">
      <c r="A9203" t="s">
        <v>114563</v>
      </c>
      <c r="B9203" s="2" t="s">
        <v>11550</v>
      </c>
      <c r="C9203" s="2" t="s">
        <v>94781</v>
      </c>
      <c r="D9203" s="2" t="s">
        <v>94782</v>
      </c>
      <c r="E9203" s="1">
        <v>1608508800000</v>
      </c>
      <c r="F9203" s="1">
        <v>1610064000000</v>
      </c>
      <c r="G9203" s="2" t="s">
        <v>44541</v>
      </c>
      <c r="I9203" s="2" t="s">
        <v>103</v>
      </c>
      <c r="J9203" s="2" t="s">
        <v>117175</v>
      </c>
      <c r="K9203" s="2" t="s">
        <v>405</v>
      </c>
      <c r="L9203" s="2" t="s">
        <v>94783</v>
      </c>
      <c r="M9203" s="2" t="s">
        <v>105</v>
      </c>
      <c r="N9203" s="2" t="s">
        <v>5606</v>
      </c>
      <c r="P9203" s="2" t="s">
        <v>5107</v>
      </c>
      <c r="Q9203" s="2" t="s">
        <v>108</v>
      </c>
      <c r="R9203" s="2" t="s">
        <v>94784</v>
      </c>
      <c r="T9203" s="2" t="s">
        <v>5107</v>
      </c>
      <c r="Y9203" s="2" t="s">
        <v>150081</v>
      </c>
      <c r="AA9203" s="2" t="s">
        <v>113</v>
      </c>
      <c r="AB9203" s="2" t="s">
        <v>108</v>
      </c>
      <c r="AC9203" s="2" t="s">
        <v>5267</v>
      </c>
      <c r="AE9203" s="2" t="s">
        <v>10584</v>
      </c>
      <c r="AF9203" s="2" t="s">
        <v>108</v>
      </c>
      <c r="AG9203" s="2" t="s">
        <v>1878</v>
      </c>
      <c r="AI9203" s="2" t="s">
        <v>10584</v>
      </c>
      <c r="AN9203" s="2" t="s">
        <v>150081</v>
      </c>
      <c r="AP9203" s="2" t="s">
        <v>113</v>
      </c>
      <c r="AQ9203" s="2" t="s">
        <v>94785</v>
      </c>
      <c r="AR9203" s="2" t="s">
        <v>11550</v>
      </c>
      <c r="AT9203" s="2" t="s">
        <v>122</v>
      </c>
      <c r="AU9203" s="2" t="s">
        <v>123</v>
      </c>
      <c r="AV9203" s="2" t="s">
        <v>3269</v>
      </c>
      <c r="AW9203" s="2" t="s">
        <v>117714</v>
      </c>
      <c r="AX9203" s="1">
        <v>954633600000</v>
      </c>
      <c r="AY9203" s="2" t="s">
        <v>115264</v>
      </c>
      <c r="AZ9203" s="2" t="s">
        <v>124</v>
      </c>
      <c r="BA9203" s="2" t="s">
        <v>94786</v>
      </c>
      <c r="BB9203" s="2" t="s">
        <v>94785</v>
      </c>
      <c r="BC9203" s="2" t="s">
        <v>11550</v>
      </c>
      <c r="BF9203" s="2" t="s">
        <v>122</v>
      </c>
      <c r="BG9203" s="2" t="s">
        <v>123</v>
      </c>
      <c r="BH9203" s="2" t="s">
        <v>3269</v>
      </c>
      <c r="BJ9203" s="2" t="s">
        <v>117714</v>
      </c>
      <c r="BK9203" s="2" t="s">
        <v>94787</v>
      </c>
      <c r="BL9203" s="2" t="s">
        <v>63682</v>
      </c>
      <c r="BM9203" s="2" t="s">
        <v>11550</v>
      </c>
      <c r="BN9203" s="2" t="s">
        <v>122</v>
      </c>
      <c r="BO9203" s="2" t="s">
        <v>123</v>
      </c>
      <c r="BP9203" s="2" t="s">
        <v>3269</v>
      </c>
      <c r="BQ9203" s="2" t="s">
        <v>117714</v>
      </c>
      <c r="BR9203" s="1">
        <v>704160000000</v>
      </c>
      <c r="BS9203" s="2" t="s">
        <v>114619</v>
      </c>
      <c r="BT9203" s="2" t="s">
        <v>124</v>
      </c>
      <c r="BU9203" s="2" t="s">
        <v>94788</v>
      </c>
      <c r="BV9203" s="2" t="s">
        <v>94787</v>
      </c>
      <c r="BW9203" s="2" t="s">
        <v>63682</v>
      </c>
      <c r="BX9203" s="2" t="s">
        <v>11550</v>
      </c>
      <c r="BY9203" s="2" t="s">
        <v>122</v>
      </c>
      <c r="BZ9203" s="2" t="s">
        <v>123</v>
      </c>
      <c r="CA9203" s="2" t="s">
        <v>3269</v>
      </c>
      <c r="CC9203" s="2" t="s">
        <v>117714</v>
      </c>
      <c r="CD9203" s="2" t="s">
        <v>108</v>
      </c>
      <c r="CE9203" s="2" t="s">
        <v>94789</v>
      </c>
      <c r="CF9203" s="2" t="s">
        <v>150082</v>
      </c>
      <c r="CG9203" s="2" t="s">
        <v>122</v>
      </c>
      <c r="CI9203" s="2" t="s">
        <v>3269</v>
      </c>
      <c r="CJ9203" s="2" t="s">
        <v>117714</v>
      </c>
      <c r="CK9203" s="2" t="s">
        <v>14412</v>
      </c>
      <c r="CL9203" s="2" t="s">
        <v>1489</v>
      </c>
      <c r="CM9203" s="2" t="s">
        <v>2230</v>
      </c>
      <c r="CN9203" s="2" t="s">
        <v>108</v>
      </c>
      <c r="CO9203" s="2" t="s">
        <v>94790</v>
      </c>
      <c r="CP9203" s="2" t="s">
        <v>150082</v>
      </c>
      <c r="CQ9203" s="2" t="s">
        <v>122</v>
      </c>
      <c r="CS9203" s="2" t="s">
        <v>3269</v>
      </c>
      <c r="CT9203" s="2" t="s">
        <v>117714</v>
      </c>
      <c r="CU9203" s="2" t="s">
        <v>1305</v>
      </c>
      <c r="CW9203" s="2" t="s">
        <v>12719</v>
      </c>
    </row>
    <row r="9204" spans="1:101" x14ac:dyDescent="0.3">
      <c r="A9204" t="s">
        <v>114565</v>
      </c>
      <c r="B9204" s="2" t="s">
        <v>6697</v>
      </c>
      <c r="C9204" s="2" t="s">
        <v>94791</v>
      </c>
      <c r="D9204" s="2" t="s">
        <v>94792</v>
      </c>
      <c r="E9204" s="1">
        <v>1611878400000</v>
      </c>
      <c r="F9204" s="1">
        <v>1611878400000</v>
      </c>
      <c r="G9204" s="2" t="s">
        <v>23993</v>
      </c>
      <c r="I9204" s="2" t="s">
        <v>103</v>
      </c>
      <c r="J9204" s="2" t="s">
        <v>116194</v>
      </c>
      <c r="K9204" s="2" t="s">
        <v>405</v>
      </c>
      <c r="L9204" s="2" t="s">
        <v>87309</v>
      </c>
      <c r="M9204" s="2" t="s">
        <v>165</v>
      </c>
      <c r="N9204" s="2" t="s">
        <v>7212</v>
      </c>
      <c r="P9204" s="2" t="s">
        <v>162</v>
      </c>
      <c r="Q9204" s="2" t="s">
        <v>800</v>
      </c>
      <c r="R9204" s="2" t="s">
        <v>194</v>
      </c>
      <c r="T9204" s="2" t="s">
        <v>162</v>
      </c>
      <c r="Y9204" s="2" t="s">
        <v>150083</v>
      </c>
      <c r="AA9204" s="2" t="s">
        <v>113</v>
      </c>
      <c r="AB9204" s="2" t="s">
        <v>108</v>
      </c>
      <c r="AC9204" s="2" t="s">
        <v>5597</v>
      </c>
      <c r="AE9204" s="2" t="s">
        <v>6617</v>
      </c>
      <c r="AF9204" s="2" t="s">
        <v>800</v>
      </c>
      <c r="AG9204" s="2" t="s">
        <v>4675</v>
      </c>
      <c r="AI9204" s="2" t="s">
        <v>6617</v>
      </c>
      <c r="AN9204" s="2" t="s">
        <v>150084</v>
      </c>
      <c r="AP9204" s="2" t="s">
        <v>113</v>
      </c>
      <c r="AQ9204" s="2" t="s">
        <v>31860</v>
      </c>
      <c r="AR9204" s="2" t="s">
        <v>15022</v>
      </c>
      <c r="AT9204" s="2" t="s">
        <v>122</v>
      </c>
      <c r="AU9204" s="2" t="s">
        <v>123</v>
      </c>
      <c r="AV9204" s="2" t="s">
        <v>282</v>
      </c>
      <c r="AW9204" s="2" t="s">
        <v>118875</v>
      </c>
      <c r="AX9204" s="1">
        <v>580348800000</v>
      </c>
      <c r="AY9204" s="2" t="s">
        <v>114650</v>
      </c>
      <c r="AZ9204" s="2" t="s">
        <v>124</v>
      </c>
      <c r="BA9204" s="2" t="s">
        <v>87354</v>
      </c>
      <c r="BB9204" s="2" t="s">
        <v>31860</v>
      </c>
      <c r="BC9204" s="2" t="s">
        <v>15022</v>
      </c>
      <c r="BF9204" s="2" t="s">
        <v>122</v>
      </c>
      <c r="BG9204" s="2" t="s">
        <v>123</v>
      </c>
      <c r="BH9204" s="2" t="s">
        <v>282</v>
      </c>
      <c r="BJ9204" s="2" t="s">
        <v>118875</v>
      </c>
      <c r="BK9204" s="2" t="s">
        <v>31860</v>
      </c>
      <c r="BL9204" s="2" t="s">
        <v>15022</v>
      </c>
      <c r="BN9204" s="2" t="s">
        <v>122</v>
      </c>
      <c r="BO9204" s="2" t="s">
        <v>123</v>
      </c>
      <c r="BP9204" s="2" t="s">
        <v>282</v>
      </c>
      <c r="BQ9204" s="2" t="s">
        <v>118875</v>
      </c>
      <c r="BR9204" s="1">
        <v>483148800000</v>
      </c>
      <c r="BS9204" s="2" t="s">
        <v>114680</v>
      </c>
      <c r="BT9204" s="2" t="s">
        <v>124</v>
      </c>
      <c r="BU9204" s="2" t="s">
        <v>94793</v>
      </c>
      <c r="BV9204" s="2" t="s">
        <v>31860</v>
      </c>
      <c r="BW9204" s="2" t="s">
        <v>15022</v>
      </c>
      <c r="BY9204" s="2" t="s">
        <v>122</v>
      </c>
      <c r="BZ9204" s="2" t="s">
        <v>123</v>
      </c>
      <c r="CA9204" s="2" t="s">
        <v>282</v>
      </c>
      <c r="CC9204" s="2" t="s">
        <v>118875</v>
      </c>
      <c r="CD9204" s="2" t="s">
        <v>108</v>
      </c>
      <c r="CE9204" s="2" t="s">
        <v>41351</v>
      </c>
      <c r="CF9204" s="2" t="s">
        <v>150084</v>
      </c>
      <c r="CG9204" s="2" t="s">
        <v>122</v>
      </c>
      <c r="CI9204" s="2" t="s">
        <v>282</v>
      </c>
      <c r="CJ9204" s="2" t="s">
        <v>118875</v>
      </c>
      <c r="CK9204" s="2" t="s">
        <v>49970</v>
      </c>
      <c r="CM9204" s="2" t="s">
        <v>162</v>
      </c>
      <c r="CN9204" s="2" t="s">
        <v>108</v>
      </c>
      <c r="CO9204" s="2" t="s">
        <v>41351</v>
      </c>
      <c r="CP9204" s="2" t="s">
        <v>150083</v>
      </c>
      <c r="CQ9204" s="2" t="s">
        <v>122</v>
      </c>
      <c r="CS9204" s="2" t="s">
        <v>282</v>
      </c>
      <c r="CT9204" s="2" t="s">
        <v>118875</v>
      </c>
      <c r="CU9204" s="2" t="s">
        <v>5240</v>
      </c>
      <c r="CW9204" s="2" t="s">
        <v>162</v>
      </c>
    </row>
    <row r="9205" spans="1:101" x14ac:dyDescent="0.3">
      <c r="A9205" t="s">
        <v>114522</v>
      </c>
      <c r="B9205" s="2" t="s">
        <v>4436</v>
      </c>
      <c r="C9205" s="2" t="s">
        <v>94794</v>
      </c>
      <c r="D9205" s="2" t="s">
        <v>94794</v>
      </c>
      <c r="E9205" s="1">
        <v>1609977600000</v>
      </c>
      <c r="F9205" s="1">
        <v>1612137600000</v>
      </c>
      <c r="G9205" s="2" t="s">
        <v>24013</v>
      </c>
      <c r="I9205" s="2" t="s">
        <v>103</v>
      </c>
      <c r="J9205" s="2" t="s">
        <v>116687</v>
      </c>
      <c r="K9205" s="2" t="s">
        <v>405</v>
      </c>
      <c r="L9205" s="2" t="s">
        <v>4452</v>
      </c>
      <c r="N9205" s="2" t="s">
        <v>5364</v>
      </c>
      <c r="P9205" s="2" t="s">
        <v>2007</v>
      </c>
      <c r="R9205" s="2" t="s">
        <v>839</v>
      </c>
      <c r="S9205" s="2" t="s">
        <v>275</v>
      </c>
      <c r="T9205" s="2" t="s">
        <v>2007</v>
      </c>
      <c r="Y9205" s="2" t="s">
        <v>150085</v>
      </c>
      <c r="AA9205" s="2" t="s">
        <v>113</v>
      </c>
      <c r="AC9205" s="2" t="s">
        <v>25916</v>
      </c>
      <c r="AE9205" s="2" t="s">
        <v>2007</v>
      </c>
      <c r="AG9205" s="2" t="s">
        <v>1015</v>
      </c>
      <c r="AH9205" s="2" t="s">
        <v>302</v>
      </c>
      <c r="AI9205" s="2" t="s">
        <v>2007</v>
      </c>
      <c r="AN9205" s="2" t="s">
        <v>150086</v>
      </c>
      <c r="AP9205" s="2" t="s">
        <v>113</v>
      </c>
      <c r="AQ9205" s="2" t="s">
        <v>94795</v>
      </c>
      <c r="AT9205" s="2" t="s">
        <v>122</v>
      </c>
      <c r="AU9205" s="2" t="s">
        <v>123</v>
      </c>
      <c r="AV9205" s="2" t="s">
        <v>1047</v>
      </c>
      <c r="AW9205" s="2" t="s">
        <v>115640</v>
      </c>
      <c r="AX9205" s="1">
        <v>706060800000</v>
      </c>
      <c r="AY9205" s="2" t="s">
        <v>114690</v>
      </c>
      <c r="AZ9205" s="2" t="s">
        <v>124</v>
      </c>
      <c r="BA9205" s="2" t="s">
        <v>94796</v>
      </c>
      <c r="BB9205" s="2" t="s">
        <v>94795</v>
      </c>
      <c r="BF9205" s="2" t="s">
        <v>122</v>
      </c>
      <c r="BG9205" s="2" t="s">
        <v>123</v>
      </c>
      <c r="BH9205" s="2" t="s">
        <v>1047</v>
      </c>
      <c r="BJ9205" s="2" t="s">
        <v>115640</v>
      </c>
      <c r="BK9205" s="2" t="s">
        <v>94797</v>
      </c>
      <c r="BN9205" s="2" t="s">
        <v>122</v>
      </c>
      <c r="BO9205" s="2" t="s">
        <v>123</v>
      </c>
      <c r="BP9205" s="2" t="s">
        <v>1047</v>
      </c>
      <c r="BQ9205" s="2" t="s">
        <v>115640</v>
      </c>
      <c r="BR9205" s="1">
        <v>422841600000</v>
      </c>
      <c r="BS9205" s="2" t="s">
        <v>114777</v>
      </c>
      <c r="BT9205" s="2" t="s">
        <v>124</v>
      </c>
      <c r="BU9205" s="2" t="s">
        <v>94798</v>
      </c>
      <c r="BV9205" s="2" t="s">
        <v>94797</v>
      </c>
      <c r="BY9205" s="2" t="s">
        <v>122</v>
      </c>
      <c r="BZ9205" s="2" t="s">
        <v>123</v>
      </c>
      <c r="CA9205" s="2" t="s">
        <v>1047</v>
      </c>
      <c r="CC9205" s="2" t="s">
        <v>115640</v>
      </c>
      <c r="CE9205" s="2" t="s">
        <v>94799</v>
      </c>
      <c r="CF9205" s="2" t="s">
        <v>150087</v>
      </c>
      <c r="CG9205" s="2" t="s">
        <v>122</v>
      </c>
      <c r="CI9205" s="2" t="s">
        <v>1047</v>
      </c>
      <c r="CJ9205" s="2" t="s">
        <v>115640</v>
      </c>
      <c r="CK9205" s="2" t="s">
        <v>18840</v>
      </c>
      <c r="CM9205" s="2" t="s">
        <v>2007</v>
      </c>
      <c r="CO9205" s="2" t="s">
        <v>62356</v>
      </c>
      <c r="CP9205" s="2" t="s">
        <v>150088</v>
      </c>
      <c r="CQ9205" s="2" t="s">
        <v>122</v>
      </c>
      <c r="CS9205" s="2" t="s">
        <v>1047</v>
      </c>
      <c r="CT9205" s="2" t="s">
        <v>115640</v>
      </c>
      <c r="CU9205" s="2" t="s">
        <v>4201</v>
      </c>
      <c r="CV9205" s="2" t="s">
        <v>506</v>
      </c>
      <c r="CW9205" s="2" t="s">
        <v>817</v>
      </c>
    </row>
    <row r="9206" spans="1:101" x14ac:dyDescent="0.3">
      <c r="A9206" t="s">
        <v>114581</v>
      </c>
      <c r="B9206" s="2" t="s">
        <v>32499</v>
      </c>
      <c r="C9206" s="2" t="s">
        <v>94800</v>
      </c>
      <c r="D9206" s="2" t="s">
        <v>94801</v>
      </c>
      <c r="E9206" s="1">
        <v>1614124800000</v>
      </c>
      <c r="F9206" s="1">
        <v>1616025600000</v>
      </c>
      <c r="G9206" s="2" t="s">
        <v>94802</v>
      </c>
      <c r="I9206" s="2" t="s">
        <v>103</v>
      </c>
      <c r="J9206" s="2" t="s">
        <v>117767</v>
      </c>
      <c r="K9206" s="2" t="s">
        <v>405</v>
      </c>
      <c r="L9206" s="2" t="s">
        <v>2863</v>
      </c>
      <c r="M9206" s="2" t="s">
        <v>105</v>
      </c>
      <c r="N9206" s="2" t="s">
        <v>94803</v>
      </c>
      <c r="P9206" s="2" t="s">
        <v>2007</v>
      </c>
      <c r="Q9206" s="2" t="s">
        <v>7935</v>
      </c>
      <c r="R9206" s="2" t="s">
        <v>15048</v>
      </c>
      <c r="T9206" s="2" t="s">
        <v>2007</v>
      </c>
      <c r="U9206" s="2" t="s">
        <v>105</v>
      </c>
      <c r="V9206" s="2" t="s">
        <v>94804</v>
      </c>
      <c r="X9206" s="2" t="s">
        <v>726</v>
      </c>
      <c r="Y9206" s="2" t="s">
        <v>150089</v>
      </c>
      <c r="Z9206" s="2" t="s">
        <v>94805</v>
      </c>
      <c r="AA9206" s="2" t="s">
        <v>113</v>
      </c>
      <c r="AB9206" s="2" t="s">
        <v>108</v>
      </c>
      <c r="AC9206" s="2" t="s">
        <v>94806</v>
      </c>
      <c r="AD9206" s="2" t="s">
        <v>5735</v>
      </c>
      <c r="AE9206" s="2" t="s">
        <v>94807</v>
      </c>
      <c r="AF9206" s="2" t="s">
        <v>108</v>
      </c>
      <c r="AG9206" s="2" t="s">
        <v>930</v>
      </c>
      <c r="AH9206" s="2" t="s">
        <v>302</v>
      </c>
      <c r="AI9206" s="2" t="s">
        <v>94807</v>
      </c>
      <c r="AJ9206" s="2" t="s">
        <v>105</v>
      </c>
      <c r="AK9206" s="2" t="s">
        <v>12337</v>
      </c>
      <c r="AM9206" s="2" t="s">
        <v>94808</v>
      </c>
      <c r="AN9206" s="2" t="s">
        <v>150090</v>
      </c>
      <c r="AO9206" s="2" t="s">
        <v>94809</v>
      </c>
      <c r="AP9206" s="2" t="s">
        <v>113</v>
      </c>
      <c r="AQ9206" s="2" t="s">
        <v>94810</v>
      </c>
      <c r="AR9206" s="2" t="s">
        <v>2863</v>
      </c>
      <c r="AT9206" s="2" t="s">
        <v>122</v>
      </c>
      <c r="AU9206" s="2" t="s">
        <v>123</v>
      </c>
      <c r="AV9206" s="2" t="s">
        <v>985</v>
      </c>
      <c r="AW9206" s="2" t="s">
        <v>115617</v>
      </c>
      <c r="AX9206" s="1">
        <v>713491200000</v>
      </c>
      <c r="AY9206" s="2" t="s">
        <v>114620</v>
      </c>
      <c r="AZ9206" s="2" t="s">
        <v>94811</v>
      </c>
      <c r="BA9206" s="2" t="s">
        <v>94812</v>
      </c>
      <c r="BB9206" s="2" t="s">
        <v>2863</v>
      </c>
      <c r="BE9206" s="2" t="s">
        <v>150091</v>
      </c>
      <c r="BF9206" s="2" t="s">
        <v>122</v>
      </c>
      <c r="BG9206" s="2" t="s">
        <v>123</v>
      </c>
      <c r="BH9206" s="2" t="s">
        <v>985</v>
      </c>
      <c r="BI9206" s="2" t="s">
        <v>94805</v>
      </c>
      <c r="BJ9206" s="2" t="s">
        <v>115617</v>
      </c>
      <c r="BK9206" s="2" t="s">
        <v>94813</v>
      </c>
      <c r="BL9206" s="2" t="s">
        <v>94814</v>
      </c>
      <c r="BM9206" s="2" t="s">
        <v>22450</v>
      </c>
      <c r="BN9206" s="2" t="s">
        <v>122</v>
      </c>
      <c r="BO9206" s="2" t="s">
        <v>123</v>
      </c>
      <c r="BP9206" s="2" t="s">
        <v>6926</v>
      </c>
      <c r="BQ9206" s="2" t="s">
        <v>121368</v>
      </c>
      <c r="BR9206" s="1">
        <v>644889600000</v>
      </c>
      <c r="BS9206" s="2" t="s">
        <v>114650</v>
      </c>
      <c r="BT9206" s="2" t="s">
        <v>124</v>
      </c>
      <c r="BU9206" s="2" t="s">
        <v>94815</v>
      </c>
      <c r="BV9206" s="2" t="s">
        <v>94813</v>
      </c>
      <c r="BW9206" s="2" t="s">
        <v>94814</v>
      </c>
      <c r="BX9206" s="2" t="s">
        <v>22450</v>
      </c>
      <c r="BY9206" s="2" t="s">
        <v>122</v>
      </c>
      <c r="BZ9206" s="2" t="s">
        <v>123</v>
      </c>
      <c r="CA9206" s="2" t="s">
        <v>6926</v>
      </c>
      <c r="CB9206" s="2" t="s">
        <v>94805</v>
      </c>
      <c r="CC9206" s="2" t="s">
        <v>121368</v>
      </c>
      <c r="CD9206" s="2" t="s">
        <v>108</v>
      </c>
      <c r="CE9206" s="2" t="s">
        <v>94816</v>
      </c>
      <c r="CF9206" s="2" t="s">
        <v>150092</v>
      </c>
      <c r="CG9206" s="2" t="s">
        <v>122</v>
      </c>
      <c r="CI9206" s="2" t="s">
        <v>6926</v>
      </c>
      <c r="CJ9206" s="2" t="s">
        <v>121368</v>
      </c>
      <c r="CK9206" s="2" t="s">
        <v>802</v>
      </c>
      <c r="CM9206" s="2" t="s">
        <v>7732</v>
      </c>
      <c r="CN9206" s="2" t="s">
        <v>108</v>
      </c>
      <c r="CO9206" s="2" t="s">
        <v>94817</v>
      </c>
      <c r="CP9206" s="2" t="s">
        <v>150093</v>
      </c>
      <c r="CQ9206" s="2" t="s">
        <v>122</v>
      </c>
      <c r="CS9206" s="2" t="s">
        <v>6926</v>
      </c>
      <c r="CT9206" s="2" t="s">
        <v>121368</v>
      </c>
      <c r="CU9206" s="2" t="s">
        <v>913</v>
      </c>
      <c r="CW9206" s="2" t="s">
        <v>462</v>
      </c>
    </row>
    <row r="9207" spans="1:101" x14ac:dyDescent="0.3">
      <c r="A9207" t="s">
        <v>114502</v>
      </c>
      <c r="B9207" s="2" t="s">
        <v>100</v>
      </c>
      <c r="C9207" s="2" t="s">
        <v>94818</v>
      </c>
      <c r="D9207" s="2" t="s">
        <v>94819</v>
      </c>
      <c r="E9207" s="1">
        <v>1615161600000</v>
      </c>
      <c r="F9207" s="1">
        <v>1616544000000</v>
      </c>
      <c r="G9207" s="2" t="s">
        <v>10443</v>
      </c>
      <c r="I9207" s="2" t="s">
        <v>103</v>
      </c>
      <c r="J9207" s="2" t="s">
        <v>116869</v>
      </c>
      <c r="K9207" s="2" t="s">
        <v>405</v>
      </c>
      <c r="L9207" s="2" t="s">
        <v>834</v>
      </c>
      <c r="M9207" s="2" t="s">
        <v>105</v>
      </c>
      <c r="N9207" s="2" t="s">
        <v>46442</v>
      </c>
      <c r="O9207" s="2" t="s">
        <v>94820</v>
      </c>
      <c r="P9207" s="2" t="s">
        <v>40296</v>
      </c>
      <c r="Q9207" s="2" t="s">
        <v>108</v>
      </c>
      <c r="R9207" s="2" t="s">
        <v>6521</v>
      </c>
      <c r="S9207" s="2" t="s">
        <v>4038</v>
      </c>
      <c r="T9207" s="2" t="s">
        <v>300</v>
      </c>
      <c r="U9207" s="2" t="s">
        <v>105</v>
      </c>
      <c r="V9207" s="2" t="s">
        <v>12576</v>
      </c>
      <c r="X9207" s="2" t="s">
        <v>300</v>
      </c>
      <c r="Y9207" s="2" t="s">
        <v>150094</v>
      </c>
      <c r="Z9207" s="2" t="s">
        <v>94821</v>
      </c>
      <c r="AA9207" s="2" t="s">
        <v>113</v>
      </c>
      <c r="AB9207" s="2" t="s">
        <v>108</v>
      </c>
      <c r="AC9207" s="2" t="s">
        <v>1620</v>
      </c>
      <c r="AD9207" s="2" t="s">
        <v>797</v>
      </c>
      <c r="AE9207" s="2" t="s">
        <v>934</v>
      </c>
      <c r="AF9207" s="2" t="s">
        <v>108</v>
      </c>
      <c r="AG9207" s="2" t="s">
        <v>52149</v>
      </c>
      <c r="AH9207" s="2" t="s">
        <v>797</v>
      </c>
      <c r="AI9207" s="2" t="s">
        <v>934</v>
      </c>
      <c r="AJ9207" s="2" t="s">
        <v>105</v>
      </c>
      <c r="AK9207" s="2" t="s">
        <v>2715</v>
      </c>
      <c r="AM9207" s="2" t="s">
        <v>934</v>
      </c>
      <c r="AN9207" s="2" t="s">
        <v>150095</v>
      </c>
      <c r="AO9207" s="2" t="s">
        <v>94822</v>
      </c>
      <c r="AP9207" s="2" t="s">
        <v>113</v>
      </c>
      <c r="AQ9207" s="2" t="s">
        <v>94823</v>
      </c>
      <c r="AR9207" s="2" t="s">
        <v>94824</v>
      </c>
      <c r="AS9207" s="2" t="s">
        <v>94825</v>
      </c>
      <c r="AT9207" s="2" t="s">
        <v>122</v>
      </c>
      <c r="AU9207" s="2" t="s">
        <v>1496</v>
      </c>
      <c r="AV9207" s="2" t="s">
        <v>1497</v>
      </c>
      <c r="AW9207" s="2" t="s">
        <v>145786</v>
      </c>
      <c r="AX9207" s="1">
        <v>805766400000</v>
      </c>
      <c r="AY9207" s="2" t="s">
        <v>114606</v>
      </c>
      <c r="AZ9207" s="2" t="s">
        <v>124</v>
      </c>
      <c r="BA9207" s="2" t="s">
        <v>94826</v>
      </c>
      <c r="BB9207" s="2" t="s">
        <v>94823</v>
      </c>
      <c r="BC9207" s="2" t="s">
        <v>94824</v>
      </c>
      <c r="BD9207" s="2" t="s">
        <v>94825</v>
      </c>
      <c r="BE9207" s="2" t="s">
        <v>150096</v>
      </c>
      <c r="BF9207" s="2" t="s">
        <v>122</v>
      </c>
      <c r="BG9207" s="2" t="s">
        <v>1496</v>
      </c>
      <c r="BH9207" s="2" t="s">
        <v>1497</v>
      </c>
      <c r="BI9207" s="2" t="s">
        <v>94827</v>
      </c>
      <c r="BJ9207" s="2" t="s">
        <v>145786</v>
      </c>
      <c r="BK9207" s="2" t="s">
        <v>94828</v>
      </c>
      <c r="BL9207" s="2" t="s">
        <v>94829</v>
      </c>
      <c r="BN9207" s="2" t="s">
        <v>122</v>
      </c>
      <c r="BO9207" s="2" t="s">
        <v>123</v>
      </c>
      <c r="BP9207" s="2" t="s">
        <v>100</v>
      </c>
      <c r="BQ9207" s="2" t="s">
        <v>114607</v>
      </c>
      <c r="BR9207" s="1">
        <v>746668800000</v>
      </c>
      <c r="BS9207" s="2" t="s">
        <v>114626</v>
      </c>
      <c r="BT9207" s="2" t="s">
        <v>124</v>
      </c>
      <c r="BU9207" s="2" t="s">
        <v>94830</v>
      </c>
      <c r="BV9207" s="2" t="s">
        <v>94828</v>
      </c>
      <c r="BW9207" s="2" t="s">
        <v>94829</v>
      </c>
      <c r="BY9207" s="2" t="s">
        <v>122</v>
      </c>
      <c r="BZ9207" s="2" t="s">
        <v>123</v>
      </c>
      <c r="CA9207" s="2" t="s">
        <v>100</v>
      </c>
      <c r="CB9207" s="2" t="s">
        <v>94831</v>
      </c>
      <c r="CC9207" s="2" t="s">
        <v>114607</v>
      </c>
      <c r="CD9207" s="2" t="s">
        <v>108</v>
      </c>
      <c r="CE9207" s="2" t="s">
        <v>94832</v>
      </c>
      <c r="CF9207" s="2" t="s">
        <v>150097</v>
      </c>
      <c r="CG9207" s="2" t="s">
        <v>122</v>
      </c>
      <c r="CI9207" s="2" t="s">
        <v>100</v>
      </c>
      <c r="CJ9207" s="2" t="s">
        <v>114607</v>
      </c>
      <c r="CK9207" s="2" t="s">
        <v>8327</v>
      </c>
      <c r="CL9207" s="2" t="s">
        <v>275</v>
      </c>
      <c r="CM9207" s="2" t="s">
        <v>934</v>
      </c>
      <c r="CN9207" s="2" t="s">
        <v>108</v>
      </c>
      <c r="CO9207" s="2" t="s">
        <v>94833</v>
      </c>
      <c r="CP9207" s="2" t="s">
        <v>150098</v>
      </c>
      <c r="CQ9207" s="2" t="s">
        <v>122</v>
      </c>
      <c r="CS9207" s="2" t="s">
        <v>100</v>
      </c>
      <c r="CT9207" s="2" t="s">
        <v>114607</v>
      </c>
      <c r="CU9207" s="2" t="s">
        <v>2871</v>
      </c>
      <c r="CV9207" s="2" t="s">
        <v>668</v>
      </c>
      <c r="CW9207" s="2" t="s">
        <v>94834</v>
      </c>
    </row>
    <row r="9208" spans="1:101" x14ac:dyDescent="0.3">
      <c r="A9208" t="s">
        <v>114511</v>
      </c>
      <c r="B9208" s="2" t="s">
        <v>2304</v>
      </c>
      <c r="C9208" s="2" t="s">
        <v>94835</v>
      </c>
      <c r="D9208" s="2" t="s">
        <v>94836</v>
      </c>
      <c r="E9208" s="1">
        <v>1615507200000</v>
      </c>
      <c r="F9208" s="1">
        <v>1617148800000</v>
      </c>
      <c r="G9208" s="2" t="s">
        <v>88585</v>
      </c>
      <c r="I9208" s="2" t="s">
        <v>103</v>
      </c>
      <c r="J9208" s="2" t="s">
        <v>117153</v>
      </c>
      <c r="K9208" s="2" t="s">
        <v>405</v>
      </c>
      <c r="L9208" s="2" t="s">
        <v>94837</v>
      </c>
      <c r="M9208" s="2" t="s">
        <v>105</v>
      </c>
      <c r="N9208" s="2" t="s">
        <v>2566</v>
      </c>
      <c r="P9208" s="2" t="s">
        <v>11516</v>
      </c>
      <c r="Q9208" s="2" t="s">
        <v>108</v>
      </c>
      <c r="R9208" s="2" t="s">
        <v>5584</v>
      </c>
      <c r="T9208" s="2" t="s">
        <v>11516</v>
      </c>
      <c r="U9208" s="2" t="s">
        <v>105</v>
      </c>
      <c r="V9208" s="2" t="s">
        <v>3761</v>
      </c>
      <c r="X9208" s="2" t="s">
        <v>11516</v>
      </c>
      <c r="Y9208" s="2" t="s">
        <v>150099</v>
      </c>
      <c r="Z9208" s="2" t="s">
        <v>94838</v>
      </c>
      <c r="AA9208" s="2" t="s">
        <v>113</v>
      </c>
      <c r="AB9208" s="2" t="s">
        <v>108</v>
      </c>
      <c r="AC9208" s="2" t="s">
        <v>13547</v>
      </c>
      <c r="AD9208" s="2" t="s">
        <v>94839</v>
      </c>
      <c r="AE9208" s="2" t="s">
        <v>68633</v>
      </c>
      <c r="AF9208" s="2" t="s">
        <v>108</v>
      </c>
      <c r="AG9208" s="2" t="s">
        <v>94839</v>
      </c>
      <c r="AH9208" s="2" t="s">
        <v>94840</v>
      </c>
      <c r="AI9208" s="2" t="s">
        <v>68633</v>
      </c>
      <c r="AJ9208" s="2" t="s">
        <v>105</v>
      </c>
      <c r="AK9208" s="2" t="s">
        <v>3761</v>
      </c>
      <c r="AL9208" s="2" t="s">
        <v>94839</v>
      </c>
      <c r="AM9208" s="2" t="s">
        <v>68633</v>
      </c>
      <c r="AN9208" s="2" t="s">
        <v>150100</v>
      </c>
      <c r="AO9208" s="2" t="s">
        <v>94838</v>
      </c>
      <c r="AP9208" s="2" t="s">
        <v>113</v>
      </c>
      <c r="AQ9208" s="2" t="s">
        <v>6865</v>
      </c>
      <c r="AR9208" s="2" t="s">
        <v>94841</v>
      </c>
      <c r="AT9208" s="2" t="s">
        <v>122</v>
      </c>
      <c r="AU9208" s="2" t="s">
        <v>123</v>
      </c>
      <c r="AV9208" s="2" t="s">
        <v>2304</v>
      </c>
      <c r="AW9208" s="2" t="s">
        <v>115116</v>
      </c>
      <c r="AX9208" s="1">
        <v>617155200000</v>
      </c>
      <c r="AY9208" s="2" t="s">
        <v>114608</v>
      </c>
      <c r="AZ9208" s="2" t="s">
        <v>283</v>
      </c>
      <c r="BA9208" s="2" t="s">
        <v>94842</v>
      </c>
      <c r="BB9208" s="2" t="s">
        <v>6865</v>
      </c>
      <c r="BC9208" s="2" t="s">
        <v>94841</v>
      </c>
      <c r="BE9208" s="2" t="s">
        <v>150101</v>
      </c>
      <c r="BF9208" s="2" t="s">
        <v>122</v>
      </c>
      <c r="BG9208" s="2" t="s">
        <v>123</v>
      </c>
      <c r="BH9208" s="2" t="s">
        <v>2304</v>
      </c>
      <c r="BI9208" s="2" t="s">
        <v>94838</v>
      </c>
      <c r="BJ9208" s="2" t="s">
        <v>115116</v>
      </c>
      <c r="BK9208" s="2" t="s">
        <v>94843</v>
      </c>
      <c r="BL9208" s="2" t="s">
        <v>94844</v>
      </c>
      <c r="BM9208" s="2" t="s">
        <v>94845</v>
      </c>
      <c r="BN9208" s="2" t="s">
        <v>122</v>
      </c>
      <c r="BO9208" s="2" t="s">
        <v>123</v>
      </c>
      <c r="BP9208" s="2" t="s">
        <v>2304</v>
      </c>
      <c r="BQ9208" s="2" t="s">
        <v>150102</v>
      </c>
      <c r="BR9208" s="1">
        <v>555120000000</v>
      </c>
      <c r="BS9208" s="2" t="s">
        <v>114680</v>
      </c>
      <c r="BT9208" s="2" t="s">
        <v>124</v>
      </c>
      <c r="BU9208" s="2" t="s">
        <v>94846</v>
      </c>
      <c r="BV9208" s="2" t="s">
        <v>94843</v>
      </c>
      <c r="BW9208" s="2" t="s">
        <v>94844</v>
      </c>
      <c r="BX9208" s="2" t="s">
        <v>94845</v>
      </c>
      <c r="BY9208" s="2" t="s">
        <v>122</v>
      </c>
      <c r="BZ9208" s="2" t="s">
        <v>1502</v>
      </c>
      <c r="CA9208" s="2" t="s">
        <v>3705</v>
      </c>
      <c r="CB9208" s="2" t="s">
        <v>94838</v>
      </c>
      <c r="CC9208" s="2" t="s">
        <v>150102</v>
      </c>
      <c r="CD9208" s="2" t="s">
        <v>105</v>
      </c>
      <c r="CE9208" s="2" t="s">
        <v>10476</v>
      </c>
      <c r="CF9208" s="2" t="s">
        <v>150099</v>
      </c>
      <c r="CG9208" s="2" t="s">
        <v>122</v>
      </c>
      <c r="CI9208" s="2" t="s">
        <v>2304</v>
      </c>
      <c r="CJ9208" s="2" t="s">
        <v>115162</v>
      </c>
      <c r="CK9208" s="2" t="s">
        <v>2215</v>
      </c>
      <c r="CM9208" s="2" t="s">
        <v>20691</v>
      </c>
      <c r="CN9208" s="2" t="s">
        <v>108</v>
      </c>
      <c r="CO9208" s="2" t="s">
        <v>10476</v>
      </c>
      <c r="CP9208" s="2" t="s">
        <v>150099</v>
      </c>
      <c r="CQ9208" s="2" t="s">
        <v>122</v>
      </c>
      <c r="CS9208" s="2" t="s">
        <v>2304</v>
      </c>
      <c r="CT9208" s="2" t="s">
        <v>115162</v>
      </c>
      <c r="CU9208" s="2" t="s">
        <v>94847</v>
      </c>
      <c r="CW9208" s="2" t="s">
        <v>20691</v>
      </c>
    </row>
    <row r="9209" spans="1:101" x14ac:dyDescent="0.3">
      <c r="A9209" t="s">
        <v>114546</v>
      </c>
      <c r="B9209" s="2" t="s">
        <v>2515</v>
      </c>
      <c r="C9209" s="2" t="s">
        <v>94848</v>
      </c>
      <c r="D9209" s="2" t="s">
        <v>94849</v>
      </c>
      <c r="E9209" s="1">
        <v>1619568000000</v>
      </c>
      <c r="F9209" s="1">
        <v>1619654400000</v>
      </c>
      <c r="G9209" s="2" t="s">
        <v>69490</v>
      </c>
      <c r="I9209" s="2" t="s">
        <v>103</v>
      </c>
      <c r="J9209" s="2" t="s">
        <v>117159</v>
      </c>
      <c r="K9209" s="2" t="s">
        <v>405</v>
      </c>
      <c r="L9209" s="2" t="s">
        <v>2304</v>
      </c>
      <c r="M9209" s="2" t="s">
        <v>105</v>
      </c>
      <c r="N9209" s="2" t="s">
        <v>3307</v>
      </c>
      <c r="P9209" s="2" t="s">
        <v>695</v>
      </c>
      <c r="Q9209" s="2" t="s">
        <v>108</v>
      </c>
      <c r="R9209" s="2" t="s">
        <v>94850</v>
      </c>
      <c r="S9209" s="2" t="s">
        <v>262</v>
      </c>
      <c r="T9209" s="2" t="s">
        <v>695</v>
      </c>
      <c r="U9209" s="2" t="s">
        <v>105</v>
      </c>
      <c r="V9209" s="2" t="s">
        <v>61523</v>
      </c>
      <c r="X9209" s="2" t="s">
        <v>695</v>
      </c>
      <c r="Y9209" s="2" t="s">
        <v>150103</v>
      </c>
      <c r="AA9209" s="2" t="s">
        <v>113</v>
      </c>
      <c r="AB9209" s="2" t="s">
        <v>108</v>
      </c>
      <c r="AC9209" s="2" t="s">
        <v>8482</v>
      </c>
      <c r="AD9209" s="2" t="s">
        <v>1253</v>
      </c>
      <c r="AE9209" s="2" t="s">
        <v>695</v>
      </c>
      <c r="AF9209" s="2" t="s">
        <v>108</v>
      </c>
      <c r="AG9209" s="2" t="s">
        <v>2043</v>
      </c>
      <c r="AH9209" s="2" t="s">
        <v>905</v>
      </c>
      <c r="AI9209" s="2" t="s">
        <v>695</v>
      </c>
      <c r="AJ9209" s="2" t="s">
        <v>105</v>
      </c>
      <c r="AK9209" s="2" t="s">
        <v>5837</v>
      </c>
      <c r="AM9209" s="2" t="s">
        <v>7252</v>
      </c>
      <c r="AN9209" s="2" t="s">
        <v>150103</v>
      </c>
      <c r="AP9209" s="2" t="s">
        <v>113</v>
      </c>
      <c r="AQ9209" s="2" t="s">
        <v>18960</v>
      </c>
      <c r="AR9209" s="2" t="s">
        <v>94851</v>
      </c>
      <c r="AS9209" s="2" t="s">
        <v>9065</v>
      </c>
      <c r="AT9209" s="2" t="s">
        <v>122</v>
      </c>
      <c r="AU9209" s="2" t="s">
        <v>123</v>
      </c>
      <c r="AV9209" s="2" t="s">
        <v>2515</v>
      </c>
      <c r="AW9209" s="2" t="s">
        <v>115403</v>
      </c>
      <c r="AX9209" s="1">
        <v>740534400000</v>
      </c>
      <c r="AY9209" s="2" t="s">
        <v>114619</v>
      </c>
      <c r="AZ9209" s="2" t="s">
        <v>124</v>
      </c>
      <c r="BA9209" s="2" t="s">
        <v>94852</v>
      </c>
      <c r="BB9209" s="2" t="s">
        <v>94853</v>
      </c>
      <c r="BC9209" s="2" t="s">
        <v>94854</v>
      </c>
      <c r="BD9209" s="2" t="s">
        <v>94855</v>
      </c>
      <c r="BF9209" s="2" t="s">
        <v>122</v>
      </c>
      <c r="BG9209" s="2" t="s">
        <v>123</v>
      </c>
      <c r="BH9209" s="2" t="s">
        <v>2304</v>
      </c>
      <c r="BJ9209" s="2" t="s">
        <v>115116</v>
      </c>
      <c r="BK9209" s="2" t="s">
        <v>18960</v>
      </c>
      <c r="BL9209" s="2" t="s">
        <v>94851</v>
      </c>
      <c r="BM9209" s="2" t="s">
        <v>9065</v>
      </c>
      <c r="BN9209" s="2" t="s">
        <v>122</v>
      </c>
      <c r="BO9209" s="2" t="s">
        <v>123</v>
      </c>
      <c r="BP9209" s="2" t="s">
        <v>2515</v>
      </c>
      <c r="BQ9209" s="2" t="s">
        <v>115403</v>
      </c>
      <c r="BR9209" s="1">
        <v>726019200000</v>
      </c>
      <c r="BS9209" s="2" t="s">
        <v>114626</v>
      </c>
      <c r="BT9209" s="2" t="s">
        <v>124</v>
      </c>
      <c r="BU9209" s="2" t="s">
        <v>94856</v>
      </c>
      <c r="BV9209" s="2" t="s">
        <v>18960</v>
      </c>
      <c r="BW9209" s="2" t="s">
        <v>94851</v>
      </c>
      <c r="BX9209" s="2" t="s">
        <v>9065</v>
      </c>
      <c r="BY9209" s="2" t="s">
        <v>122</v>
      </c>
      <c r="BZ9209" s="2" t="s">
        <v>123</v>
      </c>
      <c r="CA9209" s="2" t="s">
        <v>2515</v>
      </c>
      <c r="CC9209" s="2" t="s">
        <v>115403</v>
      </c>
      <c r="CD9209" s="2" t="s">
        <v>108</v>
      </c>
      <c r="CE9209" s="2" t="s">
        <v>94857</v>
      </c>
      <c r="CF9209" s="2" t="s">
        <v>150104</v>
      </c>
      <c r="CG9209" s="2" t="s">
        <v>122</v>
      </c>
      <c r="CI9209" s="2" t="s">
        <v>2515</v>
      </c>
      <c r="CJ9209" s="2" t="s">
        <v>115403</v>
      </c>
      <c r="CK9209" s="2" t="s">
        <v>31360</v>
      </c>
      <c r="CM9209" s="2" t="s">
        <v>63684</v>
      </c>
      <c r="CN9209" s="2" t="s">
        <v>108</v>
      </c>
      <c r="CO9209" s="2" t="s">
        <v>94858</v>
      </c>
      <c r="CP9209" s="2" t="s">
        <v>150105</v>
      </c>
      <c r="CQ9209" s="2" t="s">
        <v>122</v>
      </c>
      <c r="CS9209" s="2" t="s">
        <v>2515</v>
      </c>
      <c r="CT9209" s="2" t="s">
        <v>126282</v>
      </c>
      <c r="CU9209" s="2" t="s">
        <v>85702</v>
      </c>
      <c r="CW9209" s="2" t="s">
        <v>692</v>
      </c>
    </row>
    <row r="9210" spans="1:101" x14ac:dyDescent="0.3">
      <c r="A9210" t="s">
        <v>114543</v>
      </c>
      <c r="B9210" s="2" t="s">
        <v>1564</v>
      </c>
      <c r="C9210" s="2" t="s">
        <v>94859</v>
      </c>
      <c r="D9210" s="2" t="s">
        <v>94860</v>
      </c>
      <c r="E9210" s="1">
        <v>1620172800000</v>
      </c>
      <c r="F9210" s="1">
        <v>1620172800000</v>
      </c>
      <c r="G9210" s="2" t="s">
        <v>79622</v>
      </c>
      <c r="I9210" s="2" t="s">
        <v>103</v>
      </c>
      <c r="J9210" s="2" t="s">
        <v>116194</v>
      </c>
      <c r="K9210" s="2" t="s">
        <v>405</v>
      </c>
      <c r="L9210" s="2" t="s">
        <v>94861</v>
      </c>
      <c r="M9210" s="2" t="s">
        <v>105</v>
      </c>
      <c r="N9210" s="2" t="s">
        <v>14839</v>
      </c>
      <c r="P9210" s="2" t="s">
        <v>198</v>
      </c>
      <c r="Q9210" s="2" t="s">
        <v>108</v>
      </c>
      <c r="R9210" s="2" t="s">
        <v>11083</v>
      </c>
      <c r="T9210" s="2" t="s">
        <v>198</v>
      </c>
      <c r="U9210" s="2" t="s">
        <v>105</v>
      </c>
      <c r="V9210" s="2" t="s">
        <v>1367</v>
      </c>
      <c r="X9210" s="2" t="s">
        <v>198</v>
      </c>
      <c r="Y9210" s="2" t="s">
        <v>150106</v>
      </c>
      <c r="AA9210" s="2" t="s">
        <v>113</v>
      </c>
      <c r="AB9210" s="2" t="s">
        <v>108</v>
      </c>
      <c r="AC9210" s="2" t="s">
        <v>33415</v>
      </c>
      <c r="AE9210" s="2" t="s">
        <v>94862</v>
      </c>
      <c r="AF9210" s="2" t="s">
        <v>108</v>
      </c>
      <c r="AG9210" s="2" t="s">
        <v>5918</v>
      </c>
      <c r="AI9210" s="2" t="s">
        <v>94862</v>
      </c>
      <c r="AJ9210" s="2" t="s">
        <v>105</v>
      </c>
      <c r="AK9210" s="2" t="s">
        <v>4754</v>
      </c>
      <c r="AM9210" s="2" t="s">
        <v>94862</v>
      </c>
      <c r="AN9210" s="2" t="s">
        <v>150107</v>
      </c>
      <c r="AP9210" s="2" t="s">
        <v>113</v>
      </c>
      <c r="AQ9210" s="2" t="s">
        <v>7261</v>
      </c>
      <c r="AR9210" s="2" t="s">
        <v>28817</v>
      </c>
      <c r="AS9210" s="2" t="s">
        <v>7263</v>
      </c>
      <c r="AT9210" s="2" t="s">
        <v>122</v>
      </c>
      <c r="AU9210" s="2" t="s">
        <v>123</v>
      </c>
      <c r="AV9210" s="2" t="s">
        <v>636</v>
      </c>
      <c r="AW9210" s="2" t="s">
        <v>114935</v>
      </c>
      <c r="AX9210" s="1">
        <v>834105600000</v>
      </c>
      <c r="AY9210" s="2" t="s">
        <v>114639</v>
      </c>
      <c r="AZ9210" s="2" t="s">
        <v>124</v>
      </c>
      <c r="BA9210" s="2" t="s">
        <v>94863</v>
      </c>
      <c r="BB9210" s="2" t="s">
        <v>7261</v>
      </c>
      <c r="BC9210" s="2" t="s">
        <v>28817</v>
      </c>
      <c r="BD9210" s="2" t="s">
        <v>7263</v>
      </c>
      <c r="BF9210" s="2" t="s">
        <v>122</v>
      </c>
      <c r="BG9210" s="2" t="s">
        <v>123</v>
      </c>
      <c r="BH9210" s="2" t="s">
        <v>636</v>
      </c>
      <c r="BJ9210" s="2" t="s">
        <v>114935</v>
      </c>
      <c r="BK9210" s="2" t="s">
        <v>94864</v>
      </c>
      <c r="BL9210" s="2" t="s">
        <v>1089</v>
      </c>
      <c r="BN9210" s="2" t="s">
        <v>122</v>
      </c>
      <c r="BO9210" s="2" t="s">
        <v>123</v>
      </c>
      <c r="BP9210" s="2" t="s">
        <v>236</v>
      </c>
      <c r="BQ9210" s="2" t="s">
        <v>115424</v>
      </c>
      <c r="BR9210" s="1">
        <v>578448000000</v>
      </c>
      <c r="BS9210" s="2" t="s">
        <v>114777</v>
      </c>
      <c r="BT9210" s="2" t="s">
        <v>124</v>
      </c>
      <c r="BU9210" s="2" t="s">
        <v>94865</v>
      </c>
      <c r="BV9210" s="2" t="s">
        <v>94864</v>
      </c>
      <c r="BW9210" s="2" t="s">
        <v>1089</v>
      </c>
      <c r="BY9210" s="2" t="s">
        <v>122</v>
      </c>
      <c r="BZ9210" s="2" t="s">
        <v>123</v>
      </c>
      <c r="CA9210" s="2" t="s">
        <v>236</v>
      </c>
      <c r="CC9210" s="2" t="s">
        <v>115424</v>
      </c>
      <c r="CD9210" s="2" t="s">
        <v>108</v>
      </c>
      <c r="CE9210" s="2" t="s">
        <v>85810</v>
      </c>
      <c r="CF9210" s="2" t="s">
        <v>150108</v>
      </c>
      <c r="CG9210" s="2" t="s">
        <v>122</v>
      </c>
      <c r="CI9210" s="2" t="s">
        <v>636</v>
      </c>
      <c r="CJ9210" s="2" t="s">
        <v>114935</v>
      </c>
      <c r="CK9210" s="2" t="s">
        <v>3726</v>
      </c>
      <c r="CM9210" s="2" t="s">
        <v>212</v>
      </c>
      <c r="CN9210" s="2" t="s">
        <v>108</v>
      </c>
      <c r="CO9210" s="2" t="s">
        <v>85810</v>
      </c>
      <c r="CP9210" s="2" t="s">
        <v>150109</v>
      </c>
      <c r="CQ9210" s="2" t="s">
        <v>122</v>
      </c>
      <c r="CS9210" s="2" t="s">
        <v>636</v>
      </c>
      <c r="CT9210" s="2" t="s">
        <v>114935</v>
      </c>
      <c r="CU9210" s="2" t="s">
        <v>262</v>
      </c>
      <c r="CW9210" s="2" t="s">
        <v>198</v>
      </c>
    </row>
    <row r="9211" spans="1:101" x14ac:dyDescent="0.3">
      <c r="A9211" t="s">
        <v>114520</v>
      </c>
      <c r="B9211" s="2" t="s">
        <v>806</v>
      </c>
      <c r="C9211" s="2" t="s">
        <v>94866</v>
      </c>
      <c r="D9211" s="2" t="s">
        <v>94867</v>
      </c>
      <c r="E9211" s="1">
        <v>1611792000000</v>
      </c>
      <c r="F9211" s="1">
        <v>1611792000000</v>
      </c>
      <c r="G9211" s="2" t="s">
        <v>87803</v>
      </c>
      <c r="I9211" s="2" t="s">
        <v>103</v>
      </c>
      <c r="J9211" s="2" t="s">
        <v>114664</v>
      </c>
      <c r="K9211" s="2" t="s">
        <v>405</v>
      </c>
      <c r="L9211" s="2" t="s">
        <v>94868</v>
      </c>
      <c r="M9211" s="2" t="s">
        <v>105</v>
      </c>
      <c r="N9211" s="2" t="s">
        <v>4223</v>
      </c>
      <c r="P9211" s="2" t="s">
        <v>1279</v>
      </c>
      <c r="Q9211" s="2" t="s">
        <v>108</v>
      </c>
      <c r="R9211" s="2" t="s">
        <v>28550</v>
      </c>
      <c r="T9211" s="2" t="s">
        <v>1279</v>
      </c>
      <c r="Y9211" s="2" t="s">
        <v>150110</v>
      </c>
      <c r="AA9211" s="2" t="s">
        <v>113</v>
      </c>
      <c r="AB9211" s="2" t="s">
        <v>108</v>
      </c>
      <c r="AC9211" s="2" t="s">
        <v>94869</v>
      </c>
      <c r="AD9211" s="2" t="s">
        <v>117</v>
      </c>
      <c r="AE9211" s="2" t="s">
        <v>19249</v>
      </c>
      <c r="AF9211" s="2" t="s">
        <v>108</v>
      </c>
      <c r="AG9211" s="2" t="s">
        <v>6168</v>
      </c>
      <c r="AH9211" s="2" t="s">
        <v>5972</v>
      </c>
      <c r="AI9211" s="2" t="s">
        <v>19249</v>
      </c>
      <c r="AN9211" s="2" t="s">
        <v>150110</v>
      </c>
      <c r="AP9211" s="2" t="s">
        <v>113</v>
      </c>
      <c r="AQ9211" s="2" t="s">
        <v>84536</v>
      </c>
      <c r="AR9211" s="2" t="s">
        <v>1173</v>
      </c>
      <c r="AT9211" s="2" t="s">
        <v>122</v>
      </c>
      <c r="AU9211" s="2" t="s">
        <v>123</v>
      </c>
      <c r="AV9211" s="2" t="s">
        <v>806</v>
      </c>
      <c r="AW9211" s="2" t="s">
        <v>114841</v>
      </c>
      <c r="AX9211" s="1">
        <v>630028800000</v>
      </c>
      <c r="AY9211" s="2" t="s">
        <v>114606</v>
      </c>
      <c r="AZ9211" s="2" t="s">
        <v>124</v>
      </c>
      <c r="BA9211" s="2" t="s">
        <v>94870</v>
      </c>
      <c r="BB9211" s="2" t="s">
        <v>84536</v>
      </c>
      <c r="BC9211" s="2" t="s">
        <v>1173</v>
      </c>
      <c r="BF9211" s="2" t="s">
        <v>122</v>
      </c>
      <c r="BG9211" s="2" t="s">
        <v>123</v>
      </c>
      <c r="BH9211" s="2" t="s">
        <v>806</v>
      </c>
      <c r="BJ9211" s="2" t="s">
        <v>114841</v>
      </c>
      <c r="BK9211" s="2" t="s">
        <v>94871</v>
      </c>
      <c r="BL9211" s="2" t="s">
        <v>12396</v>
      </c>
      <c r="BM9211" s="2" t="s">
        <v>3809</v>
      </c>
      <c r="BN9211" s="2" t="s">
        <v>122</v>
      </c>
      <c r="BO9211" s="2" t="s">
        <v>123</v>
      </c>
      <c r="BP9211" s="2" t="s">
        <v>1047</v>
      </c>
      <c r="BQ9211" s="2" t="s">
        <v>120640</v>
      </c>
      <c r="BR9211" s="1">
        <v>487728000000</v>
      </c>
      <c r="BS9211" s="2" t="s">
        <v>114612</v>
      </c>
      <c r="BT9211" s="2" t="s">
        <v>124</v>
      </c>
      <c r="BU9211" s="2" t="s">
        <v>94872</v>
      </c>
      <c r="BV9211" s="2" t="s">
        <v>94871</v>
      </c>
      <c r="BW9211" s="2" t="s">
        <v>12396</v>
      </c>
      <c r="BX9211" s="2" t="s">
        <v>3809</v>
      </c>
      <c r="BY9211" s="2" t="s">
        <v>122</v>
      </c>
      <c r="BZ9211" s="2" t="s">
        <v>123</v>
      </c>
      <c r="CA9211" s="2" t="s">
        <v>1047</v>
      </c>
      <c r="CC9211" s="2" t="s">
        <v>120640</v>
      </c>
      <c r="CD9211" s="2" t="s">
        <v>108</v>
      </c>
      <c r="CE9211" s="2" t="s">
        <v>84536</v>
      </c>
      <c r="CF9211" s="2" t="s">
        <v>150110</v>
      </c>
      <c r="CG9211" s="2" t="s">
        <v>122</v>
      </c>
      <c r="CI9211" s="2" t="s">
        <v>806</v>
      </c>
      <c r="CJ9211" s="2" t="s">
        <v>114841</v>
      </c>
      <c r="CK9211" s="2" t="s">
        <v>83475</v>
      </c>
      <c r="CL9211" s="2" t="s">
        <v>26434</v>
      </c>
      <c r="CM9211" s="2" t="s">
        <v>8144</v>
      </c>
      <c r="CN9211" s="2" t="s">
        <v>108</v>
      </c>
      <c r="CO9211" s="2" t="s">
        <v>84536</v>
      </c>
      <c r="CP9211" s="2" t="s">
        <v>150110</v>
      </c>
      <c r="CQ9211" s="2" t="s">
        <v>122</v>
      </c>
      <c r="CS9211" s="2" t="s">
        <v>806</v>
      </c>
      <c r="CT9211" s="2" t="s">
        <v>114841</v>
      </c>
      <c r="CU9211" s="2" t="s">
        <v>1718</v>
      </c>
      <c r="CV9211" s="2" t="s">
        <v>117</v>
      </c>
      <c r="CW9211" s="2" t="s">
        <v>385</v>
      </c>
    </row>
    <row r="9212" spans="1:101" x14ac:dyDescent="0.3">
      <c r="A9212" t="s">
        <v>114538</v>
      </c>
      <c r="B9212" s="2" t="s">
        <v>128</v>
      </c>
      <c r="C9212" s="2" t="s">
        <v>94873</v>
      </c>
      <c r="D9212" s="2" t="s">
        <v>94874</v>
      </c>
      <c r="E9212" s="1">
        <v>1626652800000</v>
      </c>
      <c r="F9212" s="1">
        <v>1626912000000</v>
      </c>
      <c r="G9212" s="2" t="s">
        <v>77104</v>
      </c>
      <c r="I9212" s="2" t="s">
        <v>103</v>
      </c>
      <c r="J9212" s="2" t="s">
        <v>119159</v>
      </c>
      <c r="K9212" s="2" t="s">
        <v>9922</v>
      </c>
      <c r="L9212" s="2" t="s">
        <v>711</v>
      </c>
      <c r="M9212" s="2" t="s">
        <v>105</v>
      </c>
      <c r="N9212" s="2" t="s">
        <v>77202</v>
      </c>
      <c r="P9212" s="2" t="s">
        <v>359</v>
      </c>
      <c r="Q9212" s="2" t="s">
        <v>108</v>
      </c>
      <c r="R9212" s="2" t="s">
        <v>13422</v>
      </c>
      <c r="S9212" s="2" t="s">
        <v>275</v>
      </c>
      <c r="T9212" s="2" t="s">
        <v>359</v>
      </c>
      <c r="U9212" s="2" t="s">
        <v>105</v>
      </c>
      <c r="V9212" s="2" t="s">
        <v>23197</v>
      </c>
      <c r="X9212" s="2" t="s">
        <v>359</v>
      </c>
      <c r="Y9212" s="2" t="s">
        <v>150111</v>
      </c>
      <c r="Z9212" s="2" t="s">
        <v>94875</v>
      </c>
      <c r="AA9212" s="2" t="s">
        <v>113</v>
      </c>
      <c r="AB9212" s="2" t="s">
        <v>108</v>
      </c>
      <c r="AC9212" s="2" t="s">
        <v>788</v>
      </c>
      <c r="AD9212" s="2" t="s">
        <v>797</v>
      </c>
      <c r="AE9212" s="2" t="s">
        <v>462</v>
      </c>
      <c r="AF9212" s="2" t="s">
        <v>108</v>
      </c>
      <c r="AG9212" s="2" t="s">
        <v>991</v>
      </c>
      <c r="AI9212" s="2" t="s">
        <v>462</v>
      </c>
      <c r="AJ9212" s="2" t="s">
        <v>105</v>
      </c>
      <c r="AK9212" s="2" t="s">
        <v>1598</v>
      </c>
      <c r="AM9212" s="2" t="s">
        <v>462</v>
      </c>
      <c r="AN9212" s="2" t="s">
        <v>150112</v>
      </c>
      <c r="AO9212" s="2" t="s">
        <v>94875</v>
      </c>
      <c r="AP9212" s="2" t="s">
        <v>113</v>
      </c>
      <c r="AQ9212" s="2" t="s">
        <v>94876</v>
      </c>
      <c r="AR9212" s="2" t="s">
        <v>94877</v>
      </c>
      <c r="AS9212" s="2" t="s">
        <v>834</v>
      </c>
      <c r="AT9212" s="2" t="s">
        <v>122</v>
      </c>
      <c r="AU9212" s="2" t="s">
        <v>123</v>
      </c>
      <c r="AV9212" s="2" t="s">
        <v>129</v>
      </c>
      <c r="AW9212" s="2" t="s">
        <v>115178</v>
      </c>
      <c r="AX9212" s="1">
        <v>815702400000</v>
      </c>
      <c r="AY9212" s="2" t="s">
        <v>114606</v>
      </c>
      <c r="AZ9212" s="2" t="s">
        <v>124</v>
      </c>
      <c r="BA9212" s="2" t="s">
        <v>94878</v>
      </c>
      <c r="BB9212" s="2" t="s">
        <v>94879</v>
      </c>
      <c r="BC9212" s="2" t="s">
        <v>94880</v>
      </c>
      <c r="BD9212" s="2" t="s">
        <v>94881</v>
      </c>
      <c r="BE9212" s="2" t="s">
        <v>150113</v>
      </c>
      <c r="BF9212" s="2" t="s">
        <v>122</v>
      </c>
      <c r="BG9212" s="2" t="s">
        <v>123</v>
      </c>
      <c r="BH9212" s="2" t="s">
        <v>100</v>
      </c>
      <c r="BI9212" s="2" t="s">
        <v>94882</v>
      </c>
      <c r="BJ9212" s="2" t="s">
        <v>114835</v>
      </c>
      <c r="BK9212" s="2" t="s">
        <v>94876</v>
      </c>
      <c r="BL9212" s="2" t="s">
        <v>94877</v>
      </c>
      <c r="BM9212" s="2" t="s">
        <v>834</v>
      </c>
      <c r="BN9212" s="2" t="s">
        <v>122</v>
      </c>
      <c r="BO9212" s="2" t="s">
        <v>123</v>
      </c>
      <c r="BP9212" s="2" t="s">
        <v>129</v>
      </c>
      <c r="BQ9212" s="2" t="s">
        <v>115178</v>
      </c>
      <c r="BR9212" s="1">
        <v>655084800000</v>
      </c>
      <c r="BS9212" s="2" t="s">
        <v>114650</v>
      </c>
      <c r="BT9212" s="2" t="s">
        <v>124</v>
      </c>
      <c r="BU9212" s="2" t="s">
        <v>94883</v>
      </c>
      <c r="BV9212" s="2" t="s">
        <v>94876</v>
      </c>
      <c r="BW9212" s="2" t="s">
        <v>94877</v>
      </c>
      <c r="BX9212" s="2" t="s">
        <v>834</v>
      </c>
      <c r="BY9212" s="2" t="s">
        <v>122</v>
      </c>
      <c r="BZ9212" s="2" t="s">
        <v>123</v>
      </c>
      <c r="CA9212" s="2" t="s">
        <v>129</v>
      </c>
      <c r="CB9212" s="2" t="s">
        <v>94882</v>
      </c>
      <c r="CC9212" s="2" t="s">
        <v>115178</v>
      </c>
      <c r="CD9212" s="2" t="s">
        <v>108</v>
      </c>
      <c r="CE9212" s="2" t="s">
        <v>94884</v>
      </c>
      <c r="CF9212" s="2" t="s">
        <v>142596</v>
      </c>
      <c r="CG9212" s="2" t="s">
        <v>122</v>
      </c>
      <c r="CI9212" s="2" t="s">
        <v>129</v>
      </c>
      <c r="CJ9212" s="2" t="s">
        <v>114930</v>
      </c>
      <c r="CK9212" s="2" t="s">
        <v>13413</v>
      </c>
      <c r="CM9212" s="2" t="s">
        <v>462</v>
      </c>
      <c r="CN9212" s="2" t="s">
        <v>105</v>
      </c>
      <c r="CO9212" s="2" t="s">
        <v>94884</v>
      </c>
      <c r="CP9212" s="2" t="s">
        <v>142596</v>
      </c>
      <c r="CQ9212" s="2" t="s">
        <v>122</v>
      </c>
      <c r="CS9212" s="2" t="s">
        <v>129</v>
      </c>
      <c r="CT9212" s="2" t="s">
        <v>114930</v>
      </c>
      <c r="CU9212" s="2" t="s">
        <v>7940</v>
      </c>
      <c r="CW9212" s="2" t="s">
        <v>501</v>
      </c>
    </row>
    <row r="9213" spans="1:101" x14ac:dyDescent="0.3">
      <c r="A9213" t="s">
        <v>114524</v>
      </c>
      <c r="B9213" s="2" t="s">
        <v>4536</v>
      </c>
      <c r="C9213" s="2" t="s">
        <v>94885</v>
      </c>
      <c r="D9213" s="2" t="s">
        <v>94886</v>
      </c>
      <c r="E9213" s="1">
        <v>1624838400000</v>
      </c>
      <c r="F9213" s="1">
        <v>1624838400000</v>
      </c>
      <c r="G9213" s="2" t="s">
        <v>60482</v>
      </c>
      <c r="I9213" s="2" t="s">
        <v>103</v>
      </c>
      <c r="J9213" s="2" t="s">
        <v>117296</v>
      </c>
      <c r="K9213" s="2" t="s">
        <v>405</v>
      </c>
      <c r="L9213" s="2" t="s">
        <v>84162</v>
      </c>
      <c r="M9213" s="2" t="s">
        <v>105</v>
      </c>
      <c r="N9213" s="2" t="s">
        <v>45953</v>
      </c>
      <c r="P9213" s="2" t="s">
        <v>2592</v>
      </c>
      <c r="Q9213" s="2" t="s">
        <v>108</v>
      </c>
      <c r="R9213" s="2" t="s">
        <v>1275</v>
      </c>
      <c r="T9213" s="2" t="s">
        <v>2592</v>
      </c>
      <c r="Y9213" s="2" t="s">
        <v>150114</v>
      </c>
      <c r="AA9213" s="2" t="s">
        <v>113</v>
      </c>
      <c r="AB9213" s="2" t="s">
        <v>108</v>
      </c>
      <c r="AC9213" s="2" t="s">
        <v>94887</v>
      </c>
      <c r="AD9213" s="2" t="s">
        <v>117</v>
      </c>
      <c r="AE9213" s="2" t="s">
        <v>172</v>
      </c>
      <c r="AF9213" s="2" t="s">
        <v>108</v>
      </c>
      <c r="AG9213" s="2" t="s">
        <v>623</v>
      </c>
      <c r="AI9213" s="2" t="s">
        <v>172</v>
      </c>
      <c r="AN9213" s="2" t="s">
        <v>150115</v>
      </c>
      <c r="AP9213" s="2" t="s">
        <v>113</v>
      </c>
      <c r="AQ9213" s="2" t="s">
        <v>94888</v>
      </c>
      <c r="AR9213" s="2" t="s">
        <v>80045</v>
      </c>
      <c r="AT9213" s="2" t="s">
        <v>122</v>
      </c>
      <c r="AU9213" s="2" t="s">
        <v>123</v>
      </c>
      <c r="AV9213" s="2" t="s">
        <v>282</v>
      </c>
      <c r="AW9213" s="2" t="s">
        <v>116210</v>
      </c>
      <c r="AX9213" s="1">
        <v>787190400000</v>
      </c>
      <c r="AY9213" s="2" t="s">
        <v>114619</v>
      </c>
      <c r="AZ9213" s="2" t="s">
        <v>124</v>
      </c>
      <c r="BA9213" s="2" t="s">
        <v>34095</v>
      </c>
      <c r="BB9213" s="2" t="s">
        <v>94888</v>
      </c>
      <c r="BC9213" s="2" t="s">
        <v>80045</v>
      </c>
      <c r="BF9213" s="2" t="s">
        <v>122</v>
      </c>
      <c r="BG9213" s="2" t="s">
        <v>123</v>
      </c>
      <c r="BH9213" s="2" t="s">
        <v>282</v>
      </c>
      <c r="BJ9213" s="2" t="s">
        <v>116210</v>
      </c>
      <c r="BK9213" s="2" t="s">
        <v>94889</v>
      </c>
      <c r="BL9213" s="2" t="s">
        <v>46129</v>
      </c>
      <c r="BM9213" s="2" t="s">
        <v>382</v>
      </c>
      <c r="BN9213" s="2" t="s">
        <v>122</v>
      </c>
      <c r="BO9213" s="2" t="s">
        <v>123</v>
      </c>
      <c r="BP9213" s="2" t="s">
        <v>367</v>
      </c>
      <c r="BQ9213" s="2" t="s">
        <v>116035</v>
      </c>
      <c r="BR9213" s="1">
        <v>450835200000</v>
      </c>
      <c r="BS9213" s="2" t="s">
        <v>114598</v>
      </c>
      <c r="BT9213" s="2" t="s">
        <v>124</v>
      </c>
      <c r="BU9213" s="2" t="s">
        <v>94890</v>
      </c>
      <c r="BV9213" s="2" t="s">
        <v>94889</v>
      </c>
      <c r="BW9213" s="2" t="s">
        <v>46129</v>
      </c>
      <c r="BX9213" s="2" t="s">
        <v>382</v>
      </c>
      <c r="BY9213" s="2" t="s">
        <v>122</v>
      </c>
      <c r="BZ9213" s="2" t="s">
        <v>123</v>
      </c>
      <c r="CA9213" s="2" t="s">
        <v>367</v>
      </c>
      <c r="CC9213" s="2" t="s">
        <v>116035</v>
      </c>
      <c r="CD9213" s="2" t="s">
        <v>105</v>
      </c>
      <c r="CE9213" s="2" t="s">
        <v>94891</v>
      </c>
      <c r="CF9213" s="2" t="s">
        <v>124953</v>
      </c>
      <c r="CG9213" s="2" t="s">
        <v>122</v>
      </c>
      <c r="CI9213" s="2" t="s">
        <v>282</v>
      </c>
      <c r="CJ9213" s="2" t="s">
        <v>116210</v>
      </c>
      <c r="CK9213" s="2" t="s">
        <v>2608</v>
      </c>
      <c r="CM9213" s="2" t="s">
        <v>2592</v>
      </c>
      <c r="CN9213" s="2" t="s">
        <v>105</v>
      </c>
      <c r="CO9213" s="2" t="s">
        <v>94892</v>
      </c>
      <c r="CP9213" s="2" t="s">
        <v>124953</v>
      </c>
      <c r="CQ9213" s="2" t="s">
        <v>122</v>
      </c>
      <c r="CS9213" s="2" t="s">
        <v>367</v>
      </c>
      <c r="CT9213" s="2" t="s">
        <v>116035</v>
      </c>
      <c r="CU9213" s="2" t="s">
        <v>2580</v>
      </c>
      <c r="CW9213" s="2" t="s">
        <v>172</v>
      </c>
    </row>
    <row r="9214" spans="1:101" x14ac:dyDescent="0.3">
      <c r="A9214" t="s">
        <v>114524</v>
      </c>
      <c r="B9214" s="2" t="s">
        <v>4536</v>
      </c>
      <c r="C9214" s="2" t="s">
        <v>94893</v>
      </c>
      <c r="D9214" s="2" t="s">
        <v>94894</v>
      </c>
      <c r="E9214" s="1">
        <v>1624838400000</v>
      </c>
      <c r="F9214" s="1">
        <v>1624838400000</v>
      </c>
      <c r="G9214" s="2" t="s">
        <v>60482</v>
      </c>
      <c r="I9214" s="2" t="s">
        <v>103</v>
      </c>
      <c r="J9214" s="2" t="s">
        <v>117296</v>
      </c>
      <c r="K9214" s="2" t="s">
        <v>405</v>
      </c>
      <c r="L9214" s="2" t="s">
        <v>84162</v>
      </c>
      <c r="M9214" s="2" t="s">
        <v>105</v>
      </c>
      <c r="N9214" s="2" t="s">
        <v>220</v>
      </c>
      <c r="P9214" s="2" t="s">
        <v>212</v>
      </c>
      <c r="Q9214" s="2" t="s">
        <v>108</v>
      </c>
      <c r="R9214" s="2" t="s">
        <v>117</v>
      </c>
      <c r="S9214" s="2" t="s">
        <v>161</v>
      </c>
      <c r="T9214" s="2" t="s">
        <v>212</v>
      </c>
      <c r="Y9214" s="2" t="s">
        <v>124953</v>
      </c>
      <c r="AA9214" s="2" t="s">
        <v>113</v>
      </c>
      <c r="AB9214" s="2" t="s">
        <v>108</v>
      </c>
      <c r="AC9214" s="2" t="s">
        <v>10192</v>
      </c>
      <c r="AD9214" s="2" t="s">
        <v>3428</v>
      </c>
      <c r="AE9214" s="2" t="s">
        <v>212</v>
      </c>
      <c r="AF9214" s="2" t="s">
        <v>108</v>
      </c>
      <c r="AG9214" s="2" t="s">
        <v>5618</v>
      </c>
      <c r="AH9214" s="2" t="s">
        <v>117</v>
      </c>
      <c r="AI9214" s="2" t="s">
        <v>212</v>
      </c>
      <c r="AN9214" s="2" t="s">
        <v>124953</v>
      </c>
      <c r="AP9214" s="2" t="s">
        <v>113</v>
      </c>
      <c r="AQ9214" s="2" t="s">
        <v>88139</v>
      </c>
      <c r="AR9214" s="2" t="s">
        <v>5450</v>
      </c>
      <c r="AS9214" s="2" t="s">
        <v>4536</v>
      </c>
      <c r="AT9214" s="2" t="s">
        <v>122</v>
      </c>
      <c r="AU9214" s="2" t="s">
        <v>123</v>
      </c>
      <c r="AV9214" s="2" t="s">
        <v>367</v>
      </c>
      <c r="AW9214" s="2" t="s">
        <v>115890</v>
      </c>
      <c r="AX9214" s="1">
        <v>981849600000</v>
      </c>
      <c r="AY9214" s="2" t="s">
        <v>114820</v>
      </c>
      <c r="AZ9214" s="2" t="s">
        <v>124</v>
      </c>
      <c r="BA9214" s="2" t="s">
        <v>94895</v>
      </c>
      <c r="BB9214" s="2" t="s">
        <v>88139</v>
      </c>
      <c r="BC9214" s="2" t="s">
        <v>5450</v>
      </c>
      <c r="BD9214" s="2" t="s">
        <v>4536</v>
      </c>
      <c r="BF9214" s="2" t="s">
        <v>122</v>
      </c>
      <c r="BG9214" s="2" t="s">
        <v>123</v>
      </c>
      <c r="BH9214" s="2" t="s">
        <v>367</v>
      </c>
      <c r="BJ9214" s="2" t="s">
        <v>115890</v>
      </c>
      <c r="BK9214" s="2" t="s">
        <v>12405</v>
      </c>
      <c r="BL9214" s="2" t="s">
        <v>94896</v>
      </c>
      <c r="BM9214" s="2" t="s">
        <v>6849</v>
      </c>
      <c r="BN9214" s="2" t="s">
        <v>122</v>
      </c>
      <c r="BO9214" s="2" t="s">
        <v>123</v>
      </c>
      <c r="BP9214" s="2" t="s">
        <v>367</v>
      </c>
      <c r="BQ9214" s="2" t="s">
        <v>125535</v>
      </c>
      <c r="BR9214" s="1">
        <v>673833600000</v>
      </c>
      <c r="BS9214" s="2" t="s">
        <v>114612</v>
      </c>
      <c r="BT9214" s="2" t="s">
        <v>124</v>
      </c>
      <c r="BU9214" s="2" t="s">
        <v>94897</v>
      </c>
      <c r="BV9214" s="2" t="s">
        <v>12405</v>
      </c>
      <c r="BW9214" s="2" t="s">
        <v>94896</v>
      </c>
      <c r="BX9214" s="2" t="s">
        <v>6849</v>
      </c>
      <c r="BY9214" s="2" t="s">
        <v>122</v>
      </c>
      <c r="BZ9214" s="2" t="s">
        <v>123</v>
      </c>
      <c r="CA9214" s="2" t="s">
        <v>367</v>
      </c>
      <c r="CC9214" s="2" t="s">
        <v>125535</v>
      </c>
      <c r="CD9214" s="2" t="s">
        <v>108</v>
      </c>
      <c r="CE9214" s="2" t="s">
        <v>85573</v>
      </c>
      <c r="CF9214" s="2" t="s">
        <v>124953</v>
      </c>
      <c r="CG9214" s="2" t="s">
        <v>122</v>
      </c>
      <c r="CI9214" s="2" t="s">
        <v>367</v>
      </c>
      <c r="CJ9214" s="2" t="s">
        <v>115890</v>
      </c>
      <c r="CK9214" s="2" t="s">
        <v>23980</v>
      </c>
      <c r="CL9214" s="2" t="s">
        <v>161</v>
      </c>
      <c r="CM9214" s="2" t="s">
        <v>212</v>
      </c>
      <c r="CN9214" s="2" t="s">
        <v>108</v>
      </c>
      <c r="CO9214" s="2" t="s">
        <v>85573</v>
      </c>
      <c r="CP9214" s="2" t="s">
        <v>124953</v>
      </c>
      <c r="CQ9214" s="2" t="s">
        <v>122</v>
      </c>
      <c r="CS9214" s="2" t="s">
        <v>367</v>
      </c>
      <c r="CT9214" s="2" t="s">
        <v>115890</v>
      </c>
      <c r="CU9214" s="2" t="s">
        <v>14622</v>
      </c>
      <c r="CV9214" s="2" t="s">
        <v>161</v>
      </c>
      <c r="CW9214" s="2" t="s">
        <v>172</v>
      </c>
    </row>
    <row r="9215" spans="1:101" x14ac:dyDescent="0.3">
      <c r="A9215" t="s">
        <v>158520</v>
      </c>
      <c r="B9215" s="2" t="s">
        <v>62797</v>
      </c>
      <c r="C9215" s="2" t="s">
        <v>94898</v>
      </c>
      <c r="D9215" s="2" t="s">
        <v>94899</v>
      </c>
      <c r="E9215" s="1">
        <v>1624924800000</v>
      </c>
      <c r="F9215" s="1">
        <v>1624924800000</v>
      </c>
      <c r="G9215" s="2" t="s">
        <v>62800</v>
      </c>
      <c r="I9215" s="2" t="s">
        <v>103</v>
      </c>
      <c r="J9215" s="2" t="s">
        <v>118251</v>
      </c>
      <c r="K9215" s="2" t="s">
        <v>405</v>
      </c>
      <c r="L9215" s="2" t="s">
        <v>94900</v>
      </c>
      <c r="M9215" s="2" t="s">
        <v>105</v>
      </c>
      <c r="N9215" s="2" t="s">
        <v>8137</v>
      </c>
      <c r="O9215" s="2" t="s">
        <v>33576</v>
      </c>
      <c r="P9215" s="2" t="s">
        <v>19509</v>
      </c>
      <c r="Q9215" s="2" t="s">
        <v>1300</v>
      </c>
      <c r="R9215" s="2" t="s">
        <v>91218</v>
      </c>
      <c r="S9215" s="2" t="s">
        <v>161</v>
      </c>
      <c r="T9215" s="2" t="s">
        <v>19509</v>
      </c>
      <c r="U9215" s="2" t="s">
        <v>105</v>
      </c>
      <c r="V9215" s="2" t="s">
        <v>9145</v>
      </c>
      <c r="W9215" s="2" t="s">
        <v>115</v>
      </c>
      <c r="X9215" s="2" t="s">
        <v>19509</v>
      </c>
      <c r="Y9215" s="2" t="s">
        <v>150116</v>
      </c>
      <c r="Z9215" s="2" t="s">
        <v>94901</v>
      </c>
      <c r="AA9215" s="2" t="s">
        <v>113</v>
      </c>
      <c r="AB9215" s="2" t="s">
        <v>108</v>
      </c>
      <c r="AC9215" s="2" t="s">
        <v>1253</v>
      </c>
      <c r="AD9215" s="2" t="s">
        <v>115</v>
      </c>
      <c r="AE9215" s="2" t="s">
        <v>385</v>
      </c>
      <c r="AF9215" s="2" t="s">
        <v>1300</v>
      </c>
      <c r="AG9215" s="2" t="s">
        <v>6050</v>
      </c>
      <c r="AI9215" s="2" t="s">
        <v>385</v>
      </c>
      <c r="AJ9215" s="2" t="s">
        <v>105</v>
      </c>
      <c r="AK9215" s="2" t="s">
        <v>643</v>
      </c>
      <c r="AL9215" s="2" t="s">
        <v>3762</v>
      </c>
      <c r="AM9215" s="2" t="s">
        <v>385</v>
      </c>
      <c r="AN9215" s="2" t="s">
        <v>150117</v>
      </c>
      <c r="AO9215" s="2" t="s">
        <v>94901</v>
      </c>
      <c r="AP9215" s="2" t="s">
        <v>113</v>
      </c>
      <c r="AQ9215" s="2" t="s">
        <v>94902</v>
      </c>
      <c r="AR9215" s="2" t="s">
        <v>94903</v>
      </c>
      <c r="AS9215" s="2" t="s">
        <v>12153</v>
      </c>
      <c r="AT9215" s="2" t="s">
        <v>122</v>
      </c>
      <c r="AU9215" s="2" t="s">
        <v>123</v>
      </c>
      <c r="AV9215" s="2" t="s">
        <v>1118</v>
      </c>
      <c r="AW9215" s="2" t="s">
        <v>115766</v>
      </c>
      <c r="AX9215" s="1">
        <v>770169600000</v>
      </c>
      <c r="AY9215" s="2" t="s">
        <v>114619</v>
      </c>
      <c r="AZ9215" s="2" t="s">
        <v>124</v>
      </c>
      <c r="BA9215" s="2" t="s">
        <v>94904</v>
      </c>
      <c r="BB9215" s="2" t="s">
        <v>94902</v>
      </c>
      <c r="BC9215" s="2" t="s">
        <v>94903</v>
      </c>
      <c r="BD9215" s="2" t="s">
        <v>12153</v>
      </c>
      <c r="BF9215" s="2" t="s">
        <v>122</v>
      </c>
      <c r="BG9215" s="2" t="s">
        <v>123</v>
      </c>
      <c r="BH9215" s="2" t="s">
        <v>1118</v>
      </c>
      <c r="BJ9215" s="2" t="s">
        <v>115766</v>
      </c>
      <c r="BK9215" s="2" t="s">
        <v>94905</v>
      </c>
      <c r="BL9215" s="2" t="s">
        <v>94906</v>
      </c>
      <c r="BM9215" s="2" t="s">
        <v>94907</v>
      </c>
      <c r="BN9215" s="2" t="s">
        <v>122</v>
      </c>
      <c r="BO9215" s="2" t="s">
        <v>123</v>
      </c>
      <c r="BP9215" s="2" t="s">
        <v>2949</v>
      </c>
      <c r="BQ9215" s="2" t="s">
        <v>125021</v>
      </c>
      <c r="BR9215" s="1">
        <v>576374400000</v>
      </c>
      <c r="BS9215" s="2" t="s">
        <v>114777</v>
      </c>
      <c r="BT9215" s="2" t="s">
        <v>124</v>
      </c>
      <c r="BU9215" s="2" t="s">
        <v>94908</v>
      </c>
      <c r="BV9215" s="2" t="s">
        <v>94905</v>
      </c>
      <c r="BW9215" s="2" t="s">
        <v>94906</v>
      </c>
      <c r="BX9215" s="2" t="s">
        <v>94907</v>
      </c>
      <c r="BY9215" s="2" t="s">
        <v>122</v>
      </c>
      <c r="BZ9215" s="2" t="s">
        <v>123</v>
      </c>
      <c r="CA9215" s="2" t="s">
        <v>2949</v>
      </c>
      <c r="CC9215" s="2" t="s">
        <v>125021</v>
      </c>
      <c r="CD9215" s="2" t="s">
        <v>108</v>
      </c>
      <c r="CE9215" s="2" t="s">
        <v>94909</v>
      </c>
      <c r="CF9215" s="2" t="s">
        <v>150118</v>
      </c>
      <c r="CG9215" s="2" t="s">
        <v>122</v>
      </c>
      <c r="CI9215" s="2" t="s">
        <v>2949</v>
      </c>
      <c r="CJ9215" s="2" t="s">
        <v>125021</v>
      </c>
      <c r="CK9215" s="2" t="s">
        <v>94910</v>
      </c>
      <c r="CM9215" s="2" t="s">
        <v>225</v>
      </c>
      <c r="CN9215" s="2" t="s">
        <v>108</v>
      </c>
      <c r="CO9215" s="2" t="s">
        <v>94911</v>
      </c>
      <c r="CP9215" s="2" t="s">
        <v>150119</v>
      </c>
      <c r="CQ9215" s="2" t="s">
        <v>122</v>
      </c>
      <c r="CS9215" s="2" t="s">
        <v>2949</v>
      </c>
      <c r="CT9215" s="2" t="s">
        <v>125021</v>
      </c>
      <c r="CU9215" s="2" t="s">
        <v>197</v>
      </c>
      <c r="CW9215" s="2" t="s">
        <v>1019</v>
      </c>
    </row>
    <row r="9216" spans="1:101" x14ac:dyDescent="0.3">
      <c r="A9216" t="s">
        <v>114557</v>
      </c>
      <c r="B9216" s="2" t="s">
        <v>1118</v>
      </c>
      <c r="C9216" s="2" t="s">
        <v>94912</v>
      </c>
      <c r="D9216" s="2" t="s">
        <v>94913</v>
      </c>
      <c r="E9216" s="1">
        <v>1624924800000</v>
      </c>
      <c r="F9216" s="1">
        <v>1625011200000</v>
      </c>
      <c r="G9216" s="2" t="s">
        <v>21393</v>
      </c>
      <c r="I9216" s="2" t="s">
        <v>103</v>
      </c>
      <c r="J9216" s="2" t="s">
        <v>114995</v>
      </c>
      <c r="K9216" s="2" t="s">
        <v>405</v>
      </c>
      <c r="L9216" s="2" t="s">
        <v>236</v>
      </c>
      <c r="M9216" s="2" t="s">
        <v>165</v>
      </c>
      <c r="N9216" s="2" t="s">
        <v>6001</v>
      </c>
      <c r="P9216" s="2" t="s">
        <v>5582</v>
      </c>
      <c r="Q9216" s="2" t="s">
        <v>108</v>
      </c>
      <c r="R9216" s="2" t="s">
        <v>6814</v>
      </c>
      <c r="T9216" s="2" t="s">
        <v>5582</v>
      </c>
      <c r="U9216" s="2" t="s">
        <v>105</v>
      </c>
      <c r="V9216" s="2" t="s">
        <v>68941</v>
      </c>
      <c r="X9216" s="2" t="s">
        <v>5582</v>
      </c>
      <c r="Y9216" s="2" t="s">
        <v>150120</v>
      </c>
      <c r="AA9216" s="2" t="s">
        <v>113</v>
      </c>
      <c r="AB9216" s="2" t="s">
        <v>1300</v>
      </c>
      <c r="AC9216" s="2" t="s">
        <v>1278</v>
      </c>
      <c r="AD9216" s="2" t="s">
        <v>117</v>
      </c>
      <c r="AE9216" s="2" t="s">
        <v>410</v>
      </c>
      <c r="AF9216" s="2" t="s">
        <v>108</v>
      </c>
      <c r="AG9216" s="2" t="s">
        <v>12898</v>
      </c>
      <c r="AI9216" s="2" t="s">
        <v>410</v>
      </c>
      <c r="AJ9216" s="2" t="s">
        <v>105</v>
      </c>
      <c r="AK9216" s="2" t="s">
        <v>4797</v>
      </c>
      <c r="AM9216" s="2" t="s">
        <v>410</v>
      </c>
      <c r="AN9216" s="2" t="s">
        <v>150121</v>
      </c>
      <c r="AP9216" s="2" t="s">
        <v>113</v>
      </c>
      <c r="AQ9216" s="2" t="s">
        <v>5449</v>
      </c>
      <c r="AR9216" s="2" t="s">
        <v>2705</v>
      </c>
      <c r="AT9216" s="2" t="s">
        <v>122</v>
      </c>
      <c r="AU9216" s="2" t="s">
        <v>123</v>
      </c>
      <c r="AV9216" s="2" t="s">
        <v>236</v>
      </c>
      <c r="AW9216" s="2" t="s">
        <v>115215</v>
      </c>
      <c r="AX9216" s="1">
        <v>749865600000</v>
      </c>
      <c r="AY9216" s="2" t="s">
        <v>114639</v>
      </c>
      <c r="AZ9216" s="2" t="s">
        <v>124</v>
      </c>
      <c r="BA9216" s="2" t="s">
        <v>94914</v>
      </c>
      <c r="BB9216" s="2" t="s">
        <v>5449</v>
      </c>
      <c r="BC9216" s="2" t="s">
        <v>2705</v>
      </c>
      <c r="BF9216" s="2" t="s">
        <v>122</v>
      </c>
      <c r="BG9216" s="2" t="s">
        <v>123</v>
      </c>
      <c r="BH9216" s="2" t="s">
        <v>236</v>
      </c>
      <c r="BJ9216" s="2" t="s">
        <v>115215</v>
      </c>
      <c r="BK9216" s="2" t="s">
        <v>16020</v>
      </c>
      <c r="BL9216" s="2" t="s">
        <v>1118</v>
      </c>
      <c r="BN9216" s="2" t="s">
        <v>122</v>
      </c>
      <c r="BO9216" s="2" t="s">
        <v>123</v>
      </c>
      <c r="BP9216" s="2" t="s">
        <v>1118</v>
      </c>
      <c r="BQ9216" s="2" t="s">
        <v>116098</v>
      </c>
      <c r="BR9216" s="1">
        <v>609638400000</v>
      </c>
      <c r="BS9216" s="2" t="s">
        <v>114620</v>
      </c>
      <c r="BT9216" s="2" t="s">
        <v>124</v>
      </c>
      <c r="BU9216" s="2" t="s">
        <v>94915</v>
      </c>
      <c r="BV9216" s="2" t="s">
        <v>16020</v>
      </c>
      <c r="BW9216" s="2" t="s">
        <v>1118</v>
      </c>
      <c r="BY9216" s="2" t="s">
        <v>122</v>
      </c>
      <c r="BZ9216" s="2" t="s">
        <v>123</v>
      </c>
      <c r="CA9216" s="2" t="s">
        <v>1118</v>
      </c>
      <c r="CC9216" s="2" t="s">
        <v>116098</v>
      </c>
      <c r="CD9216" s="2" t="s">
        <v>108</v>
      </c>
      <c r="CE9216" s="2" t="s">
        <v>16020</v>
      </c>
      <c r="CF9216" s="2" t="s">
        <v>150122</v>
      </c>
      <c r="CG9216" s="2" t="s">
        <v>122</v>
      </c>
      <c r="CI9216" s="2" t="s">
        <v>1118</v>
      </c>
      <c r="CJ9216" s="2" t="s">
        <v>116098</v>
      </c>
      <c r="CK9216" s="2" t="s">
        <v>1955</v>
      </c>
      <c r="CL9216" s="2" t="s">
        <v>117</v>
      </c>
      <c r="CM9216" s="2" t="s">
        <v>410</v>
      </c>
      <c r="CN9216" s="2" t="s">
        <v>108</v>
      </c>
      <c r="CO9216" s="2" t="s">
        <v>29618</v>
      </c>
      <c r="CP9216" s="2" t="s">
        <v>150123</v>
      </c>
      <c r="CQ9216" s="2" t="s">
        <v>122</v>
      </c>
      <c r="CS9216" s="2" t="s">
        <v>236</v>
      </c>
      <c r="CT9216" s="2" t="s">
        <v>115215</v>
      </c>
      <c r="CU9216" s="2" t="s">
        <v>3793</v>
      </c>
      <c r="CV9216" s="2" t="s">
        <v>117</v>
      </c>
      <c r="CW9216" s="2" t="s">
        <v>408</v>
      </c>
    </row>
    <row r="9217" spans="1:101" x14ac:dyDescent="0.3">
      <c r="A9217" t="s">
        <v>114520</v>
      </c>
      <c r="B9217" s="2" t="s">
        <v>806</v>
      </c>
      <c r="C9217" s="2" t="s">
        <v>94916</v>
      </c>
      <c r="D9217" s="2" t="s">
        <v>94917</v>
      </c>
      <c r="E9217" s="1">
        <v>1625011200000</v>
      </c>
      <c r="F9217" s="1">
        <v>1625011200000</v>
      </c>
      <c r="G9217" s="2" t="s">
        <v>87803</v>
      </c>
      <c r="I9217" s="2" t="s">
        <v>103</v>
      </c>
      <c r="J9217" s="2" t="s">
        <v>114664</v>
      </c>
      <c r="K9217" s="2" t="s">
        <v>405</v>
      </c>
      <c r="L9217" s="2" t="s">
        <v>94918</v>
      </c>
      <c r="M9217" s="2" t="s">
        <v>105</v>
      </c>
      <c r="N9217" s="2" t="s">
        <v>20499</v>
      </c>
      <c r="P9217" s="2" t="s">
        <v>3097</v>
      </c>
      <c r="Q9217" s="2" t="s">
        <v>108</v>
      </c>
      <c r="R9217" s="2" t="s">
        <v>41681</v>
      </c>
      <c r="T9217" s="2" t="s">
        <v>3097</v>
      </c>
      <c r="Y9217" s="2" t="s">
        <v>150124</v>
      </c>
      <c r="AA9217" s="2" t="s">
        <v>113</v>
      </c>
      <c r="AB9217" s="2" t="s">
        <v>108</v>
      </c>
      <c r="AC9217" s="2" t="s">
        <v>531</v>
      </c>
      <c r="AD9217" s="2" t="s">
        <v>117</v>
      </c>
      <c r="AE9217" s="2" t="s">
        <v>162</v>
      </c>
      <c r="AF9217" s="2" t="s">
        <v>108</v>
      </c>
      <c r="AG9217" s="2" t="s">
        <v>5675</v>
      </c>
      <c r="AI9217" s="2" t="s">
        <v>162</v>
      </c>
      <c r="AN9217" s="2" t="s">
        <v>150124</v>
      </c>
      <c r="AP9217" s="2" t="s">
        <v>113</v>
      </c>
      <c r="AQ9217" s="2" t="s">
        <v>32063</v>
      </c>
      <c r="AT9217" s="2" t="s">
        <v>122</v>
      </c>
      <c r="AU9217" s="2" t="s">
        <v>123</v>
      </c>
      <c r="AV9217" s="2" t="s">
        <v>806</v>
      </c>
      <c r="AW9217" s="2" t="s">
        <v>114841</v>
      </c>
      <c r="AX9217" s="1">
        <v>581644800000</v>
      </c>
      <c r="AY9217" s="2" t="s">
        <v>114777</v>
      </c>
      <c r="AZ9217" s="2" t="s">
        <v>124</v>
      </c>
      <c r="BA9217" s="2" t="s">
        <v>94919</v>
      </c>
      <c r="BB9217" s="2" t="s">
        <v>32063</v>
      </c>
      <c r="BF9217" s="2" t="s">
        <v>122</v>
      </c>
      <c r="BG9217" s="2" t="s">
        <v>123</v>
      </c>
      <c r="BH9217" s="2" t="s">
        <v>806</v>
      </c>
      <c r="BJ9217" s="2" t="s">
        <v>114841</v>
      </c>
      <c r="BK9217" s="2" t="s">
        <v>87634</v>
      </c>
      <c r="BL9217" s="2" t="s">
        <v>13798</v>
      </c>
      <c r="BN9217" s="2" t="s">
        <v>122</v>
      </c>
      <c r="BO9217" s="2" t="s">
        <v>123</v>
      </c>
      <c r="BP9217" s="2" t="s">
        <v>181</v>
      </c>
      <c r="BQ9217" s="2" t="s">
        <v>118442</v>
      </c>
      <c r="BR9217" s="1">
        <v>458179200000</v>
      </c>
      <c r="BS9217" s="2" t="s">
        <v>114598</v>
      </c>
      <c r="BT9217" s="2" t="s">
        <v>124</v>
      </c>
      <c r="BU9217" s="2" t="s">
        <v>94920</v>
      </c>
      <c r="BV9217" s="2" t="s">
        <v>87634</v>
      </c>
      <c r="BW9217" s="2" t="s">
        <v>13798</v>
      </c>
      <c r="BY9217" s="2" t="s">
        <v>122</v>
      </c>
      <c r="BZ9217" s="2" t="s">
        <v>123</v>
      </c>
      <c r="CA9217" s="2" t="s">
        <v>181</v>
      </c>
      <c r="CC9217" s="2" t="s">
        <v>118442</v>
      </c>
      <c r="CD9217" s="2" t="s">
        <v>108</v>
      </c>
      <c r="CE9217" s="2" t="s">
        <v>22733</v>
      </c>
      <c r="CF9217" s="2" t="s">
        <v>150124</v>
      </c>
      <c r="CG9217" s="2" t="s">
        <v>122</v>
      </c>
      <c r="CI9217" s="2" t="s">
        <v>806</v>
      </c>
      <c r="CJ9217" s="2" t="s">
        <v>114841</v>
      </c>
      <c r="CK9217" s="2" t="s">
        <v>74555</v>
      </c>
      <c r="CM9217" s="2" t="s">
        <v>3319</v>
      </c>
      <c r="CN9217" s="2" t="s">
        <v>108</v>
      </c>
      <c r="CO9217" s="2" t="s">
        <v>22733</v>
      </c>
      <c r="CP9217" s="2" t="s">
        <v>150124</v>
      </c>
      <c r="CQ9217" s="2" t="s">
        <v>122</v>
      </c>
      <c r="CS9217" s="2" t="s">
        <v>806</v>
      </c>
      <c r="CT9217" s="2" t="s">
        <v>114841</v>
      </c>
      <c r="CU9217" s="2" t="s">
        <v>3428</v>
      </c>
      <c r="CW9217" s="2" t="s">
        <v>3319</v>
      </c>
    </row>
    <row r="9218" spans="1:101" x14ac:dyDescent="0.3">
      <c r="A9218" t="s">
        <v>158513</v>
      </c>
      <c r="B9218" s="2" t="s">
        <v>6774</v>
      </c>
      <c r="C9218" s="2" t="s">
        <v>91735</v>
      </c>
      <c r="D9218" s="2" t="s">
        <v>94921</v>
      </c>
      <c r="E9218" s="1">
        <v>1608163200000</v>
      </c>
      <c r="F9218" s="1">
        <v>1608508800000</v>
      </c>
      <c r="G9218" s="2" t="s">
        <v>24817</v>
      </c>
      <c r="I9218" s="2" t="s">
        <v>103</v>
      </c>
      <c r="J9218" s="2" t="s">
        <v>117847</v>
      </c>
      <c r="K9218" s="2" t="s">
        <v>405</v>
      </c>
      <c r="L9218" s="2" t="s">
        <v>58562</v>
      </c>
      <c r="M9218" s="2" t="s">
        <v>105</v>
      </c>
      <c r="N9218" s="2" t="s">
        <v>890</v>
      </c>
      <c r="P9218" s="2" t="s">
        <v>17429</v>
      </c>
      <c r="Q9218" s="2" t="s">
        <v>108</v>
      </c>
      <c r="R9218" s="2" t="s">
        <v>94922</v>
      </c>
      <c r="T9218" s="2" t="s">
        <v>17429</v>
      </c>
      <c r="Y9218" s="2" t="s">
        <v>150125</v>
      </c>
      <c r="AA9218" s="2" t="s">
        <v>113</v>
      </c>
      <c r="AB9218" s="2" t="s">
        <v>108</v>
      </c>
      <c r="AC9218" s="2" t="s">
        <v>556</v>
      </c>
      <c r="AD9218" s="2" t="s">
        <v>575</v>
      </c>
      <c r="AE9218" s="2" t="s">
        <v>3918</v>
      </c>
      <c r="AF9218" s="2" t="s">
        <v>108</v>
      </c>
      <c r="AG9218" s="2" t="s">
        <v>226</v>
      </c>
      <c r="AH9218" s="2" t="s">
        <v>161</v>
      </c>
      <c r="AI9218" s="2" t="s">
        <v>3918</v>
      </c>
      <c r="AN9218" s="2" t="s">
        <v>150126</v>
      </c>
      <c r="AP9218" s="2" t="s">
        <v>113</v>
      </c>
      <c r="AQ9218" s="2" t="s">
        <v>75109</v>
      </c>
      <c r="AR9218" s="2" t="s">
        <v>24730</v>
      </c>
      <c r="AT9218" s="2" t="s">
        <v>122</v>
      </c>
      <c r="AU9218" s="2" t="s">
        <v>123</v>
      </c>
      <c r="AV9218" s="2" t="s">
        <v>3812</v>
      </c>
      <c r="AW9218" s="2" t="s">
        <v>115489</v>
      </c>
      <c r="AX9218" s="1">
        <v>748915200000</v>
      </c>
      <c r="AY9218" s="2" t="s">
        <v>114626</v>
      </c>
      <c r="AZ9218" s="2" t="s">
        <v>124</v>
      </c>
      <c r="BA9218" s="2" t="s">
        <v>94923</v>
      </c>
      <c r="BB9218" s="2" t="s">
        <v>75109</v>
      </c>
      <c r="BC9218" s="2" t="s">
        <v>24730</v>
      </c>
      <c r="BF9218" s="2" t="s">
        <v>122</v>
      </c>
      <c r="BG9218" s="2" t="s">
        <v>123</v>
      </c>
      <c r="BH9218" s="2" t="s">
        <v>3812</v>
      </c>
      <c r="BJ9218" s="2" t="s">
        <v>115489</v>
      </c>
      <c r="BK9218" s="2" t="s">
        <v>94924</v>
      </c>
      <c r="BL9218" s="2" t="s">
        <v>10943</v>
      </c>
      <c r="BN9218" s="2" t="s">
        <v>122</v>
      </c>
      <c r="BO9218" s="2" t="s">
        <v>123</v>
      </c>
      <c r="BP9218" s="2" t="s">
        <v>1047</v>
      </c>
      <c r="BQ9218" s="2" t="s">
        <v>120083</v>
      </c>
      <c r="BR9218" s="1">
        <v>672105600000</v>
      </c>
      <c r="BS9218" s="2" t="s">
        <v>114612</v>
      </c>
      <c r="BT9218" s="2" t="s">
        <v>124</v>
      </c>
      <c r="BU9218" s="2" t="s">
        <v>94925</v>
      </c>
      <c r="BV9218" s="2" t="s">
        <v>94924</v>
      </c>
      <c r="BW9218" s="2" t="s">
        <v>10943</v>
      </c>
      <c r="BY9218" s="2" t="s">
        <v>122</v>
      </c>
      <c r="BZ9218" s="2" t="s">
        <v>123</v>
      </c>
      <c r="CA9218" s="2" t="s">
        <v>1047</v>
      </c>
      <c r="CC9218" s="2" t="s">
        <v>120083</v>
      </c>
      <c r="CD9218" s="2" t="s">
        <v>108</v>
      </c>
      <c r="CE9218" s="2" t="s">
        <v>94926</v>
      </c>
      <c r="CF9218" s="2" t="s">
        <v>150127</v>
      </c>
      <c r="CG9218" s="2" t="s">
        <v>122</v>
      </c>
      <c r="CI9218" s="2" t="s">
        <v>3812</v>
      </c>
      <c r="CJ9218" s="2" t="s">
        <v>115489</v>
      </c>
      <c r="CK9218" s="2" t="s">
        <v>7787</v>
      </c>
      <c r="CM9218" s="2" t="s">
        <v>2592</v>
      </c>
      <c r="CN9218" s="2" t="s">
        <v>108</v>
      </c>
      <c r="CO9218" s="2" t="s">
        <v>35161</v>
      </c>
      <c r="CP9218" s="2" t="s">
        <v>125368</v>
      </c>
      <c r="CQ9218" s="2" t="s">
        <v>122</v>
      </c>
      <c r="CS9218" s="2" t="s">
        <v>3812</v>
      </c>
      <c r="CT9218" s="2" t="s">
        <v>115489</v>
      </c>
      <c r="CU9218" s="2" t="s">
        <v>9654</v>
      </c>
      <c r="CV9218" s="2" t="s">
        <v>1083</v>
      </c>
      <c r="CW9218" s="2" t="s">
        <v>5352</v>
      </c>
    </row>
    <row r="9219" spans="1:101" x14ac:dyDescent="0.3">
      <c r="A9219" t="s">
        <v>114518</v>
      </c>
      <c r="B9219" s="2" t="s">
        <v>3580</v>
      </c>
      <c r="C9219" s="2" t="s">
        <v>94927</v>
      </c>
      <c r="D9219" s="2" t="s">
        <v>94927</v>
      </c>
      <c r="E9219" s="1">
        <v>1609113600000</v>
      </c>
      <c r="F9219" s="1">
        <v>1609718400000</v>
      </c>
      <c r="G9219" s="2" t="s">
        <v>46494</v>
      </c>
      <c r="I9219" s="2" t="s">
        <v>103</v>
      </c>
      <c r="J9219" s="2" t="s">
        <v>117252</v>
      </c>
      <c r="K9219" s="2" t="s">
        <v>405</v>
      </c>
      <c r="L9219" s="2" t="s">
        <v>68573</v>
      </c>
      <c r="M9219" s="2" t="s">
        <v>105</v>
      </c>
      <c r="N9219" s="2" t="s">
        <v>94928</v>
      </c>
      <c r="P9219" s="2" t="s">
        <v>225</v>
      </c>
      <c r="Q9219" s="2" t="s">
        <v>108</v>
      </c>
      <c r="R9219" s="2" t="s">
        <v>24503</v>
      </c>
      <c r="T9219" s="2" t="s">
        <v>225</v>
      </c>
      <c r="U9219" s="2" t="s">
        <v>105</v>
      </c>
      <c r="V9219" s="2" t="s">
        <v>13219</v>
      </c>
      <c r="X9219" s="2" t="s">
        <v>225</v>
      </c>
      <c r="Y9219" s="2" t="s">
        <v>150128</v>
      </c>
      <c r="AA9219" s="2" t="s">
        <v>113</v>
      </c>
      <c r="AB9219" s="2" t="s">
        <v>108</v>
      </c>
      <c r="AC9219" s="2" t="s">
        <v>9654</v>
      </c>
      <c r="AD9219" s="2" t="s">
        <v>1083</v>
      </c>
      <c r="AE9219" s="2" t="s">
        <v>484</v>
      </c>
      <c r="AF9219" s="2" t="s">
        <v>108</v>
      </c>
      <c r="AG9219" s="2" t="s">
        <v>845</v>
      </c>
      <c r="AH9219" s="2" t="s">
        <v>25532</v>
      </c>
      <c r="AI9219" s="2" t="s">
        <v>484</v>
      </c>
      <c r="AJ9219" s="2" t="s">
        <v>105</v>
      </c>
      <c r="AK9219" s="2" t="s">
        <v>72358</v>
      </c>
      <c r="AM9219" s="2" t="s">
        <v>484</v>
      </c>
      <c r="AN9219" s="2" t="s">
        <v>150129</v>
      </c>
      <c r="AP9219" s="2" t="s">
        <v>113</v>
      </c>
      <c r="AQ9219" s="2" t="s">
        <v>94929</v>
      </c>
      <c r="AR9219" s="2" t="s">
        <v>94930</v>
      </c>
      <c r="AS9219" s="2" t="s">
        <v>15438</v>
      </c>
      <c r="AT9219" s="2" t="s">
        <v>122</v>
      </c>
      <c r="AU9219" s="2" t="s">
        <v>123</v>
      </c>
      <c r="AV9219" s="2" t="s">
        <v>1047</v>
      </c>
      <c r="AW9219" s="2" t="s">
        <v>116315</v>
      </c>
      <c r="AX9219" s="1">
        <v>763344000000</v>
      </c>
      <c r="AY9219" s="2" t="s">
        <v>114606</v>
      </c>
      <c r="AZ9219" s="2" t="s">
        <v>124</v>
      </c>
      <c r="BA9219" s="2" t="s">
        <v>94931</v>
      </c>
      <c r="BB9219" s="2" t="s">
        <v>94929</v>
      </c>
      <c r="BC9219" s="2" t="s">
        <v>94930</v>
      </c>
      <c r="BD9219" s="2" t="s">
        <v>15438</v>
      </c>
      <c r="BE9219" s="2" t="s">
        <v>150130</v>
      </c>
      <c r="BF9219" s="2" t="s">
        <v>122</v>
      </c>
      <c r="BG9219" s="2" t="s">
        <v>123</v>
      </c>
      <c r="BH9219" s="2" t="s">
        <v>1047</v>
      </c>
      <c r="BJ9219" s="2" t="s">
        <v>116315</v>
      </c>
      <c r="BK9219" s="2" t="s">
        <v>94932</v>
      </c>
      <c r="BL9219" s="2" t="s">
        <v>27197</v>
      </c>
      <c r="BM9219" s="2" t="s">
        <v>3583</v>
      </c>
      <c r="BN9219" s="2" t="s">
        <v>122</v>
      </c>
      <c r="BO9219" s="2" t="s">
        <v>123</v>
      </c>
      <c r="BP9219" s="2" t="s">
        <v>1047</v>
      </c>
      <c r="BQ9219" s="2" t="s">
        <v>115434</v>
      </c>
      <c r="BR9219" s="1">
        <v>615340800000</v>
      </c>
      <c r="BS9219" s="2" t="s">
        <v>114650</v>
      </c>
      <c r="BT9219" s="2" t="s">
        <v>283</v>
      </c>
      <c r="BU9219" s="2" t="s">
        <v>94933</v>
      </c>
      <c r="BV9219" s="2" t="s">
        <v>94932</v>
      </c>
      <c r="BW9219" s="2" t="s">
        <v>27197</v>
      </c>
      <c r="BX9219" s="2" t="s">
        <v>3583</v>
      </c>
      <c r="BY9219" s="2" t="s">
        <v>122</v>
      </c>
      <c r="BZ9219" s="2" t="s">
        <v>123</v>
      </c>
      <c r="CA9219" s="2" t="s">
        <v>1047</v>
      </c>
      <c r="CC9219" s="2" t="s">
        <v>115434</v>
      </c>
      <c r="CD9219" s="2" t="s">
        <v>105</v>
      </c>
      <c r="CE9219" s="2" t="s">
        <v>3583</v>
      </c>
      <c r="CF9219" s="2" t="s">
        <v>150131</v>
      </c>
      <c r="CG9219" s="2" t="s">
        <v>122</v>
      </c>
      <c r="CI9219" s="2" t="s">
        <v>1047</v>
      </c>
      <c r="CJ9219" s="2" t="s">
        <v>115434</v>
      </c>
      <c r="CK9219" s="2" t="s">
        <v>3286</v>
      </c>
      <c r="CM9219" s="2" t="s">
        <v>1183</v>
      </c>
      <c r="CN9219" s="2" t="s">
        <v>105</v>
      </c>
      <c r="CO9219" s="2" t="s">
        <v>94934</v>
      </c>
      <c r="CP9219" s="2" t="s">
        <v>150132</v>
      </c>
      <c r="CQ9219" s="2" t="s">
        <v>122</v>
      </c>
      <c r="CS9219" s="2" t="s">
        <v>1047</v>
      </c>
      <c r="CT9219" s="2" t="s">
        <v>115434</v>
      </c>
      <c r="CU9219" s="2" t="s">
        <v>1039</v>
      </c>
      <c r="CW9219" s="2" t="s">
        <v>4588</v>
      </c>
    </row>
    <row r="9220" spans="1:101" x14ac:dyDescent="0.3">
      <c r="A9220" t="s">
        <v>114567</v>
      </c>
      <c r="B9220" s="2" t="s">
        <v>13656</v>
      </c>
      <c r="C9220" s="2" t="s">
        <v>94935</v>
      </c>
      <c r="D9220" s="2" t="s">
        <v>94935</v>
      </c>
      <c r="E9220" s="1">
        <v>1609718400000</v>
      </c>
      <c r="F9220" s="1">
        <v>1609891200000</v>
      </c>
      <c r="G9220" s="2" t="s">
        <v>82464</v>
      </c>
      <c r="I9220" s="2" t="s">
        <v>103</v>
      </c>
      <c r="J9220" s="2" t="s">
        <v>117847</v>
      </c>
      <c r="K9220" s="2" t="s">
        <v>405</v>
      </c>
      <c r="L9220" s="2" t="s">
        <v>93725</v>
      </c>
      <c r="M9220" s="2" t="s">
        <v>105</v>
      </c>
      <c r="N9220" s="2" t="s">
        <v>3038</v>
      </c>
      <c r="P9220" s="2" t="s">
        <v>1840</v>
      </c>
      <c r="Q9220" s="2" t="s">
        <v>108</v>
      </c>
      <c r="R9220" s="2" t="s">
        <v>9745</v>
      </c>
      <c r="T9220" s="2" t="s">
        <v>1840</v>
      </c>
      <c r="U9220" s="2" t="s">
        <v>105</v>
      </c>
      <c r="V9220" s="2" t="s">
        <v>69201</v>
      </c>
      <c r="X9220" s="2" t="s">
        <v>1840</v>
      </c>
      <c r="Y9220" s="2" t="s">
        <v>150133</v>
      </c>
      <c r="AA9220" s="2" t="s">
        <v>113</v>
      </c>
      <c r="AB9220" s="2" t="s">
        <v>108</v>
      </c>
      <c r="AC9220" s="2" t="s">
        <v>5522</v>
      </c>
      <c r="AE9220" s="2" t="s">
        <v>1840</v>
      </c>
      <c r="AF9220" s="2" t="s">
        <v>108</v>
      </c>
      <c r="AG9220" s="2" t="s">
        <v>94936</v>
      </c>
      <c r="AI9220" s="2" t="s">
        <v>1840</v>
      </c>
      <c r="AJ9220" s="2" t="s">
        <v>105</v>
      </c>
      <c r="AK9220" s="2" t="s">
        <v>32375</v>
      </c>
      <c r="AM9220" s="2" t="s">
        <v>1840</v>
      </c>
      <c r="AN9220" s="2" t="s">
        <v>150134</v>
      </c>
      <c r="AP9220" s="2" t="s">
        <v>113</v>
      </c>
      <c r="AQ9220" s="2" t="s">
        <v>93727</v>
      </c>
      <c r="AR9220" s="2" t="s">
        <v>25254</v>
      </c>
      <c r="AT9220" s="2" t="s">
        <v>122</v>
      </c>
      <c r="AU9220" s="2" t="s">
        <v>123</v>
      </c>
      <c r="AV9220" s="2" t="s">
        <v>2304</v>
      </c>
      <c r="AW9220" s="2" t="s">
        <v>115114</v>
      </c>
      <c r="AX9220" s="1">
        <v>992736000000</v>
      </c>
      <c r="AY9220" s="2" t="s">
        <v>115381</v>
      </c>
      <c r="AZ9220" s="2" t="s">
        <v>124</v>
      </c>
      <c r="BA9220" s="2" t="s">
        <v>94937</v>
      </c>
      <c r="BB9220" s="2" t="s">
        <v>93727</v>
      </c>
      <c r="BC9220" s="2" t="s">
        <v>25254</v>
      </c>
      <c r="BF9220" s="2" t="s">
        <v>122</v>
      </c>
      <c r="BG9220" s="2" t="s">
        <v>123</v>
      </c>
      <c r="BH9220" s="2" t="s">
        <v>2304</v>
      </c>
      <c r="BJ9220" s="2" t="s">
        <v>115114</v>
      </c>
      <c r="BK9220" s="2" t="s">
        <v>41555</v>
      </c>
      <c r="BL9220" s="2" t="s">
        <v>4634</v>
      </c>
      <c r="BN9220" s="2" t="s">
        <v>122</v>
      </c>
      <c r="BO9220" s="2" t="s">
        <v>123</v>
      </c>
      <c r="BP9220" s="2" t="s">
        <v>4168</v>
      </c>
      <c r="BQ9220" s="2" t="s">
        <v>124955</v>
      </c>
      <c r="BR9220" s="1">
        <v>664502400000</v>
      </c>
      <c r="BS9220" s="2" t="s">
        <v>114612</v>
      </c>
      <c r="BT9220" s="2" t="s">
        <v>124</v>
      </c>
      <c r="BU9220" s="2" t="s">
        <v>94938</v>
      </c>
      <c r="BV9220" s="2" t="s">
        <v>41555</v>
      </c>
      <c r="BW9220" s="2" t="s">
        <v>4634</v>
      </c>
      <c r="BY9220" s="2" t="s">
        <v>122</v>
      </c>
      <c r="BZ9220" s="2" t="s">
        <v>123</v>
      </c>
      <c r="CA9220" s="2" t="s">
        <v>4168</v>
      </c>
      <c r="CC9220" s="2" t="s">
        <v>124955</v>
      </c>
      <c r="CD9220" s="2" t="s">
        <v>108</v>
      </c>
      <c r="CE9220" s="2" t="s">
        <v>94939</v>
      </c>
      <c r="CF9220" s="2" t="s">
        <v>150135</v>
      </c>
      <c r="CG9220" s="2" t="s">
        <v>122</v>
      </c>
      <c r="CI9220" s="2" t="s">
        <v>2304</v>
      </c>
      <c r="CJ9220" s="2" t="s">
        <v>115114</v>
      </c>
      <c r="CK9220" s="2" t="s">
        <v>58406</v>
      </c>
      <c r="CM9220" s="2" t="s">
        <v>1840</v>
      </c>
      <c r="CN9220" s="2" t="s">
        <v>108</v>
      </c>
      <c r="CO9220" s="2" t="s">
        <v>94939</v>
      </c>
      <c r="CP9220" s="2" t="s">
        <v>150136</v>
      </c>
      <c r="CQ9220" s="2" t="s">
        <v>122</v>
      </c>
      <c r="CS9220" s="2" t="s">
        <v>2304</v>
      </c>
      <c r="CT9220" s="2" t="s">
        <v>115114</v>
      </c>
      <c r="CU9220" s="2" t="s">
        <v>260</v>
      </c>
      <c r="CW9220" s="2" t="s">
        <v>9069</v>
      </c>
    </row>
    <row r="9221" spans="1:101" x14ac:dyDescent="0.3">
      <c r="A9221" t="s">
        <v>114538</v>
      </c>
      <c r="B9221" s="2" t="s">
        <v>128</v>
      </c>
      <c r="C9221" s="2" t="s">
        <v>94940</v>
      </c>
      <c r="D9221" s="2" t="s">
        <v>94941</v>
      </c>
      <c r="E9221" s="1">
        <v>1612828800000</v>
      </c>
      <c r="F9221" s="1">
        <v>1614470400000</v>
      </c>
      <c r="G9221" s="2" t="s">
        <v>44389</v>
      </c>
      <c r="I9221" s="2" t="s">
        <v>103</v>
      </c>
      <c r="J9221" s="2" t="s">
        <v>117402</v>
      </c>
      <c r="K9221" s="2" t="s">
        <v>6874</v>
      </c>
      <c r="L9221" s="2" t="s">
        <v>834</v>
      </c>
      <c r="M9221" s="2" t="s">
        <v>105</v>
      </c>
      <c r="N9221" s="2" t="s">
        <v>1038</v>
      </c>
      <c r="P9221" s="2" t="s">
        <v>2144</v>
      </c>
      <c r="Q9221" s="2" t="s">
        <v>108</v>
      </c>
      <c r="R9221" s="2" t="s">
        <v>10141</v>
      </c>
      <c r="S9221" s="2" t="s">
        <v>161</v>
      </c>
      <c r="T9221" s="2" t="s">
        <v>4079</v>
      </c>
      <c r="U9221" s="2" t="s">
        <v>105</v>
      </c>
      <c r="V9221" s="2" t="s">
        <v>1149</v>
      </c>
      <c r="X9221" s="2" t="s">
        <v>695</v>
      </c>
      <c r="Y9221" s="2" t="s">
        <v>150137</v>
      </c>
      <c r="Z9221" s="2" t="s">
        <v>94942</v>
      </c>
      <c r="AA9221" s="2" t="s">
        <v>113</v>
      </c>
      <c r="AB9221" s="2" t="s">
        <v>108</v>
      </c>
      <c r="AC9221" s="2" t="s">
        <v>14226</v>
      </c>
      <c r="AE9221" s="2" t="s">
        <v>560</v>
      </c>
      <c r="AF9221" s="2" t="s">
        <v>108</v>
      </c>
      <c r="AG9221" s="2" t="s">
        <v>115</v>
      </c>
      <c r="AH9221" s="2" t="s">
        <v>117</v>
      </c>
      <c r="AI9221" s="2" t="s">
        <v>560</v>
      </c>
      <c r="AJ9221" s="2" t="s">
        <v>105</v>
      </c>
      <c r="AK9221" s="2" t="s">
        <v>13920</v>
      </c>
      <c r="AM9221" s="2" t="s">
        <v>1452</v>
      </c>
      <c r="AN9221" s="2" t="s">
        <v>150138</v>
      </c>
      <c r="AO9221" s="2" t="s">
        <v>94943</v>
      </c>
      <c r="AP9221" s="2" t="s">
        <v>113</v>
      </c>
      <c r="AQ9221" s="2" t="s">
        <v>94944</v>
      </c>
      <c r="AR9221" s="2" t="s">
        <v>94945</v>
      </c>
      <c r="AT9221" s="2" t="s">
        <v>122</v>
      </c>
      <c r="AU9221" s="2" t="s">
        <v>123</v>
      </c>
      <c r="AV9221" s="2" t="s">
        <v>100</v>
      </c>
      <c r="AW9221" s="2" t="s">
        <v>121978</v>
      </c>
      <c r="AX9221" s="1">
        <v>741830400000</v>
      </c>
      <c r="AY9221" s="2" t="s">
        <v>114606</v>
      </c>
      <c r="AZ9221" s="2" t="s">
        <v>124</v>
      </c>
      <c r="BA9221" s="2" t="s">
        <v>94946</v>
      </c>
      <c r="BB9221" s="2" t="s">
        <v>94944</v>
      </c>
      <c r="BC9221" s="2" t="s">
        <v>94945</v>
      </c>
      <c r="BE9221" s="2" t="s">
        <v>150139</v>
      </c>
      <c r="BF9221" s="2" t="s">
        <v>122</v>
      </c>
      <c r="BG9221" s="2" t="s">
        <v>123</v>
      </c>
      <c r="BH9221" s="2" t="s">
        <v>129</v>
      </c>
      <c r="BI9221" s="2" t="s">
        <v>94942</v>
      </c>
      <c r="BJ9221" s="2" t="s">
        <v>121978</v>
      </c>
      <c r="BK9221" s="2" t="s">
        <v>94947</v>
      </c>
      <c r="BL9221" s="2" t="s">
        <v>78426</v>
      </c>
      <c r="BM9221" s="2" t="s">
        <v>834</v>
      </c>
      <c r="BN9221" s="2" t="s">
        <v>122</v>
      </c>
      <c r="BO9221" s="2" t="s">
        <v>123</v>
      </c>
      <c r="BP9221" s="2" t="s">
        <v>129</v>
      </c>
      <c r="BQ9221" s="2" t="s">
        <v>116511</v>
      </c>
      <c r="BR9221" s="1">
        <v>616896000000</v>
      </c>
      <c r="BS9221" s="2" t="s">
        <v>114612</v>
      </c>
      <c r="BT9221" s="2" t="s">
        <v>124</v>
      </c>
      <c r="BU9221" s="2" t="s">
        <v>94948</v>
      </c>
      <c r="BV9221" s="2" t="s">
        <v>94949</v>
      </c>
      <c r="BW9221" s="2" t="s">
        <v>94950</v>
      </c>
      <c r="BX9221" s="2" t="s">
        <v>128</v>
      </c>
      <c r="BY9221" s="2" t="s">
        <v>122</v>
      </c>
      <c r="BZ9221" s="2" t="s">
        <v>123</v>
      </c>
      <c r="CA9221" s="2" t="s">
        <v>129</v>
      </c>
      <c r="CB9221" s="2" t="s">
        <v>94942</v>
      </c>
      <c r="CC9221" s="2" t="s">
        <v>116511</v>
      </c>
      <c r="CD9221" s="2" t="s">
        <v>108</v>
      </c>
      <c r="CE9221" s="2" t="s">
        <v>94951</v>
      </c>
      <c r="CF9221" s="2" t="s">
        <v>150140</v>
      </c>
      <c r="CG9221" s="2" t="s">
        <v>122</v>
      </c>
      <c r="CI9221" s="2" t="s">
        <v>129</v>
      </c>
      <c r="CJ9221" s="2" t="s">
        <v>116511</v>
      </c>
      <c r="CK9221" s="2" t="s">
        <v>1000</v>
      </c>
      <c r="CM9221" s="2" t="s">
        <v>726</v>
      </c>
      <c r="CN9221" s="2" t="s">
        <v>105</v>
      </c>
      <c r="CO9221" s="2" t="s">
        <v>94952</v>
      </c>
      <c r="CP9221" s="2" t="s">
        <v>150141</v>
      </c>
      <c r="CQ9221" s="2" t="s">
        <v>122</v>
      </c>
      <c r="CS9221" s="2" t="s">
        <v>129</v>
      </c>
      <c r="CT9221" s="2" t="s">
        <v>116511</v>
      </c>
      <c r="CU9221" s="2" t="s">
        <v>16211</v>
      </c>
      <c r="CW9221" s="2" t="s">
        <v>321</v>
      </c>
    </row>
    <row r="9222" spans="1:101" x14ac:dyDescent="0.3">
      <c r="A9222" t="s">
        <v>114506</v>
      </c>
      <c r="B9222" s="2" t="s">
        <v>1454</v>
      </c>
      <c r="C9222" s="2" t="s">
        <v>89287</v>
      </c>
      <c r="D9222" s="2" t="s">
        <v>94953</v>
      </c>
      <c r="E9222" s="1">
        <v>1607472000000</v>
      </c>
      <c r="F9222" s="1">
        <v>1608681600000</v>
      </c>
      <c r="G9222" s="2" t="s">
        <v>19645</v>
      </c>
      <c r="I9222" s="2" t="s">
        <v>103</v>
      </c>
      <c r="J9222" s="2" t="s">
        <v>117175</v>
      </c>
      <c r="K9222" s="2" t="s">
        <v>405</v>
      </c>
      <c r="L9222" s="2" t="s">
        <v>94954</v>
      </c>
      <c r="M9222" s="2" t="s">
        <v>105</v>
      </c>
      <c r="N9222" s="2" t="s">
        <v>89331</v>
      </c>
      <c r="P9222" s="2" t="s">
        <v>462</v>
      </c>
      <c r="Q9222" s="2" t="s">
        <v>108</v>
      </c>
      <c r="R9222" s="2" t="s">
        <v>12065</v>
      </c>
      <c r="T9222" s="2" t="s">
        <v>462</v>
      </c>
      <c r="Y9222" s="2" t="s">
        <v>147742</v>
      </c>
      <c r="AA9222" s="2" t="s">
        <v>113</v>
      </c>
      <c r="AB9222" s="2" t="s">
        <v>108</v>
      </c>
      <c r="AC9222" s="2" t="s">
        <v>5735</v>
      </c>
      <c r="AD9222" s="2" t="s">
        <v>275</v>
      </c>
      <c r="AE9222" s="2" t="s">
        <v>9167</v>
      </c>
      <c r="AF9222" s="2" t="s">
        <v>108</v>
      </c>
      <c r="AG9222" s="2" t="s">
        <v>725</v>
      </c>
      <c r="AH9222" s="2" t="s">
        <v>275</v>
      </c>
      <c r="AI9222" s="2" t="s">
        <v>9167</v>
      </c>
      <c r="AN9222" s="2" t="s">
        <v>147743</v>
      </c>
      <c r="AP9222" s="2" t="s">
        <v>113</v>
      </c>
      <c r="AQ9222" s="2" t="s">
        <v>89332</v>
      </c>
      <c r="AR9222" s="2" t="s">
        <v>4776</v>
      </c>
      <c r="AT9222" s="2" t="s">
        <v>122</v>
      </c>
      <c r="AU9222" s="2" t="s">
        <v>123</v>
      </c>
      <c r="AV9222" s="2" t="s">
        <v>1467</v>
      </c>
      <c r="AW9222" s="2" t="s">
        <v>114909</v>
      </c>
      <c r="AX9222" s="1">
        <v>780278400000</v>
      </c>
      <c r="AY9222" s="2" t="s">
        <v>114606</v>
      </c>
      <c r="AZ9222" s="2" t="s">
        <v>124</v>
      </c>
      <c r="BA9222" s="2" t="s">
        <v>89333</v>
      </c>
      <c r="BB9222" s="2" t="s">
        <v>89332</v>
      </c>
      <c r="BC9222" s="2" t="s">
        <v>4776</v>
      </c>
      <c r="BF9222" s="2" t="s">
        <v>122</v>
      </c>
      <c r="BG9222" s="2" t="s">
        <v>123</v>
      </c>
      <c r="BH9222" s="2" t="s">
        <v>1467</v>
      </c>
      <c r="BJ9222" s="2" t="s">
        <v>114909</v>
      </c>
      <c r="BK9222" s="2" t="s">
        <v>89334</v>
      </c>
      <c r="BL9222" s="2" t="s">
        <v>89335</v>
      </c>
      <c r="BN9222" s="2" t="s">
        <v>122</v>
      </c>
      <c r="BO9222" s="2" t="s">
        <v>123</v>
      </c>
      <c r="BP9222" s="2" t="s">
        <v>1467</v>
      </c>
      <c r="BQ9222" s="2" t="s">
        <v>115523</v>
      </c>
      <c r="BR9222" s="1">
        <v>702172800000</v>
      </c>
      <c r="BS9222" s="2" t="s">
        <v>114626</v>
      </c>
      <c r="BT9222" s="2" t="s">
        <v>124</v>
      </c>
      <c r="BU9222" s="2" t="s">
        <v>89336</v>
      </c>
      <c r="BV9222" s="2" t="s">
        <v>89334</v>
      </c>
      <c r="BW9222" s="2" t="s">
        <v>89335</v>
      </c>
      <c r="BY9222" s="2" t="s">
        <v>122</v>
      </c>
      <c r="BZ9222" s="2" t="s">
        <v>123</v>
      </c>
      <c r="CA9222" s="2" t="s">
        <v>1467</v>
      </c>
      <c r="CC9222" s="2" t="s">
        <v>115523</v>
      </c>
      <c r="CD9222" s="2" t="s">
        <v>108</v>
      </c>
      <c r="CE9222" s="2" t="s">
        <v>3956</v>
      </c>
      <c r="CF9222" s="2" t="s">
        <v>147744</v>
      </c>
      <c r="CG9222" s="2" t="s">
        <v>122</v>
      </c>
      <c r="CI9222" s="2" t="s">
        <v>1467</v>
      </c>
      <c r="CJ9222" s="2" t="s">
        <v>114909</v>
      </c>
      <c r="CK9222" s="2" t="s">
        <v>16904</v>
      </c>
      <c r="CL9222" s="2" t="s">
        <v>275</v>
      </c>
      <c r="CM9222" s="2" t="s">
        <v>801</v>
      </c>
      <c r="CN9222" s="2" t="s">
        <v>108</v>
      </c>
      <c r="CO9222" s="2" t="s">
        <v>3956</v>
      </c>
      <c r="CP9222" s="2" t="s">
        <v>147745</v>
      </c>
      <c r="CQ9222" s="2" t="s">
        <v>122</v>
      </c>
      <c r="CS9222" s="2" t="s">
        <v>1467</v>
      </c>
      <c r="CT9222" s="2" t="s">
        <v>114909</v>
      </c>
      <c r="CU9222" s="2" t="s">
        <v>16633</v>
      </c>
      <c r="CW9222" s="2" t="s">
        <v>666</v>
      </c>
    </row>
    <row r="9223" spans="1:101" x14ac:dyDescent="0.3">
      <c r="A9223" t="s">
        <v>114565</v>
      </c>
      <c r="B9223" s="2" t="s">
        <v>6697</v>
      </c>
      <c r="C9223" s="2" t="s">
        <v>94955</v>
      </c>
      <c r="D9223" s="2" t="s">
        <v>94956</v>
      </c>
      <c r="E9223" s="1">
        <v>1620604800000</v>
      </c>
      <c r="F9223" s="1">
        <v>1621382400000</v>
      </c>
      <c r="G9223" s="2" t="s">
        <v>23993</v>
      </c>
      <c r="I9223" s="2" t="s">
        <v>103</v>
      </c>
      <c r="J9223" s="2" t="s">
        <v>115270</v>
      </c>
      <c r="K9223" s="2" t="s">
        <v>405</v>
      </c>
      <c r="L9223" s="2" t="s">
        <v>50792</v>
      </c>
      <c r="M9223" s="2" t="s">
        <v>165</v>
      </c>
      <c r="N9223" s="2" t="s">
        <v>8114</v>
      </c>
      <c r="P9223" s="2" t="s">
        <v>4395</v>
      </c>
      <c r="Q9223" s="2" t="s">
        <v>800</v>
      </c>
      <c r="R9223" s="2" t="s">
        <v>36025</v>
      </c>
      <c r="T9223" s="2" t="s">
        <v>4395</v>
      </c>
      <c r="Y9223" s="2" t="s">
        <v>150142</v>
      </c>
      <c r="AA9223" s="2" t="s">
        <v>113</v>
      </c>
      <c r="AB9223" s="2" t="s">
        <v>108</v>
      </c>
      <c r="AC9223" s="2" t="s">
        <v>1850</v>
      </c>
      <c r="AD9223" s="2" t="s">
        <v>117</v>
      </c>
      <c r="AE9223" s="2" t="s">
        <v>47810</v>
      </c>
      <c r="AF9223" s="2" t="s">
        <v>800</v>
      </c>
      <c r="AG9223" s="2" t="s">
        <v>532</v>
      </c>
      <c r="AH9223" s="2" t="s">
        <v>161</v>
      </c>
      <c r="AI9223" s="2" t="s">
        <v>47810</v>
      </c>
      <c r="AN9223" s="2" t="s">
        <v>150143</v>
      </c>
      <c r="AP9223" s="2" t="s">
        <v>113</v>
      </c>
      <c r="AQ9223" s="2" t="s">
        <v>8581</v>
      </c>
      <c r="AR9223" s="2" t="s">
        <v>6697</v>
      </c>
      <c r="AT9223" s="2" t="s">
        <v>122</v>
      </c>
      <c r="AU9223" s="2" t="s">
        <v>123</v>
      </c>
      <c r="AV9223" s="2" t="s">
        <v>282</v>
      </c>
      <c r="AW9223" s="2" t="s">
        <v>118875</v>
      </c>
      <c r="AX9223" s="1">
        <v>864864000000</v>
      </c>
      <c r="AY9223" s="2" t="s">
        <v>114678</v>
      </c>
      <c r="AZ9223" s="2" t="s">
        <v>124</v>
      </c>
      <c r="BA9223" s="2" t="s">
        <v>94957</v>
      </c>
      <c r="BB9223" s="2" t="s">
        <v>8581</v>
      </c>
      <c r="BC9223" s="2" t="s">
        <v>6697</v>
      </c>
      <c r="BF9223" s="2" t="s">
        <v>122</v>
      </c>
      <c r="BG9223" s="2" t="s">
        <v>123</v>
      </c>
      <c r="BH9223" s="2" t="s">
        <v>282</v>
      </c>
      <c r="BJ9223" s="2" t="s">
        <v>118875</v>
      </c>
      <c r="BK9223" s="2" t="s">
        <v>94958</v>
      </c>
      <c r="BL9223" s="2" t="s">
        <v>94959</v>
      </c>
      <c r="BN9223" s="2" t="s">
        <v>122</v>
      </c>
      <c r="BO9223" s="2" t="s">
        <v>123</v>
      </c>
      <c r="BP9223" s="2" t="s">
        <v>282</v>
      </c>
      <c r="BQ9223" s="2" t="s">
        <v>128576</v>
      </c>
      <c r="BR9223" s="1">
        <v>737251200000</v>
      </c>
      <c r="BS9223" s="2" t="s">
        <v>114619</v>
      </c>
      <c r="BT9223" s="2" t="s">
        <v>124</v>
      </c>
      <c r="BU9223" s="2" t="s">
        <v>94960</v>
      </c>
      <c r="BV9223" s="2" t="s">
        <v>94958</v>
      </c>
      <c r="BW9223" s="2" t="s">
        <v>94959</v>
      </c>
      <c r="BY9223" s="2" t="s">
        <v>122</v>
      </c>
      <c r="BZ9223" s="2" t="s">
        <v>123</v>
      </c>
      <c r="CA9223" s="2" t="s">
        <v>282</v>
      </c>
      <c r="CC9223" s="2" t="s">
        <v>128576</v>
      </c>
      <c r="CD9223" s="2" t="s">
        <v>108</v>
      </c>
      <c r="CE9223" s="2" t="s">
        <v>94961</v>
      </c>
      <c r="CF9223" s="2" t="s">
        <v>150142</v>
      </c>
      <c r="CG9223" s="2" t="s">
        <v>122</v>
      </c>
      <c r="CI9223" s="2" t="s">
        <v>282</v>
      </c>
      <c r="CJ9223" s="2" t="s">
        <v>128576</v>
      </c>
      <c r="CK9223" s="2" t="s">
        <v>1127</v>
      </c>
      <c r="CL9223" s="2" t="s">
        <v>483</v>
      </c>
      <c r="CM9223" s="2" t="s">
        <v>32086</v>
      </c>
      <c r="CN9223" s="2" t="s">
        <v>108</v>
      </c>
      <c r="CO9223" s="2" t="s">
        <v>94435</v>
      </c>
      <c r="CP9223" s="2" t="s">
        <v>150143</v>
      </c>
      <c r="CQ9223" s="2" t="s">
        <v>122</v>
      </c>
      <c r="CS9223" s="2" t="s">
        <v>282</v>
      </c>
      <c r="CT9223" s="2" t="s">
        <v>118875</v>
      </c>
      <c r="CU9223" s="2" t="s">
        <v>11616</v>
      </c>
      <c r="CW9223" s="2" t="s">
        <v>4395</v>
      </c>
    </row>
    <row r="9224" spans="1:101" x14ac:dyDescent="0.3">
      <c r="A9224" t="s">
        <v>114524</v>
      </c>
      <c r="B9224" s="2" t="s">
        <v>4536</v>
      </c>
      <c r="C9224" s="2" t="s">
        <v>94962</v>
      </c>
      <c r="D9224" s="2" t="s">
        <v>94963</v>
      </c>
      <c r="E9224" s="1">
        <v>1620604800000</v>
      </c>
      <c r="F9224" s="1">
        <v>1620604800000</v>
      </c>
      <c r="G9224" s="2" t="s">
        <v>60482</v>
      </c>
      <c r="I9224" s="2" t="s">
        <v>103</v>
      </c>
      <c r="J9224" s="2" t="s">
        <v>117159</v>
      </c>
      <c r="K9224" s="2" t="s">
        <v>405</v>
      </c>
      <c r="L9224" s="2" t="s">
        <v>79512</v>
      </c>
      <c r="M9224" s="2" t="s">
        <v>105</v>
      </c>
      <c r="N9224" s="2" t="s">
        <v>2614</v>
      </c>
      <c r="P9224" s="2" t="s">
        <v>5562</v>
      </c>
      <c r="Q9224" s="2" t="s">
        <v>108</v>
      </c>
      <c r="R9224" s="2" t="s">
        <v>36159</v>
      </c>
      <c r="T9224" s="2" t="s">
        <v>5562</v>
      </c>
      <c r="Y9224" s="2" t="s">
        <v>150144</v>
      </c>
      <c r="AA9224" s="2" t="s">
        <v>113</v>
      </c>
      <c r="AB9224" s="2" t="s">
        <v>108</v>
      </c>
      <c r="AC9224" s="2" t="s">
        <v>260</v>
      </c>
      <c r="AE9224" s="2" t="s">
        <v>198</v>
      </c>
      <c r="AF9224" s="2" t="s">
        <v>108</v>
      </c>
      <c r="AG9224" s="2" t="s">
        <v>651</v>
      </c>
      <c r="AH9224" s="2" t="s">
        <v>161</v>
      </c>
      <c r="AI9224" s="2" t="s">
        <v>198</v>
      </c>
      <c r="AN9224" s="2" t="s">
        <v>150145</v>
      </c>
      <c r="AP9224" s="2" t="s">
        <v>113</v>
      </c>
      <c r="AQ9224" s="2" t="s">
        <v>94964</v>
      </c>
      <c r="AR9224" s="2" t="s">
        <v>54274</v>
      </c>
      <c r="AS9224" s="2" t="s">
        <v>367</v>
      </c>
      <c r="AT9224" s="2" t="s">
        <v>122</v>
      </c>
      <c r="AU9224" s="2" t="s">
        <v>123</v>
      </c>
      <c r="AV9224" s="2" t="s">
        <v>367</v>
      </c>
      <c r="AW9224" s="2" t="s">
        <v>114936</v>
      </c>
      <c r="AX9224" s="1">
        <v>820540800000</v>
      </c>
      <c r="AY9224" s="2" t="s">
        <v>114639</v>
      </c>
      <c r="AZ9224" s="2" t="s">
        <v>124</v>
      </c>
      <c r="BA9224" s="2" t="s">
        <v>94965</v>
      </c>
      <c r="BB9224" s="2" t="s">
        <v>94964</v>
      </c>
      <c r="BC9224" s="2" t="s">
        <v>54274</v>
      </c>
      <c r="BD9224" s="2" t="s">
        <v>367</v>
      </c>
      <c r="BF9224" s="2" t="s">
        <v>122</v>
      </c>
      <c r="BG9224" s="2" t="s">
        <v>123</v>
      </c>
      <c r="BH9224" s="2" t="s">
        <v>367</v>
      </c>
      <c r="BJ9224" s="2" t="s">
        <v>114936</v>
      </c>
      <c r="BK9224" s="2" t="s">
        <v>33734</v>
      </c>
      <c r="BL9224" s="2" t="s">
        <v>33734</v>
      </c>
      <c r="BM9224" s="2" t="s">
        <v>10180</v>
      </c>
      <c r="BN9224" s="2" t="s">
        <v>122</v>
      </c>
      <c r="BO9224" s="2" t="s">
        <v>123</v>
      </c>
      <c r="BP9224" s="2" t="s">
        <v>367</v>
      </c>
      <c r="BQ9224" s="2" t="s">
        <v>115890</v>
      </c>
      <c r="BR9224" s="1">
        <v>673401600000</v>
      </c>
      <c r="BS9224" s="2" t="s">
        <v>114620</v>
      </c>
      <c r="BT9224" s="2" t="s">
        <v>124</v>
      </c>
      <c r="BU9224" s="2" t="s">
        <v>38332</v>
      </c>
      <c r="BV9224" s="2" t="s">
        <v>33734</v>
      </c>
      <c r="BW9224" s="2" t="s">
        <v>33734</v>
      </c>
      <c r="BX9224" s="2" t="s">
        <v>10180</v>
      </c>
      <c r="BY9224" s="2" t="s">
        <v>122</v>
      </c>
      <c r="BZ9224" s="2" t="s">
        <v>123</v>
      </c>
      <c r="CA9224" s="2" t="s">
        <v>367</v>
      </c>
      <c r="CC9224" s="2" t="s">
        <v>115890</v>
      </c>
      <c r="CD9224" s="2" t="s">
        <v>108</v>
      </c>
      <c r="CE9224" s="2" t="s">
        <v>85250</v>
      </c>
      <c r="CF9224" s="2" t="s">
        <v>124953</v>
      </c>
      <c r="CG9224" s="2" t="s">
        <v>122</v>
      </c>
      <c r="CI9224" s="2" t="s">
        <v>367</v>
      </c>
      <c r="CJ9224" s="2" t="s">
        <v>115890</v>
      </c>
      <c r="CK9224" s="2" t="s">
        <v>94966</v>
      </c>
      <c r="CM9224" s="2" t="s">
        <v>198</v>
      </c>
      <c r="CN9224" s="2" t="s">
        <v>108</v>
      </c>
      <c r="CO9224" s="2" t="s">
        <v>85250</v>
      </c>
      <c r="CP9224" s="2" t="s">
        <v>124953</v>
      </c>
      <c r="CQ9224" s="2" t="s">
        <v>122</v>
      </c>
      <c r="CS9224" s="2" t="s">
        <v>367</v>
      </c>
      <c r="CT9224" s="2" t="s">
        <v>115890</v>
      </c>
      <c r="CU9224" s="2" t="s">
        <v>10561</v>
      </c>
      <c r="CW9224" s="2" t="s">
        <v>198</v>
      </c>
    </row>
    <row r="9225" spans="1:101" x14ac:dyDescent="0.3">
      <c r="A9225" t="s">
        <v>114538</v>
      </c>
      <c r="B9225" s="2" t="s">
        <v>128</v>
      </c>
      <c r="C9225" s="2" t="s">
        <v>94967</v>
      </c>
      <c r="D9225" s="2" t="s">
        <v>94968</v>
      </c>
      <c r="E9225" s="1">
        <v>1615334400000</v>
      </c>
      <c r="F9225" s="1">
        <v>1615507200000</v>
      </c>
      <c r="G9225" s="2" t="s">
        <v>77104</v>
      </c>
      <c r="I9225" s="2" t="s">
        <v>103</v>
      </c>
      <c r="J9225" s="2" t="s">
        <v>117180</v>
      </c>
      <c r="K9225" s="2" t="s">
        <v>9922</v>
      </c>
      <c r="L9225" s="2" t="s">
        <v>236</v>
      </c>
      <c r="M9225" s="2" t="s">
        <v>105</v>
      </c>
      <c r="N9225" s="2" t="s">
        <v>7425</v>
      </c>
      <c r="O9225" s="2" t="s">
        <v>1276</v>
      </c>
      <c r="P9225" s="2" t="s">
        <v>1019</v>
      </c>
      <c r="Q9225" s="2" t="s">
        <v>108</v>
      </c>
      <c r="R9225" s="2" t="s">
        <v>94969</v>
      </c>
      <c r="S9225" s="2" t="s">
        <v>2043</v>
      </c>
      <c r="T9225" s="2" t="s">
        <v>1019</v>
      </c>
      <c r="U9225" s="2" t="s">
        <v>105</v>
      </c>
      <c r="V9225" s="2" t="s">
        <v>1062</v>
      </c>
      <c r="W9225" s="2" t="s">
        <v>1276</v>
      </c>
      <c r="X9225" s="2" t="s">
        <v>1019</v>
      </c>
      <c r="Y9225" s="2" t="s">
        <v>150146</v>
      </c>
      <c r="Z9225" s="2" t="s">
        <v>94970</v>
      </c>
      <c r="AB9225" s="2" t="s">
        <v>108</v>
      </c>
      <c r="AC9225" s="2" t="s">
        <v>2184</v>
      </c>
      <c r="AE9225" s="2" t="s">
        <v>222</v>
      </c>
      <c r="AF9225" s="2" t="s">
        <v>108</v>
      </c>
      <c r="AG9225" s="2" t="s">
        <v>4665</v>
      </c>
      <c r="AI9225" s="2" t="s">
        <v>222</v>
      </c>
      <c r="AJ9225" s="2" t="s">
        <v>105</v>
      </c>
      <c r="AK9225" s="2" t="s">
        <v>195</v>
      </c>
      <c r="AM9225" s="2" t="s">
        <v>222</v>
      </c>
      <c r="AN9225" s="2" t="s">
        <v>150147</v>
      </c>
      <c r="AO9225" s="2" t="s">
        <v>94971</v>
      </c>
      <c r="AQ9225" s="2" t="s">
        <v>94972</v>
      </c>
      <c r="AR9225" s="2" t="s">
        <v>14697</v>
      </c>
      <c r="AT9225" s="2" t="s">
        <v>122</v>
      </c>
      <c r="AU9225" s="2" t="s">
        <v>123</v>
      </c>
      <c r="AV9225" s="2" t="s">
        <v>129</v>
      </c>
      <c r="AW9225" s="2" t="s">
        <v>115108</v>
      </c>
      <c r="AX9225" s="1">
        <v>678153600000</v>
      </c>
      <c r="AY9225" s="2" t="s">
        <v>114620</v>
      </c>
      <c r="AZ9225" s="2" t="s">
        <v>124</v>
      </c>
      <c r="BA9225" s="2" t="s">
        <v>94973</v>
      </c>
      <c r="BB9225" s="2" t="s">
        <v>2392</v>
      </c>
      <c r="BC9225" s="2" t="s">
        <v>94974</v>
      </c>
      <c r="BE9225" s="2" t="s">
        <v>150148</v>
      </c>
      <c r="BF9225" s="2" t="s">
        <v>122</v>
      </c>
      <c r="BG9225" s="2" t="s">
        <v>123</v>
      </c>
      <c r="BH9225" s="2" t="s">
        <v>236</v>
      </c>
      <c r="BI9225" s="2" t="s">
        <v>94970</v>
      </c>
      <c r="BJ9225" s="2" t="s">
        <v>115093</v>
      </c>
      <c r="BK9225" s="2" t="s">
        <v>94972</v>
      </c>
      <c r="BL9225" s="2" t="s">
        <v>14697</v>
      </c>
      <c r="BN9225" s="2" t="s">
        <v>122</v>
      </c>
      <c r="BO9225" s="2" t="s">
        <v>123</v>
      </c>
      <c r="BP9225" s="2" t="s">
        <v>129</v>
      </c>
      <c r="BQ9225" s="2" t="s">
        <v>115108</v>
      </c>
      <c r="BR9225" s="1">
        <v>593308800000</v>
      </c>
      <c r="BS9225" s="2" t="s">
        <v>114608</v>
      </c>
      <c r="BT9225" s="2" t="s">
        <v>124</v>
      </c>
      <c r="BU9225" s="2" t="s">
        <v>94975</v>
      </c>
      <c r="BV9225" s="2" t="s">
        <v>94972</v>
      </c>
      <c r="BW9225" s="2" t="s">
        <v>14697</v>
      </c>
      <c r="BY9225" s="2" t="s">
        <v>122</v>
      </c>
      <c r="BZ9225" s="2" t="s">
        <v>123</v>
      </c>
      <c r="CA9225" s="2" t="s">
        <v>129</v>
      </c>
      <c r="CB9225" s="2" t="s">
        <v>94976</v>
      </c>
      <c r="CC9225" s="2" t="s">
        <v>115108</v>
      </c>
      <c r="CD9225" s="2" t="s">
        <v>108</v>
      </c>
      <c r="CE9225" s="2" t="s">
        <v>94977</v>
      </c>
      <c r="CF9225" s="2" t="s">
        <v>150149</v>
      </c>
      <c r="CG9225" s="2" t="s">
        <v>122</v>
      </c>
      <c r="CI9225" s="2" t="s">
        <v>129</v>
      </c>
      <c r="CJ9225" s="2" t="s">
        <v>114899</v>
      </c>
      <c r="CK9225" s="2" t="s">
        <v>1461</v>
      </c>
      <c r="CL9225" s="2" t="s">
        <v>1146</v>
      </c>
      <c r="CM9225" s="2" t="s">
        <v>557</v>
      </c>
      <c r="CN9225" s="2" t="s">
        <v>108</v>
      </c>
      <c r="CO9225" s="2" t="s">
        <v>94978</v>
      </c>
      <c r="CP9225" s="2" t="s">
        <v>150150</v>
      </c>
      <c r="CQ9225" s="2" t="s">
        <v>122</v>
      </c>
      <c r="CS9225" s="2" t="s">
        <v>129</v>
      </c>
      <c r="CT9225" s="2" t="s">
        <v>114599</v>
      </c>
      <c r="CU9225" s="2" t="s">
        <v>3763</v>
      </c>
      <c r="CV9225" s="2" t="s">
        <v>117</v>
      </c>
      <c r="CW9225" s="2" t="s">
        <v>249</v>
      </c>
    </row>
    <row r="9226" spans="1:101" x14ac:dyDescent="0.3">
      <c r="A9226" t="s">
        <v>114549</v>
      </c>
      <c r="B9226" s="2" t="s">
        <v>4591</v>
      </c>
      <c r="C9226" s="2" t="s">
        <v>86191</v>
      </c>
      <c r="D9226" s="2" t="s">
        <v>94979</v>
      </c>
      <c r="E9226" s="1">
        <v>1615852800000</v>
      </c>
      <c r="F9226" s="1">
        <v>1620777600000</v>
      </c>
      <c r="G9226" s="2" t="s">
        <v>86192</v>
      </c>
      <c r="I9226" s="2" t="s">
        <v>103</v>
      </c>
      <c r="J9226" s="2" t="s">
        <v>116869</v>
      </c>
      <c r="K9226" s="2" t="s">
        <v>405</v>
      </c>
      <c r="L9226" s="2" t="s">
        <v>2949</v>
      </c>
      <c r="M9226" s="2" t="s">
        <v>105</v>
      </c>
      <c r="N9226" s="2" t="s">
        <v>17169</v>
      </c>
      <c r="P9226" s="2" t="s">
        <v>212</v>
      </c>
      <c r="Q9226" s="2" t="s">
        <v>1300</v>
      </c>
      <c r="R9226" s="2" t="s">
        <v>867</v>
      </c>
      <c r="S9226" s="2" t="s">
        <v>117</v>
      </c>
      <c r="T9226" s="2" t="s">
        <v>212</v>
      </c>
      <c r="U9226" s="2" t="s">
        <v>105</v>
      </c>
      <c r="V9226" s="2" t="s">
        <v>7212</v>
      </c>
      <c r="X9226" s="2" t="s">
        <v>212</v>
      </c>
      <c r="Y9226" s="2" t="s">
        <v>150151</v>
      </c>
      <c r="Z9226" s="2" t="s">
        <v>94980</v>
      </c>
      <c r="AA9226" s="2" t="s">
        <v>113</v>
      </c>
      <c r="AB9226" s="2" t="s">
        <v>108</v>
      </c>
      <c r="AC9226" s="2" t="s">
        <v>1138</v>
      </c>
      <c r="AD9226" s="2" t="s">
        <v>115</v>
      </c>
      <c r="AE9226" s="2" t="s">
        <v>6617</v>
      </c>
      <c r="AF9226" s="2" t="s">
        <v>1300</v>
      </c>
      <c r="AG9226" s="2" t="s">
        <v>94981</v>
      </c>
      <c r="AI9226" s="2" t="s">
        <v>6617</v>
      </c>
      <c r="AJ9226" s="2" t="s">
        <v>105</v>
      </c>
      <c r="AK9226" s="2" t="s">
        <v>13520</v>
      </c>
      <c r="AM9226" s="2" t="s">
        <v>6617</v>
      </c>
      <c r="AN9226" s="2" t="s">
        <v>150152</v>
      </c>
      <c r="AO9226" s="2" t="s">
        <v>94982</v>
      </c>
      <c r="AP9226" s="2" t="s">
        <v>44923</v>
      </c>
      <c r="AQ9226" s="2" t="s">
        <v>77086</v>
      </c>
      <c r="AR9226" s="2" t="s">
        <v>44552</v>
      </c>
      <c r="AT9226" s="2" t="s">
        <v>122</v>
      </c>
      <c r="AU9226" s="2" t="s">
        <v>123</v>
      </c>
      <c r="AV9226" s="2" t="s">
        <v>2949</v>
      </c>
      <c r="AW9226" s="2" t="s">
        <v>118791</v>
      </c>
      <c r="AX9226" s="1">
        <v>736992000000</v>
      </c>
      <c r="AY9226" s="2" t="s">
        <v>114626</v>
      </c>
      <c r="AZ9226" s="2" t="s">
        <v>124</v>
      </c>
      <c r="BA9226" s="2" t="s">
        <v>81265</v>
      </c>
      <c r="BB9226" s="2" t="s">
        <v>77086</v>
      </c>
      <c r="BC9226" s="2" t="s">
        <v>44552</v>
      </c>
      <c r="BE9226" s="2" t="s">
        <v>150153</v>
      </c>
      <c r="BF9226" s="2" t="s">
        <v>122</v>
      </c>
      <c r="BG9226" s="2" t="s">
        <v>123</v>
      </c>
      <c r="BH9226" s="2" t="s">
        <v>4591</v>
      </c>
      <c r="BI9226" s="2" t="s">
        <v>94983</v>
      </c>
      <c r="BJ9226" s="2" t="s">
        <v>118791</v>
      </c>
      <c r="BK9226" s="2" t="s">
        <v>83176</v>
      </c>
      <c r="BL9226" s="2" t="s">
        <v>8292</v>
      </c>
      <c r="BM9226" s="2" t="s">
        <v>4591</v>
      </c>
      <c r="BN9226" s="2" t="s">
        <v>122</v>
      </c>
      <c r="BO9226" s="2" t="s">
        <v>123</v>
      </c>
      <c r="BP9226" s="2" t="s">
        <v>4591</v>
      </c>
      <c r="BQ9226" s="2" t="s">
        <v>116538</v>
      </c>
      <c r="BR9226" s="1">
        <v>710640000000</v>
      </c>
      <c r="BS9226" s="2" t="s">
        <v>114620</v>
      </c>
      <c r="BT9226" s="2" t="s">
        <v>124</v>
      </c>
      <c r="BU9226" s="2" t="s">
        <v>94984</v>
      </c>
      <c r="BV9226" s="2" t="s">
        <v>83176</v>
      </c>
      <c r="BW9226" s="2" t="s">
        <v>8292</v>
      </c>
      <c r="BX9226" s="2" t="s">
        <v>4591</v>
      </c>
      <c r="BY9226" s="2" t="s">
        <v>122</v>
      </c>
      <c r="BZ9226" s="2" t="s">
        <v>123</v>
      </c>
      <c r="CA9226" s="2" t="s">
        <v>4591</v>
      </c>
      <c r="CB9226" s="2" t="s">
        <v>94985</v>
      </c>
      <c r="CC9226" s="2" t="s">
        <v>116538</v>
      </c>
      <c r="CD9226" s="2" t="s">
        <v>108</v>
      </c>
      <c r="CE9226" s="2" t="s">
        <v>94986</v>
      </c>
      <c r="CF9226" s="2" t="s">
        <v>150154</v>
      </c>
      <c r="CG9226" s="2" t="s">
        <v>122</v>
      </c>
      <c r="CI9226" s="2" t="s">
        <v>4591</v>
      </c>
      <c r="CJ9226" s="2" t="s">
        <v>116538</v>
      </c>
      <c r="CK9226" s="2" t="s">
        <v>7496</v>
      </c>
      <c r="CM9226" s="2" t="s">
        <v>1458</v>
      </c>
      <c r="CN9226" s="2" t="s">
        <v>108</v>
      </c>
      <c r="CO9226" s="2" t="s">
        <v>94987</v>
      </c>
      <c r="CP9226" s="2" t="s">
        <v>150155</v>
      </c>
      <c r="CQ9226" s="2" t="s">
        <v>122</v>
      </c>
      <c r="CS9226" s="2" t="s">
        <v>4591</v>
      </c>
      <c r="CT9226" s="2" t="s">
        <v>116538</v>
      </c>
      <c r="CU9226" s="2" t="s">
        <v>731</v>
      </c>
      <c r="CV9226" s="2" t="s">
        <v>115</v>
      </c>
      <c r="CW9226" s="2" t="s">
        <v>6617</v>
      </c>
    </row>
    <row r="9227" spans="1:101" x14ac:dyDescent="0.3">
      <c r="A9227" t="s">
        <v>114536</v>
      </c>
      <c r="B9227" s="2" t="s">
        <v>5456</v>
      </c>
      <c r="C9227" s="2" t="s">
        <v>94988</v>
      </c>
      <c r="D9227" s="2" t="s">
        <v>94989</v>
      </c>
      <c r="E9227" s="1">
        <v>1615852800000</v>
      </c>
      <c r="F9227" s="1">
        <v>1615852800000</v>
      </c>
      <c r="G9227" s="2" t="s">
        <v>75135</v>
      </c>
      <c r="I9227" s="2" t="s">
        <v>103</v>
      </c>
      <c r="J9227" s="2" t="s">
        <v>117175</v>
      </c>
      <c r="K9227" s="2" t="s">
        <v>405</v>
      </c>
      <c r="L9227" s="2" t="s">
        <v>75136</v>
      </c>
      <c r="M9227" s="2" t="s">
        <v>105</v>
      </c>
      <c r="N9227" s="2" t="s">
        <v>3196</v>
      </c>
      <c r="P9227" s="2" t="s">
        <v>576</v>
      </c>
      <c r="Q9227" s="2" t="s">
        <v>1300</v>
      </c>
      <c r="R9227" s="2" t="s">
        <v>2403</v>
      </c>
      <c r="T9227" s="2" t="s">
        <v>576</v>
      </c>
      <c r="Y9227" s="2" t="s">
        <v>150156</v>
      </c>
      <c r="AA9227" s="2" t="s">
        <v>113</v>
      </c>
      <c r="AB9227" s="2" t="s">
        <v>1300</v>
      </c>
      <c r="AC9227" s="2" t="s">
        <v>94990</v>
      </c>
      <c r="AD9227" s="2" t="s">
        <v>117</v>
      </c>
      <c r="AE9227" s="2" t="s">
        <v>695</v>
      </c>
      <c r="AF9227" s="2" t="s">
        <v>1300</v>
      </c>
      <c r="AG9227" s="2" t="s">
        <v>3455</v>
      </c>
      <c r="AI9227" s="2" t="s">
        <v>695</v>
      </c>
      <c r="AN9227" s="2" t="s">
        <v>150157</v>
      </c>
      <c r="AP9227" s="2" t="s">
        <v>113</v>
      </c>
      <c r="AQ9227" s="2" t="s">
        <v>27517</v>
      </c>
      <c r="AR9227" s="2" t="s">
        <v>5456</v>
      </c>
      <c r="AT9227" s="2" t="s">
        <v>122</v>
      </c>
      <c r="AU9227" s="2" t="s">
        <v>123</v>
      </c>
      <c r="AV9227" s="2" t="s">
        <v>3454</v>
      </c>
      <c r="AW9227" s="2" t="s">
        <v>115947</v>
      </c>
      <c r="AX9227" s="1">
        <v>803779200000</v>
      </c>
      <c r="AY9227" s="2" t="s">
        <v>114639</v>
      </c>
      <c r="AZ9227" s="2" t="s">
        <v>124</v>
      </c>
      <c r="BA9227" s="2" t="s">
        <v>94991</v>
      </c>
      <c r="BB9227" s="2" t="s">
        <v>41177</v>
      </c>
      <c r="BC9227" s="2" t="s">
        <v>75139</v>
      </c>
      <c r="BD9227" s="2" t="s">
        <v>5456</v>
      </c>
      <c r="BF9227" s="2" t="s">
        <v>122</v>
      </c>
      <c r="BG9227" s="2" t="s">
        <v>123</v>
      </c>
      <c r="BH9227" s="2" t="s">
        <v>3454</v>
      </c>
      <c r="BJ9227" s="2" t="s">
        <v>115947</v>
      </c>
      <c r="BK9227" s="2" t="s">
        <v>27517</v>
      </c>
      <c r="BL9227" s="2" t="s">
        <v>5456</v>
      </c>
      <c r="BN9227" s="2" t="s">
        <v>122</v>
      </c>
      <c r="BO9227" s="2" t="s">
        <v>123</v>
      </c>
      <c r="BP9227" s="2" t="s">
        <v>3454</v>
      </c>
      <c r="BQ9227" s="2" t="s">
        <v>115947</v>
      </c>
      <c r="BR9227" s="1">
        <v>781660800000</v>
      </c>
      <c r="BS9227" s="2" t="s">
        <v>114639</v>
      </c>
      <c r="BT9227" s="2" t="s">
        <v>124</v>
      </c>
      <c r="BU9227" s="2" t="s">
        <v>94992</v>
      </c>
      <c r="BV9227" s="2" t="s">
        <v>27517</v>
      </c>
      <c r="BW9227" s="2" t="s">
        <v>5456</v>
      </c>
      <c r="BY9227" s="2" t="s">
        <v>122</v>
      </c>
      <c r="BZ9227" s="2" t="s">
        <v>123</v>
      </c>
      <c r="CA9227" s="2" t="s">
        <v>3454</v>
      </c>
      <c r="CC9227" s="2" t="s">
        <v>115947</v>
      </c>
      <c r="CD9227" s="2" t="s">
        <v>1300</v>
      </c>
      <c r="CE9227" s="2" t="s">
        <v>75141</v>
      </c>
      <c r="CF9227" s="2" t="s">
        <v>150158</v>
      </c>
      <c r="CG9227" s="2" t="s">
        <v>122</v>
      </c>
      <c r="CI9227" s="2" t="s">
        <v>3454</v>
      </c>
      <c r="CJ9227" s="2" t="s">
        <v>115947</v>
      </c>
      <c r="CK9227" s="2" t="s">
        <v>1280</v>
      </c>
      <c r="CL9227" s="2" t="s">
        <v>575</v>
      </c>
      <c r="CM9227" s="2" t="s">
        <v>844</v>
      </c>
      <c r="CN9227" s="2" t="s">
        <v>1300</v>
      </c>
      <c r="CO9227" s="2" t="s">
        <v>94993</v>
      </c>
      <c r="CP9227" s="2" t="s">
        <v>150159</v>
      </c>
      <c r="CQ9227" s="2" t="s">
        <v>122</v>
      </c>
      <c r="CS9227" s="2" t="s">
        <v>3454</v>
      </c>
      <c r="CT9227" s="2" t="s">
        <v>115947</v>
      </c>
      <c r="CU9227" s="2" t="s">
        <v>1907</v>
      </c>
      <c r="CV9227" s="2" t="s">
        <v>4019</v>
      </c>
      <c r="CW9227" s="2" t="s">
        <v>5161</v>
      </c>
    </row>
    <row r="9228" spans="1:101" x14ac:dyDescent="0.3">
      <c r="A9228" t="s">
        <v>114516</v>
      </c>
      <c r="B9228" s="2" t="s">
        <v>3269</v>
      </c>
      <c r="C9228" s="2" t="s">
        <v>94717</v>
      </c>
      <c r="D9228" s="2" t="s">
        <v>94994</v>
      </c>
      <c r="E9228" s="1">
        <v>1616112000000</v>
      </c>
      <c r="F9228" s="1">
        <v>1616112000000</v>
      </c>
      <c r="G9228" s="2" t="s">
        <v>46246</v>
      </c>
      <c r="I9228" s="2" t="s">
        <v>103</v>
      </c>
      <c r="J9228" s="2" t="s">
        <v>116869</v>
      </c>
      <c r="K9228" s="2" t="s">
        <v>405</v>
      </c>
      <c r="L9228" s="2" t="s">
        <v>94995</v>
      </c>
      <c r="M9228" s="2" t="s">
        <v>105</v>
      </c>
      <c r="N9228" s="2" t="s">
        <v>2493</v>
      </c>
      <c r="P9228" s="2" t="s">
        <v>94996</v>
      </c>
      <c r="Q9228" s="2" t="s">
        <v>1300</v>
      </c>
      <c r="R9228" s="2" t="s">
        <v>57045</v>
      </c>
      <c r="T9228" s="2" t="s">
        <v>94996</v>
      </c>
      <c r="U9228" s="2" t="s">
        <v>105</v>
      </c>
      <c r="V9228" s="2" t="s">
        <v>94997</v>
      </c>
      <c r="X9228" s="2" t="s">
        <v>94996</v>
      </c>
      <c r="Y9228" s="2" t="s">
        <v>150160</v>
      </c>
      <c r="Z9228" s="2" t="s">
        <v>94998</v>
      </c>
      <c r="AA9228" s="2" t="s">
        <v>113</v>
      </c>
      <c r="AB9228" s="2" t="s">
        <v>1300</v>
      </c>
      <c r="AC9228" s="2" t="s">
        <v>5442</v>
      </c>
      <c r="AE9228" s="2" t="s">
        <v>9848</v>
      </c>
      <c r="AF9228" s="2" t="s">
        <v>1300</v>
      </c>
      <c r="AG9228" s="2" t="s">
        <v>26610</v>
      </c>
      <c r="AI9228" s="2" t="s">
        <v>9848</v>
      </c>
      <c r="AJ9228" s="2" t="s">
        <v>105</v>
      </c>
      <c r="AK9228" s="2" t="s">
        <v>10725</v>
      </c>
      <c r="AM9228" s="2" t="s">
        <v>9848</v>
      </c>
      <c r="AN9228" s="2" t="s">
        <v>150160</v>
      </c>
      <c r="AO9228" s="2" t="s">
        <v>94998</v>
      </c>
      <c r="AP9228" s="2" t="s">
        <v>113</v>
      </c>
      <c r="AQ9228" s="2" t="s">
        <v>94999</v>
      </c>
      <c r="AR9228" s="2" t="s">
        <v>95000</v>
      </c>
      <c r="AS9228" s="2" t="s">
        <v>95001</v>
      </c>
      <c r="AT9228" s="2" t="s">
        <v>122</v>
      </c>
      <c r="AU9228" s="2" t="s">
        <v>123</v>
      </c>
      <c r="AV9228" s="2" t="s">
        <v>3044</v>
      </c>
      <c r="AW9228" s="2" t="s">
        <v>116242</v>
      </c>
      <c r="AX9228" s="1">
        <v>892166400000</v>
      </c>
      <c r="AY9228" s="2" t="s">
        <v>114678</v>
      </c>
      <c r="AZ9228" s="2" t="s">
        <v>124</v>
      </c>
      <c r="BA9228" s="2" t="s">
        <v>95002</v>
      </c>
      <c r="BB9228" s="2" t="s">
        <v>94999</v>
      </c>
      <c r="BC9228" s="2" t="s">
        <v>95000</v>
      </c>
      <c r="BD9228" s="2" t="s">
        <v>95001</v>
      </c>
      <c r="BE9228" s="2" t="s">
        <v>150161</v>
      </c>
      <c r="BF9228" s="2" t="s">
        <v>122</v>
      </c>
      <c r="BG9228" s="2" t="s">
        <v>123</v>
      </c>
      <c r="BH9228" s="2" t="s">
        <v>3269</v>
      </c>
      <c r="BI9228" s="2" t="s">
        <v>94998</v>
      </c>
      <c r="BJ9228" s="2" t="s">
        <v>116242</v>
      </c>
      <c r="BK9228" s="2" t="s">
        <v>95003</v>
      </c>
      <c r="BL9228" s="2" t="s">
        <v>91069</v>
      </c>
      <c r="BM9228" s="2" t="s">
        <v>91070</v>
      </c>
      <c r="BN9228" s="2" t="s">
        <v>122</v>
      </c>
      <c r="BO9228" s="2" t="s">
        <v>123</v>
      </c>
      <c r="BP9228" s="2" t="s">
        <v>3269</v>
      </c>
      <c r="BQ9228" s="2" t="s">
        <v>115350</v>
      </c>
      <c r="BR9228" s="1">
        <v>883612800000</v>
      </c>
      <c r="BS9228" s="2" t="s">
        <v>114690</v>
      </c>
      <c r="BT9228" s="2" t="s">
        <v>283</v>
      </c>
      <c r="BU9228" s="2" t="s">
        <v>95004</v>
      </c>
      <c r="BV9228" s="2" t="s">
        <v>95003</v>
      </c>
      <c r="BW9228" s="2" t="s">
        <v>91069</v>
      </c>
      <c r="BX9228" s="2" t="s">
        <v>91070</v>
      </c>
      <c r="BY9228" s="2" t="s">
        <v>122</v>
      </c>
      <c r="BZ9228" s="2" t="s">
        <v>123</v>
      </c>
      <c r="CA9228" s="2" t="s">
        <v>3269</v>
      </c>
      <c r="CB9228" s="2" t="s">
        <v>94998</v>
      </c>
      <c r="CC9228" s="2" t="s">
        <v>115350</v>
      </c>
      <c r="CD9228" s="2" t="s">
        <v>105</v>
      </c>
      <c r="CE9228" s="2" t="s">
        <v>95005</v>
      </c>
      <c r="CF9228" s="2" t="s">
        <v>150162</v>
      </c>
      <c r="CG9228" s="2" t="s">
        <v>122</v>
      </c>
      <c r="CI9228" s="2" t="s">
        <v>3269</v>
      </c>
      <c r="CJ9228" s="2" t="s">
        <v>115350</v>
      </c>
      <c r="CK9228" s="2" t="s">
        <v>3020</v>
      </c>
      <c r="CM9228" s="2" t="s">
        <v>3592</v>
      </c>
      <c r="CN9228" s="2" t="s">
        <v>1300</v>
      </c>
      <c r="CO9228" s="2" t="s">
        <v>95006</v>
      </c>
      <c r="CP9228" s="2" t="s">
        <v>150163</v>
      </c>
      <c r="CQ9228" s="2" t="s">
        <v>122</v>
      </c>
      <c r="CS9228" s="2" t="s">
        <v>3269</v>
      </c>
      <c r="CT9228" s="2" t="s">
        <v>149074</v>
      </c>
      <c r="CU9228" s="2" t="s">
        <v>5521</v>
      </c>
      <c r="CW9228" s="2" t="s">
        <v>3071</v>
      </c>
    </row>
    <row r="9229" spans="1:101" x14ac:dyDescent="0.3">
      <c r="A9229" t="s">
        <v>114572</v>
      </c>
      <c r="B9229" s="2" t="s">
        <v>3809</v>
      </c>
      <c r="C9229" s="2" t="s">
        <v>95007</v>
      </c>
      <c r="D9229" s="2" t="s">
        <v>95008</v>
      </c>
      <c r="E9229" s="1">
        <v>1615161600000</v>
      </c>
      <c r="F9229" s="1">
        <v>1616544000000</v>
      </c>
      <c r="G9229" s="2" t="s">
        <v>78542</v>
      </c>
      <c r="I9229" s="2" t="s">
        <v>103</v>
      </c>
      <c r="J9229" s="2" t="s">
        <v>116778</v>
      </c>
      <c r="K9229" s="2" t="s">
        <v>405</v>
      </c>
      <c r="L9229" s="2" t="s">
        <v>95009</v>
      </c>
      <c r="M9229" s="2" t="s">
        <v>105</v>
      </c>
      <c r="N9229" s="2" t="s">
        <v>45719</v>
      </c>
      <c r="P9229" s="2" t="s">
        <v>481</v>
      </c>
      <c r="Q9229" s="2" t="s">
        <v>108</v>
      </c>
      <c r="R9229" s="2" t="s">
        <v>867</v>
      </c>
      <c r="S9229" s="2" t="s">
        <v>1326</v>
      </c>
      <c r="T9229" s="2" t="s">
        <v>481</v>
      </c>
      <c r="U9229" s="2" t="s">
        <v>105</v>
      </c>
      <c r="V9229" s="2" t="s">
        <v>1720</v>
      </c>
      <c r="X9229" s="2" t="s">
        <v>481</v>
      </c>
      <c r="Y9229" s="2" t="s">
        <v>150164</v>
      </c>
      <c r="AA9229" s="2" t="s">
        <v>113</v>
      </c>
      <c r="AB9229" s="2" t="s">
        <v>108</v>
      </c>
      <c r="AC9229" s="2" t="s">
        <v>4598</v>
      </c>
      <c r="AE9229" s="2" t="s">
        <v>1162</v>
      </c>
      <c r="AF9229" s="2" t="s">
        <v>108</v>
      </c>
      <c r="AG9229" s="2" t="s">
        <v>7613</v>
      </c>
      <c r="AI9229" s="2" t="s">
        <v>1162</v>
      </c>
      <c r="AJ9229" s="2" t="s">
        <v>105</v>
      </c>
      <c r="AK9229" s="2" t="s">
        <v>61963</v>
      </c>
      <c r="AM9229" s="2" t="s">
        <v>1162</v>
      </c>
      <c r="AN9229" s="2" t="s">
        <v>150165</v>
      </c>
      <c r="AP9229" s="2" t="s">
        <v>113</v>
      </c>
      <c r="AQ9229" s="2" t="s">
        <v>95010</v>
      </c>
      <c r="AR9229" s="2" t="s">
        <v>10328</v>
      </c>
      <c r="AS9229" s="2" t="s">
        <v>3809</v>
      </c>
      <c r="AT9229" s="2" t="s">
        <v>122</v>
      </c>
      <c r="AU9229" s="2" t="s">
        <v>123</v>
      </c>
      <c r="AV9229" s="2" t="s">
        <v>1047</v>
      </c>
      <c r="AW9229" s="2" t="s">
        <v>117343</v>
      </c>
      <c r="AX9229" s="1">
        <v>789177600000</v>
      </c>
      <c r="AY9229" s="2" t="s">
        <v>114619</v>
      </c>
      <c r="AZ9229" s="2" t="s">
        <v>124</v>
      </c>
      <c r="BA9229" s="2" t="s">
        <v>34918</v>
      </c>
      <c r="BB9229" s="2" t="s">
        <v>95010</v>
      </c>
      <c r="BC9229" s="2" t="s">
        <v>10328</v>
      </c>
      <c r="BD9229" s="2" t="s">
        <v>3809</v>
      </c>
      <c r="BE9229" s="2" t="s">
        <v>150166</v>
      </c>
      <c r="BF9229" s="2" t="s">
        <v>122</v>
      </c>
      <c r="BG9229" s="2" t="s">
        <v>123</v>
      </c>
      <c r="BH9229" s="2" t="s">
        <v>1047</v>
      </c>
      <c r="BJ9229" s="2" t="s">
        <v>117343</v>
      </c>
      <c r="BK9229" s="2" t="s">
        <v>95011</v>
      </c>
      <c r="BL9229" s="2" t="s">
        <v>17392</v>
      </c>
      <c r="BM9229" s="2" t="s">
        <v>3809</v>
      </c>
      <c r="BN9229" s="2" t="s">
        <v>122</v>
      </c>
      <c r="BO9229" s="2" t="s">
        <v>123</v>
      </c>
      <c r="BP9229" s="2" t="s">
        <v>1047</v>
      </c>
      <c r="BQ9229" s="2" t="s">
        <v>115487</v>
      </c>
      <c r="BR9229" s="1">
        <v>679449600000</v>
      </c>
      <c r="BS9229" s="2" t="s">
        <v>114612</v>
      </c>
      <c r="BT9229" s="2" t="s">
        <v>283</v>
      </c>
      <c r="BU9229" s="2" t="s">
        <v>95012</v>
      </c>
      <c r="BV9229" s="2" t="s">
        <v>95011</v>
      </c>
      <c r="BW9229" s="2" t="s">
        <v>17392</v>
      </c>
      <c r="BX9229" s="2" t="s">
        <v>3809</v>
      </c>
      <c r="BY9229" s="2" t="s">
        <v>122</v>
      </c>
      <c r="BZ9229" s="2" t="s">
        <v>123</v>
      </c>
      <c r="CA9229" s="2" t="s">
        <v>1047</v>
      </c>
      <c r="CC9229" s="2" t="s">
        <v>115487</v>
      </c>
      <c r="CD9229" s="2" t="s">
        <v>108</v>
      </c>
      <c r="CE9229" s="2" t="s">
        <v>45186</v>
      </c>
      <c r="CF9229" s="2" t="s">
        <v>150167</v>
      </c>
      <c r="CG9229" s="2" t="s">
        <v>122</v>
      </c>
      <c r="CI9229" s="2" t="s">
        <v>1047</v>
      </c>
      <c r="CJ9229" s="2" t="s">
        <v>115487</v>
      </c>
      <c r="CK9229" s="2" t="s">
        <v>20202</v>
      </c>
      <c r="CL9229" s="2" t="s">
        <v>5300</v>
      </c>
      <c r="CM9229" s="2" t="s">
        <v>1162</v>
      </c>
      <c r="CN9229" s="2" t="s">
        <v>105</v>
      </c>
      <c r="CO9229" s="2" t="s">
        <v>45186</v>
      </c>
      <c r="CP9229" s="2" t="s">
        <v>150168</v>
      </c>
      <c r="CQ9229" s="2" t="s">
        <v>122</v>
      </c>
      <c r="CS9229" s="2" t="s">
        <v>1047</v>
      </c>
      <c r="CT9229" s="2" t="s">
        <v>115487</v>
      </c>
      <c r="CU9229" s="2" t="s">
        <v>5116</v>
      </c>
      <c r="CV9229" s="2" t="s">
        <v>1276</v>
      </c>
      <c r="CW9229" s="2" t="s">
        <v>481</v>
      </c>
    </row>
    <row r="9230" spans="1:101" x14ac:dyDescent="0.3">
      <c r="A9230" t="s">
        <v>114502</v>
      </c>
      <c r="B9230" s="2" t="s">
        <v>100</v>
      </c>
      <c r="C9230" s="2" t="s">
        <v>95013</v>
      </c>
      <c r="D9230" s="2" t="s">
        <v>95014</v>
      </c>
      <c r="E9230" s="1">
        <v>1616544000000</v>
      </c>
      <c r="F9230" s="1">
        <v>1627603200000</v>
      </c>
      <c r="G9230" s="2" t="s">
        <v>10443</v>
      </c>
      <c r="I9230" s="2" t="s">
        <v>103</v>
      </c>
      <c r="J9230" s="2" t="s">
        <v>115245</v>
      </c>
      <c r="K9230" s="2" t="s">
        <v>405</v>
      </c>
      <c r="L9230" s="2" t="s">
        <v>95015</v>
      </c>
      <c r="M9230" s="2" t="s">
        <v>105</v>
      </c>
      <c r="N9230" s="2" t="s">
        <v>3234</v>
      </c>
      <c r="P9230" s="2" t="s">
        <v>359</v>
      </c>
      <c r="Q9230" s="2" t="s">
        <v>108</v>
      </c>
      <c r="R9230" s="2" t="s">
        <v>1741</v>
      </c>
      <c r="S9230" s="2" t="s">
        <v>275</v>
      </c>
      <c r="T9230" s="2" t="s">
        <v>359</v>
      </c>
      <c r="U9230" s="2" t="s">
        <v>105</v>
      </c>
      <c r="V9230" s="2" t="s">
        <v>16211</v>
      </c>
      <c r="X9230" s="2" t="s">
        <v>359</v>
      </c>
      <c r="Y9230" s="2" t="s">
        <v>150169</v>
      </c>
      <c r="Z9230" s="2" t="s">
        <v>95016</v>
      </c>
      <c r="AA9230" s="2" t="s">
        <v>113</v>
      </c>
      <c r="AB9230" s="2" t="s">
        <v>108</v>
      </c>
      <c r="AC9230" s="2" t="s">
        <v>69683</v>
      </c>
      <c r="AD9230" s="2" t="s">
        <v>275</v>
      </c>
      <c r="AE9230" s="2" t="s">
        <v>1596</v>
      </c>
      <c r="AF9230" s="2" t="s">
        <v>108</v>
      </c>
      <c r="AG9230" s="2" t="s">
        <v>10088</v>
      </c>
      <c r="AH9230" s="2" t="s">
        <v>275</v>
      </c>
      <c r="AI9230" s="2" t="s">
        <v>1596</v>
      </c>
      <c r="AJ9230" s="2" t="s">
        <v>105</v>
      </c>
      <c r="AK9230" s="2" t="s">
        <v>86524</v>
      </c>
      <c r="AM9230" s="2" t="s">
        <v>1596</v>
      </c>
      <c r="AN9230" s="2" t="s">
        <v>150170</v>
      </c>
      <c r="AO9230" s="2" t="s">
        <v>95017</v>
      </c>
      <c r="AP9230" s="2" t="s">
        <v>113</v>
      </c>
      <c r="AQ9230" s="2" t="s">
        <v>95018</v>
      </c>
      <c r="AR9230" s="2" t="s">
        <v>95019</v>
      </c>
      <c r="AT9230" s="2" t="s">
        <v>122</v>
      </c>
      <c r="AU9230" s="2" t="s">
        <v>123</v>
      </c>
      <c r="AV9230" s="2" t="s">
        <v>100</v>
      </c>
      <c r="AW9230" s="2" t="s">
        <v>114597</v>
      </c>
      <c r="AX9230" s="1">
        <v>719020800000</v>
      </c>
      <c r="AY9230" s="2" t="s">
        <v>114626</v>
      </c>
      <c r="AZ9230" s="2" t="s">
        <v>124</v>
      </c>
      <c r="BA9230" s="2" t="s">
        <v>95020</v>
      </c>
      <c r="BB9230" s="2" t="s">
        <v>95021</v>
      </c>
      <c r="BC9230" s="2" t="s">
        <v>95022</v>
      </c>
      <c r="BD9230" s="2" t="s">
        <v>287</v>
      </c>
      <c r="BE9230" s="2" t="s">
        <v>150171</v>
      </c>
      <c r="BF9230" s="2" t="s">
        <v>122</v>
      </c>
      <c r="BG9230" s="2" t="s">
        <v>123</v>
      </c>
      <c r="BH9230" s="2" t="s">
        <v>100</v>
      </c>
      <c r="BI9230" s="2" t="s">
        <v>95023</v>
      </c>
      <c r="BJ9230" s="2" t="s">
        <v>114597</v>
      </c>
      <c r="BK9230" s="2" t="s">
        <v>95024</v>
      </c>
      <c r="BL9230" s="2" t="s">
        <v>95025</v>
      </c>
      <c r="BM9230" s="2" t="s">
        <v>95026</v>
      </c>
      <c r="BN9230" s="2" t="s">
        <v>122</v>
      </c>
      <c r="BO9230" s="2" t="s">
        <v>123</v>
      </c>
      <c r="BP9230" s="2" t="s">
        <v>1467</v>
      </c>
      <c r="BQ9230" s="2" t="s">
        <v>114909</v>
      </c>
      <c r="BR9230" s="1">
        <v>684028800000</v>
      </c>
      <c r="BS9230" s="2" t="s">
        <v>114620</v>
      </c>
      <c r="BT9230" s="2" t="s">
        <v>283</v>
      </c>
      <c r="BU9230" s="2" t="s">
        <v>95027</v>
      </c>
      <c r="BV9230" s="2" t="s">
        <v>95024</v>
      </c>
      <c r="BW9230" s="2" t="s">
        <v>95028</v>
      </c>
      <c r="BY9230" s="2" t="s">
        <v>122</v>
      </c>
      <c r="BZ9230" s="2" t="s">
        <v>123</v>
      </c>
      <c r="CA9230" s="2" t="s">
        <v>1467</v>
      </c>
      <c r="CB9230" s="2" t="s">
        <v>95023</v>
      </c>
      <c r="CC9230" s="2" t="s">
        <v>114909</v>
      </c>
      <c r="CD9230" s="2" t="s">
        <v>108</v>
      </c>
      <c r="CE9230" s="2" t="s">
        <v>95029</v>
      </c>
      <c r="CF9230" s="2" t="s">
        <v>150172</v>
      </c>
      <c r="CG9230" s="2" t="s">
        <v>122</v>
      </c>
      <c r="CI9230" s="2" t="s">
        <v>100</v>
      </c>
      <c r="CJ9230" s="2" t="s">
        <v>114597</v>
      </c>
      <c r="CK9230" s="2" t="s">
        <v>61251</v>
      </c>
      <c r="CL9230" s="2" t="s">
        <v>275</v>
      </c>
      <c r="CM9230" s="2" t="s">
        <v>17271</v>
      </c>
      <c r="CN9230" s="2" t="s">
        <v>108</v>
      </c>
      <c r="CO9230" s="2" t="s">
        <v>95030</v>
      </c>
      <c r="CP9230" s="2" t="s">
        <v>150173</v>
      </c>
      <c r="CQ9230" s="2" t="s">
        <v>122</v>
      </c>
      <c r="CS9230" s="2" t="s">
        <v>129</v>
      </c>
      <c r="CT9230" s="2" t="s">
        <v>114762</v>
      </c>
      <c r="CU9230" s="2" t="s">
        <v>12656</v>
      </c>
      <c r="CW9230" s="2" t="s">
        <v>321</v>
      </c>
    </row>
    <row r="9231" spans="1:101" x14ac:dyDescent="0.3">
      <c r="A9231" t="s">
        <v>114553</v>
      </c>
      <c r="B9231" s="2" t="s">
        <v>7756</v>
      </c>
      <c r="C9231" s="2" t="s">
        <v>95031</v>
      </c>
      <c r="D9231" s="2" t="s">
        <v>95032</v>
      </c>
      <c r="E9231" s="1">
        <v>1615939200000</v>
      </c>
      <c r="F9231" s="1">
        <v>1620432000000</v>
      </c>
      <c r="G9231" s="2" t="s">
        <v>94271</v>
      </c>
      <c r="I9231" s="2" t="s">
        <v>103</v>
      </c>
      <c r="J9231" s="2" t="s">
        <v>117767</v>
      </c>
      <c r="K9231" s="2" t="s">
        <v>405</v>
      </c>
      <c r="L9231" s="2" t="s">
        <v>45423</v>
      </c>
      <c r="M9231" s="2" t="s">
        <v>105</v>
      </c>
      <c r="N9231" s="2" t="s">
        <v>1198</v>
      </c>
      <c r="O9231" s="2" t="s">
        <v>95033</v>
      </c>
      <c r="Q9231" s="2" t="s">
        <v>108</v>
      </c>
      <c r="R9231" s="2" t="s">
        <v>1198</v>
      </c>
      <c r="S9231" s="2" t="s">
        <v>8365</v>
      </c>
      <c r="Y9231" s="2" t="s">
        <v>150174</v>
      </c>
      <c r="AA9231" s="2" t="s">
        <v>113</v>
      </c>
      <c r="AB9231" s="2" t="s">
        <v>108</v>
      </c>
      <c r="AC9231" s="2" t="s">
        <v>95034</v>
      </c>
      <c r="AE9231" s="2" t="s">
        <v>1397</v>
      </c>
      <c r="AF9231" s="2" t="s">
        <v>108</v>
      </c>
      <c r="AG9231" s="2" t="s">
        <v>95035</v>
      </c>
      <c r="AI9231" s="2" t="s">
        <v>1397</v>
      </c>
      <c r="AN9231" s="2" t="s">
        <v>150175</v>
      </c>
      <c r="AP9231" s="2" t="s">
        <v>113</v>
      </c>
      <c r="AQ9231" s="2" t="s">
        <v>95036</v>
      </c>
      <c r="AT9231" s="2" t="s">
        <v>122</v>
      </c>
      <c r="AU9231" s="2" t="s">
        <v>123</v>
      </c>
      <c r="AV9231" s="2" t="s">
        <v>1047</v>
      </c>
      <c r="AW9231" s="2" t="s">
        <v>116861</v>
      </c>
      <c r="AX9231" s="1">
        <v>678067200000</v>
      </c>
      <c r="AY9231" s="2" t="s">
        <v>114620</v>
      </c>
      <c r="AZ9231" s="2" t="s">
        <v>124</v>
      </c>
      <c r="BA9231" s="2" t="s">
        <v>95037</v>
      </c>
      <c r="BB9231" s="2" t="s">
        <v>95036</v>
      </c>
      <c r="BE9231" s="2" t="s">
        <v>150176</v>
      </c>
      <c r="BF9231" s="2" t="s">
        <v>122</v>
      </c>
      <c r="BG9231" s="2" t="s">
        <v>123</v>
      </c>
      <c r="BH9231" s="2" t="s">
        <v>1047</v>
      </c>
      <c r="BJ9231" s="2" t="s">
        <v>116861</v>
      </c>
      <c r="BK9231" s="2" t="s">
        <v>95038</v>
      </c>
      <c r="BL9231" s="2" t="s">
        <v>61069</v>
      </c>
      <c r="BN9231" s="2" t="s">
        <v>122</v>
      </c>
      <c r="BO9231" s="2" t="s">
        <v>123</v>
      </c>
      <c r="BP9231" s="2" t="s">
        <v>1047</v>
      </c>
      <c r="BQ9231" s="2" t="s">
        <v>116280</v>
      </c>
      <c r="BR9231" s="1">
        <v>675648000000</v>
      </c>
      <c r="BS9231" s="2" t="s">
        <v>114620</v>
      </c>
      <c r="BT9231" s="2" t="s">
        <v>124</v>
      </c>
      <c r="BU9231" s="2" t="s">
        <v>95039</v>
      </c>
      <c r="BV9231" s="2" t="s">
        <v>95038</v>
      </c>
      <c r="BW9231" s="2" t="s">
        <v>61069</v>
      </c>
      <c r="BY9231" s="2" t="s">
        <v>122</v>
      </c>
      <c r="BZ9231" s="2" t="s">
        <v>123</v>
      </c>
      <c r="CA9231" s="2" t="s">
        <v>1047</v>
      </c>
      <c r="CC9231" s="2" t="s">
        <v>116280</v>
      </c>
      <c r="CD9231" s="2" t="s">
        <v>108</v>
      </c>
      <c r="CE9231" s="2" t="s">
        <v>95040</v>
      </c>
      <c r="CF9231" s="2" t="s">
        <v>150177</v>
      </c>
      <c r="CG9231" s="2" t="s">
        <v>122</v>
      </c>
      <c r="CI9231" s="2" t="s">
        <v>1047</v>
      </c>
      <c r="CJ9231" s="2" t="s">
        <v>127677</v>
      </c>
      <c r="CK9231" s="2" t="s">
        <v>3477</v>
      </c>
      <c r="CL9231" s="2" t="s">
        <v>117</v>
      </c>
      <c r="CM9231" s="2" t="s">
        <v>1279</v>
      </c>
      <c r="CN9231" s="2" t="s">
        <v>108</v>
      </c>
      <c r="CO9231" s="2" t="s">
        <v>95041</v>
      </c>
      <c r="CP9231" s="2" t="s">
        <v>150178</v>
      </c>
      <c r="CQ9231" s="2" t="s">
        <v>122</v>
      </c>
      <c r="CS9231" s="2" t="s">
        <v>1047</v>
      </c>
      <c r="CT9231" s="2" t="s">
        <v>116280</v>
      </c>
      <c r="CU9231" s="2" t="s">
        <v>556</v>
      </c>
      <c r="CV9231" s="2" t="s">
        <v>575</v>
      </c>
      <c r="CW9231" s="2" t="s">
        <v>2592</v>
      </c>
    </row>
    <row r="9232" spans="1:101" x14ac:dyDescent="0.3">
      <c r="A9232" t="s">
        <v>114524</v>
      </c>
      <c r="B9232" s="2" t="s">
        <v>4536</v>
      </c>
      <c r="C9232" s="2" t="s">
        <v>95042</v>
      </c>
      <c r="D9232" s="2" t="s">
        <v>95043</v>
      </c>
      <c r="E9232" s="1">
        <v>1620345600000</v>
      </c>
      <c r="F9232" s="1">
        <v>1620345600000</v>
      </c>
      <c r="G9232" s="2" t="s">
        <v>60482</v>
      </c>
      <c r="I9232" s="2" t="s">
        <v>103</v>
      </c>
      <c r="J9232" s="2" t="s">
        <v>117296</v>
      </c>
      <c r="K9232" s="2" t="s">
        <v>405</v>
      </c>
      <c r="L9232" s="2" t="s">
        <v>84162</v>
      </c>
      <c r="M9232" s="2" t="s">
        <v>105</v>
      </c>
      <c r="N9232" s="2" t="s">
        <v>25153</v>
      </c>
      <c r="P9232" s="2" t="s">
        <v>198</v>
      </c>
      <c r="Q9232" s="2" t="s">
        <v>108</v>
      </c>
      <c r="R9232" s="2" t="s">
        <v>4642</v>
      </c>
      <c r="T9232" s="2" t="s">
        <v>198</v>
      </c>
      <c r="Y9232" s="2" t="s">
        <v>150179</v>
      </c>
      <c r="AA9232" s="2" t="s">
        <v>113</v>
      </c>
      <c r="AB9232" s="2" t="s">
        <v>108</v>
      </c>
      <c r="AC9232" s="2" t="s">
        <v>2698</v>
      </c>
      <c r="AD9232" s="2" t="s">
        <v>117</v>
      </c>
      <c r="AE9232" s="2" t="s">
        <v>198</v>
      </c>
      <c r="AF9232" s="2" t="s">
        <v>108</v>
      </c>
      <c r="AG9232" s="2" t="s">
        <v>36160</v>
      </c>
      <c r="AI9232" s="2" t="s">
        <v>198</v>
      </c>
      <c r="AN9232" s="2" t="s">
        <v>150179</v>
      </c>
      <c r="AP9232" s="2" t="s">
        <v>113</v>
      </c>
      <c r="AQ9232" s="2" t="s">
        <v>95044</v>
      </c>
      <c r="AR9232" s="2" t="s">
        <v>44166</v>
      </c>
      <c r="AS9232" s="2" t="s">
        <v>4536</v>
      </c>
      <c r="AT9232" s="2" t="s">
        <v>122</v>
      </c>
      <c r="AU9232" s="2" t="s">
        <v>123</v>
      </c>
      <c r="AV9232" s="2" t="s">
        <v>367</v>
      </c>
      <c r="AW9232" s="2" t="s">
        <v>115890</v>
      </c>
      <c r="AX9232" s="1">
        <v>897436800000</v>
      </c>
      <c r="AY9232" s="2" t="s">
        <v>114807</v>
      </c>
      <c r="AZ9232" s="2" t="s">
        <v>124</v>
      </c>
      <c r="BA9232" s="2" t="s">
        <v>95045</v>
      </c>
      <c r="BB9232" s="2" t="s">
        <v>95044</v>
      </c>
      <c r="BC9232" s="2" t="s">
        <v>44166</v>
      </c>
      <c r="BD9232" s="2" t="s">
        <v>4536</v>
      </c>
      <c r="BF9232" s="2" t="s">
        <v>122</v>
      </c>
      <c r="BG9232" s="2" t="s">
        <v>123</v>
      </c>
      <c r="BH9232" s="2" t="s">
        <v>367</v>
      </c>
      <c r="BJ9232" s="2" t="s">
        <v>115890</v>
      </c>
      <c r="BK9232" s="2" t="s">
        <v>18253</v>
      </c>
      <c r="BL9232" s="2" t="s">
        <v>95046</v>
      </c>
      <c r="BM9232" s="2" t="s">
        <v>635</v>
      </c>
      <c r="BN9232" s="2" t="s">
        <v>122</v>
      </c>
      <c r="BO9232" s="2" t="s">
        <v>123</v>
      </c>
      <c r="BP9232" s="2" t="s">
        <v>636</v>
      </c>
      <c r="BQ9232" s="2" t="s">
        <v>114718</v>
      </c>
      <c r="BR9232" s="1">
        <v>580262400000</v>
      </c>
      <c r="BS9232" s="2" t="s">
        <v>114608</v>
      </c>
      <c r="BT9232" s="2" t="s">
        <v>124</v>
      </c>
      <c r="BU9232" s="2" t="s">
        <v>95047</v>
      </c>
      <c r="BV9232" s="2" t="s">
        <v>18253</v>
      </c>
      <c r="BW9232" s="2" t="s">
        <v>95046</v>
      </c>
      <c r="BX9232" s="2" t="s">
        <v>635</v>
      </c>
      <c r="BY9232" s="2" t="s">
        <v>122</v>
      </c>
      <c r="BZ9232" s="2" t="s">
        <v>123</v>
      </c>
      <c r="CA9232" s="2" t="s">
        <v>636</v>
      </c>
      <c r="CC9232" s="2" t="s">
        <v>114718</v>
      </c>
      <c r="CD9232" s="2" t="s">
        <v>108</v>
      </c>
      <c r="CE9232" s="2" t="s">
        <v>95048</v>
      </c>
      <c r="CF9232" s="2" t="s">
        <v>150180</v>
      </c>
      <c r="CG9232" s="2" t="s">
        <v>122</v>
      </c>
      <c r="CI9232" s="2" t="s">
        <v>367</v>
      </c>
      <c r="CJ9232" s="2" t="s">
        <v>115890</v>
      </c>
      <c r="CK9232" s="2" t="s">
        <v>18144</v>
      </c>
      <c r="CM9232" s="2" t="s">
        <v>198</v>
      </c>
      <c r="CN9232" s="2" t="s">
        <v>108</v>
      </c>
      <c r="CO9232" s="2" t="s">
        <v>95049</v>
      </c>
      <c r="CP9232" s="2" t="s">
        <v>124953</v>
      </c>
      <c r="CQ9232" s="2" t="s">
        <v>122</v>
      </c>
      <c r="CS9232" s="2" t="s">
        <v>636</v>
      </c>
      <c r="CT9232" s="2" t="s">
        <v>114718</v>
      </c>
      <c r="CU9232" s="2" t="s">
        <v>27166</v>
      </c>
      <c r="CV9232" s="2" t="s">
        <v>1083</v>
      </c>
      <c r="CW9232" s="2" t="s">
        <v>249</v>
      </c>
    </row>
    <row r="9233" spans="1:101" x14ac:dyDescent="0.3">
      <c r="A9233" t="s">
        <v>114533</v>
      </c>
      <c r="B9233" s="2" t="s">
        <v>2987</v>
      </c>
      <c r="C9233" s="2" t="s">
        <v>95050</v>
      </c>
      <c r="D9233" s="2" t="s">
        <v>95051</v>
      </c>
      <c r="E9233" s="1">
        <v>1625097600000</v>
      </c>
      <c r="F9233" s="1">
        <v>1626220800000</v>
      </c>
      <c r="G9233" s="2" t="s">
        <v>16171</v>
      </c>
      <c r="I9233" s="2" t="s">
        <v>103</v>
      </c>
      <c r="J9233" s="2" t="s">
        <v>117296</v>
      </c>
      <c r="K9233" s="2" t="s">
        <v>405</v>
      </c>
      <c r="L9233" s="2" t="s">
        <v>6926</v>
      </c>
      <c r="M9233" s="2" t="s">
        <v>105</v>
      </c>
      <c r="N9233" s="2" t="s">
        <v>9552</v>
      </c>
      <c r="P9233" s="2" t="s">
        <v>212</v>
      </c>
      <c r="Q9233" s="2" t="s">
        <v>1300</v>
      </c>
      <c r="R9233" s="2" t="s">
        <v>7621</v>
      </c>
      <c r="T9233" s="2" t="s">
        <v>212</v>
      </c>
      <c r="Y9233" s="2" t="s">
        <v>150181</v>
      </c>
      <c r="AA9233" s="2" t="s">
        <v>113</v>
      </c>
      <c r="AB9233" s="2" t="s">
        <v>108</v>
      </c>
      <c r="AC9233" s="2" t="s">
        <v>531</v>
      </c>
      <c r="AE9233" s="2" t="s">
        <v>1162</v>
      </c>
      <c r="AF9233" s="2" t="s">
        <v>1300</v>
      </c>
      <c r="AG9233" s="2" t="s">
        <v>3594</v>
      </c>
      <c r="AI9233" s="2" t="s">
        <v>1162</v>
      </c>
      <c r="AN9233" s="2" t="s">
        <v>150181</v>
      </c>
      <c r="AP9233" s="2" t="s">
        <v>113</v>
      </c>
      <c r="AQ9233" s="2" t="s">
        <v>95052</v>
      </c>
      <c r="AR9233" s="2" t="s">
        <v>6926</v>
      </c>
      <c r="AS9233" s="2" t="s">
        <v>6926</v>
      </c>
      <c r="AT9233" s="2" t="s">
        <v>122</v>
      </c>
      <c r="AU9233" s="2" t="s">
        <v>123</v>
      </c>
      <c r="AV9233" s="2" t="s">
        <v>6926</v>
      </c>
      <c r="AW9233" s="2" t="s">
        <v>122663</v>
      </c>
      <c r="AX9233" s="1">
        <v>684460800000</v>
      </c>
      <c r="AY9233" s="2" t="s">
        <v>114612</v>
      </c>
      <c r="AZ9233" s="2" t="s">
        <v>124</v>
      </c>
      <c r="BA9233" s="2" t="s">
        <v>95053</v>
      </c>
      <c r="BB9233" s="2" t="s">
        <v>95052</v>
      </c>
      <c r="BC9233" s="2" t="s">
        <v>6926</v>
      </c>
      <c r="BD9233" s="2" t="s">
        <v>6926</v>
      </c>
      <c r="BE9233" s="2" t="s">
        <v>150182</v>
      </c>
      <c r="BF9233" s="2" t="s">
        <v>122</v>
      </c>
      <c r="BG9233" s="2" t="s">
        <v>123</v>
      </c>
      <c r="BH9233" s="2" t="s">
        <v>6926</v>
      </c>
      <c r="BJ9233" s="2" t="s">
        <v>122663</v>
      </c>
      <c r="BK9233" s="2" t="s">
        <v>95054</v>
      </c>
      <c r="BL9233" s="2" t="s">
        <v>7254</v>
      </c>
      <c r="BM9233" s="2" t="s">
        <v>11508</v>
      </c>
      <c r="BN9233" s="2" t="s">
        <v>122</v>
      </c>
      <c r="BO9233" s="2" t="s">
        <v>123</v>
      </c>
      <c r="BP9233" s="2" t="s">
        <v>806</v>
      </c>
      <c r="BQ9233" s="2" t="s">
        <v>115277</v>
      </c>
      <c r="BR9233" s="1">
        <v>559008000000</v>
      </c>
      <c r="BS9233" s="2" t="s">
        <v>114680</v>
      </c>
      <c r="BT9233" s="2" t="s">
        <v>124</v>
      </c>
      <c r="BU9233" s="2" t="s">
        <v>87362</v>
      </c>
      <c r="BV9233" s="2" t="s">
        <v>95054</v>
      </c>
      <c r="BW9233" s="2" t="s">
        <v>7254</v>
      </c>
      <c r="BX9233" s="2" t="s">
        <v>11508</v>
      </c>
      <c r="BY9233" s="2" t="s">
        <v>122</v>
      </c>
      <c r="BZ9233" s="2" t="s">
        <v>123</v>
      </c>
      <c r="CA9233" s="2" t="s">
        <v>806</v>
      </c>
      <c r="CC9233" s="2" t="s">
        <v>115277</v>
      </c>
      <c r="CD9233" s="2" t="s">
        <v>108</v>
      </c>
      <c r="CE9233" s="2" t="s">
        <v>95055</v>
      </c>
      <c r="CF9233" s="2" t="s">
        <v>149300</v>
      </c>
      <c r="CG9233" s="2" t="s">
        <v>122</v>
      </c>
      <c r="CI9233" s="2" t="s">
        <v>806</v>
      </c>
      <c r="CJ9233" s="2" t="s">
        <v>115277</v>
      </c>
      <c r="CK9233" s="2" t="s">
        <v>5514</v>
      </c>
      <c r="CL9233" s="2" t="s">
        <v>117</v>
      </c>
      <c r="CM9233" s="2" t="s">
        <v>212</v>
      </c>
      <c r="CN9233" s="2" t="s">
        <v>108</v>
      </c>
      <c r="CO9233" s="2" t="s">
        <v>92953</v>
      </c>
      <c r="CP9233" s="2" t="s">
        <v>150183</v>
      </c>
      <c r="CQ9233" s="2" t="s">
        <v>122</v>
      </c>
      <c r="CS9233" s="2" t="s">
        <v>806</v>
      </c>
      <c r="CT9233" s="2" t="s">
        <v>115277</v>
      </c>
      <c r="CU9233" s="2" t="s">
        <v>27043</v>
      </c>
      <c r="CV9233" s="2" t="s">
        <v>1991</v>
      </c>
      <c r="CW9233" s="2" t="s">
        <v>23468</v>
      </c>
    </row>
    <row r="9234" spans="1:101" x14ac:dyDescent="0.3">
      <c r="A9234" t="s">
        <v>114572</v>
      </c>
      <c r="B9234" s="2" t="s">
        <v>3809</v>
      </c>
      <c r="C9234" s="2" t="s">
        <v>95056</v>
      </c>
      <c r="D9234" s="2" t="s">
        <v>95057</v>
      </c>
      <c r="E9234" s="1">
        <v>1609113600000</v>
      </c>
      <c r="F9234" s="1">
        <v>1609372800000</v>
      </c>
      <c r="G9234" s="2" t="s">
        <v>78542</v>
      </c>
      <c r="I9234" s="2" t="s">
        <v>103</v>
      </c>
      <c r="J9234" s="2" t="s">
        <v>116783</v>
      </c>
      <c r="K9234" s="2" t="s">
        <v>405</v>
      </c>
      <c r="L9234" s="2" t="s">
        <v>95058</v>
      </c>
      <c r="M9234" s="2" t="s">
        <v>105</v>
      </c>
      <c r="N9234" s="2" t="s">
        <v>17514</v>
      </c>
      <c r="P9234" s="2" t="s">
        <v>410</v>
      </c>
      <c r="Q9234" s="2" t="s">
        <v>108</v>
      </c>
      <c r="R9234" s="2" t="s">
        <v>2292</v>
      </c>
      <c r="T9234" s="2" t="s">
        <v>410</v>
      </c>
      <c r="U9234" s="2" t="s">
        <v>105</v>
      </c>
      <c r="V9234" s="2" t="s">
        <v>1518</v>
      </c>
      <c r="X9234" s="2" t="s">
        <v>410</v>
      </c>
      <c r="Y9234" s="2" t="s">
        <v>150184</v>
      </c>
      <c r="AA9234" s="2" t="s">
        <v>113</v>
      </c>
      <c r="AB9234" s="2" t="s">
        <v>108</v>
      </c>
      <c r="AC9234" s="2" t="s">
        <v>497</v>
      </c>
      <c r="AD9234" s="2" t="s">
        <v>117</v>
      </c>
      <c r="AE9234" s="2" t="s">
        <v>94431</v>
      </c>
      <c r="AF9234" s="2" t="s">
        <v>108</v>
      </c>
      <c r="AG9234" s="2" t="s">
        <v>2566</v>
      </c>
      <c r="AH9234" s="2" t="s">
        <v>161</v>
      </c>
      <c r="AI9234" s="2" t="s">
        <v>94431</v>
      </c>
      <c r="AJ9234" s="2" t="s">
        <v>105</v>
      </c>
      <c r="AK9234" s="2" t="s">
        <v>1720</v>
      </c>
      <c r="AL9234" s="2" t="s">
        <v>1039</v>
      </c>
      <c r="AM9234" s="2" t="s">
        <v>94431</v>
      </c>
      <c r="AN9234" s="2" t="s">
        <v>150185</v>
      </c>
      <c r="AP9234" s="2" t="s">
        <v>113</v>
      </c>
      <c r="AQ9234" s="2" t="s">
        <v>10328</v>
      </c>
      <c r="AR9234" s="2" t="s">
        <v>3809</v>
      </c>
      <c r="AT9234" s="2" t="s">
        <v>122</v>
      </c>
      <c r="AU9234" s="2" t="s">
        <v>123</v>
      </c>
      <c r="AV9234" s="2" t="s">
        <v>1047</v>
      </c>
      <c r="AW9234" s="2" t="s">
        <v>117343</v>
      </c>
      <c r="AX9234" s="1">
        <v>757382400000</v>
      </c>
      <c r="AY9234" s="2" t="s">
        <v>114619</v>
      </c>
      <c r="AZ9234" s="2" t="s">
        <v>124</v>
      </c>
      <c r="BA9234" s="2" t="s">
        <v>20307</v>
      </c>
      <c r="BB9234" s="2" t="s">
        <v>10328</v>
      </c>
      <c r="BC9234" s="2" t="s">
        <v>3809</v>
      </c>
      <c r="BE9234" s="2" t="s">
        <v>150186</v>
      </c>
      <c r="BF9234" s="2" t="s">
        <v>122</v>
      </c>
      <c r="BG9234" s="2" t="s">
        <v>123</v>
      </c>
      <c r="BH9234" s="2" t="s">
        <v>1047</v>
      </c>
      <c r="BJ9234" s="2" t="s">
        <v>117343</v>
      </c>
      <c r="BK9234" s="2" t="s">
        <v>49905</v>
      </c>
      <c r="BL9234" s="2" t="s">
        <v>44663</v>
      </c>
      <c r="BN9234" s="2" t="s">
        <v>122</v>
      </c>
      <c r="BO9234" s="2" t="s">
        <v>123</v>
      </c>
      <c r="BP9234" s="2" t="s">
        <v>1047</v>
      </c>
      <c r="BQ9234" s="2" t="s">
        <v>116280</v>
      </c>
      <c r="BR9234" s="1">
        <v>706838400000</v>
      </c>
      <c r="BS9234" s="2" t="s">
        <v>114620</v>
      </c>
      <c r="BT9234" s="2" t="s">
        <v>283</v>
      </c>
      <c r="BU9234" s="2" t="s">
        <v>95059</v>
      </c>
      <c r="BV9234" s="2" t="s">
        <v>49905</v>
      </c>
      <c r="BW9234" s="2" t="s">
        <v>44663</v>
      </c>
      <c r="BY9234" s="2" t="s">
        <v>122</v>
      </c>
      <c r="BZ9234" s="2" t="s">
        <v>123</v>
      </c>
      <c r="CA9234" s="2" t="s">
        <v>1047</v>
      </c>
      <c r="CC9234" s="2" t="s">
        <v>116280</v>
      </c>
      <c r="CD9234" s="2" t="s">
        <v>105</v>
      </c>
      <c r="CE9234" s="2" t="s">
        <v>95060</v>
      </c>
      <c r="CF9234" s="2" t="s">
        <v>150187</v>
      </c>
      <c r="CG9234" s="2" t="s">
        <v>122</v>
      </c>
      <c r="CI9234" s="2" t="s">
        <v>1047</v>
      </c>
      <c r="CJ9234" s="2" t="s">
        <v>116093</v>
      </c>
      <c r="CK9234" s="2" t="s">
        <v>8040</v>
      </c>
      <c r="CM9234" s="2" t="s">
        <v>560</v>
      </c>
      <c r="CN9234" s="2" t="s">
        <v>108</v>
      </c>
      <c r="CO9234" s="2" t="s">
        <v>95061</v>
      </c>
      <c r="CP9234" s="2" t="s">
        <v>150188</v>
      </c>
      <c r="CQ9234" s="2" t="s">
        <v>122</v>
      </c>
      <c r="CS9234" s="2" t="s">
        <v>1047</v>
      </c>
      <c r="CT9234" s="2" t="s">
        <v>118384</v>
      </c>
      <c r="CU9234" s="2" t="s">
        <v>3592</v>
      </c>
      <c r="CV9234" s="2" t="s">
        <v>117</v>
      </c>
      <c r="CW9234" s="2" t="s">
        <v>3287</v>
      </c>
    </row>
    <row r="9235" spans="1:101" x14ac:dyDescent="0.3">
      <c r="A9235" t="s">
        <v>114556</v>
      </c>
      <c r="B9235" s="2" t="s">
        <v>8710</v>
      </c>
      <c r="C9235" s="2" t="s">
        <v>95062</v>
      </c>
      <c r="D9235" s="2" t="s">
        <v>95063</v>
      </c>
      <c r="E9235" s="1">
        <v>1609891200000</v>
      </c>
      <c r="F9235" s="1">
        <v>1609977600000</v>
      </c>
      <c r="G9235" s="2" t="s">
        <v>86670</v>
      </c>
      <c r="I9235" s="2" t="s">
        <v>103</v>
      </c>
      <c r="J9235" s="2" t="s">
        <v>117767</v>
      </c>
      <c r="K9235" s="2" t="s">
        <v>405</v>
      </c>
      <c r="L9235" s="2" t="s">
        <v>8710</v>
      </c>
      <c r="M9235" s="2" t="s">
        <v>105</v>
      </c>
      <c r="N9235" s="2" t="s">
        <v>11824</v>
      </c>
      <c r="P9235" s="2" t="s">
        <v>64708</v>
      </c>
      <c r="Q9235" s="2" t="s">
        <v>108</v>
      </c>
      <c r="R9235" s="2" t="s">
        <v>95064</v>
      </c>
      <c r="T9235" s="2" t="s">
        <v>95065</v>
      </c>
      <c r="U9235" s="2" t="s">
        <v>105</v>
      </c>
      <c r="V9235" s="2" t="s">
        <v>4245</v>
      </c>
      <c r="X9235" s="2" t="s">
        <v>95065</v>
      </c>
      <c r="Y9235" s="2" t="s">
        <v>150189</v>
      </c>
      <c r="Z9235" s="2" t="s">
        <v>95066</v>
      </c>
      <c r="AA9235" s="2" t="s">
        <v>113</v>
      </c>
      <c r="AB9235" s="2" t="s">
        <v>108</v>
      </c>
      <c r="AC9235" s="2" t="s">
        <v>57968</v>
      </c>
      <c r="AE9235" s="2" t="s">
        <v>64708</v>
      </c>
      <c r="AF9235" s="2" t="s">
        <v>108</v>
      </c>
      <c r="AG9235" s="2" t="s">
        <v>546</v>
      </c>
      <c r="AI9235" s="2" t="s">
        <v>64708</v>
      </c>
      <c r="AJ9235" s="2" t="s">
        <v>105</v>
      </c>
      <c r="AK9235" s="2" t="s">
        <v>6097</v>
      </c>
      <c r="AM9235" s="2" t="s">
        <v>64708</v>
      </c>
      <c r="AN9235" s="2" t="s">
        <v>150190</v>
      </c>
      <c r="AO9235" s="2" t="s">
        <v>95066</v>
      </c>
      <c r="AP9235" s="2" t="s">
        <v>113</v>
      </c>
      <c r="AQ9235" s="2" t="s">
        <v>95067</v>
      </c>
      <c r="AR9235" s="2" t="s">
        <v>95068</v>
      </c>
      <c r="AS9235" s="2" t="s">
        <v>95069</v>
      </c>
      <c r="AT9235" s="2" t="s">
        <v>122</v>
      </c>
      <c r="AU9235" s="2" t="s">
        <v>721</v>
      </c>
      <c r="AV9235" s="2" t="s">
        <v>95070</v>
      </c>
      <c r="AW9235" s="2" t="s">
        <v>150191</v>
      </c>
      <c r="AX9235" s="1">
        <v>466992000000</v>
      </c>
      <c r="AY9235" s="2" t="s">
        <v>114639</v>
      </c>
      <c r="AZ9235" s="2" t="s">
        <v>124</v>
      </c>
      <c r="BA9235" s="2" t="s">
        <v>95071</v>
      </c>
      <c r="BB9235" s="2" t="s">
        <v>95067</v>
      </c>
      <c r="BC9235" s="2" t="s">
        <v>95068</v>
      </c>
      <c r="BD9235" s="2" t="s">
        <v>95069</v>
      </c>
      <c r="BE9235" s="2" t="s">
        <v>150192</v>
      </c>
      <c r="BF9235" s="2" t="s">
        <v>122</v>
      </c>
      <c r="BG9235" s="2" t="s">
        <v>721</v>
      </c>
      <c r="BH9235" s="2" t="s">
        <v>95070</v>
      </c>
      <c r="BI9235" s="2" t="s">
        <v>95066</v>
      </c>
      <c r="BJ9235" s="2" t="s">
        <v>150191</v>
      </c>
      <c r="BK9235" s="2" t="s">
        <v>8739</v>
      </c>
      <c r="BL9235" s="2" t="s">
        <v>26173</v>
      </c>
      <c r="BM9235" s="2" t="s">
        <v>35323</v>
      </c>
      <c r="BN9235" s="2" t="s">
        <v>122</v>
      </c>
      <c r="BO9235" s="2" t="s">
        <v>123</v>
      </c>
      <c r="BP9235" s="2" t="s">
        <v>3269</v>
      </c>
      <c r="BQ9235" s="2" t="s">
        <v>116866</v>
      </c>
      <c r="BR9235" s="1">
        <v>425088000000</v>
      </c>
      <c r="BS9235" s="2" t="s">
        <v>114606</v>
      </c>
      <c r="BT9235" s="2" t="s">
        <v>124</v>
      </c>
      <c r="BU9235" s="2" t="s">
        <v>95072</v>
      </c>
      <c r="BV9235" s="2" t="s">
        <v>8739</v>
      </c>
      <c r="BW9235" s="2" t="s">
        <v>26173</v>
      </c>
      <c r="BX9235" s="2" t="s">
        <v>35323</v>
      </c>
      <c r="BY9235" s="2" t="s">
        <v>122</v>
      </c>
      <c r="BZ9235" s="2" t="s">
        <v>123</v>
      </c>
      <c r="CA9235" s="2" t="s">
        <v>3269</v>
      </c>
      <c r="CB9235" s="2" t="s">
        <v>95066</v>
      </c>
      <c r="CC9235" s="2" t="s">
        <v>116866</v>
      </c>
      <c r="CD9235" s="2" t="s">
        <v>108</v>
      </c>
      <c r="CE9235" s="2" t="s">
        <v>95073</v>
      </c>
      <c r="CF9235" s="2" t="s">
        <v>150193</v>
      </c>
      <c r="CG9235" s="2" t="s">
        <v>122</v>
      </c>
      <c r="CI9235" s="2" t="s">
        <v>3269</v>
      </c>
      <c r="CJ9235" s="2" t="s">
        <v>116866</v>
      </c>
      <c r="CK9235" s="2" t="s">
        <v>3854</v>
      </c>
      <c r="CM9235" s="2" t="s">
        <v>528</v>
      </c>
      <c r="CN9235" s="2" t="s">
        <v>108</v>
      </c>
      <c r="CO9235" s="2" t="s">
        <v>95074</v>
      </c>
      <c r="CP9235" s="2" t="s">
        <v>150194</v>
      </c>
      <c r="CQ9235" s="2" t="s">
        <v>122</v>
      </c>
      <c r="CS9235" s="2" t="s">
        <v>3269</v>
      </c>
      <c r="CT9235" s="2" t="s">
        <v>116866</v>
      </c>
      <c r="CU9235" s="2" t="s">
        <v>3023</v>
      </c>
      <c r="CW9235" s="2" t="s">
        <v>1458</v>
      </c>
    </row>
    <row r="9236" spans="1:101" x14ac:dyDescent="0.3">
      <c r="A9236" t="s">
        <v>114524</v>
      </c>
      <c r="B9236" s="2" t="s">
        <v>4536</v>
      </c>
      <c r="C9236" s="2" t="s">
        <v>95075</v>
      </c>
      <c r="D9236" s="2" t="s">
        <v>95076</v>
      </c>
      <c r="E9236" s="1">
        <v>1610064000000</v>
      </c>
      <c r="F9236" s="1">
        <v>1624579200000</v>
      </c>
      <c r="G9236" s="2" t="s">
        <v>60482</v>
      </c>
      <c r="I9236" s="2" t="s">
        <v>103</v>
      </c>
      <c r="J9236" s="2" t="s">
        <v>117190</v>
      </c>
      <c r="K9236" s="2" t="s">
        <v>405</v>
      </c>
      <c r="L9236" s="2" t="s">
        <v>28435</v>
      </c>
      <c r="M9236" s="2" t="s">
        <v>105</v>
      </c>
      <c r="N9236" s="2" t="s">
        <v>64112</v>
      </c>
      <c r="P9236" s="2" t="s">
        <v>6394</v>
      </c>
      <c r="Q9236" s="2" t="s">
        <v>108</v>
      </c>
      <c r="R9236" s="2" t="s">
        <v>19110</v>
      </c>
      <c r="S9236" s="2" t="s">
        <v>275</v>
      </c>
      <c r="T9236" s="2" t="s">
        <v>1729</v>
      </c>
      <c r="U9236" s="2" t="s">
        <v>105</v>
      </c>
      <c r="V9236" s="2" t="s">
        <v>2715</v>
      </c>
      <c r="X9236" s="2" t="s">
        <v>462</v>
      </c>
      <c r="Y9236" s="2" t="s">
        <v>150195</v>
      </c>
      <c r="Z9236" s="2" t="s">
        <v>95077</v>
      </c>
      <c r="AA9236" s="2" t="s">
        <v>113</v>
      </c>
      <c r="AB9236" s="2" t="s">
        <v>108</v>
      </c>
      <c r="AC9236" s="2" t="s">
        <v>357</v>
      </c>
      <c r="AD9236" s="2" t="s">
        <v>797</v>
      </c>
      <c r="AE9236" s="2" t="s">
        <v>6394</v>
      </c>
      <c r="AF9236" s="2" t="s">
        <v>108</v>
      </c>
      <c r="AG9236" s="2" t="s">
        <v>3377</v>
      </c>
      <c r="AI9236" s="2" t="s">
        <v>6394</v>
      </c>
      <c r="AJ9236" s="2" t="s">
        <v>105</v>
      </c>
      <c r="AK9236" s="2" t="s">
        <v>15070</v>
      </c>
      <c r="AM9236" s="2" t="s">
        <v>6394</v>
      </c>
      <c r="AN9236" s="2" t="s">
        <v>150196</v>
      </c>
      <c r="AO9236" s="2" t="s">
        <v>95078</v>
      </c>
      <c r="AP9236" s="2" t="s">
        <v>113</v>
      </c>
      <c r="AQ9236" s="2" t="s">
        <v>95079</v>
      </c>
      <c r="AR9236" s="2" t="s">
        <v>95080</v>
      </c>
      <c r="AS9236" s="2" t="s">
        <v>95081</v>
      </c>
      <c r="AT9236" s="2" t="s">
        <v>122</v>
      </c>
      <c r="AU9236" s="2" t="s">
        <v>123</v>
      </c>
      <c r="AV9236" s="2" t="s">
        <v>367</v>
      </c>
      <c r="AW9236" s="2" t="s">
        <v>115670</v>
      </c>
      <c r="AX9236" s="1">
        <v>981504000000</v>
      </c>
      <c r="AY9236" s="2" t="s">
        <v>115381</v>
      </c>
      <c r="AZ9236" s="2" t="s">
        <v>124</v>
      </c>
      <c r="BA9236" s="2" t="s">
        <v>95082</v>
      </c>
      <c r="BB9236" s="2" t="s">
        <v>95079</v>
      </c>
      <c r="BC9236" s="2" t="s">
        <v>95080</v>
      </c>
      <c r="BD9236" s="2" t="s">
        <v>95081</v>
      </c>
      <c r="BE9236" s="2" t="s">
        <v>150197</v>
      </c>
      <c r="BF9236" s="2" t="s">
        <v>122</v>
      </c>
      <c r="BG9236" s="2" t="s">
        <v>123</v>
      </c>
      <c r="BH9236" s="2" t="s">
        <v>367</v>
      </c>
      <c r="BI9236" s="2" t="s">
        <v>95077</v>
      </c>
      <c r="BJ9236" s="2" t="s">
        <v>115670</v>
      </c>
      <c r="BK9236" s="2" t="s">
        <v>95083</v>
      </c>
      <c r="BL9236" s="2" t="s">
        <v>95084</v>
      </c>
      <c r="BN9236" s="2" t="s">
        <v>122</v>
      </c>
      <c r="BO9236" s="2" t="s">
        <v>123</v>
      </c>
      <c r="BP9236" s="2" t="s">
        <v>367</v>
      </c>
      <c r="BQ9236" s="2" t="s">
        <v>116035</v>
      </c>
      <c r="BR9236" s="1">
        <v>635644800000</v>
      </c>
      <c r="BS9236" s="2" t="s">
        <v>114650</v>
      </c>
      <c r="BT9236" s="2" t="s">
        <v>124</v>
      </c>
      <c r="BU9236" s="2" t="s">
        <v>95085</v>
      </c>
      <c r="BV9236" s="2" t="s">
        <v>95083</v>
      </c>
      <c r="BW9236" s="2" t="s">
        <v>95084</v>
      </c>
      <c r="BY9236" s="2" t="s">
        <v>122</v>
      </c>
      <c r="BZ9236" s="2" t="s">
        <v>123</v>
      </c>
      <c r="CA9236" s="2" t="s">
        <v>367</v>
      </c>
      <c r="CB9236" s="2" t="s">
        <v>95086</v>
      </c>
      <c r="CC9236" s="2" t="s">
        <v>116035</v>
      </c>
      <c r="CD9236" s="2" t="s">
        <v>165</v>
      </c>
      <c r="CE9236" s="2" t="s">
        <v>95087</v>
      </c>
      <c r="CF9236" s="2" t="s">
        <v>150198</v>
      </c>
      <c r="CG9236" s="2" t="s">
        <v>122</v>
      </c>
      <c r="CI9236" s="2" t="s">
        <v>367</v>
      </c>
      <c r="CJ9236" s="2" t="s">
        <v>116035</v>
      </c>
      <c r="CK9236" s="2" t="s">
        <v>10421</v>
      </c>
      <c r="CM9236" s="2" t="s">
        <v>6394</v>
      </c>
      <c r="CN9236" s="2" t="s">
        <v>105</v>
      </c>
      <c r="CO9236" s="2" t="s">
        <v>95087</v>
      </c>
      <c r="CP9236" s="2" t="s">
        <v>150199</v>
      </c>
      <c r="CQ9236" s="2" t="s">
        <v>122</v>
      </c>
      <c r="CS9236" s="2" t="s">
        <v>367</v>
      </c>
      <c r="CT9236" s="2" t="s">
        <v>116035</v>
      </c>
      <c r="CU9236" s="2" t="s">
        <v>8984</v>
      </c>
      <c r="CW9236" s="2" t="s">
        <v>6394</v>
      </c>
    </row>
    <row r="9237" spans="1:101" x14ac:dyDescent="0.3">
      <c r="A9237" t="s">
        <v>114525</v>
      </c>
      <c r="B9237" s="2" t="s">
        <v>4626</v>
      </c>
      <c r="C9237" s="2" t="s">
        <v>95088</v>
      </c>
      <c r="D9237" s="2" t="s">
        <v>95089</v>
      </c>
      <c r="E9237" s="1">
        <v>1613001600000</v>
      </c>
      <c r="F9237" s="1">
        <v>1613001600000</v>
      </c>
      <c r="G9237" s="2" t="s">
        <v>35861</v>
      </c>
      <c r="I9237" s="2" t="s">
        <v>103</v>
      </c>
      <c r="J9237" s="2" t="s">
        <v>117767</v>
      </c>
      <c r="K9237" s="2" t="s">
        <v>405</v>
      </c>
      <c r="L9237" s="2" t="s">
        <v>4626</v>
      </c>
      <c r="M9237" s="2" t="s">
        <v>105</v>
      </c>
      <c r="N9237" s="2" t="s">
        <v>5000</v>
      </c>
      <c r="P9237" s="2" t="s">
        <v>95090</v>
      </c>
      <c r="Q9237" s="2" t="s">
        <v>108</v>
      </c>
      <c r="R9237" s="2" t="s">
        <v>12691</v>
      </c>
      <c r="T9237" s="2" t="s">
        <v>95090</v>
      </c>
      <c r="U9237" s="2" t="s">
        <v>105</v>
      </c>
      <c r="V9237" s="2" t="s">
        <v>609</v>
      </c>
      <c r="X9237" s="2" t="s">
        <v>95090</v>
      </c>
      <c r="Y9237" s="2" t="s">
        <v>150200</v>
      </c>
      <c r="AA9237" s="2" t="s">
        <v>113</v>
      </c>
      <c r="AB9237" s="2" t="s">
        <v>108</v>
      </c>
      <c r="AC9237" s="2" t="s">
        <v>706</v>
      </c>
      <c r="AD9237" s="2" t="s">
        <v>117</v>
      </c>
      <c r="AE9237" s="2" t="s">
        <v>3031</v>
      </c>
      <c r="AF9237" s="2" t="s">
        <v>108</v>
      </c>
      <c r="AG9237" s="2" t="s">
        <v>36915</v>
      </c>
      <c r="AI9237" s="2" t="s">
        <v>3031</v>
      </c>
      <c r="AJ9237" s="2" t="s">
        <v>105</v>
      </c>
      <c r="AK9237" s="2" t="s">
        <v>247</v>
      </c>
      <c r="AM9237" s="2" t="s">
        <v>3031</v>
      </c>
      <c r="AN9237" s="2" t="s">
        <v>150201</v>
      </c>
      <c r="AP9237" s="2" t="s">
        <v>113</v>
      </c>
      <c r="AQ9237" s="2" t="s">
        <v>29613</v>
      </c>
      <c r="AR9237" s="2" t="s">
        <v>4626</v>
      </c>
      <c r="AT9237" s="2" t="s">
        <v>122</v>
      </c>
      <c r="AU9237" s="2" t="s">
        <v>123</v>
      </c>
      <c r="AV9237" s="2" t="s">
        <v>4168</v>
      </c>
      <c r="AW9237" s="2" t="s">
        <v>115571</v>
      </c>
      <c r="AX9237" s="1">
        <v>580348800000</v>
      </c>
      <c r="AY9237" s="2" t="s">
        <v>114608</v>
      </c>
      <c r="AZ9237" s="2" t="s">
        <v>2937</v>
      </c>
      <c r="BA9237" s="2" t="s">
        <v>95091</v>
      </c>
      <c r="BB9237" s="2" t="s">
        <v>29613</v>
      </c>
      <c r="BC9237" s="2" t="s">
        <v>4626</v>
      </c>
      <c r="BE9237" s="2" t="s">
        <v>150202</v>
      </c>
      <c r="BF9237" s="2" t="s">
        <v>122</v>
      </c>
      <c r="BG9237" s="2" t="s">
        <v>123</v>
      </c>
      <c r="BH9237" s="2" t="s">
        <v>4168</v>
      </c>
      <c r="BJ9237" s="2" t="s">
        <v>115571</v>
      </c>
      <c r="BK9237" s="2" t="s">
        <v>95092</v>
      </c>
      <c r="BL9237" s="2" t="s">
        <v>32073</v>
      </c>
      <c r="BN9237" s="2" t="s">
        <v>122</v>
      </c>
      <c r="BO9237" s="2" t="s">
        <v>123</v>
      </c>
      <c r="BP9237" s="2" t="s">
        <v>4168</v>
      </c>
      <c r="BQ9237" s="2" t="s">
        <v>116476</v>
      </c>
      <c r="BR9237" s="1">
        <v>298339200000</v>
      </c>
      <c r="BS9237" s="2" t="s">
        <v>115598</v>
      </c>
      <c r="BT9237" s="2" t="s">
        <v>2937</v>
      </c>
      <c r="BU9237" s="2" t="s">
        <v>95093</v>
      </c>
      <c r="BV9237" s="2" t="s">
        <v>95092</v>
      </c>
      <c r="BW9237" s="2" t="s">
        <v>32073</v>
      </c>
      <c r="BY9237" s="2" t="s">
        <v>122</v>
      </c>
      <c r="BZ9237" s="2" t="s">
        <v>123</v>
      </c>
      <c r="CA9237" s="2" t="s">
        <v>4168</v>
      </c>
      <c r="CC9237" s="2" t="s">
        <v>116476</v>
      </c>
      <c r="CD9237" s="2" t="s">
        <v>108</v>
      </c>
      <c r="CE9237" s="2" t="s">
        <v>29613</v>
      </c>
      <c r="CF9237" s="2" t="s">
        <v>150203</v>
      </c>
      <c r="CG9237" s="2" t="s">
        <v>122</v>
      </c>
      <c r="CI9237" s="2" t="s">
        <v>4168</v>
      </c>
      <c r="CJ9237" s="2" t="s">
        <v>115571</v>
      </c>
      <c r="CK9237" s="2" t="s">
        <v>95094</v>
      </c>
      <c r="CM9237" s="2" t="s">
        <v>95090</v>
      </c>
      <c r="CN9237" s="2" t="s">
        <v>105</v>
      </c>
      <c r="CO9237" s="2" t="s">
        <v>95092</v>
      </c>
      <c r="CP9237" s="2" t="s">
        <v>150204</v>
      </c>
      <c r="CQ9237" s="2" t="s">
        <v>122</v>
      </c>
      <c r="CS9237" s="2" t="s">
        <v>4168</v>
      </c>
      <c r="CT9237" s="2" t="s">
        <v>116476</v>
      </c>
      <c r="CU9237" s="2" t="s">
        <v>1577</v>
      </c>
      <c r="CW9237" s="2" t="s">
        <v>3031</v>
      </c>
    </row>
    <row r="9238" spans="1:101" x14ac:dyDescent="0.3">
      <c r="A9238" t="s">
        <v>114565</v>
      </c>
      <c r="B9238" s="2" t="s">
        <v>6697</v>
      </c>
      <c r="C9238" s="2" t="s">
        <v>95095</v>
      </c>
      <c r="D9238" s="2" t="s">
        <v>95096</v>
      </c>
      <c r="E9238" s="1">
        <v>1613520000000</v>
      </c>
      <c r="F9238" s="1">
        <v>1613520000000</v>
      </c>
      <c r="G9238" s="2" t="s">
        <v>23993</v>
      </c>
      <c r="I9238" s="2" t="s">
        <v>103</v>
      </c>
      <c r="J9238" s="2" t="s">
        <v>117767</v>
      </c>
      <c r="K9238" s="2" t="s">
        <v>405</v>
      </c>
      <c r="L9238" s="2" t="s">
        <v>95097</v>
      </c>
      <c r="M9238" s="2" t="s">
        <v>165</v>
      </c>
      <c r="N9238" s="2" t="s">
        <v>6234</v>
      </c>
      <c r="O9238" s="2" t="s">
        <v>555</v>
      </c>
      <c r="P9238" s="2" t="s">
        <v>2162</v>
      </c>
      <c r="Q9238" s="2" t="s">
        <v>800</v>
      </c>
      <c r="R9238" s="2" t="s">
        <v>28989</v>
      </c>
      <c r="T9238" s="2" t="s">
        <v>2162</v>
      </c>
      <c r="Y9238" s="2" t="s">
        <v>150205</v>
      </c>
      <c r="AA9238" s="2" t="s">
        <v>113</v>
      </c>
      <c r="AB9238" s="2" t="s">
        <v>108</v>
      </c>
      <c r="AC9238" s="2" t="s">
        <v>2045</v>
      </c>
      <c r="AD9238" s="2" t="s">
        <v>117</v>
      </c>
      <c r="AE9238" s="2" t="s">
        <v>382</v>
      </c>
      <c r="AF9238" s="2" t="s">
        <v>800</v>
      </c>
      <c r="AG9238" s="2" t="s">
        <v>16701</v>
      </c>
      <c r="AI9238" s="2" t="s">
        <v>382</v>
      </c>
      <c r="AN9238" s="2" t="s">
        <v>150206</v>
      </c>
      <c r="AP9238" s="2" t="s">
        <v>113</v>
      </c>
      <c r="AQ9238" s="2" t="s">
        <v>95098</v>
      </c>
      <c r="AR9238" s="2" t="s">
        <v>30358</v>
      </c>
      <c r="AT9238" s="2" t="s">
        <v>122</v>
      </c>
      <c r="AU9238" s="2" t="s">
        <v>123</v>
      </c>
      <c r="AV9238" s="2" t="s">
        <v>236</v>
      </c>
      <c r="AW9238" s="2" t="s">
        <v>122251</v>
      </c>
      <c r="AX9238" s="1">
        <v>711244800000</v>
      </c>
      <c r="AY9238" s="2" t="s">
        <v>114626</v>
      </c>
      <c r="AZ9238" s="2" t="s">
        <v>124</v>
      </c>
      <c r="BA9238" s="2" t="s">
        <v>95099</v>
      </c>
      <c r="BB9238" s="2" t="s">
        <v>95098</v>
      </c>
      <c r="BC9238" s="2" t="s">
        <v>30358</v>
      </c>
      <c r="BF9238" s="2" t="s">
        <v>122</v>
      </c>
      <c r="BG9238" s="2" t="s">
        <v>123</v>
      </c>
      <c r="BH9238" s="2" t="s">
        <v>236</v>
      </c>
      <c r="BJ9238" s="2" t="s">
        <v>122251</v>
      </c>
      <c r="BK9238" s="2" t="s">
        <v>25014</v>
      </c>
      <c r="BL9238" s="2" t="s">
        <v>15022</v>
      </c>
      <c r="BN9238" s="2" t="s">
        <v>122</v>
      </c>
      <c r="BO9238" s="2" t="s">
        <v>123</v>
      </c>
      <c r="BP9238" s="2" t="s">
        <v>282</v>
      </c>
      <c r="BQ9238" s="2" t="s">
        <v>116157</v>
      </c>
      <c r="BR9238" s="1">
        <v>678585600000</v>
      </c>
      <c r="BS9238" s="2" t="s">
        <v>114612</v>
      </c>
      <c r="BT9238" s="2" t="s">
        <v>124</v>
      </c>
      <c r="BU9238" s="2" t="s">
        <v>95100</v>
      </c>
      <c r="BV9238" s="2" t="s">
        <v>25014</v>
      </c>
      <c r="BW9238" s="2" t="s">
        <v>15022</v>
      </c>
      <c r="BY9238" s="2" t="s">
        <v>122</v>
      </c>
      <c r="BZ9238" s="2" t="s">
        <v>123</v>
      </c>
      <c r="CA9238" s="2" t="s">
        <v>282</v>
      </c>
      <c r="CC9238" s="2" t="s">
        <v>116157</v>
      </c>
      <c r="CD9238" s="2" t="s">
        <v>108</v>
      </c>
      <c r="CE9238" s="2" t="s">
        <v>54879</v>
      </c>
      <c r="CF9238" s="2" t="s">
        <v>150206</v>
      </c>
      <c r="CG9238" s="2" t="s">
        <v>122</v>
      </c>
      <c r="CI9238" s="2" t="s">
        <v>282</v>
      </c>
      <c r="CJ9238" s="2" t="s">
        <v>116157</v>
      </c>
      <c r="CK9238" s="2" t="s">
        <v>16701</v>
      </c>
      <c r="CM9238" s="2" t="s">
        <v>382</v>
      </c>
      <c r="CN9238" s="2" t="s">
        <v>108</v>
      </c>
      <c r="CO9238" s="2" t="s">
        <v>54879</v>
      </c>
      <c r="CP9238" s="2" t="s">
        <v>150205</v>
      </c>
      <c r="CQ9238" s="2" t="s">
        <v>122</v>
      </c>
      <c r="CS9238" s="2" t="s">
        <v>282</v>
      </c>
      <c r="CT9238" s="2" t="s">
        <v>116157</v>
      </c>
      <c r="CU9238" s="2" t="s">
        <v>7865</v>
      </c>
      <c r="CW9238" s="2" t="s">
        <v>2162</v>
      </c>
    </row>
    <row r="9239" spans="1:101" x14ac:dyDescent="0.3">
      <c r="A9239" t="s">
        <v>114554</v>
      </c>
      <c r="B9239" s="2" t="s">
        <v>517</v>
      </c>
      <c r="C9239" s="2" t="s">
        <v>95101</v>
      </c>
      <c r="D9239" s="2" t="s">
        <v>95101</v>
      </c>
      <c r="E9239" s="1">
        <v>1614124800000</v>
      </c>
      <c r="F9239" s="1">
        <v>1614816000000</v>
      </c>
      <c r="G9239" s="2" t="s">
        <v>85761</v>
      </c>
      <c r="I9239" s="2" t="s">
        <v>103</v>
      </c>
      <c r="J9239" s="2" t="s">
        <v>119159</v>
      </c>
      <c r="K9239" s="2" t="s">
        <v>405</v>
      </c>
      <c r="L9239" s="2" t="s">
        <v>95102</v>
      </c>
      <c r="M9239" s="2" t="s">
        <v>105</v>
      </c>
      <c r="N9239" s="2" t="s">
        <v>246</v>
      </c>
      <c r="P9239" s="2" t="s">
        <v>2043</v>
      </c>
      <c r="Q9239" s="2" t="s">
        <v>108</v>
      </c>
      <c r="R9239" s="2" t="s">
        <v>546</v>
      </c>
      <c r="S9239" s="2" t="s">
        <v>161</v>
      </c>
      <c r="T9239" s="2" t="s">
        <v>2043</v>
      </c>
      <c r="U9239" s="2" t="s">
        <v>105</v>
      </c>
      <c r="V9239" s="2" t="s">
        <v>1280</v>
      </c>
      <c r="X9239" s="2" t="s">
        <v>2043</v>
      </c>
      <c r="Y9239" s="2" t="s">
        <v>150207</v>
      </c>
      <c r="Z9239" s="2" t="s">
        <v>95103</v>
      </c>
      <c r="AB9239" s="2" t="s">
        <v>108</v>
      </c>
      <c r="AC9239" s="2" t="s">
        <v>29670</v>
      </c>
      <c r="AE9239" s="2" t="s">
        <v>2993</v>
      </c>
      <c r="AF9239" s="2" t="s">
        <v>108</v>
      </c>
      <c r="AG9239" s="2" t="s">
        <v>2228</v>
      </c>
      <c r="AH9239" s="2" t="s">
        <v>117</v>
      </c>
      <c r="AI9239" s="2" t="s">
        <v>2993</v>
      </c>
      <c r="AJ9239" s="2" t="s">
        <v>105</v>
      </c>
      <c r="AK9239" s="2" t="s">
        <v>732</v>
      </c>
      <c r="AM9239" s="2" t="s">
        <v>557</v>
      </c>
      <c r="AN9239" s="2" t="s">
        <v>150208</v>
      </c>
      <c r="AO9239" s="2" t="s">
        <v>95104</v>
      </c>
      <c r="AQ9239" s="2" t="s">
        <v>95105</v>
      </c>
      <c r="AR9239" s="2" t="s">
        <v>36660</v>
      </c>
      <c r="AS9239" s="2" t="s">
        <v>95106</v>
      </c>
      <c r="AT9239" s="2" t="s">
        <v>122</v>
      </c>
      <c r="AU9239" s="2" t="s">
        <v>123</v>
      </c>
      <c r="AV9239" s="2" t="s">
        <v>2949</v>
      </c>
      <c r="AW9239" s="2" t="s">
        <v>118791</v>
      </c>
      <c r="AX9239" s="1">
        <v>599788800000</v>
      </c>
      <c r="AY9239" s="2" t="s">
        <v>114620</v>
      </c>
      <c r="AZ9239" s="2" t="s">
        <v>124</v>
      </c>
      <c r="BA9239" s="2" t="s">
        <v>95107</v>
      </c>
      <c r="BB9239" s="2" t="s">
        <v>95105</v>
      </c>
      <c r="BC9239" s="2" t="s">
        <v>36660</v>
      </c>
      <c r="BD9239" s="2" t="s">
        <v>95106</v>
      </c>
      <c r="BE9239" s="2" t="s">
        <v>150209</v>
      </c>
      <c r="BF9239" s="2" t="s">
        <v>122</v>
      </c>
      <c r="BG9239" s="2" t="s">
        <v>123</v>
      </c>
      <c r="BH9239" s="2" t="s">
        <v>2949</v>
      </c>
      <c r="BJ9239" s="2" t="s">
        <v>118791</v>
      </c>
      <c r="BK9239" s="2" t="s">
        <v>95108</v>
      </c>
      <c r="BL9239" s="2" t="s">
        <v>24647</v>
      </c>
      <c r="BM9239" s="2" t="s">
        <v>95109</v>
      </c>
      <c r="BN9239" s="2" t="s">
        <v>122</v>
      </c>
      <c r="BO9239" s="2" t="s">
        <v>123</v>
      </c>
      <c r="BP9239" s="2" t="s">
        <v>517</v>
      </c>
      <c r="BQ9239" s="2" t="s">
        <v>114692</v>
      </c>
      <c r="BR9239" s="1">
        <v>592358400000</v>
      </c>
      <c r="BS9239" s="2" t="s">
        <v>114620</v>
      </c>
      <c r="BT9239" s="2" t="s">
        <v>124</v>
      </c>
      <c r="BU9239" s="2" t="s">
        <v>48149</v>
      </c>
      <c r="BV9239" s="2" t="s">
        <v>95108</v>
      </c>
      <c r="BW9239" s="2" t="s">
        <v>24647</v>
      </c>
      <c r="BX9239" s="2" t="s">
        <v>95109</v>
      </c>
      <c r="BY9239" s="2" t="s">
        <v>122</v>
      </c>
      <c r="BZ9239" s="2" t="s">
        <v>123</v>
      </c>
      <c r="CA9239" s="2" t="s">
        <v>517</v>
      </c>
      <c r="CC9239" s="2" t="s">
        <v>114692</v>
      </c>
      <c r="CD9239" s="2" t="s">
        <v>108</v>
      </c>
      <c r="CE9239" s="2" t="s">
        <v>95110</v>
      </c>
      <c r="CF9239" s="2" t="s">
        <v>150210</v>
      </c>
      <c r="CG9239" s="2" t="s">
        <v>122</v>
      </c>
      <c r="CI9239" s="2" t="s">
        <v>517</v>
      </c>
      <c r="CJ9239" s="2" t="s">
        <v>114692</v>
      </c>
      <c r="CK9239" s="2" t="s">
        <v>8852</v>
      </c>
      <c r="CL9239" s="2" t="s">
        <v>2049</v>
      </c>
      <c r="CM9239" s="2" t="s">
        <v>695</v>
      </c>
      <c r="CN9239" s="2" t="s">
        <v>105</v>
      </c>
      <c r="CO9239" s="2" t="s">
        <v>95111</v>
      </c>
      <c r="CP9239" s="2" t="s">
        <v>150211</v>
      </c>
      <c r="CQ9239" s="2" t="s">
        <v>122</v>
      </c>
      <c r="CS9239" s="2" t="s">
        <v>517</v>
      </c>
      <c r="CT9239" s="2" t="s">
        <v>114692</v>
      </c>
      <c r="CU9239" s="2" t="s">
        <v>13505</v>
      </c>
      <c r="CW9239" s="2" t="s">
        <v>692</v>
      </c>
    </row>
    <row r="9240" spans="1:101" x14ac:dyDescent="0.3">
      <c r="A9240" t="s">
        <v>114519</v>
      </c>
      <c r="B9240" s="2" t="s">
        <v>636</v>
      </c>
      <c r="C9240" s="2" t="s">
        <v>95112</v>
      </c>
      <c r="D9240" s="2" t="s">
        <v>95113</v>
      </c>
      <c r="E9240" s="1">
        <v>1614124800000</v>
      </c>
      <c r="F9240" s="1">
        <v>1614643200000</v>
      </c>
      <c r="G9240" s="2" t="s">
        <v>41028</v>
      </c>
      <c r="I9240" s="2" t="s">
        <v>103</v>
      </c>
      <c r="J9240" s="2" t="s">
        <v>117227</v>
      </c>
      <c r="K9240" s="2" t="s">
        <v>405</v>
      </c>
      <c r="L9240" s="2" t="s">
        <v>95114</v>
      </c>
      <c r="M9240" s="2" t="s">
        <v>105</v>
      </c>
      <c r="N9240" s="2" t="s">
        <v>6202</v>
      </c>
      <c r="P9240" s="2" t="s">
        <v>300</v>
      </c>
      <c r="Q9240" s="2" t="s">
        <v>108</v>
      </c>
      <c r="R9240" s="2" t="s">
        <v>69994</v>
      </c>
      <c r="T9240" s="2" t="s">
        <v>300</v>
      </c>
      <c r="U9240" s="2" t="s">
        <v>105</v>
      </c>
      <c r="V9240" s="2" t="s">
        <v>7766</v>
      </c>
      <c r="X9240" s="2" t="s">
        <v>300</v>
      </c>
      <c r="Y9240" s="2" t="s">
        <v>150212</v>
      </c>
      <c r="AA9240" s="2" t="s">
        <v>113</v>
      </c>
      <c r="AB9240" s="2" t="s">
        <v>108</v>
      </c>
      <c r="AC9240" s="2" t="s">
        <v>51335</v>
      </c>
      <c r="AE9240" s="2" t="s">
        <v>300</v>
      </c>
      <c r="AF9240" s="2" t="s">
        <v>108</v>
      </c>
      <c r="AG9240" s="2" t="s">
        <v>9413</v>
      </c>
      <c r="AH9240" s="2" t="s">
        <v>324</v>
      </c>
      <c r="AI9240" s="2" t="s">
        <v>300</v>
      </c>
      <c r="AJ9240" s="2" t="s">
        <v>105</v>
      </c>
      <c r="AK9240" s="2" t="s">
        <v>6249</v>
      </c>
      <c r="AM9240" s="2" t="s">
        <v>300</v>
      </c>
      <c r="AN9240" s="2" t="s">
        <v>150213</v>
      </c>
      <c r="AP9240" s="2" t="s">
        <v>113</v>
      </c>
      <c r="AQ9240" s="2" t="s">
        <v>50161</v>
      </c>
      <c r="AR9240" s="2" t="s">
        <v>3875</v>
      </c>
      <c r="AT9240" s="2" t="s">
        <v>122</v>
      </c>
      <c r="AU9240" s="2" t="s">
        <v>123</v>
      </c>
      <c r="AV9240" s="2" t="s">
        <v>636</v>
      </c>
      <c r="AW9240" s="2" t="s">
        <v>117041</v>
      </c>
      <c r="AX9240" s="1">
        <v>981504000000</v>
      </c>
      <c r="AY9240" s="2" t="s">
        <v>115381</v>
      </c>
      <c r="AZ9240" s="2" t="s">
        <v>124</v>
      </c>
      <c r="BA9240" s="2" t="s">
        <v>95115</v>
      </c>
      <c r="BB9240" s="2" t="s">
        <v>95116</v>
      </c>
      <c r="BC9240" s="2" t="s">
        <v>67824</v>
      </c>
      <c r="BD9240" s="2" t="s">
        <v>3875</v>
      </c>
      <c r="BF9240" s="2" t="s">
        <v>122</v>
      </c>
      <c r="BG9240" s="2" t="s">
        <v>123</v>
      </c>
      <c r="BH9240" s="2" t="s">
        <v>636</v>
      </c>
      <c r="BJ9240" s="2" t="s">
        <v>122967</v>
      </c>
      <c r="BK9240" s="2" t="s">
        <v>50161</v>
      </c>
      <c r="BL9240" s="2" t="s">
        <v>3875</v>
      </c>
      <c r="BN9240" s="2" t="s">
        <v>122</v>
      </c>
      <c r="BO9240" s="2" t="s">
        <v>123</v>
      </c>
      <c r="BP9240" s="2" t="s">
        <v>636</v>
      </c>
      <c r="BQ9240" s="2" t="s">
        <v>117041</v>
      </c>
      <c r="BR9240" s="1">
        <v>663984000000</v>
      </c>
      <c r="BS9240" s="2" t="s">
        <v>114612</v>
      </c>
      <c r="BT9240" s="2" t="s">
        <v>124</v>
      </c>
      <c r="BU9240" s="2" t="s">
        <v>95117</v>
      </c>
      <c r="BV9240" s="2" t="s">
        <v>50161</v>
      </c>
      <c r="BW9240" s="2" t="s">
        <v>3875</v>
      </c>
      <c r="BY9240" s="2" t="s">
        <v>122</v>
      </c>
      <c r="BZ9240" s="2" t="s">
        <v>123</v>
      </c>
      <c r="CA9240" s="2" t="s">
        <v>636</v>
      </c>
      <c r="CC9240" s="2" t="s">
        <v>117041</v>
      </c>
      <c r="CD9240" s="2" t="s">
        <v>108</v>
      </c>
      <c r="CE9240" s="2" t="s">
        <v>95118</v>
      </c>
      <c r="CF9240" s="2" t="s">
        <v>150214</v>
      </c>
      <c r="CG9240" s="2" t="s">
        <v>122</v>
      </c>
      <c r="CI9240" s="2" t="s">
        <v>636</v>
      </c>
      <c r="CJ9240" s="2" t="s">
        <v>117041</v>
      </c>
      <c r="CK9240" s="2" t="s">
        <v>460</v>
      </c>
      <c r="CL9240" s="2" t="s">
        <v>506</v>
      </c>
      <c r="CM9240" s="2" t="s">
        <v>666</v>
      </c>
      <c r="CN9240" s="2" t="s">
        <v>108</v>
      </c>
      <c r="CO9240" s="2" t="s">
        <v>95118</v>
      </c>
      <c r="CP9240" s="2" t="s">
        <v>150215</v>
      </c>
      <c r="CQ9240" s="2" t="s">
        <v>122</v>
      </c>
      <c r="CS9240" s="2" t="s">
        <v>636</v>
      </c>
      <c r="CT9240" s="2" t="s">
        <v>117041</v>
      </c>
      <c r="CU9240" s="2" t="s">
        <v>4784</v>
      </c>
      <c r="CV9240" s="2" t="s">
        <v>275</v>
      </c>
      <c r="CW9240" s="2" t="s">
        <v>300</v>
      </c>
    </row>
    <row r="9241" spans="1:101" x14ac:dyDescent="0.3">
      <c r="A9241" t="s">
        <v>114526</v>
      </c>
      <c r="B9241" s="2" t="s">
        <v>3924</v>
      </c>
      <c r="C9241" s="2" t="s">
        <v>95119</v>
      </c>
      <c r="D9241" s="2" t="s">
        <v>95120</v>
      </c>
      <c r="E9241" s="1">
        <v>1615507200000</v>
      </c>
      <c r="F9241" s="1">
        <v>1615507200000</v>
      </c>
      <c r="G9241" s="2" t="s">
        <v>6324</v>
      </c>
      <c r="I9241" s="2" t="s">
        <v>103</v>
      </c>
      <c r="J9241" s="2" t="s">
        <v>117847</v>
      </c>
      <c r="K9241" s="2" t="s">
        <v>405</v>
      </c>
      <c r="L9241" s="2" t="s">
        <v>17093</v>
      </c>
      <c r="M9241" s="2" t="s">
        <v>105</v>
      </c>
      <c r="N9241" s="2" t="s">
        <v>65195</v>
      </c>
      <c r="P9241" s="2" t="s">
        <v>891</v>
      </c>
      <c r="Q9241" s="2" t="s">
        <v>108</v>
      </c>
      <c r="R9241" s="2" t="s">
        <v>1050</v>
      </c>
      <c r="S9241" s="2" t="s">
        <v>117</v>
      </c>
      <c r="T9241" s="2" t="s">
        <v>891</v>
      </c>
      <c r="U9241" s="2" t="s">
        <v>105</v>
      </c>
      <c r="V9241" s="2" t="s">
        <v>5463</v>
      </c>
      <c r="X9241" s="2" t="s">
        <v>891</v>
      </c>
      <c r="Y9241" s="2" t="s">
        <v>150216</v>
      </c>
      <c r="AA9241" s="2" t="s">
        <v>113</v>
      </c>
      <c r="AB9241" s="2" t="s">
        <v>108</v>
      </c>
      <c r="AC9241" s="2" t="s">
        <v>11198</v>
      </c>
      <c r="AD9241" s="2" t="s">
        <v>117</v>
      </c>
      <c r="AE9241" s="2" t="s">
        <v>5461</v>
      </c>
      <c r="AF9241" s="2" t="s">
        <v>108</v>
      </c>
      <c r="AG9241" s="2" t="s">
        <v>6082</v>
      </c>
      <c r="AI9241" s="2" t="s">
        <v>5461</v>
      </c>
      <c r="AJ9241" s="2" t="s">
        <v>105</v>
      </c>
      <c r="AK9241" s="2" t="s">
        <v>11846</v>
      </c>
      <c r="AM9241" s="2" t="s">
        <v>5461</v>
      </c>
      <c r="AN9241" s="2" t="s">
        <v>150217</v>
      </c>
      <c r="AP9241" s="2" t="s">
        <v>113</v>
      </c>
      <c r="AQ9241" s="2" t="s">
        <v>17090</v>
      </c>
      <c r="AR9241" s="2" t="s">
        <v>3924</v>
      </c>
      <c r="AT9241" s="2" t="s">
        <v>122</v>
      </c>
      <c r="AU9241" s="2" t="s">
        <v>123</v>
      </c>
      <c r="AV9241" s="2" t="s">
        <v>636</v>
      </c>
      <c r="AW9241" s="2" t="s">
        <v>115733</v>
      </c>
      <c r="AX9241" s="1">
        <v>952128000000</v>
      </c>
      <c r="AY9241" s="2" t="s">
        <v>114820</v>
      </c>
      <c r="AZ9241" s="2" t="s">
        <v>124</v>
      </c>
      <c r="BA9241" s="2" t="s">
        <v>95121</v>
      </c>
      <c r="BB9241" s="2" t="s">
        <v>17090</v>
      </c>
      <c r="BC9241" s="2" t="s">
        <v>3924</v>
      </c>
      <c r="BF9241" s="2" t="s">
        <v>122</v>
      </c>
      <c r="BG9241" s="2" t="s">
        <v>123</v>
      </c>
      <c r="BH9241" s="2" t="s">
        <v>636</v>
      </c>
      <c r="BJ9241" s="2" t="s">
        <v>115733</v>
      </c>
      <c r="BK9241" s="2" t="s">
        <v>95122</v>
      </c>
      <c r="BL9241" s="2" t="s">
        <v>95123</v>
      </c>
      <c r="BM9241" s="2" t="s">
        <v>8297</v>
      </c>
      <c r="BN9241" s="2" t="s">
        <v>122</v>
      </c>
      <c r="BO9241" s="2" t="s">
        <v>123</v>
      </c>
      <c r="BP9241" s="2" t="s">
        <v>636</v>
      </c>
      <c r="BQ9241" s="2" t="s">
        <v>117041</v>
      </c>
      <c r="BR9241" s="1">
        <v>675820800000</v>
      </c>
      <c r="BS9241" s="2" t="s">
        <v>114612</v>
      </c>
      <c r="BT9241" s="2" t="s">
        <v>124</v>
      </c>
      <c r="BU9241" s="2" t="s">
        <v>95124</v>
      </c>
      <c r="BV9241" s="2" t="s">
        <v>95122</v>
      </c>
      <c r="BW9241" s="2" t="s">
        <v>95123</v>
      </c>
      <c r="BX9241" s="2" t="s">
        <v>8297</v>
      </c>
      <c r="BY9241" s="2" t="s">
        <v>122</v>
      </c>
      <c r="BZ9241" s="2" t="s">
        <v>123</v>
      </c>
      <c r="CA9241" s="2" t="s">
        <v>636</v>
      </c>
      <c r="CC9241" s="2" t="s">
        <v>117041</v>
      </c>
      <c r="CD9241" s="2" t="s">
        <v>108</v>
      </c>
      <c r="CE9241" s="2" t="s">
        <v>17093</v>
      </c>
      <c r="CF9241" s="2" t="s">
        <v>150218</v>
      </c>
      <c r="CG9241" s="2" t="s">
        <v>122</v>
      </c>
      <c r="CI9241" s="2" t="s">
        <v>636</v>
      </c>
      <c r="CJ9241" s="2" t="s">
        <v>115733</v>
      </c>
      <c r="CK9241" s="2" t="s">
        <v>33255</v>
      </c>
      <c r="CM9241" s="2" t="s">
        <v>193</v>
      </c>
      <c r="CN9241" s="2" t="s">
        <v>108</v>
      </c>
      <c r="CO9241" s="2" t="s">
        <v>4750</v>
      </c>
      <c r="CP9241" s="2" t="s">
        <v>150219</v>
      </c>
      <c r="CQ9241" s="2" t="s">
        <v>122</v>
      </c>
      <c r="CS9241" s="2" t="s">
        <v>636</v>
      </c>
      <c r="CT9241" s="2" t="s">
        <v>115733</v>
      </c>
      <c r="CU9241" s="2" t="s">
        <v>95125</v>
      </c>
      <c r="CW9241" s="2" t="s">
        <v>891</v>
      </c>
    </row>
    <row r="9242" spans="1:101" x14ac:dyDescent="0.3">
      <c r="A9242" t="s">
        <v>114524</v>
      </c>
      <c r="B9242" s="2" t="s">
        <v>4536</v>
      </c>
      <c r="C9242" s="2" t="s">
        <v>95126</v>
      </c>
      <c r="D9242" s="2" t="s">
        <v>95127</v>
      </c>
      <c r="E9242" s="1">
        <v>1616457600000</v>
      </c>
      <c r="F9242" s="1">
        <v>1616457600000</v>
      </c>
      <c r="G9242" s="2" t="s">
        <v>60482</v>
      </c>
      <c r="I9242" s="2" t="s">
        <v>103</v>
      </c>
      <c r="J9242" s="2" t="s">
        <v>117296</v>
      </c>
      <c r="K9242" s="2" t="s">
        <v>405</v>
      </c>
      <c r="L9242" s="2" t="s">
        <v>84162</v>
      </c>
      <c r="M9242" s="2" t="s">
        <v>105</v>
      </c>
      <c r="N9242" s="2" t="s">
        <v>11194</v>
      </c>
      <c r="P9242" s="2" t="s">
        <v>408</v>
      </c>
      <c r="Q9242" s="2" t="s">
        <v>108</v>
      </c>
      <c r="R9242" s="2" t="s">
        <v>10140</v>
      </c>
      <c r="T9242" s="2" t="s">
        <v>408</v>
      </c>
      <c r="Y9242" s="2" t="s">
        <v>150220</v>
      </c>
      <c r="AA9242" s="2" t="s">
        <v>113</v>
      </c>
      <c r="AB9242" s="2" t="s">
        <v>108</v>
      </c>
      <c r="AC9242" s="2" t="s">
        <v>2203</v>
      </c>
      <c r="AD9242" s="2" t="s">
        <v>905</v>
      </c>
      <c r="AE9242" s="2" t="s">
        <v>198</v>
      </c>
      <c r="AF9242" s="2" t="s">
        <v>108</v>
      </c>
      <c r="AG9242" s="2" t="s">
        <v>10148</v>
      </c>
      <c r="AH9242" s="2" t="s">
        <v>161</v>
      </c>
      <c r="AI9242" s="2" t="s">
        <v>198</v>
      </c>
      <c r="AN9242" s="2" t="s">
        <v>150220</v>
      </c>
      <c r="AP9242" s="2" t="s">
        <v>113</v>
      </c>
      <c r="AQ9242" s="2" t="s">
        <v>58527</v>
      </c>
      <c r="AR9242" s="2" t="s">
        <v>4545</v>
      </c>
      <c r="AS9242" s="2" t="s">
        <v>4536</v>
      </c>
      <c r="AT9242" s="2" t="s">
        <v>122</v>
      </c>
      <c r="AU9242" s="2" t="s">
        <v>123</v>
      </c>
      <c r="AV9242" s="2" t="s">
        <v>367</v>
      </c>
      <c r="AW9242" s="2" t="s">
        <v>115670</v>
      </c>
      <c r="AX9242" s="1">
        <v>641606400000</v>
      </c>
      <c r="AY9242" s="2" t="s">
        <v>114650</v>
      </c>
      <c r="AZ9242" s="2" t="s">
        <v>124</v>
      </c>
      <c r="BA9242" s="2" t="s">
        <v>95128</v>
      </c>
      <c r="BB9242" s="2" t="s">
        <v>58527</v>
      </c>
      <c r="BC9242" s="2" t="s">
        <v>4545</v>
      </c>
      <c r="BD9242" s="2" t="s">
        <v>4536</v>
      </c>
      <c r="BF9242" s="2" t="s">
        <v>122</v>
      </c>
      <c r="BG9242" s="2" t="s">
        <v>123</v>
      </c>
      <c r="BH9242" s="2" t="s">
        <v>367</v>
      </c>
      <c r="BJ9242" s="2" t="s">
        <v>115670</v>
      </c>
      <c r="BK9242" s="2" t="s">
        <v>4538</v>
      </c>
      <c r="BL9242" s="2" t="s">
        <v>4545</v>
      </c>
      <c r="BM9242" s="2" t="s">
        <v>4536</v>
      </c>
      <c r="BN9242" s="2" t="s">
        <v>122</v>
      </c>
      <c r="BO9242" s="2" t="s">
        <v>123</v>
      </c>
      <c r="BP9242" s="2" t="s">
        <v>367</v>
      </c>
      <c r="BQ9242" s="2" t="s">
        <v>115670</v>
      </c>
      <c r="BR9242" s="1">
        <v>689040000000</v>
      </c>
      <c r="BS9242" s="2" t="s">
        <v>114612</v>
      </c>
      <c r="BT9242" s="2" t="s">
        <v>124</v>
      </c>
      <c r="BU9242" s="2" t="s">
        <v>95129</v>
      </c>
      <c r="BV9242" s="2" t="s">
        <v>4538</v>
      </c>
      <c r="BW9242" s="2" t="s">
        <v>4545</v>
      </c>
      <c r="BX9242" s="2" t="s">
        <v>4536</v>
      </c>
      <c r="BY9242" s="2" t="s">
        <v>122</v>
      </c>
      <c r="BZ9242" s="2" t="s">
        <v>123</v>
      </c>
      <c r="CA9242" s="2" t="s">
        <v>367</v>
      </c>
      <c r="CC9242" s="2" t="s">
        <v>115670</v>
      </c>
      <c r="CD9242" s="2" t="s">
        <v>108</v>
      </c>
      <c r="CE9242" s="2" t="s">
        <v>67257</v>
      </c>
      <c r="CF9242" s="2" t="s">
        <v>150221</v>
      </c>
      <c r="CG9242" s="2" t="s">
        <v>122</v>
      </c>
      <c r="CI9242" s="2" t="s">
        <v>367</v>
      </c>
      <c r="CJ9242" s="2" t="s">
        <v>115670</v>
      </c>
      <c r="CK9242" s="2" t="s">
        <v>2309</v>
      </c>
      <c r="CM9242" s="2" t="s">
        <v>408</v>
      </c>
      <c r="CN9242" s="2" t="s">
        <v>108</v>
      </c>
      <c r="CO9242" s="2" t="s">
        <v>46898</v>
      </c>
      <c r="CP9242" s="2" t="s">
        <v>124953</v>
      </c>
      <c r="CQ9242" s="2" t="s">
        <v>122</v>
      </c>
      <c r="CS9242" s="2" t="s">
        <v>367</v>
      </c>
      <c r="CT9242" s="2" t="s">
        <v>115670</v>
      </c>
      <c r="CU9242" s="2" t="s">
        <v>33282</v>
      </c>
      <c r="CW9242" s="2" t="s">
        <v>408</v>
      </c>
    </row>
    <row r="9243" spans="1:101" x14ac:dyDescent="0.3">
      <c r="A9243" t="s">
        <v>114509</v>
      </c>
      <c r="B9243" s="2" t="s">
        <v>542</v>
      </c>
      <c r="C9243" s="2" t="s">
        <v>95130</v>
      </c>
      <c r="D9243" s="2" t="s">
        <v>95131</v>
      </c>
      <c r="E9243" s="1">
        <v>1623110400000</v>
      </c>
      <c r="F9243" s="1">
        <v>1624320000000</v>
      </c>
      <c r="G9243" s="2" t="s">
        <v>91006</v>
      </c>
      <c r="I9243" s="2" t="s">
        <v>103</v>
      </c>
      <c r="J9243" s="2" t="s">
        <v>115270</v>
      </c>
      <c r="K9243" s="2" t="s">
        <v>405</v>
      </c>
      <c r="L9243" s="2" t="s">
        <v>83124</v>
      </c>
      <c r="M9243" s="2" t="s">
        <v>105</v>
      </c>
      <c r="N9243" s="2" t="s">
        <v>71380</v>
      </c>
      <c r="P9243" s="2" t="s">
        <v>2310</v>
      </c>
      <c r="Q9243" s="2" t="s">
        <v>108</v>
      </c>
      <c r="R9243" s="2" t="s">
        <v>95132</v>
      </c>
      <c r="T9243" s="2" t="s">
        <v>2310</v>
      </c>
      <c r="Y9243" s="2" t="s">
        <v>150222</v>
      </c>
      <c r="AA9243" s="2" t="s">
        <v>113</v>
      </c>
      <c r="AB9243" s="2" t="s">
        <v>108</v>
      </c>
      <c r="AC9243" s="2" t="s">
        <v>4598</v>
      </c>
      <c r="AD9243" s="2" t="s">
        <v>117</v>
      </c>
      <c r="AE9243" s="2" t="s">
        <v>5582</v>
      </c>
      <c r="AG9243" s="2" t="s">
        <v>1955</v>
      </c>
      <c r="AH9243" s="2" t="s">
        <v>161</v>
      </c>
      <c r="AI9243" s="2" t="s">
        <v>5582</v>
      </c>
      <c r="AN9243" s="2" t="s">
        <v>150223</v>
      </c>
      <c r="AP9243" s="2" t="s">
        <v>113</v>
      </c>
      <c r="AQ9243" s="2" t="s">
        <v>95133</v>
      </c>
      <c r="AR9243" s="2" t="s">
        <v>77630</v>
      </c>
      <c r="AT9243" s="2" t="s">
        <v>122</v>
      </c>
      <c r="AU9243" s="2" t="s">
        <v>123</v>
      </c>
      <c r="AV9243" s="2" t="s">
        <v>2304</v>
      </c>
      <c r="AW9243" s="2" t="s">
        <v>115116</v>
      </c>
      <c r="AX9243" s="1">
        <v>614304000000</v>
      </c>
      <c r="AY9243" s="2" t="s">
        <v>114620</v>
      </c>
      <c r="AZ9243" s="2" t="s">
        <v>124</v>
      </c>
      <c r="BA9243" s="2" t="s">
        <v>95134</v>
      </c>
      <c r="BB9243" s="2" t="s">
        <v>95133</v>
      </c>
      <c r="BC9243" s="2" t="s">
        <v>77630</v>
      </c>
      <c r="BF9243" s="2" t="s">
        <v>122</v>
      </c>
      <c r="BG9243" s="2" t="s">
        <v>123</v>
      </c>
      <c r="BH9243" s="2" t="s">
        <v>2304</v>
      </c>
      <c r="BJ9243" s="2" t="s">
        <v>115116</v>
      </c>
      <c r="BK9243" s="2" t="s">
        <v>70867</v>
      </c>
      <c r="BL9243" s="2" t="s">
        <v>95135</v>
      </c>
      <c r="BM9243" s="2" t="s">
        <v>1846</v>
      </c>
      <c r="BN9243" s="2" t="s">
        <v>122</v>
      </c>
      <c r="BO9243" s="2" t="s">
        <v>123</v>
      </c>
      <c r="BP9243" s="2" t="s">
        <v>542</v>
      </c>
      <c r="BQ9243" s="2" t="s">
        <v>114496</v>
      </c>
      <c r="BR9243" s="1">
        <v>518659200000</v>
      </c>
      <c r="BS9243" s="2" t="s">
        <v>114608</v>
      </c>
      <c r="BT9243" s="2" t="s">
        <v>124</v>
      </c>
      <c r="BU9243" s="2" t="s">
        <v>95136</v>
      </c>
      <c r="BV9243" s="2" t="s">
        <v>70867</v>
      </c>
      <c r="BW9243" s="2" t="s">
        <v>95135</v>
      </c>
      <c r="BX9243" s="2" t="s">
        <v>1846</v>
      </c>
      <c r="BY9243" s="2" t="s">
        <v>122</v>
      </c>
      <c r="BZ9243" s="2" t="s">
        <v>123</v>
      </c>
      <c r="CA9243" s="2" t="s">
        <v>542</v>
      </c>
      <c r="CC9243" s="2" t="s">
        <v>114496</v>
      </c>
      <c r="CD9243" s="2" t="s">
        <v>108</v>
      </c>
      <c r="CE9243" s="2" t="s">
        <v>8562</v>
      </c>
      <c r="CF9243" s="2" t="s">
        <v>150224</v>
      </c>
      <c r="CG9243" s="2" t="s">
        <v>122</v>
      </c>
      <c r="CI9243" s="2" t="s">
        <v>542</v>
      </c>
      <c r="CJ9243" s="2" t="s">
        <v>114949</v>
      </c>
      <c r="CK9243" s="2" t="s">
        <v>34151</v>
      </c>
      <c r="CL9243" s="2" t="s">
        <v>1280</v>
      </c>
      <c r="CM9243" s="2" t="s">
        <v>410</v>
      </c>
      <c r="CN9243" s="2" t="s">
        <v>105</v>
      </c>
      <c r="CO9243" s="2" t="s">
        <v>8562</v>
      </c>
      <c r="CP9243" s="2" t="s">
        <v>150225</v>
      </c>
      <c r="CQ9243" s="2" t="s">
        <v>122</v>
      </c>
      <c r="CS9243" s="2" t="s">
        <v>542</v>
      </c>
      <c r="CT9243" s="2" t="s">
        <v>114949</v>
      </c>
      <c r="CU9243" s="2" t="s">
        <v>732</v>
      </c>
      <c r="CW9243" s="2" t="s">
        <v>410</v>
      </c>
    </row>
    <row r="9244" spans="1:101" x14ac:dyDescent="0.3">
      <c r="A9244" t="s">
        <v>114572</v>
      </c>
      <c r="B9244" s="2" t="s">
        <v>3809</v>
      </c>
      <c r="C9244" s="2" t="s">
        <v>95137</v>
      </c>
      <c r="D9244" s="2" t="s">
        <v>95138</v>
      </c>
      <c r="E9244" s="1">
        <v>1609718400000</v>
      </c>
      <c r="F9244" s="1">
        <v>1610668800000</v>
      </c>
      <c r="G9244" s="2" t="s">
        <v>78542</v>
      </c>
      <c r="I9244" s="2" t="s">
        <v>103</v>
      </c>
      <c r="J9244" s="2" t="s">
        <v>119159</v>
      </c>
      <c r="K9244" s="2" t="s">
        <v>405</v>
      </c>
      <c r="L9244" s="2" t="s">
        <v>95139</v>
      </c>
      <c r="M9244" s="2" t="s">
        <v>105</v>
      </c>
      <c r="N9244" s="2" t="s">
        <v>407</v>
      </c>
      <c r="P9244" s="2" t="s">
        <v>2592</v>
      </c>
      <c r="Q9244" s="2" t="s">
        <v>108</v>
      </c>
      <c r="R9244" s="2" t="s">
        <v>6029</v>
      </c>
      <c r="T9244" s="2" t="s">
        <v>2592</v>
      </c>
      <c r="Y9244" s="2" t="s">
        <v>150226</v>
      </c>
      <c r="AA9244" s="2" t="s">
        <v>113</v>
      </c>
      <c r="AB9244" s="2" t="s">
        <v>108</v>
      </c>
      <c r="AC9244" s="2" t="s">
        <v>867</v>
      </c>
      <c r="AD9244" s="2" t="s">
        <v>117</v>
      </c>
      <c r="AE9244" s="2" t="s">
        <v>2592</v>
      </c>
      <c r="AF9244" s="2" t="s">
        <v>108</v>
      </c>
      <c r="AG9244" s="2" t="s">
        <v>9627</v>
      </c>
      <c r="AI9244" s="2" t="s">
        <v>2592</v>
      </c>
      <c r="AJ9244" s="2" t="s">
        <v>105</v>
      </c>
      <c r="AK9244" s="2" t="s">
        <v>2270</v>
      </c>
      <c r="AM9244" s="2" t="s">
        <v>2592</v>
      </c>
      <c r="AN9244" s="2" t="s">
        <v>150227</v>
      </c>
      <c r="AP9244" s="2" t="s">
        <v>113</v>
      </c>
      <c r="AQ9244" s="2" t="s">
        <v>19325</v>
      </c>
      <c r="AR9244" s="2" t="s">
        <v>3809</v>
      </c>
      <c r="AT9244" s="2" t="s">
        <v>122</v>
      </c>
      <c r="AU9244" s="2" t="s">
        <v>123</v>
      </c>
      <c r="AV9244" s="2" t="s">
        <v>1047</v>
      </c>
      <c r="AW9244" s="2" t="s">
        <v>114806</v>
      </c>
      <c r="AX9244" s="1">
        <v>800064000000</v>
      </c>
      <c r="AY9244" s="2" t="s">
        <v>114606</v>
      </c>
      <c r="AZ9244" s="2" t="s">
        <v>124</v>
      </c>
      <c r="BA9244" s="2" t="s">
        <v>6035</v>
      </c>
      <c r="BB9244" s="2" t="s">
        <v>19325</v>
      </c>
      <c r="BC9244" s="2" t="s">
        <v>3809</v>
      </c>
      <c r="BE9244" s="2" t="s">
        <v>150228</v>
      </c>
      <c r="BF9244" s="2" t="s">
        <v>122</v>
      </c>
      <c r="BG9244" s="2" t="s">
        <v>123</v>
      </c>
      <c r="BH9244" s="2" t="s">
        <v>1047</v>
      </c>
      <c r="BJ9244" s="2" t="s">
        <v>114806</v>
      </c>
      <c r="BK9244" s="2" t="s">
        <v>92265</v>
      </c>
      <c r="BL9244" s="2" t="s">
        <v>40238</v>
      </c>
      <c r="BM9244" s="2" t="s">
        <v>3809</v>
      </c>
      <c r="BN9244" s="2" t="s">
        <v>122</v>
      </c>
      <c r="BO9244" s="2" t="s">
        <v>123</v>
      </c>
      <c r="BP9244" s="2" t="s">
        <v>1047</v>
      </c>
      <c r="BQ9244" s="2" t="s">
        <v>115487</v>
      </c>
      <c r="BR9244" s="1">
        <v>583891200000</v>
      </c>
      <c r="BS9244" s="2" t="s">
        <v>114777</v>
      </c>
      <c r="BT9244" s="2" t="s">
        <v>283</v>
      </c>
      <c r="BU9244" s="2" t="s">
        <v>95140</v>
      </c>
      <c r="BV9244" s="2" t="s">
        <v>92265</v>
      </c>
      <c r="BW9244" s="2" t="s">
        <v>40238</v>
      </c>
      <c r="BX9244" s="2" t="s">
        <v>3809</v>
      </c>
      <c r="BY9244" s="2" t="s">
        <v>122</v>
      </c>
      <c r="BZ9244" s="2" t="s">
        <v>123</v>
      </c>
      <c r="CA9244" s="2" t="s">
        <v>1047</v>
      </c>
      <c r="CC9244" s="2" t="s">
        <v>115487</v>
      </c>
      <c r="CD9244" s="2" t="s">
        <v>105</v>
      </c>
      <c r="CE9244" s="2" t="s">
        <v>74619</v>
      </c>
      <c r="CF9244" s="2" t="s">
        <v>150229</v>
      </c>
      <c r="CG9244" s="2" t="s">
        <v>122</v>
      </c>
      <c r="CI9244" s="2" t="s">
        <v>1047</v>
      </c>
      <c r="CJ9244" s="2" t="s">
        <v>115487</v>
      </c>
      <c r="CK9244" s="2" t="s">
        <v>2944</v>
      </c>
      <c r="CM9244" s="2" t="s">
        <v>3287</v>
      </c>
      <c r="CN9244" s="2" t="s">
        <v>108</v>
      </c>
      <c r="CO9244" s="2" t="s">
        <v>74619</v>
      </c>
      <c r="CP9244" s="2" t="s">
        <v>150230</v>
      </c>
      <c r="CQ9244" s="2" t="s">
        <v>122</v>
      </c>
      <c r="CS9244" s="2" t="s">
        <v>1047</v>
      </c>
      <c r="CT9244" s="2" t="s">
        <v>115487</v>
      </c>
      <c r="CU9244" s="2" t="s">
        <v>2131</v>
      </c>
      <c r="CV9244" s="2" t="s">
        <v>117</v>
      </c>
      <c r="CW9244" s="2" t="s">
        <v>1324</v>
      </c>
    </row>
    <row r="9245" spans="1:101" x14ac:dyDescent="0.3">
      <c r="A9245" t="s">
        <v>114558</v>
      </c>
      <c r="B9245" s="2" t="s">
        <v>9188</v>
      </c>
      <c r="C9245" s="2" t="s">
        <v>95141</v>
      </c>
      <c r="D9245" s="2" t="s">
        <v>95141</v>
      </c>
      <c r="E9245" s="1">
        <v>1611100800000</v>
      </c>
      <c r="F9245" s="1">
        <v>1611878400000</v>
      </c>
      <c r="G9245" s="2" t="s">
        <v>26571</v>
      </c>
      <c r="I9245" s="2" t="s">
        <v>103</v>
      </c>
      <c r="J9245" s="2" t="s">
        <v>117159</v>
      </c>
      <c r="K9245" s="2" t="s">
        <v>405</v>
      </c>
      <c r="L9245" s="2" t="s">
        <v>44442</v>
      </c>
      <c r="M9245" s="2" t="s">
        <v>105</v>
      </c>
      <c r="N9245" s="2" t="s">
        <v>95142</v>
      </c>
      <c r="P9245" s="2" t="s">
        <v>212</v>
      </c>
      <c r="Q9245" s="2" t="s">
        <v>108</v>
      </c>
      <c r="R9245" s="2" t="s">
        <v>8491</v>
      </c>
      <c r="T9245" s="2" t="s">
        <v>212</v>
      </c>
      <c r="Y9245" s="2" t="s">
        <v>150231</v>
      </c>
      <c r="AA9245" s="2" t="s">
        <v>113</v>
      </c>
      <c r="AB9245" s="2" t="s">
        <v>108</v>
      </c>
      <c r="AC9245" s="2" t="s">
        <v>642</v>
      </c>
      <c r="AD9245" s="2" t="s">
        <v>117</v>
      </c>
      <c r="AE9245" s="2" t="s">
        <v>172</v>
      </c>
      <c r="AF9245" s="2" t="s">
        <v>108</v>
      </c>
      <c r="AG9245" s="2" t="s">
        <v>12458</v>
      </c>
      <c r="AI9245" s="2" t="s">
        <v>172</v>
      </c>
      <c r="AN9245" s="2" t="s">
        <v>150232</v>
      </c>
      <c r="AP9245" s="2" t="s">
        <v>113</v>
      </c>
      <c r="AQ9245" s="2" t="s">
        <v>5668</v>
      </c>
      <c r="AR9245" s="2" t="s">
        <v>9188</v>
      </c>
      <c r="AT9245" s="2" t="s">
        <v>122</v>
      </c>
      <c r="AU9245" s="2" t="s">
        <v>123</v>
      </c>
      <c r="AV9245" s="2" t="s">
        <v>100</v>
      </c>
      <c r="AW9245" s="2" t="s">
        <v>117010</v>
      </c>
      <c r="AX9245" s="1">
        <v>768268800000</v>
      </c>
      <c r="AY9245" s="2" t="s">
        <v>114619</v>
      </c>
      <c r="AZ9245" s="2" t="s">
        <v>124</v>
      </c>
      <c r="BA9245" s="2" t="s">
        <v>95143</v>
      </c>
      <c r="BB9245" s="2" t="s">
        <v>5668</v>
      </c>
      <c r="BC9245" s="2" t="s">
        <v>9188</v>
      </c>
      <c r="BF9245" s="2" t="s">
        <v>122</v>
      </c>
      <c r="BG9245" s="2" t="s">
        <v>123</v>
      </c>
      <c r="BH9245" s="2" t="s">
        <v>100</v>
      </c>
      <c r="BJ9245" s="2" t="s">
        <v>117010</v>
      </c>
      <c r="BK9245" s="2" t="s">
        <v>5668</v>
      </c>
      <c r="BL9245" s="2" t="s">
        <v>9188</v>
      </c>
      <c r="BN9245" s="2" t="s">
        <v>122</v>
      </c>
      <c r="BO9245" s="2" t="s">
        <v>123</v>
      </c>
      <c r="BP9245" s="2" t="s">
        <v>100</v>
      </c>
      <c r="BQ9245" s="2" t="s">
        <v>117010</v>
      </c>
      <c r="BR9245" s="1">
        <v>677030400000</v>
      </c>
      <c r="BS9245" s="2" t="s">
        <v>114612</v>
      </c>
      <c r="BT9245" s="2" t="s">
        <v>124</v>
      </c>
      <c r="BU9245" s="2" t="s">
        <v>95144</v>
      </c>
      <c r="BV9245" s="2" t="s">
        <v>5668</v>
      </c>
      <c r="BW9245" s="2" t="s">
        <v>9188</v>
      </c>
      <c r="BY9245" s="2" t="s">
        <v>122</v>
      </c>
      <c r="BZ9245" s="2" t="s">
        <v>123</v>
      </c>
      <c r="CA9245" s="2" t="s">
        <v>100</v>
      </c>
      <c r="CC9245" s="2" t="s">
        <v>117010</v>
      </c>
      <c r="CD9245" s="2" t="s">
        <v>108</v>
      </c>
      <c r="CE9245" s="2" t="s">
        <v>9298</v>
      </c>
      <c r="CF9245" s="2" t="s">
        <v>150233</v>
      </c>
      <c r="CG9245" s="2" t="s">
        <v>122</v>
      </c>
      <c r="CI9245" s="2" t="s">
        <v>100</v>
      </c>
      <c r="CJ9245" s="2" t="s">
        <v>117010</v>
      </c>
      <c r="CK9245" s="2" t="s">
        <v>384</v>
      </c>
      <c r="CM9245" s="2" t="s">
        <v>2144</v>
      </c>
      <c r="CN9245" s="2" t="s">
        <v>108</v>
      </c>
      <c r="CO9245" s="2" t="s">
        <v>9298</v>
      </c>
      <c r="CP9245" s="2" t="s">
        <v>150234</v>
      </c>
      <c r="CQ9245" s="2" t="s">
        <v>122</v>
      </c>
      <c r="CS9245" s="2" t="s">
        <v>100</v>
      </c>
      <c r="CT9245" s="2" t="s">
        <v>117010</v>
      </c>
      <c r="CU9245" s="2" t="s">
        <v>1116</v>
      </c>
      <c r="CW9245" s="2" t="s">
        <v>6038</v>
      </c>
    </row>
    <row r="9246" spans="1:101" x14ac:dyDescent="0.3">
      <c r="A9246" t="s">
        <v>114572</v>
      </c>
      <c r="B9246" s="2" t="s">
        <v>3809</v>
      </c>
      <c r="C9246" s="2" t="s">
        <v>95145</v>
      </c>
      <c r="D9246" s="2" t="s">
        <v>95146</v>
      </c>
      <c r="E9246" s="1">
        <v>1611014400000</v>
      </c>
      <c r="F9246" s="1">
        <v>1612137600000</v>
      </c>
      <c r="G9246" s="2" t="s">
        <v>78542</v>
      </c>
      <c r="I9246" s="2" t="s">
        <v>103</v>
      </c>
      <c r="J9246" s="2" t="s">
        <v>117148</v>
      </c>
      <c r="K9246" s="2" t="s">
        <v>405</v>
      </c>
      <c r="L9246" s="2" t="s">
        <v>95147</v>
      </c>
      <c r="M9246" s="2" t="s">
        <v>105</v>
      </c>
      <c r="N9246" s="2" t="s">
        <v>6900</v>
      </c>
      <c r="P9246" s="2" t="s">
        <v>2592</v>
      </c>
      <c r="Q9246" s="2" t="s">
        <v>108</v>
      </c>
      <c r="R9246" s="2" t="s">
        <v>11824</v>
      </c>
      <c r="S9246" s="2" t="s">
        <v>575</v>
      </c>
      <c r="T9246" s="2" t="s">
        <v>2592</v>
      </c>
      <c r="U9246" s="2" t="s">
        <v>105</v>
      </c>
      <c r="V9246" s="2" t="s">
        <v>627</v>
      </c>
      <c r="X9246" s="2" t="s">
        <v>2592</v>
      </c>
      <c r="Y9246" s="2" t="s">
        <v>150235</v>
      </c>
      <c r="AA9246" s="2" t="s">
        <v>113</v>
      </c>
      <c r="AB9246" s="2" t="s">
        <v>108</v>
      </c>
      <c r="AC9246" s="2" t="s">
        <v>642</v>
      </c>
      <c r="AD9246" s="2" t="s">
        <v>117</v>
      </c>
      <c r="AE9246" s="2" t="s">
        <v>2592</v>
      </c>
      <c r="AF9246" s="2" t="s">
        <v>108</v>
      </c>
      <c r="AG9246" s="2" t="s">
        <v>11992</v>
      </c>
      <c r="AI9246" s="2" t="s">
        <v>2592</v>
      </c>
      <c r="AJ9246" s="2" t="s">
        <v>105</v>
      </c>
      <c r="AK9246" s="2" t="s">
        <v>145</v>
      </c>
      <c r="AM9246" s="2" t="s">
        <v>2592</v>
      </c>
      <c r="AN9246" s="2" t="s">
        <v>150236</v>
      </c>
      <c r="AP9246" s="2" t="s">
        <v>113</v>
      </c>
      <c r="AQ9246" s="2" t="s">
        <v>4898</v>
      </c>
      <c r="AR9246" s="2" t="s">
        <v>128</v>
      </c>
      <c r="AT9246" s="2" t="s">
        <v>122</v>
      </c>
      <c r="AU9246" s="2" t="s">
        <v>123</v>
      </c>
      <c r="AV9246" s="2" t="s">
        <v>129</v>
      </c>
      <c r="AW9246" s="2" t="s">
        <v>115400</v>
      </c>
      <c r="AX9246" s="1">
        <v>778204800000</v>
      </c>
      <c r="AY9246" s="2" t="s">
        <v>114606</v>
      </c>
      <c r="AZ9246" s="2" t="s">
        <v>283</v>
      </c>
      <c r="BA9246" s="2" t="s">
        <v>95148</v>
      </c>
      <c r="BB9246" s="2" t="s">
        <v>4898</v>
      </c>
      <c r="BC9246" s="2" t="s">
        <v>128</v>
      </c>
      <c r="BE9246" s="2" t="s">
        <v>150237</v>
      </c>
      <c r="BF9246" s="2" t="s">
        <v>122</v>
      </c>
      <c r="BG9246" s="2" t="s">
        <v>123</v>
      </c>
      <c r="BH9246" s="2" t="s">
        <v>129</v>
      </c>
      <c r="BJ9246" s="2" t="s">
        <v>115400</v>
      </c>
      <c r="BK9246" s="2" t="s">
        <v>95149</v>
      </c>
      <c r="BL9246" s="2" t="s">
        <v>95150</v>
      </c>
      <c r="BM9246" s="2" t="s">
        <v>3809</v>
      </c>
      <c r="BN9246" s="2" t="s">
        <v>122</v>
      </c>
      <c r="BO9246" s="2" t="s">
        <v>123</v>
      </c>
      <c r="BP9246" s="2" t="s">
        <v>1047</v>
      </c>
      <c r="BQ9246" s="2" t="s">
        <v>115487</v>
      </c>
      <c r="BR9246" s="1">
        <v>586742400000</v>
      </c>
      <c r="BS9246" s="2" t="s">
        <v>114608</v>
      </c>
      <c r="BT9246" s="2" t="s">
        <v>124</v>
      </c>
      <c r="BU9246" s="2" t="s">
        <v>80319</v>
      </c>
      <c r="BV9246" s="2" t="s">
        <v>95149</v>
      </c>
      <c r="BW9246" s="2" t="s">
        <v>95150</v>
      </c>
      <c r="BX9246" s="2" t="s">
        <v>3809</v>
      </c>
      <c r="BY9246" s="2" t="s">
        <v>122</v>
      </c>
      <c r="BZ9246" s="2" t="s">
        <v>123</v>
      </c>
      <c r="CA9246" s="2" t="s">
        <v>1047</v>
      </c>
      <c r="CC9246" s="2" t="s">
        <v>115487</v>
      </c>
      <c r="CD9246" s="2" t="s">
        <v>108</v>
      </c>
      <c r="CE9246" s="2" t="s">
        <v>95151</v>
      </c>
      <c r="CF9246" s="2" t="s">
        <v>150238</v>
      </c>
      <c r="CG9246" s="2" t="s">
        <v>122</v>
      </c>
      <c r="CI9246" s="2" t="s">
        <v>1047</v>
      </c>
      <c r="CJ9246" s="2" t="s">
        <v>117343</v>
      </c>
      <c r="CK9246" s="2" t="s">
        <v>15293</v>
      </c>
      <c r="CL9246" s="2" t="s">
        <v>483</v>
      </c>
      <c r="CM9246" s="2" t="s">
        <v>2592</v>
      </c>
      <c r="CN9246" s="2" t="s">
        <v>108</v>
      </c>
      <c r="CO9246" s="2" t="s">
        <v>95152</v>
      </c>
      <c r="CP9246" s="2" t="s">
        <v>150239</v>
      </c>
      <c r="CQ9246" s="2" t="s">
        <v>122</v>
      </c>
      <c r="CS9246" s="2" t="s">
        <v>1047</v>
      </c>
      <c r="CT9246" s="2" t="s">
        <v>115487</v>
      </c>
      <c r="CU9246" s="2" t="s">
        <v>31945</v>
      </c>
      <c r="CW9246" s="2" t="s">
        <v>8144</v>
      </c>
    </row>
    <row r="9247" spans="1:101" x14ac:dyDescent="0.3">
      <c r="A9247" t="s">
        <v>114538</v>
      </c>
      <c r="B9247" s="2" t="s">
        <v>128</v>
      </c>
      <c r="C9247" s="2" t="s">
        <v>95153</v>
      </c>
      <c r="D9247" s="2" t="s">
        <v>95154</v>
      </c>
      <c r="E9247" s="1">
        <v>1614902400000</v>
      </c>
      <c r="F9247" s="1">
        <v>1614988800000</v>
      </c>
      <c r="G9247" s="2" t="s">
        <v>77104</v>
      </c>
      <c r="I9247" s="2" t="s">
        <v>103</v>
      </c>
      <c r="J9247" s="2" t="s">
        <v>117190</v>
      </c>
      <c r="K9247" s="2" t="s">
        <v>9922</v>
      </c>
      <c r="L9247" s="2" t="s">
        <v>128</v>
      </c>
      <c r="M9247" s="2" t="s">
        <v>105</v>
      </c>
      <c r="N9247" s="2" t="s">
        <v>95155</v>
      </c>
      <c r="P9247" s="2" t="s">
        <v>143</v>
      </c>
      <c r="Q9247" s="2" t="s">
        <v>108</v>
      </c>
      <c r="R9247" s="2" t="s">
        <v>4301</v>
      </c>
      <c r="S9247" s="2" t="s">
        <v>1773</v>
      </c>
      <c r="T9247" s="2" t="s">
        <v>1729</v>
      </c>
      <c r="U9247" s="2" t="s">
        <v>105</v>
      </c>
      <c r="V9247" s="2" t="s">
        <v>669</v>
      </c>
      <c r="X9247" s="2" t="s">
        <v>1729</v>
      </c>
      <c r="Y9247" s="2" t="s">
        <v>150240</v>
      </c>
      <c r="Z9247" s="2" t="s">
        <v>95156</v>
      </c>
      <c r="AA9247" s="2" t="s">
        <v>113</v>
      </c>
      <c r="AB9247" s="2" t="s">
        <v>108</v>
      </c>
      <c r="AC9247" s="2" t="s">
        <v>607</v>
      </c>
      <c r="AD9247" s="2" t="s">
        <v>117</v>
      </c>
      <c r="AE9247" s="2" t="s">
        <v>2043</v>
      </c>
      <c r="AF9247" s="2" t="s">
        <v>108</v>
      </c>
      <c r="AG9247" s="2" t="s">
        <v>95157</v>
      </c>
      <c r="AH9247" s="2" t="s">
        <v>374</v>
      </c>
      <c r="AI9247" s="2" t="s">
        <v>585</v>
      </c>
      <c r="AJ9247" s="2" t="s">
        <v>105</v>
      </c>
      <c r="AK9247" s="2" t="s">
        <v>1658</v>
      </c>
      <c r="AM9247" s="2" t="s">
        <v>585</v>
      </c>
      <c r="AN9247" s="2" t="s">
        <v>150240</v>
      </c>
      <c r="AO9247" s="2" t="s">
        <v>95156</v>
      </c>
      <c r="AP9247" s="2" t="s">
        <v>113</v>
      </c>
      <c r="AQ9247" s="2" t="s">
        <v>95158</v>
      </c>
      <c r="AR9247" s="2" t="s">
        <v>95159</v>
      </c>
      <c r="AT9247" s="2" t="s">
        <v>122</v>
      </c>
      <c r="AU9247" s="2" t="s">
        <v>123</v>
      </c>
      <c r="AV9247" s="2" t="s">
        <v>129</v>
      </c>
      <c r="AW9247" s="2" t="s">
        <v>117439</v>
      </c>
      <c r="AX9247" s="1">
        <v>850435200000</v>
      </c>
      <c r="AY9247" s="2" t="s">
        <v>114639</v>
      </c>
      <c r="AZ9247" s="2" t="s">
        <v>124</v>
      </c>
      <c r="BA9247" s="2" t="s">
        <v>95160</v>
      </c>
      <c r="BB9247" s="2" t="s">
        <v>95161</v>
      </c>
      <c r="BC9247" s="2" t="s">
        <v>79607</v>
      </c>
      <c r="BD9247" s="2" t="s">
        <v>834</v>
      </c>
      <c r="BE9247" s="2" t="s">
        <v>150241</v>
      </c>
      <c r="BF9247" s="2" t="s">
        <v>122</v>
      </c>
      <c r="BG9247" s="2" t="s">
        <v>123</v>
      </c>
      <c r="BH9247" s="2" t="s">
        <v>129</v>
      </c>
      <c r="BI9247" s="2" t="s">
        <v>95162</v>
      </c>
      <c r="BJ9247" s="2" t="s">
        <v>115224</v>
      </c>
      <c r="BK9247" s="2" t="s">
        <v>95158</v>
      </c>
      <c r="BL9247" s="2" t="s">
        <v>95159</v>
      </c>
      <c r="BN9247" s="2" t="s">
        <v>122</v>
      </c>
      <c r="BO9247" s="2" t="s">
        <v>123</v>
      </c>
      <c r="BP9247" s="2" t="s">
        <v>129</v>
      </c>
      <c r="BQ9247" s="2" t="s">
        <v>150242</v>
      </c>
      <c r="BR9247" s="1">
        <v>631929600000</v>
      </c>
      <c r="BS9247" s="2" t="s">
        <v>114608</v>
      </c>
      <c r="BT9247" s="2" t="s">
        <v>124</v>
      </c>
      <c r="BU9247" s="2" t="s">
        <v>95163</v>
      </c>
      <c r="BV9247" s="2" t="s">
        <v>95158</v>
      </c>
      <c r="BW9247" s="2" t="s">
        <v>95159</v>
      </c>
      <c r="BY9247" s="2" t="s">
        <v>122</v>
      </c>
      <c r="BZ9247" s="2" t="s">
        <v>123</v>
      </c>
      <c r="CA9247" s="2" t="s">
        <v>129</v>
      </c>
      <c r="CB9247" s="2" t="s">
        <v>95162</v>
      </c>
      <c r="CC9247" s="2" t="s">
        <v>117439</v>
      </c>
      <c r="CD9247" s="2" t="s">
        <v>105</v>
      </c>
      <c r="CE9247" s="2" t="s">
        <v>95164</v>
      </c>
      <c r="CF9247" s="2" t="s">
        <v>150243</v>
      </c>
      <c r="CG9247" s="2" t="s">
        <v>122</v>
      </c>
      <c r="CI9247" s="2" t="s">
        <v>129</v>
      </c>
      <c r="CJ9247" s="2" t="s">
        <v>114854</v>
      </c>
      <c r="CK9247" s="2" t="s">
        <v>8258</v>
      </c>
      <c r="CM9247" s="2" t="s">
        <v>456</v>
      </c>
      <c r="CN9247" s="2" t="s">
        <v>108</v>
      </c>
      <c r="CO9247" s="2" t="s">
        <v>95165</v>
      </c>
      <c r="CP9247" s="2" t="s">
        <v>150240</v>
      </c>
      <c r="CQ9247" s="2" t="s">
        <v>122</v>
      </c>
      <c r="CS9247" s="2" t="s">
        <v>129</v>
      </c>
      <c r="CT9247" s="2" t="s">
        <v>114854</v>
      </c>
      <c r="CU9247" s="2" t="s">
        <v>57705</v>
      </c>
      <c r="CW9247" s="2" t="s">
        <v>1729</v>
      </c>
    </row>
    <row r="9248" spans="1:101" x14ac:dyDescent="0.3">
      <c r="A9248" t="s">
        <v>114535</v>
      </c>
      <c r="B9248" s="2" t="s">
        <v>129</v>
      </c>
      <c r="C9248" s="2" t="s">
        <v>95166</v>
      </c>
      <c r="D9248" s="2" t="s">
        <v>95167</v>
      </c>
      <c r="E9248" s="1">
        <v>1618790400000</v>
      </c>
      <c r="F9248" s="1">
        <v>1619049600000</v>
      </c>
      <c r="G9248" s="2" t="s">
        <v>31808</v>
      </c>
      <c r="I9248" s="2" t="s">
        <v>103</v>
      </c>
      <c r="J9248" s="2" t="s">
        <v>117175</v>
      </c>
      <c r="K9248" s="2" t="s">
        <v>405</v>
      </c>
      <c r="L9248" s="2" t="s">
        <v>95168</v>
      </c>
      <c r="M9248" s="2" t="s">
        <v>105</v>
      </c>
      <c r="N9248" s="2" t="s">
        <v>7212</v>
      </c>
      <c r="P9248" s="2" t="s">
        <v>212</v>
      </c>
      <c r="Q9248" s="2" t="s">
        <v>108</v>
      </c>
      <c r="R9248" s="2" t="s">
        <v>10124</v>
      </c>
      <c r="T9248" s="2" t="s">
        <v>212</v>
      </c>
      <c r="Y9248" s="2" t="s">
        <v>150244</v>
      </c>
      <c r="AA9248" s="2" t="s">
        <v>113</v>
      </c>
      <c r="AB9248" s="2" t="s">
        <v>108</v>
      </c>
      <c r="AC9248" s="2" t="s">
        <v>556</v>
      </c>
      <c r="AD9248" s="2" t="s">
        <v>575</v>
      </c>
      <c r="AE9248" s="2" t="s">
        <v>7252</v>
      </c>
      <c r="AF9248" s="2" t="s">
        <v>108</v>
      </c>
      <c r="AG9248" s="2" t="s">
        <v>36025</v>
      </c>
      <c r="AI9248" s="2" t="s">
        <v>7252</v>
      </c>
      <c r="AN9248" s="2" t="s">
        <v>150245</v>
      </c>
      <c r="AP9248" s="2" t="s">
        <v>113</v>
      </c>
      <c r="AQ9248" s="2" t="s">
        <v>95169</v>
      </c>
      <c r="AR9248" s="2" t="s">
        <v>33877</v>
      </c>
      <c r="AT9248" s="2" t="s">
        <v>122</v>
      </c>
      <c r="AU9248" s="2" t="s">
        <v>123</v>
      </c>
      <c r="AV9248" s="2" t="s">
        <v>129</v>
      </c>
      <c r="AW9248" s="2" t="s">
        <v>124510</v>
      </c>
      <c r="AX9248" s="1">
        <v>866678400000</v>
      </c>
      <c r="AY9248" s="2" t="s">
        <v>114690</v>
      </c>
      <c r="AZ9248" s="2" t="s">
        <v>124</v>
      </c>
      <c r="BA9248" s="2" t="s">
        <v>95170</v>
      </c>
      <c r="BB9248" s="2" t="s">
        <v>95169</v>
      </c>
      <c r="BC9248" s="2" t="s">
        <v>33877</v>
      </c>
      <c r="BF9248" s="2" t="s">
        <v>122</v>
      </c>
      <c r="BG9248" s="2" t="s">
        <v>123</v>
      </c>
      <c r="BH9248" s="2" t="s">
        <v>129</v>
      </c>
      <c r="BJ9248" s="2" t="s">
        <v>124510</v>
      </c>
      <c r="BK9248" s="2" t="s">
        <v>64380</v>
      </c>
      <c r="BN9248" s="2" t="s">
        <v>122</v>
      </c>
      <c r="BO9248" s="2" t="s">
        <v>123</v>
      </c>
      <c r="BP9248" s="2" t="s">
        <v>129</v>
      </c>
      <c r="BQ9248" s="2" t="s">
        <v>115939</v>
      </c>
      <c r="BR9248" s="1">
        <v>705888000000</v>
      </c>
      <c r="BS9248" s="2" t="s">
        <v>114620</v>
      </c>
      <c r="BT9248" s="2" t="s">
        <v>124</v>
      </c>
      <c r="BU9248" s="2" t="s">
        <v>95171</v>
      </c>
      <c r="BV9248" s="2" t="s">
        <v>64380</v>
      </c>
      <c r="BY9248" s="2" t="s">
        <v>122</v>
      </c>
      <c r="BZ9248" s="2" t="s">
        <v>123</v>
      </c>
      <c r="CA9248" s="2" t="s">
        <v>129</v>
      </c>
      <c r="CC9248" s="2" t="s">
        <v>115939</v>
      </c>
      <c r="CD9248" s="2" t="s">
        <v>108</v>
      </c>
      <c r="CE9248" s="2" t="s">
        <v>95172</v>
      </c>
      <c r="CF9248" s="2" t="s">
        <v>150246</v>
      </c>
      <c r="CG9248" s="2" t="s">
        <v>122</v>
      </c>
      <c r="CI9248" s="2" t="s">
        <v>129</v>
      </c>
      <c r="CJ9248" s="2" t="s">
        <v>124510</v>
      </c>
      <c r="CK9248" s="2" t="s">
        <v>924</v>
      </c>
      <c r="CM9248" s="2" t="s">
        <v>67982</v>
      </c>
      <c r="CN9248" s="2" t="s">
        <v>108</v>
      </c>
      <c r="CO9248" s="2" t="s">
        <v>12398</v>
      </c>
      <c r="CP9248" s="2" t="s">
        <v>150247</v>
      </c>
      <c r="CQ9248" s="2" t="s">
        <v>122</v>
      </c>
      <c r="CS9248" s="2" t="s">
        <v>129</v>
      </c>
      <c r="CT9248" s="2" t="s">
        <v>124510</v>
      </c>
      <c r="CU9248" s="2" t="s">
        <v>95173</v>
      </c>
      <c r="CW9248" s="2" t="s">
        <v>408</v>
      </c>
    </row>
    <row r="9249" spans="1:101" x14ac:dyDescent="0.3">
      <c r="A9249" t="s">
        <v>114535</v>
      </c>
      <c r="B9249" s="2" t="s">
        <v>129</v>
      </c>
      <c r="C9249" s="2" t="s">
        <v>95174</v>
      </c>
      <c r="D9249" s="2" t="s">
        <v>95175</v>
      </c>
      <c r="E9249" s="1">
        <v>1619740800000</v>
      </c>
      <c r="F9249" s="1">
        <v>1619740800000</v>
      </c>
      <c r="G9249" s="2" t="s">
        <v>31808</v>
      </c>
      <c r="I9249" s="2" t="s">
        <v>103</v>
      </c>
      <c r="J9249" s="2" t="s">
        <v>115140</v>
      </c>
      <c r="K9249" s="2" t="s">
        <v>405</v>
      </c>
      <c r="L9249" s="2" t="s">
        <v>68566</v>
      </c>
      <c r="M9249" s="2" t="s">
        <v>105</v>
      </c>
      <c r="N9249" s="2" t="s">
        <v>18631</v>
      </c>
      <c r="P9249" s="2" t="s">
        <v>11197</v>
      </c>
      <c r="Q9249" s="2" t="s">
        <v>108</v>
      </c>
      <c r="R9249" s="2" t="s">
        <v>546</v>
      </c>
      <c r="T9249" s="2" t="s">
        <v>11197</v>
      </c>
      <c r="Y9249" s="2" t="s">
        <v>150248</v>
      </c>
      <c r="AA9249" s="2" t="s">
        <v>113</v>
      </c>
      <c r="AB9249" s="2" t="s">
        <v>108</v>
      </c>
      <c r="AC9249" s="2" t="s">
        <v>1718</v>
      </c>
      <c r="AE9249" s="2" t="s">
        <v>1120</v>
      </c>
      <c r="AF9249" s="2" t="s">
        <v>108</v>
      </c>
      <c r="AG9249" s="2" t="s">
        <v>64085</v>
      </c>
      <c r="AI9249" s="2" t="s">
        <v>1120</v>
      </c>
      <c r="AN9249" s="2" t="s">
        <v>150249</v>
      </c>
      <c r="AP9249" s="2" t="s">
        <v>113</v>
      </c>
      <c r="AQ9249" s="2" t="s">
        <v>95176</v>
      </c>
      <c r="AR9249" s="2" t="s">
        <v>62258</v>
      </c>
      <c r="AT9249" s="2" t="s">
        <v>122</v>
      </c>
      <c r="AU9249" s="2" t="s">
        <v>123</v>
      </c>
      <c r="AV9249" s="2" t="s">
        <v>129</v>
      </c>
      <c r="AW9249" s="2" t="s">
        <v>133769</v>
      </c>
      <c r="AX9249" s="1">
        <v>898732800000</v>
      </c>
      <c r="AY9249" s="2" t="s">
        <v>114807</v>
      </c>
      <c r="AZ9249" s="2" t="s">
        <v>124</v>
      </c>
      <c r="BA9249" s="2" t="s">
        <v>95177</v>
      </c>
      <c r="BB9249" s="2" t="s">
        <v>95176</v>
      </c>
      <c r="BC9249" s="2" t="s">
        <v>62258</v>
      </c>
      <c r="BF9249" s="2" t="s">
        <v>122</v>
      </c>
      <c r="BG9249" s="2" t="s">
        <v>123</v>
      </c>
      <c r="BH9249" s="2" t="s">
        <v>129</v>
      </c>
      <c r="BJ9249" s="2" t="s">
        <v>133769</v>
      </c>
      <c r="BK9249" s="2" t="s">
        <v>23053</v>
      </c>
      <c r="BL9249" s="2" t="s">
        <v>1964</v>
      </c>
      <c r="BN9249" s="2" t="s">
        <v>122</v>
      </c>
      <c r="BO9249" s="2" t="s">
        <v>123</v>
      </c>
      <c r="BP9249" s="2" t="s">
        <v>129</v>
      </c>
      <c r="BQ9249" s="2" t="s">
        <v>115031</v>
      </c>
      <c r="BR9249" s="1">
        <v>674006400000</v>
      </c>
      <c r="BS9249" s="2" t="s">
        <v>114620</v>
      </c>
      <c r="BT9249" s="2" t="s">
        <v>124</v>
      </c>
      <c r="BU9249" s="2" t="s">
        <v>95178</v>
      </c>
      <c r="BV9249" s="2" t="s">
        <v>23053</v>
      </c>
      <c r="BW9249" s="2" t="s">
        <v>1964</v>
      </c>
      <c r="BY9249" s="2" t="s">
        <v>122</v>
      </c>
      <c r="BZ9249" s="2" t="s">
        <v>123</v>
      </c>
      <c r="CA9249" s="2" t="s">
        <v>129</v>
      </c>
      <c r="CC9249" s="2" t="s">
        <v>115031</v>
      </c>
      <c r="CD9249" s="2" t="s">
        <v>108</v>
      </c>
      <c r="CE9249" s="2" t="s">
        <v>6429</v>
      </c>
      <c r="CF9249" s="2" t="s">
        <v>150250</v>
      </c>
      <c r="CG9249" s="2" t="s">
        <v>122</v>
      </c>
      <c r="CI9249" s="2" t="s">
        <v>129</v>
      </c>
      <c r="CJ9249" s="2" t="s">
        <v>115938</v>
      </c>
      <c r="CK9249" s="2" t="s">
        <v>239</v>
      </c>
      <c r="CL9249" s="2" t="s">
        <v>117</v>
      </c>
      <c r="CM9249" s="2" t="s">
        <v>38037</v>
      </c>
      <c r="CN9249" s="2" t="s">
        <v>108</v>
      </c>
      <c r="CO9249" s="2" t="s">
        <v>95179</v>
      </c>
      <c r="CP9249" s="2" t="s">
        <v>150251</v>
      </c>
      <c r="CQ9249" s="2" t="s">
        <v>122</v>
      </c>
      <c r="CS9249" s="2" t="s">
        <v>129</v>
      </c>
      <c r="CT9249" s="2" t="s">
        <v>133769</v>
      </c>
      <c r="CU9249" s="2" t="s">
        <v>1183</v>
      </c>
      <c r="CV9249" s="2" t="s">
        <v>8127</v>
      </c>
      <c r="CW9249" s="2" t="s">
        <v>212</v>
      </c>
    </row>
    <row r="9250" spans="1:101" x14ac:dyDescent="0.3">
      <c r="A9250" t="s">
        <v>114560</v>
      </c>
      <c r="B9250" s="2" t="s">
        <v>2693</v>
      </c>
      <c r="C9250" s="2" t="s">
        <v>95180</v>
      </c>
      <c r="D9250" s="2" t="s">
        <v>95180</v>
      </c>
      <c r="E9250" s="1">
        <v>1620604800000</v>
      </c>
      <c r="F9250" s="1">
        <v>1620777600000</v>
      </c>
      <c r="G9250" s="2" t="s">
        <v>84236</v>
      </c>
      <c r="I9250" s="2" t="s">
        <v>103</v>
      </c>
      <c r="J9250" s="2" t="s">
        <v>117190</v>
      </c>
      <c r="L9250" s="2" t="s">
        <v>73331</v>
      </c>
      <c r="M9250" s="2" t="s">
        <v>105</v>
      </c>
      <c r="N9250" s="2" t="s">
        <v>14839</v>
      </c>
      <c r="P9250" s="2" t="s">
        <v>24423</v>
      </c>
      <c r="Q9250" s="2" t="s">
        <v>108</v>
      </c>
      <c r="R9250" s="2" t="s">
        <v>852</v>
      </c>
      <c r="S9250" s="2" t="s">
        <v>1489</v>
      </c>
      <c r="T9250" s="2" t="s">
        <v>24423</v>
      </c>
      <c r="U9250" s="2" t="s">
        <v>105</v>
      </c>
      <c r="V9250" s="2" t="s">
        <v>2686</v>
      </c>
      <c r="X9250" s="2" t="s">
        <v>24423</v>
      </c>
      <c r="Y9250" s="2" t="s">
        <v>150252</v>
      </c>
      <c r="AA9250" s="2" t="s">
        <v>113</v>
      </c>
      <c r="AB9250" s="2" t="s">
        <v>108</v>
      </c>
      <c r="AC9250" s="2" t="s">
        <v>95181</v>
      </c>
      <c r="AE9250" s="2" t="s">
        <v>14342</v>
      </c>
      <c r="AF9250" s="2" t="s">
        <v>108</v>
      </c>
      <c r="AG9250" s="2" t="s">
        <v>30387</v>
      </c>
      <c r="AI9250" s="2" t="s">
        <v>14342</v>
      </c>
      <c r="AJ9250" s="2" t="s">
        <v>105</v>
      </c>
      <c r="AK9250" s="2" t="s">
        <v>24880</v>
      </c>
      <c r="AM9250" s="2" t="s">
        <v>14342</v>
      </c>
      <c r="AN9250" s="2" t="s">
        <v>150253</v>
      </c>
      <c r="AP9250" s="2" t="s">
        <v>113</v>
      </c>
      <c r="AQ9250" s="2" t="s">
        <v>73331</v>
      </c>
      <c r="AR9250" s="2" t="s">
        <v>2693</v>
      </c>
      <c r="AT9250" s="2" t="s">
        <v>122</v>
      </c>
      <c r="AU9250" s="2" t="s">
        <v>123</v>
      </c>
      <c r="AV9250" s="2" t="s">
        <v>2693</v>
      </c>
      <c r="AW9250" s="2" t="s">
        <v>116070</v>
      </c>
      <c r="AX9250" s="1">
        <v>874108800000</v>
      </c>
      <c r="AY9250" s="2" t="s">
        <v>114690</v>
      </c>
      <c r="AZ9250" s="2" t="s">
        <v>124</v>
      </c>
      <c r="BA9250" s="2" t="s">
        <v>95182</v>
      </c>
      <c r="BB9250" s="2" t="s">
        <v>73331</v>
      </c>
      <c r="BC9250" s="2" t="s">
        <v>2693</v>
      </c>
      <c r="BF9250" s="2" t="s">
        <v>122</v>
      </c>
      <c r="BG9250" s="2" t="s">
        <v>123</v>
      </c>
      <c r="BH9250" s="2" t="s">
        <v>2693</v>
      </c>
      <c r="BJ9250" s="2" t="s">
        <v>116070</v>
      </c>
      <c r="BK9250" s="2" t="s">
        <v>95183</v>
      </c>
      <c r="BL9250" s="2" t="s">
        <v>18482</v>
      </c>
      <c r="BM9250" s="2" t="s">
        <v>2693</v>
      </c>
      <c r="BN9250" s="2" t="s">
        <v>122</v>
      </c>
      <c r="BO9250" s="2" t="s">
        <v>123</v>
      </c>
      <c r="BP9250" s="2" t="s">
        <v>2693</v>
      </c>
      <c r="BQ9250" s="2" t="s">
        <v>121310</v>
      </c>
      <c r="BR9250" s="1">
        <v>666489600000</v>
      </c>
      <c r="BS9250" s="2" t="s">
        <v>114650</v>
      </c>
      <c r="BT9250" s="2" t="s">
        <v>124</v>
      </c>
      <c r="BU9250" s="2" t="s">
        <v>95184</v>
      </c>
      <c r="BV9250" s="2" t="s">
        <v>95183</v>
      </c>
      <c r="BW9250" s="2" t="s">
        <v>18482</v>
      </c>
      <c r="BX9250" s="2" t="s">
        <v>2693</v>
      </c>
      <c r="BY9250" s="2" t="s">
        <v>122</v>
      </c>
      <c r="BZ9250" s="2" t="s">
        <v>123</v>
      </c>
      <c r="CA9250" s="2" t="s">
        <v>2693</v>
      </c>
      <c r="CC9250" s="2" t="s">
        <v>121310</v>
      </c>
      <c r="CD9250" s="2" t="s">
        <v>108</v>
      </c>
      <c r="CE9250" s="2" t="s">
        <v>95185</v>
      </c>
      <c r="CF9250" s="2" t="s">
        <v>150254</v>
      </c>
      <c r="CG9250" s="2" t="s">
        <v>122</v>
      </c>
      <c r="CI9250" s="2" t="s">
        <v>2693</v>
      </c>
      <c r="CJ9250" s="2" t="s">
        <v>116070</v>
      </c>
      <c r="CK9250" s="2" t="s">
        <v>95186</v>
      </c>
      <c r="CL9250" s="2" t="s">
        <v>852</v>
      </c>
      <c r="CM9250" s="2" t="s">
        <v>5107</v>
      </c>
      <c r="CN9250" s="2" t="s">
        <v>108</v>
      </c>
      <c r="CO9250" s="2" t="s">
        <v>95187</v>
      </c>
      <c r="CP9250" s="2" t="s">
        <v>150255</v>
      </c>
      <c r="CQ9250" s="2" t="s">
        <v>122</v>
      </c>
      <c r="CS9250" s="2" t="s">
        <v>2693</v>
      </c>
      <c r="CT9250" s="2" t="s">
        <v>121310</v>
      </c>
      <c r="CU9250" s="2" t="s">
        <v>546</v>
      </c>
      <c r="CW9250" s="2" t="s">
        <v>14342</v>
      </c>
    </row>
    <row r="9251" spans="1:101" x14ac:dyDescent="0.3">
      <c r="A9251" t="s">
        <v>114526</v>
      </c>
      <c r="B9251" s="2" t="s">
        <v>3924</v>
      </c>
      <c r="C9251" s="2" t="s">
        <v>6323</v>
      </c>
      <c r="D9251" s="2" t="s">
        <v>95188</v>
      </c>
      <c r="E9251" s="1">
        <v>1608595200000</v>
      </c>
      <c r="F9251" s="1">
        <v>1608595200000</v>
      </c>
      <c r="G9251" s="2" t="s">
        <v>6324</v>
      </c>
      <c r="I9251" s="2" t="s">
        <v>103</v>
      </c>
      <c r="J9251" s="2" t="s">
        <v>117252</v>
      </c>
      <c r="K9251" s="2" t="s">
        <v>405</v>
      </c>
      <c r="L9251" s="2" t="s">
        <v>5247</v>
      </c>
      <c r="M9251" s="2" t="s">
        <v>105</v>
      </c>
      <c r="N9251" s="2" t="s">
        <v>12475</v>
      </c>
      <c r="O9251" s="2" t="s">
        <v>95189</v>
      </c>
      <c r="Q9251" s="2" t="s">
        <v>108</v>
      </c>
      <c r="R9251" s="2" t="s">
        <v>3625</v>
      </c>
      <c r="S9251" s="2" t="s">
        <v>1083</v>
      </c>
      <c r="T9251" s="2" t="s">
        <v>408</v>
      </c>
      <c r="U9251" s="2" t="s">
        <v>105</v>
      </c>
      <c r="V9251" s="2" t="s">
        <v>166</v>
      </c>
      <c r="X9251" s="2" t="s">
        <v>408</v>
      </c>
      <c r="Y9251" s="2" t="s">
        <v>150256</v>
      </c>
      <c r="AA9251" s="2" t="s">
        <v>113</v>
      </c>
      <c r="AB9251" s="2" t="s">
        <v>108</v>
      </c>
      <c r="AC9251" s="2" t="s">
        <v>20262</v>
      </c>
      <c r="AD9251" s="2" t="s">
        <v>575</v>
      </c>
      <c r="AE9251" s="2" t="s">
        <v>408</v>
      </c>
      <c r="AF9251" s="2" t="s">
        <v>108</v>
      </c>
      <c r="AG9251" s="2" t="s">
        <v>2180</v>
      </c>
      <c r="AH9251" s="2" t="s">
        <v>262</v>
      </c>
      <c r="AI9251" s="2" t="s">
        <v>408</v>
      </c>
      <c r="AJ9251" s="2" t="s">
        <v>105</v>
      </c>
      <c r="AK9251" s="2" t="s">
        <v>9146</v>
      </c>
      <c r="AM9251" s="2" t="s">
        <v>408</v>
      </c>
      <c r="AN9251" s="2" t="s">
        <v>150257</v>
      </c>
      <c r="AP9251" s="2" t="s">
        <v>113</v>
      </c>
      <c r="AQ9251" s="2" t="s">
        <v>5245</v>
      </c>
      <c r="AR9251" s="2" t="s">
        <v>3924</v>
      </c>
      <c r="AT9251" s="2" t="s">
        <v>122</v>
      </c>
      <c r="AU9251" s="2" t="s">
        <v>123</v>
      </c>
      <c r="AV9251" s="2" t="s">
        <v>636</v>
      </c>
      <c r="AW9251" s="2" t="s">
        <v>115733</v>
      </c>
      <c r="AX9251" s="1">
        <v>880848000000</v>
      </c>
      <c r="AY9251" s="2" t="s">
        <v>114690</v>
      </c>
      <c r="AZ9251" s="2" t="s">
        <v>124</v>
      </c>
      <c r="BA9251" s="2" t="s">
        <v>95190</v>
      </c>
      <c r="BB9251" s="2" t="s">
        <v>5245</v>
      </c>
      <c r="BC9251" s="2" t="s">
        <v>3924</v>
      </c>
      <c r="BF9251" s="2" t="s">
        <v>122</v>
      </c>
      <c r="BG9251" s="2" t="s">
        <v>123</v>
      </c>
      <c r="BH9251" s="2" t="s">
        <v>636</v>
      </c>
      <c r="BJ9251" s="2" t="s">
        <v>115733</v>
      </c>
      <c r="BK9251" s="2" t="s">
        <v>95191</v>
      </c>
      <c r="BL9251" s="2" t="s">
        <v>83526</v>
      </c>
      <c r="BN9251" s="2" t="s">
        <v>122</v>
      </c>
      <c r="BO9251" s="2" t="s">
        <v>123</v>
      </c>
      <c r="BP9251" s="2" t="s">
        <v>636</v>
      </c>
      <c r="BQ9251" s="2" t="s">
        <v>117201</v>
      </c>
      <c r="BR9251" s="1">
        <v>547257600000</v>
      </c>
      <c r="BS9251" s="2" t="s">
        <v>114680</v>
      </c>
      <c r="BT9251" s="2" t="s">
        <v>124</v>
      </c>
      <c r="BU9251" s="2" t="s">
        <v>95192</v>
      </c>
      <c r="BV9251" s="2" t="s">
        <v>95191</v>
      </c>
      <c r="BW9251" s="2" t="s">
        <v>83526</v>
      </c>
      <c r="BY9251" s="2" t="s">
        <v>122</v>
      </c>
      <c r="BZ9251" s="2" t="s">
        <v>123</v>
      </c>
      <c r="CA9251" s="2" t="s">
        <v>636</v>
      </c>
      <c r="CC9251" s="2" t="s">
        <v>117201</v>
      </c>
      <c r="CD9251" s="2" t="s">
        <v>108</v>
      </c>
      <c r="CE9251" s="2" t="s">
        <v>4750</v>
      </c>
      <c r="CF9251" s="2" t="s">
        <v>150258</v>
      </c>
      <c r="CG9251" s="2" t="s">
        <v>122</v>
      </c>
      <c r="CI9251" s="2" t="s">
        <v>636</v>
      </c>
      <c r="CJ9251" s="2" t="s">
        <v>115733</v>
      </c>
      <c r="CK9251" s="2" t="s">
        <v>706</v>
      </c>
      <c r="CL9251" s="2" t="s">
        <v>117</v>
      </c>
      <c r="CM9251" s="2" t="s">
        <v>1458</v>
      </c>
      <c r="CN9251" s="2" t="s">
        <v>108</v>
      </c>
      <c r="CO9251" s="2" t="s">
        <v>4750</v>
      </c>
      <c r="CP9251" s="2" t="s">
        <v>150259</v>
      </c>
      <c r="CQ9251" s="2" t="s">
        <v>122</v>
      </c>
      <c r="CS9251" s="2" t="s">
        <v>636</v>
      </c>
      <c r="CT9251" s="2" t="s">
        <v>115733</v>
      </c>
      <c r="CU9251" s="2" t="s">
        <v>40566</v>
      </c>
      <c r="CV9251" s="2" t="s">
        <v>117</v>
      </c>
      <c r="CW9251" s="2" t="s">
        <v>198</v>
      </c>
    </row>
    <row r="9252" spans="1:101" x14ac:dyDescent="0.3">
      <c r="A9252" t="s">
        <v>114538</v>
      </c>
      <c r="B9252" s="2" t="s">
        <v>128</v>
      </c>
      <c r="C9252" s="2" t="s">
        <v>95193</v>
      </c>
      <c r="D9252" s="2" t="s">
        <v>95194</v>
      </c>
      <c r="E9252" s="1">
        <v>1612137600000</v>
      </c>
      <c r="F9252" s="1">
        <v>1613779200000</v>
      </c>
      <c r="G9252" s="2" t="s">
        <v>77104</v>
      </c>
      <c r="I9252" s="2" t="s">
        <v>103</v>
      </c>
      <c r="J9252" s="2" t="s">
        <v>116260</v>
      </c>
      <c r="K9252" s="2" t="s">
        <v>9922</v>
      </c>
      <c r="L9252" s="2" t="s">
        <v>128</v>
      </c>
      <c r="M9252" s="2" t="s">
        <v>105</v>
      </c>
      <c r="N9252" s="2" t="s">
        <v>95195</v>
      </c>
      <c r="P9252" s="2" t="s">
        <v>1279</v>
      </c>
      <c r="Q9252" s="2" t="s">
        <v>108</v>
      </c>
      <c r="R9252" s="2" t="s">
        <v>9419</v>
      </c>
      <c r="S9252" s="2" t="s">
        <v>275</v>
      </c>
      <c r="T9252" s="2" t="s">
        <v>801</v>
      </c>
      <c r="U9252" s="2" t="s">
        <v>105</v>
      </c>
      <c r="V9252" s="2" t="s">
        <v>10994</v>
      </c>
      <c r="X9252" s="2" t="s">
        <v>801</v>
      </c>
      <c r="Y9252" s="2" t="s">
        <v>150260</v>
      </c>
      <c r="Z9252" s="2" t="s">
        <v>95196</v>
      </c>
      <c r="AA9252" s="2" t="s">
        <v>113</v>
      </c>
      <c r="AB9252" s="2" t="s">
        <v>108</v>
      </c>
      <c r="AC9252" s="2" t="s">
        <v>3099</v>
      </c>
      <c r="AE9252" s="2" t="s">
        <v>115</v>
      </c>
      <c r="AF9252" s="2" t="s">
        <v>108</v>
      </c>
      <c r="AG9252" s="2" t="s">
        <v>95197</v>
      </c>
      <c r="AI9252" s="2" t="s">
        <v>668</v>
      </c>
      <c r="AJ9252" s="2" t="s">
        <v>105</v>
      </c>
      <c r="AK9252" s="2" t="s">
        <v>307</v>
      </c>
      <c r="AM9252" s="2" t="s">
        <v>6173</v>
      </c>
      <c r="AN9252" s="2" t="s">
        <v>150260</v>
      </c>
      <c r="AO9252" s="2" t="s">
        <v>95196</v>
      </c>
      <c r="AP9252" s="2" t="s">
        <v>113</v>
      </c>
      <c r="AQ9252" s="2" t="s">
        <v>95198</v>
      </c>
      <c r="AR9252" s="2" t="s">
        <v>95199</v>
      </c>
      <c r="AS9252" s="2" t="s">
        <v>95200</v>
      </c>
      <c r="AT9252" s="2" t="s">
        <v>122</v>
      </c>
      <c r="AU9252" s="2" t="s">
        <v>1523</v>
      </c>
      <c r="AV9252" s="2" t="s">
        <v>1524</v>
      </c>
      <c r="AW9252" s="2" t="s">
        <v>119117</v>
      </c>
      <c r="AX9252" s="1">
        <v>714614400000</v>
      </c>
      <c r="AY9252" s="2" t="s">
        <v>114626</v>
      </c>
      <c r="AZ9252" s="2" t="s">
        <v>124</v>
      </c>
      <c r="BA9252" s="2" t="s">
        <v>95201</v>
      </c>
      <c r="BB9252" s="2" t="s">
        <v>95202</v>
      </c>
      <c r="BC9252" s="2" t="s">
        <v>11384</v>
      </c>
      <c r="BD9252" s="2" t="s">
        <v>834</v>
      </c>
      <c r="BE9252" s="2" t="s">
        <v>150261</v>
      </c>
      <c r="BF9252" s="2" t="s">
        <v>122</v>
      </c>
      <c r="BG9252" s="2" t="s">
        <v>123</v>
      </c>
      <c r="BH9252" s="2" t="s">
        <v>129</v>
      </c>
      <c r="BI9252" s="2" t="s">
        <v>95196</v>
      </c>
      <c r="BJ9252" s="2" t="s">
        <v>114762</v>
      </c>
      <c r="BK9252" s="2" t="s">
        <v>95198</v>
      </c>
      <c r="BL9252" s="2" t="s">
        <v>95199</v>
      </c>
      <c r="BM9252" s="2" t="s">
        <v>95203</v>
      </c>
      <c r="BN9252" s="2" t="s">
        <v>122</v>
      </c>
      <c r="BO9252" s="2" t="s">
        <v>1523</v>
      </c>
      <c r="BP9252" s="2" t="s">
        <v>1524</v>
      </c>
      <c r="BQ9252" s="2" t="s">
        <v>119117</v>
      </c>
      <c r="BR9252" s="1">
        <v>564883200000</v>
      </c>
      <c r="BS9252" s="2" t="s">
        <v>114777</v>
      </c>
      <c r="BT9252" s="2" t="s">
        <v>7948</v>
      </c>
      <c r="BU9252" s="2" t="s">
        <v>24384</v>
      </c>
      <c r="BV9252" s="2" t="s">
        <v>95204</v>
      </c>
      <c r="BW9252" s="2" t="s">
        <v>11384</v>
      </c>
      <c r="BX9252" s="2" t="s">
        <v>834</v>
      </c>
      <c r="BY9252" s="2" t="s">
        <v>122</v>
      </c>
      <c r="BZ9252" s="2" t="s">
        <v>123</v>
      </c>
      <c r="CA9252" s="2" t="s">
        <v>129</v>
      </c>
      <c r="CB9252" s="2" t="s">
        <v>95196</v>
      </c>
      <c r="CC9252" s="2" t="s">
        <v>114762</v>
      </c>
      <c r="CD9252" s="2" t="s">
        <v>108</v>
      </c>
      <c r="CE9252" s="2" t="s">
        <v>95205</v>
      </c>
      <c r="CF9252" s="2" t="s">
        <v>132827</v>
      </c>
      <c r="CG9252" s="2" t="s">
        <v>122</v>
      </c>
      <c r="CI9252" s="2" t="s">
        <v>129</v>
      </c>
      <c r="CJ9252" s="2" t="s">
        <v>114762</v>
      </c>
      <c r="CK9252" s="2" t="s">
        <v>52872</v>
      </c>
      <c r="CM9252" s="2" t="s">
        <v>801</v>
      </c>
      <c r="CN9252" s="2" t="s">
        <v>108</v>
      </c>
      <c r="CO9252" s="2" t="s">
        <v>95206</v>
      </c>
      <c r="CP9252" s="2" t="s">
        <v>132830</v>
      </c>
      <c r="CQ9252" s="2" t="s">
        <v>122</v>
      </c>
      <c r="CS9252" s="2" t="s">
        <v>129</v>
      </c>
      <c r="CT9252" s="2" t="s">
        <v>114836</v>
      </c>
      <c r="CU9252" s="2" t="s">
        <v>8377</v>
      </c>
      <c r="CV9252" s="2" t="s">
        <v>12787</v>
      </c>
      <c r="CW9252" s="2" t="s">
        <v>2679</v>
      </c>
    </row>
    <row r="9253" spans="1:101" x14ac:dyDescent="0.3">
      <c r="A9253" t="s">
        <v>114572</v>
      </c>
      <c r="B9253" s="2" t="s">
        <v>3809</v>
      </c>
      <c r="C9253" s="2" t="s">
        <v>95207</v>
      </c>
      <c r="D9253" s="2" t="s">
        <v>95208</v>
      </c>
      <c r="E9253" s="1">
        <v>1614988800000</v>
      </c>
      <c r="F9253" s="1">
        <v>1615161600000</v>
      </c>
      <c r="G9253" s="2" t="s">
        <v>78542</v>
      </c>
      <c r="I9253" s="2" t="s">
        <v>103</v>
      </c>
      <c r="J9253" s="2" t="s">
        <v>114995</v>
      </c>
      <c r="K9253" s="2" t="s">
        <v>405</v>
      </c>
      <c r="L9253" s="2" t="s">
        <v>95209</v>
      </c>
      <c r="M9253" s="2" t="s">
        <v>105</v>
      </c>
      <c r="N9253" s="2" t="s">
        <v>378</v>
      </c>
      <c r="P9253" s="2" t="s">
        <v>222</v>
      </c>
      <c r="R9253" s="2" t="s">
        <v>3763</v>
      </c>
      <c r="S9253" s="2" t="s">
        <v>117</v>
      </c>
      <c r="T9253" s="2" t="s">
        <v>222</v>
      </c>
      <c r="U9253" s="2" t="s">
        <v>105</v>
      </c>
      <c r="V9253" s="2" t="s">
        <v>1562</v>
      </c>
      <c r="X9253" s="2" t="s">
        <v>222</v>
      </c>
      <c r="Y9253" s="2" t="s">
        <v>150262</v>
      </c>
      <c r="AA9253" s="2" t="s">
        <v>113</v>
      </c>
      <c r="AB9253" s="2" t="s">
        <v>108</v>
      </c>
      <c r="AC9253" s="2" t="s">
        <v>531</v>
      </c>
      <c r="AD9253" s="2" t="s">
        <v>117</v>
      </c>
      <c r="AE9253" s="2" t="s">
        <v>1162</v>
      </c>
      <c r="AF9253" s="2" t="s">
        <v>108</v>
      </c>
      <c r="AG9253" s="2" t="s">
        <v>1301</v>
      </c>
      <c r="AH9253" s="2" t="s">
        <v>1292</v>
      </c>
      <c r="AI9253" s="2" t="s">
        <v>1162</v>
      </c>
      <c r="AJ9253" s="2" t="s">
        <v>105</v>
      </c>
      <c r="AK9253" s="2" t="s">
        <v>33483</v>
      </c>
      <c r="AM9253" s="2" t="s">
        <v>1162</v>
      </c>
      <c r="AN9253" s="2" t="s">
        <v>150263</v>
      </c>
      <c r="AP9253" s="2" t="s">
        <v>113</v>
      </c>
      <c r="AQ9253" s="2" t="s">
        <v>72403</v>
      </c>
      <c r="AT9253" s="2" t="s">
        <v>122</v>
      </c>
      <c r="AU9253" s="2" t="s">
        <v>123</v>
      </c>
      <c r="AV9253" s="2" t="s">
        <v>2949</v>
      </c>
      <c r="AW9253" s="2" t="s">
        <v>115269</v>
      </c>
      <c r="AX9253" s="1">
        <v>736992000000</v>
      </c>
      <c r="AY9253" s="2" t="s">
        <v>114626</v>
      </c>
      <c r="AZ9253" s="2" t="s">
        <v>124</v>
      </c>
      <c r="BA9253" s="2" t="s">
        <v>36789</v>
      </c>
      <c r="BB9253" s="2" t="s">
        <v>72403</v>
      </c>
      <c r="BF9253" s="2" t="s">
        <v>122</v>
      </c>
      <c r="BG9253" s="2" t="s">
        <v>123</v>
      </c>
      <c r="BH9253" s="2" t="s">
        <v>2949</v>
      </c>
      <c r="BJ9253" s="2" t="s">
        <v>115269</v>
      </c>
      <c r="BK9253" s="2" t="s">
        <v>95210</v>
      </c>
      <c r="BL9253" s="2" t="s">
        <v>21973</v>
      </c>
      <c r="BM9253" s="2" t="s">
        <v>3809</v>
      </c>
      <c r="BN9253" s="2" t="s">
        <v>122</v>
      </c>
      <c r="BO9253" s="2" t="s">
        <v>123</v>
      </c>
      <c r="BP9253" s="2" t="s">
        <v>1047</v>
      </c>
      <c r="BQ9253" s="2" t="s">
        <v>115487</v>
      </c>
      <c r="BR9253" s="1">
        <v>711072000000</v>
      </c>
      <c r="BS9253" s="2" t="s">
        <v>114620</v>
      </c>
      <c r="BT9253" s="2" t="s">
        <v>124</v>
      </c>
      <c r="BU9253" s="2" t="s">
        <v>95211</v>
      </c>
      <c r="BV9253" s="2" t="s">
        <v>95210</v>
      </c>
      <c r="BW9253" s="2" t="s">
        <v>21973</v>
      </c>
      <c r="BX9253" s="2" t="s">
        <v>3809</v>
      </c>
      <c r="BY9253" s="2" t="s">
        <v>122</v>
      </c>
      <c r="BZ9253" s="2" t="s">
        <v>123</v>
      </c>
      <c r="CA9253" s="2" t="s">
        <v>1047</v>
      </c>
      <c r="CC9253" s="2" t="s">
        <v>115487</v>
      </c>
      <c r="CD9253" s="2" t="s">
        <v>108</v>
      </c>
      <c r="CE9253" s="2" t="s">
        <v>95212</v>
      </c>
      <c r="CF9253" s="2" t="s">
        <v>150264</v>
      </c>
      <c r="CG9253" s="2" t="s">
        <v>122</v>
      </c>
      <c r="CI9253" s="2" t="s">
        <v>4168</v>
      </c>
      <c r="CJ9253" s="2" t="s">
        <v>115571</v>
      </c>
      <c r="CK9253" s="2" t="s">
        <v>3900</v>
      </c>
      <c r="CL9253" s="2" t="s">
        <v>1039</v>
      </c>
      <c r="CM9253" s="2" t="s">
        <v>225</v>
      </c>
      <c r="CN9253" s="2" t="s">
        <v>108</v>
      </c>
      <c r="CO9253" s="2" t="s">
        <v>95213</v>
      </c>
      <c r="CP9253" s="2" t="s">
        <v>150263</v>
      </c>
      <c r="CQ9253" s="2" t="s">
        <v>122</v>
      </c>
      <c r="CS9253" s="2" t="s">
        <v>1047</v>
      </c>
      <c r="CT9253" s="2" t="s">
        <v>117343</v>
      </c>
      <c r="CU9253" s="2" t="s">
        <v>2865</v>
      </c>
      <c r="CW9253" s="2" t="s">
        <v>633</v>
      </c>
    </row>
    <row r="9254" spans="1:101" x14ac:dyDescent="0.3">
      <c r="A9254" t="s">
        <v>158513</v>
      </c>
      <c r="B9254" s="2" t="s">
        <v>6774</v>
      </c>
      <c r="C9254" s="2" t="s">
        <v>95214</v>
      </c>
      <c r="D9254" s="2" t="s">
        <v>95215</v>
      </c>
      <c r="E9254" s="1">
        <v>1614643200000</v>
      </c>
      <c r="F9254" s="1">
        <v>1615766400000</v>
      </c>
      <c r="G9254" s="2" t="s">
        <v>24817</v>
      </c>
      <c r="I9254" s="2" t="s">
        <v>103</v>
      </c>
      <c r="J9254" s="2" t="s">
        <v>114664</v>
      </c>
      <c r="K9254" s="2" t="s">
        <v>405</v>
      </c>
      <c r="L9254" s="2" t="s">
        <v>6774</v>
      </c>
      <c r="M9254" s="2" t="s">
        <v>105</v>
      </c>
      <c r="N9254" s="2" t="s">
        <v>2683</v>
      </c>
      <c r="P9254" s="2" t="s">
        <v>410</v>
      </c>
      <c r="Q9254" s="2" t="s">
        <v>108</v>
      </c>
      <c r="R9254" s="2" t="s">
        <v>845</v>
      </c>
      <c r="S9254" s="2" t="s">
        <v>65858</v>
      </c>
      <c r="T9254" s="2" t="s">
        <v>410</v>
      </c>
      <c r="U9254" s="2" t="s">
        <v>105</v>
      </c>
      <c r="V9254" s="2" t="s">
        <v>145</v>
      </c>
      <c r="X9254" s="2" t="s">
        <v>410</v>
      </c>
      <c r="Y9254" s="2" t="s">
        <v>150265</v>
      </c>
      <c r="AA9254" s="2" t="s">
        <v>113</v>
      </c>
      <c r="AB9254" s="2" t="s">
        <v>108</v>
      </c>
      <c r="AC9254" s="2" t="s">
        <v>2284</v>
      </c>
      <c r="AD9254" s="2" t="s">
        <v>575</v>
      </c>
      <c r="AE9254" s="2" t="s">
        <v>1324</v>
      </c>
      <c r="AF9254" s="2" t="s">
        <v>108</v>
      </c>
      <c r="AG9254" s="2" t="s">
        <v>845</v>
      </c>
      <c r="AH9254" s="2" t="s">
        <v>95216</v>
      </c>
      <c r="AI9254" s="2" t="s">
        <v>1324</v>
      </c>
      <c r="AJ9254" s="2" t="s">
        <v>105</v>
      </c>
      <c r="AK9254" s="2" t="s">
        <v>1745</v>
      </c>
      <c r="AM9254" s="2" t="s">
        <v>1324</v>
      </c>
      <c r="AN9254" s="2" t="s">
        <v>150266</v>
      </c>
      <c r="AP9254" s="2" t="s">
        <v>113</v>
      </c>
      <c r="AQ9254" s="2" t="s">
        <v>95217</v>
      </c>
      <c r="AR9254" s="2" t="s">
        <v>9188</v>
      </c>
      <c r="AT9254" s="2" t="s">
        <v>122</v>
      </c>
      <c r="AU9254" s="2" t="s">
        <v>123</v>
      </c>
      <c r="AV9254" s="2" t="s">
        <v>100</v>
      </c>
      <c r="AW9254" s="2" t="s">
        <v>117010</v>
      </c>
      <c r="AX9254" s="1">
        <v>304905600000</v>
      </c>
      <c r="AY9254" s="2" t="s">
        <v>114690</v>
      </c>
      <c r="AZ9254" s="2" t="s">
        <v>283</v>
      </c>
      <c r="BA9254" s="2" t="s">
        <v>95218</v>
      </c>
      <c r="BB9254" s="2" t="s">
        <v>95219</v>
      </c>
      <c r="BC9254" s="2" t="s">
        <v>128</v>
      </c>
      <c r="BF9254" s="2" t="s">
        <v>122</v>
      </c>
      <c r="BG9254" s="2" t="s">
        <v>123</v>
      </c>
      <c r="BH9254" s="2" t="s">
        <v>129</v>
      </c>
      <c r="BJ9254" s="2" t="s">
        <v>150267</v>
      </c>
      <c r="BK9254" s="2" t="s">
        <v>95220</v>
      </c>
      <c r="BL9254" s="2" t="s">
        <v>9188</v>
      </c>
      <c r="BN9254" s="2" t="s">
        <v>122</v>
      </c>
      <c r="BO9254" s="2" t="s">
        <v>123</v>
      </c>
      <c r="BP9254" s="2" t="s">
        <v>100</v>
      </c>
      <c r="BQ9254" s="2" t="s">
        <v>117010</v>
      </c>
      <c r="BR9254" s="1">
        <v>137376000000</v>
      </c>
      <c r="BS9254" s="2" t="s">
        <v>114612</v>
      </c>
      <c r="BT9254" s="2" t="s">
        <v>283</v>
      </c>
      <c r="BU9254" s="2" t="s">
        <v>95221</v>
      </c>
      <c r="BV9254" s="2" t="s">
        <v>95220</v>
      </c>
      <c r="BW9254" s="2" t="s">
        <v>9188</v>
      </c>
      <c r="BY9254" s="2" t="s">
        <v>122</v>
      </c>
      <c r="BZ9254" s="2" t="s">
        <v>123</v>
      </c>
      <c r="CA9254" s="2" t="s">
        <v>100</v>
      </c>
      <c r="CC9254" s="2" t="s">
        <v>117010</v>
      </c>
      <c r="CD9254" s="2" t="s">
        <v>108</v>
      </c>
      <c r="CE9254" s="2" t="s">
        <v>95222</v>
      </c>
      <c r="CF9254" s="2" t="s">
        <v>150268</v>
      </c>
      <c r="CG9254" s="2" t="s">
        <v>122</v>
      </c>
      <c r="CI9254" s="2" t="s">
        <v>3812</v>
      </c>
      <c r="CJ9254" s="2" t="s">
        <v>115489</v>
      </c>
      <c r="CK9254" s="2" t="s">
        <v>1409</v>
      </c>
      <c r="CM9254" s="2" t="s">
        <v>7612</v>
      </c>
      <c r="CN9254" s="2" t="s">
        <v>108</v>
      </c>
      <c r="CO9254" s="2" t="s">
        <v>95223</v>
      </c>
      <c r="CP9254" s="2" t="s">
        <v>150266</v>
      </c>
      <c r="CQ9254" s="2" t="s">
        <v>122</v>
      </c>
      <c r="CS9254" s="2" t="s">
        <v>3812</v>
      </c>
      <c r="CT9254" s="2" t="s">
        <v>126793</v>
      </c>
      <c r="CU9254" s="2" t="s">
        <v>95224</v>
      </c>
      <c r="CV9254" s="2" t="s">
        <v>117</v>
      </c>
      <c r="CW9254" s="2" t="s">
        <v>1279</v>
      </c>
    </row>
    <row r="9255" spans="1:101" x14ac:dyDescent="0.3">
      <c r="A9255" t="s">
        <v>114524</v>
      </c>
      <c r="B9255" s="2" t="s">
        <v>4536</v>
      </c>
      <c r="C9255" s="2" t="s">
        <v>95225</v>
      </c>
      <c r="D9255" s="2" t="s">
        <v>95226</v>
      </c>
      <c r="E9255" s="1">
        <v>1616457600000</v>
      </c>
      <c r="F9255" s="1">
        <v>1616457600000</v>
      </c>
      <c r="G9255" s="2" t="s">
        <v>60482</v>
      </c>
      <c r="I9255" s="2" t="s">
        <v>103</v>
      </c>
      <c r="J9255" s="2" t="s">
        <v>117296</v>
      </c>
      <c r="K9255" s="2" t="s">
        <v>405</v>
      </c>
      <c r="L9255" s="2" t="s">
        <v>84162</v>
      </c>
      <c r="M9255" s="2" t="s">
        <v>105</v>
      </c>
      <c r="N9255" s="2" t="s">
        <v>5431</v>
      </c>
      <c r="P9255" s="2" t="s">
        <v>2230</v>
      </c>
      <c r="Q9255" s="2" t="s">
        <v>108</v>
      </c>
      <c r="R9255" s="2" t="s">
        <v>5267</v>
      </c>
      <c r="T9255" s="2" t="s">
        <v>2230</v>
      </c>
      <c r="Y9255" s="2" t="s">
        <v>150269</v>
      </c>
      <c r="AA9255" s="2" t="s">
        <v>113</v>
      </c>
      <c r="AB9255" s="2" t="s">
        <v>108</v>
      </c>
      <c r="AC9255" s="2" t="s">
        <v>924</v>
      </c>
      <c r="AE9255" s="2" t="s">
        <v>2230</v>
      </c>
      <c r="AF9255" s="2" t="s">
        <v>108</v>
      </c>
      <c r="AG9255" s="2" t="s">
        <v>2043</v>
      </c>
      <c r="AI9255" s="2" t="s">
        <v>2230</v>
      </c>
      <c r="AN9255" s="2" t="s">
        <v>150269</v>
      </c>
      <c r="AP9255" s="2" t="s">
        <v>113</v>
      </c>
      <c r="AQ9255" s="2" t="s">
        <v>33734</v>
      </c>
      <c r="AR9255" s="2" t="s">
        <v>33734</v>
      </c>
      <c r="AS9255" s="2" t="s">
        <v>10180</v>
      </c>
      <c r="AT9255" s="2" t="s">
        <v>122</v>
      </c>
      <c r="AU9255" s="2" t="s">
        <v>123</v>
      </c>
      <c r="AV9255" s="2" t="s">
        <v>367</v>
      </c>
      <c r="AW9255" s="2" t="s">
        <v>115890</v>
      </c>
      <c r="AX9255" s="1">
        <v>345600000000</v>
      </c>
      <c r="AY9255" s="2" t="s">
        <v>114639</v>
      </c>
      <c r="AZ9255" s="2" t="s">
        <v>124</v>
      </c>
      <c r="BA9255" s="2" t="s">
        <v>90061</v>
      </c>
      <c r="BB9255" s="2" t="s">
        <v>33734</v>
      </c>
      <c r="BC9255" s="2" t="s">
        <v>33734</v>
      </c>
      <c r="BD9255" s="2" t="s">
        <v>10180</v>
      </c>
      <c r="BF9255" s="2" t="s">
        <v>122</v>
      </c>
      <c r="BG9255" s="2" t="s">
        <v>123</v>
      </c>
      <c r="BH9255" s="2" t="s">
        <v>367</v>
      </c>
      <c r="BJ9255" s="2" t="s">
        <v>115890</v>
      </c>
      <c r="BK9255" s="2" t="s">
        <v>33734</v>
      </c>
      <c r="BL9255" s="2" t="s">
        <v>33734</v>
      </c>
      <c r="BM9255" s="2" t="s">
        <v>10180</v>
      </c>
      <c r="BN9255" s="2" t="s">
        <v>122</v>
      </c>
      <c r="BO9255" s="2" t="s">
        <v>123</v>
      </c>
      <c r="BP9255" s="2" t="s">
        <v>367</v>
      </c>
      <c r="BQ9255" s="2" t="s">
        <v>115890</v>
      </c>
      <c r="BR9255" s="1">
        <v>432000000000</v>
      </c>
      <c r="BS9255" s="2" t="s">
        <v>114807</v>
      </c>
      <c r="BT9255" s="2" t="s">
        <v>124</v>
      </c>
      <c r="BU9255" s="2" t="s">
        <v>95227</v>
      </c>
      <c r="BV9255" s="2" t="s">
        <v>33734</v>
      </c>
      <c r="BW9255" s="2" t="s">
        <v>33734</v>
      </c>
      <c r="BX9255" s="2" t="s">
        <v>10180</v>
      </c>
      <c r="BY9255" s="2" t="s">
        <v>122</v>
      </c>
      <c r="BZ9255" s="2" t="s">
        <v>123</v>
      </c>
      <c r="CA9255" s="2" t="s">
        <v>367</v>
      </c>
      <c r="CC9255" s="2" t="s">
        <v>115890</v>
      </c>
      <c r="CD9255" s="2" t="s">
        <v>108</v>
      </c>
      <c r="CE9255" s="2" t="s">
        <v>85250</v>
      </c>
      <c r="CF9255" s="2" t="s">
        <v>124953</v>
      </c>
      <c r="CG9255" s="2" t="s">
        <v>122</v>
      </c>
      <c r="CI9255" s="2" t="s">
        <v>367</v>
      </c>
      <c r="CJ9255" s="2" t="s">
        <v>115890</v>
      </c>
      <c r="CK9255" s="2" t="s">
        <v>3682</v>
      </c>
      <c r="CM9255" s="2" t="s">
        <v>2230</v>
      </c>
      <c r="CN9255" s="2" t="s">
        <v>108</v>
      </c>
      <c r="CO9255" s="2" t="s">
        <v>85250</v>
      </c>
      <c r="CP9255" s="2" t="s">
        <v>124953</v>
      </c>
      <c r="CQ9255" s="2" t="s">
        <v>122</v>
      </c>
      <c r="CS9255" s="2" t="s">
        <v>367</v>
      </c>
      <c r="CT9255" s="2" t="s">
        <v>115890</v>
      </c>
      <c r="CU9255" s="2" t="s">
        <v>5267</v>
      </c>
      <c r="CW9255" s="2" t="s">
        <v>2230</v>
      </c>
    </row>
    <row r="9256" spans="1:101" x14ac:dyDescent="0.3">
      <c r="A9256" t="s">
        <v>114565</v>
      </c>
      <c r="B9256" s="2" t="s">
        <v>6697</v>
      </c>
      <c r="C9256" s="2" t="s">
        <v>95228</v>
      </c>
      <c r="D9256" s="2" t="s">
        <v>95229</v>
      </c>
      <c r="E9256" s="1">
        <v>1621382400000</v>
      </c>
      <c r="F9256" s="1">
        <v>1621382400000</v>
      </c>
      <c r="G9256" s="2" t="s">
        <v>23993</v>
      </c>
      <c r="I9256" s="2" t="s">
        <v>103</v>
      </c>
      <c r="J9256" s="2" t="s">
        <v>117259</v>
      </c>
      <c r="K9256" s="2" t="s">
        <v>405</v>
      </c>
      <c r="L9256" s="2" t="s">
        <v>45785</v>
      </c>
      <c r="M9256" s="2" t="s">
        <v>165</v>
      </c>
      <c r="N9256" s="2" t="s">
        <v>10613</v>
      </c>
      <c r="P9256" s="2" t="s">
        <v>23651</v>
      </c>
      <c r="Q9256" s="2" t="s">
        <v>800</v>
      </c>
      <c r="R9256" s="2" t="s">
        <v>6379</v>
      </c>
      <c r="T9256" s="2" t="s">
        <v>23651</v>
      </c>
      <c r="Y9256" s="2" t="s">
        <v>150270</v>
      </c>
      <c r="AA9256" s="2" t="s">
        <v>113</v>
      </c>
      <c r="AB9256" s="2" t="s">
        <v>108</v>
      </c>
      <c r="AC9256" s="2" t="s">
        <v>12785</v>
      </c>
      <c r="AD9256" s="2" t="s">
        <v>1773</v>
      </c>
      <c r="AE9256" s="2" t="s">
        <v>359</v>
      </c>
      <c r="AF9256" s="2" t="s">
        <v>800</v>
      </c>
      <c r="AG9256" s="2" t="s">
        <v>12065</v>
      </c>
      <c r="AI9256" s="2" t="s">
        <v>359</v>
      </c>
      <c r="AN9256" s="2" t="s">
        <v>150271</v>
      </c>
      <c r="AP9256" s="2" t="s">
        <v>113</v>
      </c>
      <c r="AQ9256" s="2" t="s">
        <v>8581</v>
      </c>
      <c r="AR9256" s="2" t="s">
        <v>6697</v>
      </c>
      <c r="AT9256" s="2" t="s">
        <v>122</v>
      </c>
      <c r="AU9256" s="2" t="s">
        <v>123</v>
      </c>
      <c r="AV9256" s="2" t="s">
        <v>282</v>
      </c>
      <c r="AW9256" s="2" t="s">
        <v>118875</v>
      </c>
      <c r="AX9256" s="1">
        <v>644284800000</v>
      </c>
      <c r="AY9256" s="2" t="s">
        <v>114650</v>
      </c>
      <c r="AZ9256" s="2" t="s">
        <v>124</v>
      </c>
      <c r="BA9256" s="2" t="s">
        <v>95230</v>
      </c>
      <c r="BB9256" s="2" t="s">
        <v>8581</v>
      </c>
      <c r="BC9256" s="2" t="s">
        <v>6697</v>
      </c>
      <c r="BF9256" s="2" t="s">
        <v>122</v>
      </c>
      <c r="BG9256" s="2" t="s">
        <v>123</v>
      </c>
      <c r="BH9256" s="2" t="s">
        <v>282</v>
      </c>
      <c r="BJ9256" s="2" t="s">
        <v>118875</v>
      </c>
      <c r="BK9256" s="2" t="s">
        <v>95231</v>
      </c>
      <c r="BL9256" s="2" t="s">
        <v>37356</v>
      </c>
      <c r="BN9256" s="2" t="s">
        <v>122</v>
      </c>
      <c r="BO9256" s="2" t="s">
        <v>123</v>
      </c>
      <c r="BP9256" s="2" t="s">
        <v>282</v>
      </c>
      <c r="BQ9256" s="2" t="s">
        <v>116157</v>
      </c>
      <c r="BR9256" s="1">
        <v>570844800000</v>
      </c>
      <c r="BS9256" s="2" t="s">
        <v>114777</v>
      </c>
      <c r="BT9256" s="2" t="s">
        <v>124</v>
      </c>
      <c r="BU9256" s="2" t="s">
        <v>53046</v>
      </c>
      <c r="BV9256" s="2" t="s">
        <v>95231</v>
      </c>
      <c r="BW9256" s="2" t="s">
        <v>37356</v>
      </c>
      <c r="BY9256" s="2" t="s">
        <v>122</v>
      </c>
      <c r="BZ9256" s="2" t="s">
        <v>123</v>
      </c>
      <c r="CA9256" s="2" t="s">
        <v>282</v>
      </c>
      <c r="CC9256" s="2" t="s">
        <v>116157</v>
      </c>
      <c r="CD9256" s="2" t="s">
        <v>108</v>
      </c>
      <c r="CE9256" s="2" t="s">
        <v>95232</v>
      </c>
      <c r="CF9256" s="2" t="s">
        <v>150270</v>
      </c>
      <c r="CG9256" s="2" t="s">
        <v>122</v>
      </c>
      <c r="CI9256" s="2" t="s">
        <v>282</v>
      </c>
      <c r="CJ9256" s="2" t="s">
        <v>118875</v>
      </c>
      <c r="CK9256" s="2" t="s">
        <v>1202</v>
      </c>
      <c r="CL9256" s="2" t="s">
        <v>275</v>
      </c>
      <c r="CM9256" s="2" t="s">
        <v>330</v>
      </c>
      <c r="CN9256" s="2" t="s">
        <v>108</v>
      </c>
      <c r="CO9256" s="2" t="s">
        <v>95232</v>
      </c>
      <c r="CP9256" s="2" t="s">
        <v>150271</v>
      </c>
      <c r="CQ9256" s="2" t="s">
        <v>122</v>
      </c>
      <c r="CS9256" s="2" t="s">
        <v>282</v>
      </c>
      <c r="CT9256" s="2" t="s">
        <v>118875</v>
      </c>
      <c r="CU9256" s="2" t="s">
        <v>463</v>
      </c>
      <c r="CW9256" s="2" t="s">
        <v>359</v>
      </c>
    </row>
    <row r="9257" spans="1:101" x14ac:dyDescent="0.3">
      <c r="A9257" t="s">
        <v>114502</v>
      </c>
      <c r="B9257" s="2" t="s">
        <v>100</v>
      </c>
      <c r="C9257" s="2" t="s">
        <v>95233</v>
      </c>
      <c r="D9257" s="2" t="s">
        <v>95234</v>
      </c>
      <c r="E9257" s="1">
        <v>1624492800000</v>
      </c>
      <c r="F9257" s="1">
        <v>1624838400000</v>
      </c>
      <c r="G9257" s="2" t="s">
        <v>10443</v>
      </c>
      <c r="I9257" s="2" t="s">
        <v>103</v>
      </c>
      <c r="J9257" s="2" t="s">
        <v>118497</v>
      </c>
      <c r="K9257" s="2" t="s">
        <v>405</v>
      </c>
      <c r="L9257" s="2" t="s">
        <v>95235</v>
      </c>
      <c r="M9257" s="2" t="s">
        <v>105</v>
      </c>
      <c r="N9257" s="2" t="s">
        <v>95236</v>
      </c>
      <c r="O9257" s="2" t="s">
        <v>95237</v>
      </c>
      <c r="P9257" s="2" t="s">
        <v>1939</v>
      </c>
      <c r="Q9257" s="2" t="s">
        <v>108</v>
      </c>
      <c r="R9257" s="2" t="s">
        <v>95236</v>
      </c>
      <c r="S9257" s="2" t="s">
        <v>2735</v>
      </c>
      <c r="T9257" s="2" t="s">
        <v>1939</v>
      </c>
      <c r="U9257" s="2" t="s">
        <v>105</v>
      </c>
      <c r="V9257" s="2" t="s">
        <v>95236</v>
      </c>
      <c r="X9257" s="2" t="s">
        <v>13163</v>
      </c>
      <c r="Y9257" s="2" t="s">
        <v>150272</v>
      </c>
      <c r="Z9257" s="2" t="s">
        <v>95238</v>
      </c>
      <c r="AB9257" s="2" t="s">
        <v>1300</v>
      </c>
      <c r="AC9257" s="2" t="s">
        <v>95239</v>
      </c>
      <c r="AD9257" s="2" t="s">
        <v>4086</v>
      </c>
      <c r="AE9257" s="2" t="s">
        <v>837</v>
      </c>
      <c r="AF9257" s="2" t="s">
        <v>108</v>
      </c>
      <c r="AG9257" s="2" t="s">
        <v>5886</v>
      </c>
      <c r="AH9257" s="2" t="s">
        <v>1015</v>
      </c>
      <c r="AI9257" s="2" t="s">
        <v>837</v>
      </c>
      <c r="AJ9257" s="2" t="s">
        <v>105</v>
      </c>
      <c r="AK9257" s="2" t="s">
        <v>95240</v>
      </c>
      <c r="AM9257" s="2" t="s">
        <v>837</v>
      </c>
      <c r="AN9257" s="2" t="s">
        <v>150273</v>
      </c>
      <c r="AO9257" s="2" t="s">
        <v>95241</v>
      </c>
      <c r="AQ9257" s="2" t="s">
        <v>95242</v>
      </c>
      <c r="AR9257" s="2" t="s">
        <v>1920</v>
      </c>
      <c r="AS9257" s="2" t="s">
        <v>95243</v>
      </c>
      <c r="AT9257" s="2" t="s">
        <v>122</v>
      </c>
      <c r="AU9257" s="2" t="s">
        <v>123</v>
      </c>
      <c r="AV9257" s="2" t="s">
        <v>100</v>
      </c>
      <c r="AW9257" s="2" t="s">
        <v>114662</v>
      </c>
      <c r="AX9257" s="1">
        <v>691632000000</v>
      </c>
      <c r="AY9257" s="2" t="s">
        <v>114612</v>
      </c>
      <c r="AZ9257" s="2" t="s">
        <v>124</v>
      </c>
      <c r="BA9257" s="2" t="s">
        <v>95244</v>
      </c>
      <c r="BB9257" s="2" t="s">
        <v>95242</v>
      </c>
      <c r="BC9257" s="2" t="s">
        <v>1920</v>
      </c>
      <c r="BD9257" s="2" t="s">
        <v>95243</v>
      </c>
      <c r="BE9257" s="2" t="s">
        <v>150274</v>
      </c>
      <c r="BF9257" s="2" t="s">
        <v>122</v>
      </c>
      <c r="BG9257" s="2" t="s">
        <v>123</v>
      </c>
      <c r="BH9257" s="2" t="s">
        <v>100</v>
      </c>
      <c r="BI9257" s="2" t="s">
        <v>95238</v>
      </c>
      <c r="BJ9257" s="2" t="s">
        <v>114662</v>
      </c>
      <c r="BK9257" s="2" t="s">
        <v>95245</v>
      </c>
      <c r="BL9257" s="2" t="s">
        <v>95246</v>
      </c>
      <c r="BN9257" s="2" t="s">
        <v>122</v>
      </c>
      <c r="BO9257" s="2" t="s">
        <v>1714</v>
      </c>
      <c r="BP9257" s="2" t="s">
        <v>3887</v>
      </c>
      <c r="BQ9257" s="2" t="s">
        <v>150275</v>
      </c>
      <c r="BR9257" s="1">
        <v>529977600000</v>
      </c>
      <c r="BS9257" s="2" t="s">
        <v>115101</v>
      </c>
      <c r="BT9257" s="2" t="s">
        <v>124</v>
      </c>
      <c r="BU9257" s="2" t="s">
        <v>95247</v>
      </c>
      <c r="BV9257" s="2" t="s">
        <v>95245</v>
      </c>
      <c r="BW9257" s="2" t="s">
        <v>95246</v>
      </c>
      <c r="BY9257" s="2" t="s">
        <v>122</v>
      </c>
      <c r="BZ9257" s="2" t="s">
        <v>1714</v>
      </c>
      <c r="CA9257" s="2" t="s">
        <v>3887</v>
      </c>
      <c r="CB9257" s="2" t="s">
        <v>95241</v>
      </c>
      <c r="CC9257" s="2" t="s">
        <v>150275</v>
      </c>
      <c r="CD9257" s="2" t="s">
        <v>108</v>
      </c>
      <c r="CE9257" s="2" t="s">
        <v>95248</v>
      </c>
      <c r="CF9257" s="2" t="s">
        <v>150276</v>
      </c>
      <c r="CG9257" s="2" t="s">
        <v>122</v>
      </c>
      <c r="CI9257" s="2" t="s">
        <v>100</v>
      </c>
      <c r="CJ9257" s="2" t="s">
        <v>114686</v>
      </c>
      <c r="CK9257" s="2" t="s">
        <v>9880</v>
      </c>
      <c r="CL9257" s="2" t="s">
        <v>275</v>
      </c>
      <c r="CM9257" s="2" t="s">
        <v>934</v>
      </c>
      <c r="CN9257" s="2" t="s">
        <v>108</v>
      </c>
      <c r="CO9257" s="2" t="s">
        <v>95249</v>
      </c>
      <c r="CP9257" s="2" t="s">
        <v>150277</v>
      </c>
      <c r="CQ9257" s="2" t="s">
        <v>122</v>
      </c>
      <c r="CS9257" s="2" t="s">
        <v>100</v>
      </c>
      <c r="CT9257" s="2" t="s">
        <v>114597</v>
      </c>
      <c r="CU9257" s="2" t="s">
        <v>51544</v>
      </c>
      <c r="CW9257" s="2" t="s">
        <v>506</v>
      </c>
    </row>
    <row r="9258" spans="1:101" x14ac:dyDescent="0.3">
      <c r="A9258" t="s">
        <v>114524</v>
      </c>
      <c r="B9258" s="2" t="s">
        <v>4536</v>
      </c>
      <c r="C9258" s="2" t="s">
        <v>95250</v>
      </c>
      <c r="D9258" s="2" t="s">
        <v>95251</v>
      </c>
      <c r="E9258" s="1">
        <v>1624579200000</v>
      </c>
      <c r="F9258" s="1">
        <v>1624579200000</v>
      </c>
      <c r="G9258" s="2" t="s">
        <v>60482</v>
      </c>
      <c r="I9258" s="2" t="s">
        <v>103</v>
      </c>
      <c r="J9258" s="2" t="s">
        <v>117296</v>
      </c>
      <c r="K9258" s="2" t="s">
        <v>405</v>
      </c>
      <c r="L9258" s="2" t="s">
        <v>84162</v>
      </c>
      <c r="M9258" s="2" t="s">
        <v>105</v>
      </c>
      <c r="N9258" s="2" t="s">
        <v>5519</v>
      </c>
      <c r="P9258" s="2" t="s">
        <v>198</v>
      </c>
      <c r="Q9258" s="2" t="s">
        <v>108</v>
      </c>
      <c r="R9258" s="2" t="s">
        <v>5267</v>
      </c>
      <c r="T9258" s="2" t="s">
        <v>198</v>
      </c>
      <c r="Y9258" s="2" t="s">
        <v>150278</v>
      </c>
      <c r="AA9258" s="2" t="s">
        <v>113</v>
      </c>
      <c r="AB9258" s="2" t="s">
        <v>108</v>
      </c>
      <c r="AC9258" s="2" t="s">
        <v>12996</v>
      </c>
      <c r="AE9258" s="2" t="s">
        <v>198</v>
      </c>
      <c r="AF9258" s="2" t="s">
        <v>108</v>
      </c>
      <c r="AG9258" s="2" t="s">
        <v>1878</v>
      </c>
      <c r="AI9258" s="2" t="s">
        <v>198</v>
      </c>
      <c r="AN9258" s="2" t="s">
        <v>150279</v>
      </c>
      <c r="AP9258" s="2" t="s">
        <v>113</v>
      </c>
      <c r="AQ9258" s="2" t="s">
        <v>42762</v>
      </c>
      <c r="AR9258" s="2" t="s">
        <v>4545</v>
      </c>
      <c r="AS9258" s="2" t="s">
        <v>4536</v>
      </c>
      <c r="AT9258" s="2" t="s">
        <v>122</v>
      </c>
      <c r="AU9258" s="2" t="s">
        <v>123</v>
      </c>
      <c r="AV9258" s="2" t="s">
        <v>367</v>
      </c>
      <c r="AW9258" s="2" t="s">
        <v>115670</v>
      </c>
      <c r="AX9258" s="1">
        <v>799459200000</v>
      </c>
      <c r="AY9258" s="2" t="s">
        <v>114606</v>
      </c>
      <c r="AZ9258" s="2" t="s">
        <v>124</v>
      </c>
      <c r="BA9258" s="2" t="s">
        <v>64737</v>
      </c>
      <c r="BB9258" s="2" t="s">
        <v>42762</v>
      </c>
      <c r="BC9258" s="2" t="s">
        <v>4545</v>
      </c>
      <c r="BD9258" s="2" t="s">
        <v>4536</v>
      </c>
      <c r="BF9258" s="2" t="s">
        <v>122</v>
      </c>
      <c r="BG9258" s="2" t="s">
        <v>123</v>
      </c>
      <c r="BH9258" s="2" t="s">
        <v>367</v>
      </c>
      <c r="BJ9258" s="2" t="s">
        <v>115670</v>
      </c>
      <c r="BK9258" s="2" t="s">
        <v>95252</v>
      </c>
      <c r="BL9258" s="2" t="s">
        <v>95252</v>
      </c>
      <c r="BM9258" s="2" t="s">
        <v>7192</v>
      </c>
      <c r="BN9258" s="2" t="s">
        <v>122</v>
      </c>
      <c r="BO9258" s="2" t="s">
        <v>123</v>
      </c>
      <c r="BP9258" s="2" t="s">
        <v>636</v>
      </c>
      <c r="BQ9258" s="2" t="s">
        <v>116436</v>
      </c>
      <c r="BR9258" s="1">
        <v>582940800000</v>
      </c>
      <c r="BS9258" s="2" t="s">
        <v>114777</v>
      </c>
      <c r="BT9258" s="2" t="s">
        <v>124</v>
      </c>
      <c r="BU9258" s="2" t="s">
        <v>20877</v>
      </c>
      <c r="BV9258" s="2" t="s">
        <v>95252</v>
      </c>
      <c r="BW9258" s="2" t="s">
        <v>95252</v>
      </c>
      <c r="BX9258" s="2" t="s">
        <v>7192</v>
      </c>
      <c r="BY9258" s="2" t="s">
        <v>122</v>
      </c>
      <c r="BZ9258" s="2" t="s">
        <v>123</v>
      </c>
      <c r="CA9258" s="2" t="s">
        <v>636</v>
      </c>
      <c r="CC9258" s="2" t="s">
        <v>116436</v>
      </c>
      <c r="CD9258" s="2" t="s">
        <v>108</v>
      </c>
      <c r="CE9258" s="2" t="s">
        <v>95253</v>
      </c>
      <c r="CF9258" s="2" t="s">
        <v>124953</v>
      </c>
      <c r="CG9258" s="2" t="s">
        <v>122</v>
      </c>
      <c r="CI9258" s="2" t="s">
        <v>636</v>
      </c>
      <c r="CJ9258" s="2" t="s">
        <v>126061</v>
      </c>
      <c r="CK9258" s="2" t="s">
        <v>924</v>
      </c>
      <c r="CM9258" s="2" t="s">
        <v>891</v>
      </c>
      <c r="CN9258" s="2" t="s">
        <v>108</v>
      </c>
      <c r="CO9258" s="2" t="s">
        <v>95254</v>
      </c>
      <c r="CP9258" s="2" t="s">
        <v>124953</v>
      </c>
      <c r="CQ9258" s="2" t="s">
        <v>122</v>
      </c>
      <c r="CS9258" s="2" t="s">
        <v>367</v>
      </c>
      <c r="CT9258" s="2" t="s">
        <v>115670</v>
      </c>
      <c r="CU9258" s="2" t="s">
        <v>4903</v>
      </c>
      <c r="CW9258" s="2" t="s">
        <v>408</v>
      </c>
    </row>
    <row r="9259" spans="1:101" x14ac:dyDescent="0.3">
      <c r="A9259" t="s">
        <v>114521</v>
      </c>
      <c r="B9259" s="2" t="s">
        <v>2949</v>
      </c>
      <c r="C9259" s="2" t="s">
        <v>95255</v>
      </c>
      <c r="D9259" s="2" t="s">
        <v>95256</v>
      </c>
      <c r="E9259" s="1">
        <v>1624579200000</v>
      </c>
      <c r="F9259" s="1">
        <v>1625011200000</v>
      </c>
      <c r="G9259" s="2" t="s">
        <v>95257</v>
      </c>
      <c r="I9259" s="2" t="s">
        <v>103</v>
      </c>
      <c r="J9259" s="2" t="s">
        <v>115270</v>
      </c>
      <c r="K9259" s="2" t="s">
        <v>405</v>
      </c>
      <c r="L9259" s="2" t="s">
        <v>95258</v>
      </c>
      <c r="M9259" s="2" t="s">
        <v>105</v>
      </c>
      <c r="N9259" s="2" t="s">
        <v>54420</v>
      </c>
      <c r="P9259" s="2" t="s">
        <v>25236</v>
      </c>
      <c r="Q9259" s="2" t="s">
        <v>219</v>
      </c>
      <c r="R9259" s="2" t="s">
        <v>7865</v>
      </c>
      <c r="T9259" s="2" t="s">
        <v>1458</v>
      </c>
      <c r="U9259" s="2" t="s">
        <v>105</v>
      </c>
      <c r="V9259" s="2" t="s">
        <v>5837</v>
      </c>
      <c r="X9259" s="2" t="s">
        <v>1458</v>
      </c>
      <c r="Y9259" s="2" t="s">
        <v>150280</v>
      </c>
      <c r="Z9259" s="2" t="s">
        <v>95259</v>
      </c>
      <c r="AA9259" s="2" t="s">
        <v>113</v>
      </c>
      <c r="AB9259" s="2" t="s">
        <v>108</v>
      </c>
      <c r="AC9259" s="2" t="s">
        <v>496</v>
      </c>
      <c r="AE9259" s="2" t="s">
        <v>385</v>
      </c>
      <c r="AF9259" s="2" t="s">
        <v>108</v>
      </c>
      <c r="AG9259" s="2" t="s">
        <v>95260</v>
      </c>
      <c r="AH9259" s="2" t="s">
        <v>6047</v>
      </c>
      <c r="AI9259" s="2" t="s">
        <v>385</v>
      </c>
      <c r="AJ9259" s="2" t="s">
        <v>105</v>
      </c>
      <c r="AK9259" s="2" t="s">
        <v>6017</v>
      </c>
      <c r="AM9259" s="2" t="s">
        <v>385</v>
      </c>
      <c r="AN9259" s="2" t="s">
        <v>150280</v>
      </c>
      <c r="AO9259" s="2" t="s">
        <v>95259</v>
      </c>
      <c r="AP9259" s="2" t="s">
        <v>113</v>
      </c>
      <c r="AQ9259" s="2" t="s">
        <v>95261</v>
      </c>
      <c r="AR9259" s="2" t="s">
        <v>95262</v>
      </c>
      <c r="AS9259" s="2" t="s">
        <v>95263</v>
      </c>
      <c r="AT9259" s="2" t="s">
        <v>122</v>
      </c>
      <c r="AU9259" s="2" t="s">
        <v>123</v>
      </c>
      <c r="AV9259" s="2" t="s">
        <v>2949</v>
      </c>
      <c r="AW9259" s="2" t="s">
        <v>116283</v>
      </c>
      <c r="AX9259" s="1">
        <v>639532800000</v>
      </c>
      <c r="AY9259" s="2" t="s">
        <v>114619</v>
      </c>
      <c r="AZ9259" s="2" t="s">
        <v>124</v>
      </c>
      <c r="BA9259" s="2" t="s">
        <v>95264</v>
      </c>
      <c r="BB9259" s="2" t="s">
        <v>95261</v>
      </c>
      <c r="BC9259" s="2" t="s">
        <v>95262</v>
      </c>
      <c r="BD9259" s="2" t="s">
        <v>95263</v>
      </c>
      <c r="BE9259" s="2" t="s">
        <v>150281</v>
      </c>
      <c r="BF9259" s="2" t="s">
        <v>122</v>
      </c>
      <c r="BG9259" s="2" t="s">
        <v>123</v>
      </c>
      <c r="BH9259" s="2" t="s">
        <v>2949</v>
      </c>
      <c r="BI9259" s="2" t="s">
        <v>95259</v>
      </c>
      <c r="BJ9259" s="2" t="s">
        <v>116283</v>
      </c>
      <c r="BK9259" s="2" t="s">
        <v>95265</v>
      </c>
      <c r="BL9259" s="2" t="s">
        <v>36660</v>
      </c>
      <c r="BM9259" s="2" t="s">
        <v>95266</v>
      </c>
      <c r="BN9259" s="2" t="s">
        <v>122</v>
      </c>
      <c r="BO9259" s="2" t="s">
        <v>123</v>
      </c>
      <c r="BP9259" s="2" t="s">
        <v>2949</v>
      </c>
      <c r="BQ9259" s="2" t="s">
        <v>115269</v>
      </c>
      <c r="BR9259" s="1">
        <v>331862400000</v>
      </c>
      <c r="BS9259" s="2" t="s">
        <v>114598</v>
      </c>
      <c r="BT9259" s="2" t="s">
        <v>283</v>
      </c>
      <c r="BU9259" s="2" t="s">
        <v>95267</v>
      </c>
      <c r="BV9259" s="2" t="s">
        <v>95268</v>
      </c>
      <c r="BW9259" s="2" t="s">
        <v>36660</v>
      </c>
      <c r="BX9259" s="2" t="s">
        <v>95269</v>
      </c>
      <c r="BY9259" s="2" t="s">
        <v>122</v>
      </c>
      <c r="BZ9259" s="2" t="s">
        <v>123</v>
      </c>
      <c r="CA9259" s="2" t="s">
        <v>2949</v>
      </c>
      <c r="CB9259" s="2" t="s">
        <v>95259</v>
      </c>
      <c r="CC9259" s="2" t="s">
        <v>115269</v>
      </c>
      <c r="CD9259" s="2" t="s">
        <v>108</v>
      </c>
      <c r="CE9259" s="2" t="s">
        <v>95270</v>
      </c>
      <c r="CF9259" s="2" t="s">
        <v>150280</v>
      </c>
      <c r="CG9259" s="2" t="s">
        <v>122</v>
      </c>
      <c r="CI9259" s="2" t="s">
        <v>2949</v>
      </c>
      <c r="CJ9259" s="2" t="s">
        <v>118791</v>
      </c>
      <c r="CK9259" s="2" t="s">
        <v>2228</v>
      </c>
      <c r="CL9259" s="2" t="s">
        <v>117</v>
      </c>
      <c r="CM9259" s="2" t="s">
        <v>385</v>
      </c>
      <c r="CN9259" s="2" t="s">
        <v>108</v>
      </c>
      <c r="CO9259" s="2" t="s">
        <v>95271</v>
      </c>
      <c r="CP9259" s="2" t="s">
        <v>150282</v>
      </c>
      <c r="CQ9259" s="2" t="s">
        <v>122</v>
      </c>
      <c r="CS9259" s="2" t="s">
        <v>2949</v>
      </c>
      <c r="CT9259" s="2" t="s">
        <v>115269</v>
      </c>
      <c r="CU9259" s="2" t="s">
        <v>95272</v>
      </c>
      <c r="CW9259" s="2" t="s">
        <v>215</v>
      </c>
    </row>
    <row r="9260" spans="1:101" x14ac:dyDescent="0.3">
      <c r="A9260" t="s">
        <v>114524</v>
      </c>
      <c r="B9260" s="2" t="s">
        <v>4536</v>
      </c>
      <c r="C9260" s="2" t="s">
        <v>95273</v>
      </c>
      <c r="D9260" s="2" t="s">
        <v>95274</v>
      </c>
      <c r="E9260" s="1">
        <v>1624579200000</v>
      </c>
      <c r="F9260" s="1">
        <v>1624579200000</v>
      </c>
      <c r="G9260" s="2" t="s">
        <v>60482</v>
      </c>
      <c r="I9260" s="2" t="s">
        <v>103</v>
      </c>
      <c r="J9260" s="2" t="s">
        <v>117296</v>
      </c>
      <c r="K9260" s="2" t="s">
        <v>405</v>
      </c>
      <c r="L9260" s="2" t="s">
        <v>84162</v>
      </c>
      <c r="M9260" s="2" t="s">
        <v>105</v>
      </c>
      <c r="N9260" s="2" t="s">
        <v>14712</v>
      </c>
      <c r="P9260" s="2" t="s">
        <v>172</v>
      </c>
      <c r="Q9260" s="2" t="s">
        <v>108</v>
      </c>
      <c r="R9260" s="2" t="s">
        <v>6805</v>
      </c>
      <c r="T9260" s="2" t="s">
        <v>172</v>
      </c>
      <c r="Y9260" s="2" t="s">
        <v>124953</v>
      </c>
      <c r="AA9260" s="2" t="s">
        <v>113</v>
      </c>
      <c r="AB9260" s="2" t="s">
        <v>108</v>
      </c>
      <c r="AC9260" s="2" t="s">
        <v>160</v>
      </c>
      <c r="AD9260" s="2" t="s">
        <v>161</v>
      </c>
      <c r="AE9260" s="2" t="s">
        <v>193</v>
      </c>
      <c r="AF9260" s="2" t="s">
        <v>108</v>
      </c>
      <c r="AG9260" s="2" t="s">
        <v>8810</v>
      </c>
      <c r="AI9260" s="2" t="s">
        <v>193</v>
      </c>
      <c r="AN9260" s="2" t="s">
        <v>124953</v>
      </c>
      <c r="AP9260" s="2" t="s">
        <v>113</v>
      </c>
      <c r="AQ9260" s="2" t="s">
        <v>2693</v>
      </c>
      <c r="AR9260" s="2" t="s">
        <v>2693</v>
      </c>
      <c r="AS9260" s="2" t="s">
        <v>36448</v>
      </c>
      <c r="AT9260" s="2" t="s">
        <v>122</v>
      </c>
      <c r="AU9260" s="2" t="s">
        <v>123</v>
      </c>
      <c r="AV9260" s="2" t="s">
        <v>129</v>
      </c>
      <c r="AW9260" s="2" t="s">
        <v>116933</v>
      </c>
      <c r="AX9260" s="1">
        <v>760579200000</v>
      </c>
      <c r="AY9260" s="2" t="s">
        <v>114626</v>
      </c>
      <c r="AZ9260" s="2" t="s">
        <v>124</v>
      </c>
      <c r="BA9260" s="2" t="s">
        <v>39025</v>
      </c>
      <c r="BB9260" s="2" t="s">
        <v>2693</v>
      </c>
      <c r="BC9260" s="2" t="s">
        <v>2693</v>
      </c>
      <c r="BD9260" s="2" t="s">
        <v>36448</v>
      </c>
      <c r="BF9260" s="2" t="s">
        <v>122</v>
      </c>
      <c r="BG9260" s="2" t="s">
        <v>123</v>
      </c>
      <c r="BH9260" s="2" t="s">
        <v>129</v>
      </c>
      <c r="BJ9260" s="2" t="s">
        <v>116933</v>
      </c>
      <c r="BK9260" s="2" t="s">
        <v>45295</v>
      </c>
      <c r="BL9260" s="2" t="s">
        <v>45295</v>
      </c>
      <c r="BM9260" s="2" t="s">
        <v>13534</v>
      </c>
      <c r="BN9260" s="2" t="s">
        <v>122</v>
      </c>
      <c r="BO9260" s="2" t="s">
        <v>123</v>
      </c>
      <c r="BP9260" s="2" t="s">
        <v>636</v>
      </c>
      <c r="BQ9260" s="2" t="s">
        <v>115974</v>
      </c>
      <c r="BR9260" s="1">
        <v>769824000000</v>
      </c>
      <c r="BS9260" s="2" t="s">
        <v>114626</v>
      </c>
      <c r="BT9260" s="2" t="s">
        <v>124</v>
      </c>
      <c r="BU9260" s="2" t="s">
        <v>95275</v>
      </c>
      <c r="BV9260" s="2" t="s">
        <v>45295</v>
      </c>
      <c r="BW9260" s="2" t="s">
        <v>45295</v>
      </c>
      <c r="BX9260" s="2" t="s">
        <v>13534</v>
      </c>
      <c r="BY9260" s="2" t="s">
        <v>122</v>
      </c>
      <c r="BZ9260" s="2" t="s">
        <v>123</v>
      </c>
      <c r="CA9260" s="2" t="s">
        <v>636</v>
      </c>
      <c r="CC9260" s="2" t="s">
        <v>115974</v>
      </c>
      <c r="CD9260" s="2" t="s">
        <v>108</v>
      </c>
      <c r="CE9260" s="2" t="s">
        <v>95276</v>
      </c>
      <c r="CF9260" s="2" t="s">
        <v>124953</v>
      </c>
      <c r="CG9260" s="2" t="s">
        <v>122</v>
      </c>
      <c r="CI9260" s="2" t="s">
        <v>636</v>
      </c>
      <c r="CJ9260" s="2" t="s">
        <v>116436</v>
      </c>
      <c r="CK9260" s="2" t="s">
        <v>1473</v>
      </c>
      <c r="CM9260" s="2" t="s">
        <v>193</v>
      </c>
      <c r="CN9260" s="2" t="s">
        <v>108</v>
      </c>
      <c r="CO9260" s="2" t="s">
        <v>95277</v>
      </c>
      <c r="CP9260" s="2" t="s">
        <v>124953</v>
      </c>
      <c r="CQ9260" s="2" t="s">
        <v>122</v>
      </c>
      <c r="CS9260" s="2" t="s">
        <v>636</v>
      </c>
      <c r="CT9260" s="2" t="s">
        <v>114718</v>
      </c>
      <c r="CU9260" s="2" t="s">
        <v>3122</v>
      </c>
      <c r="CV9260" s="2" t="s">
        <v>117</v>
      </c>
      <c r="CW9260" s="2" t="s">
        <v>5461</v>
      </c>
    </row>
    <row r="9261" spans="1:101" x14ac:dyDescent="0.3">
      <c r="A9261" t="s">
        <v>114502</v>
      </c>
      <c r="B9261" s="2" t="s">
        <v>100</v>
      </c>
      <c r="C9261" s="2" t="s">
        <v>95278</v>
      </c>
      <c r="D9261" s="2" t="s">
        <v>95279</v>
      </c>
      <c r="E9261" s="1">
        <v>1610928000000</v>
      </c>
      <c r="F9261" s="1">
        <v>1612224000000</v>
      </c>
      <c r="G9261" s="2" t="s">
        <v>10443</v>
      </c>
      <c r="I9261" s="2" t="s">
        <v>103</v>
      </c>
      <c r="J9261" s="2" t="s">
        <v>117259</v>
      </c>
      <c r="K9261" s="2" t="s">
        <v>405</v>
      </c>
      <c r="L9261" s="2" t="s">
        <v>95280</v>
      </c>
      <c r="M9261" s="2" t="s">
        <v>165</v>
      </c>
      <c r="N9261" s="2" t="s">
        <v>95281</v>
      </c>
      <c r="P9261" s="2" t="s">
        <v>597</v>
      </c>
      <c r="Q9261" s="2" t="s">
        <v>108</v>
      </c>
      <c r="R9261" s="2" t="s">
        <v>3601</v>
      </c>
      <c r="T9261" s="2" t="s">
        <v>597</v>
      </c>
      <c r="U9261" s="2" t="s">
        <v>105</v>
      </c>
      <c r="V9261" s="2" t="s">
        <v>3602</v>
      </c>
      <c r="X9261" s="2" t="s">
        <v>597</v>
      </c>
      <c r="Y9261" s="2" t="s">
        <v>150283</v>
      </c>
      <c r="Z9261" s="2" t="s">
        <v>95282</v>
      </c>
      <c r="AA9261" s="2" t="s">
        <v>113</v>
      </c>
      <c r="AB9261" s="2" t="s">
        <v>108</v>
      </c>
      <c r="AC9261" s="2" t="s">
        <v>353</v>
      </c>
      <c r="AD9261" s="2" t="s">
        <v>302</v>
      </c>
      <c r="AE9261" s="2" t="s">
        <v>456</v>
      </c>
      <c r="AF9261" s="2" t="s">
        <v>108</v>
      </c>
      <c r="AG9261" s="2" t="s">
        <v>5751</v>
      </c>
      <c r="AH9261" s="2" t="s">
        <v>302</v>
      </c>
      <c r="AI9261" s="2" t="s">
        <v>456</v>
      </c>
      <c r="AJ9261" s="2" t="s">
        <v>105</v>
      </c>
      <c r="AK9261" s="2" t="s">
        <v>1675</v>
      </c>
      <c r="AL9261" s="2" t="s">
        <v>353</v>
      </c>
      <c r="AM9261" s="2" t="s">
        <v>456</v>
      </c>
      <c r="AN9261" s="2" t="s">
        <v>150284</v>
      </c>
      <c r="AO9261" s="2" t="s">
        <v>95283</v>
      </c>
      <c r="AP9261" s="2" t="s">
        <v>113</v>
      </c>
      <c r="AQ9261" s="2" t="s">
        <v>95284</v>
      </c>
      <c r="AR9261" s="2" t="s">
        <v>95285</v>
      </c>
      <c r="AT9261" s="2" t="s">
        <v>122</v>
      </c>
      <c r="AU9261" s="2" t="s">
        <v>123</v>
      </c>
      <c r="AV9261" s="2" t="s">
        <v>100</v>
      </c>
      <c r="AW9261" s="2" t="s">
        <v>114611</v>
      </c>
      <c r="AX9261" s="1">
        <v>699235200000</v>
      </c>
      <c r="AY9261" s="2" t="s">
        <v>114626</v>
      </c>
      <c r="AZ9261" s="2" t="s">
        <v>124</v>
      </c>
      <c r="BA9261" s="2" t="s">
        <v>3970</v>
      </c>
      <c r="BB9261" s="2" t="s">
        <v>95284</v>
      </c>
      <c r="BC9261" s="2" t="s">
        <v>95286</v>
      </c>
      <c r="BD9261" s="2" t="s">
        <v>2016</v>
      </c>
      <c r="BE9261" s="2" t="s">
        <v>150285</v>
      </c>
      <c r="BF9261" s="2" t="s">
        <v>122</v>
      </c>
      <c r="BG9261" s="2" t="s">
        <v>123</v>
      </c>
      <c r="BH9261" s="2" t="s">
        <v>100</v>
      </c>
      <c r="BI9261" s="2" t="s">
        <v>95287</v>
      </c>
      <c r="BJ9261" s="2" t="s">
        <v>114611</v>
      </c>
      <c r="BK9261" s="2" t="s">
        <v>95288</v>
      </c>
      <c r="BL9261" s="2" t="s">
        <v>95289</v>
      </c>
      <c r="BN9261" s="2" t="s">
        <v>122</v>
      </c>
      <c r="BO9261" s="2" t="s">
        <v>123</v>
      </c>
      <c r="BP9261" s="2" t="s">
        <v>100</v>
      </c>
      <c r="BQ9261" s="2" t="s">
        <v>114715</v>
      </c>
      <c r="BR9261" s="1">
        <v>591062400000</v>
      </c>
      <c r="BS9261" s="2" t="s">
        <v>114608</v>
      </c>
      <c r="BT9261" s="2" t="s">
        <v>124</v>
      </c>
      <c r="BU9261" s="2" t="s">
        <v>95290</v>
      </c>
      <c r="BV9261" s="2" t="s">
        <v>95291</v>
      </c>
      <c r="BW9261" s="2" t="s">
        <v>95292</v>
      </c>
      <c r="BX9261" s="2" t="s">
        <v>41092</v>
      </c>
      <c r="BY9261" s="2" t="s">
        <v>122</v>
      </c>
      <c r="BZ9261" s="2" t="s">
        <v>123</v>
      </c>
      <c r="CA9261" s="2" t="s">
        <v>100</v>
      </c>
      <c r="CB9261" s="2" t="s">
        <v>95293</v>
      </c>
      <c r="CC9261" s="2" t="s">
        <v>114715</v>
      </c>
      <c r="CD9261" s="2" t="s">
        <v>108</v>
      </c>
      <c r="CE9261" s="2" t="s">
        <v>95294</v>
      </c>
      <c r="CF9261" s="2" t="s">
        <v>150286</v>
      </c>
      <c r="CG9261" s="2" t="s">
        <v>122</v>
      </c>
      <c r="CI9261" s="2" t="s">
        <v>100</v>
      </c>
      <c r="CJ9261" s="2" t="s">
        <v>114611</v>
      </c>
      <c r="CK9261" s="2" t="s">
        <v>1610</v>
      </c>
      <c r="CL9261" s="2" t="s">
        <v>275</v>
      </c>
      <c r="CM9261" s="2" t="s">
        <v>5220</v>
      </c>
      <c r="CN9261" s="2" t="s">
        <v>108</v>
      </c>
      <c r="CO9261" s="2" t="s">
        <v>95295</v>
      </c>
      <c r="CP9261" s="2" t="s">
        <v>150287</v>
      </c>
      <c r="CQ9261" s="2" t="s">
        <v>122</v>
      </c>
      <c r="CS9261" s="2" t="s">
        <v>100</v>
      </c>
      <c r="CT9261" s="2" t="s">
        <v>114611</v>
      </c>
      <c r="CU9261" s="2" t="s">
        <v>5475</v>
      </c>
      <c r="CV9261" s="2" t="s">
        <v>275</v>
      </c>
      <c r="CW9261" s="2" t="s">
        <v>1729</v>
      </c>
    </row>
    <row r="9262" spans="1:101" x14ac:dyDescent="0.3">
      <c r="A9262" t="s">
        <v>114538</v>
      </c>
      <c r="B9262" s="2" t="s">
        <v>128</v>
      </c>
      <c r="C9262" s="2" t="s">
        <v>95296</v>
      </c>
      <c r="D9262" s="2" t="s">
        <v>95297</v>
      </c>
      <c r="E9262" s="1">
        <v>1613260800000</v>
      </c>
      <c r="F9262" s="1">
        <v>1613347200000</v>
      </c>
      <c r="G9262" s="2" t="s">
        <v>77104</v>
      </c>
      <c r="I9262" s="2" t="s">
        <v>103</v>
      </c>
      <c r="J9262" s="2" t="s">
        <v>117180</v>
      </c>
      <c r="K9262" s="2" t="s">
        <v>9922</v>
      </c>
      <c r="L9262" s="2" t="s">
        <v>128</v>
      </c>
      <c r="M9262" s="2" t="s">
        <v>105</v>
      </c>
      <c r="N9262" s="2" t="s">
        <v>27062</v>
      </c>
      <c r="P9262" s="2" t="s">
        <v>143</v>
      </c>
      <c r="Q9262" s="2" t="s">
        <v>108</v>
      </c>
      <c r="R9262" s="2" t="s">
        <v>10088</v>
      </c>
      <c r="S9262" s="2" t="s">
        <v>4038</v>
      </c>
      <c r="T9262" s="2" t="s">
        <v>1729</v>
      </c>
      <c r="U9262" s="2" t="s">
        <v>105</v>
      </c>
      <c r="V9262" s="2" t="s">
        <v>12290</v>
      </c>
      <c r="X9262" s="2" t="s">
        <v>1729</v>
      </c>
      <c r="Y9262" s="2" t="s">
        <v>150288</v>
      </c>
      <c r="Z9262" s="2" t="s">
        <v>95298</v>
      </c>
      <c r="AA9262" s="2" t="s">
        <v>113</v>
      </c>
      <c r="AB9262" s="2" t="s">
        <v>108</v>
      </c>
      <c r="AC9262" s="2" t="s">
        <v>2184</v>
      </c>
      <c r="AE9262" s="2" t="s">
        <v>2043</v>
      </c>
      <c r="AF9262" s="2" t="s">
        <v>108</v>
      </c>
      <c r="AG9262" s="2" t="s">
        <v>17479</v>
      </c>
      <c r="AI9262" s="2" t="s">
        <v>585</v>
      </c>
      <c r="AJ9262" s="2" t="s">
        <v>105</v>
      </c>
      <c r="AK9262" s="2" t="s">
        <v>65228</v>
      </c>
      <c r="AM9262" s="2" t="s">
        <v>585</v>
      </c>
      <c r="AN9262" s="2" t="s">
        <v>150288</v>
      </c>
      <c r="AO9262" s="2" t="s">
        <v>95298</v>
      </c>
      <c r="AP9262" s="2" t="s">
        <v>113</v>
      </c>
      <c r="AQ9262" s="2" t="s">
        <v>95299</v>
      </c>
      <c r="AR9262" s="2" t="s">
        <v>2863</v>
      </c>
      <c r="AT9262" s="2" t="s">
        <v>122</v>
      </c>
      <c r="AU9262" s="2" t="s">
        <v>123</v>
      </c>
      <c r="AV9262" s="2" t="s">
        <v>985</v>
      </c>
      <c r="AW9262" s="2" t="s">
        <v>115617</v>
      </c>
      <c r="AX9262" s="1">
        <v>635385600000</v>
      </c>
      <c r="AY9262" s="2" t="s">
        <v>114650</v>
      </c>
      <c r="AZ9262" s="2" t="s">
        <v>124</v>
      </c>
      <c r="BA9262" s="2" t="s">
        <v>95300</v>
      </c>
      <c r="BB9262" s="2" t="s">
        <v>95301</v>
      </c>
      <c r="BC9262" s="2" t="s">
        <v>95302</v>
      </c>
      <c r="BD9262" s="2" t="s">
        <v>834</v>
      </c>
      <c r="BE9262" s="2" t="s">
        <v>150289</v>
      </c>
      <c r="BF9262" s="2" t="s">
        <v>122</v>
      </c>
      <c r="BG9262" s="2" t="s">
        <v>123</v>
      </c>
      <c r="BH9262" s="2" t="s">
        <v>129</v>
      </c>
      <c r="BI9262" s="2" t="s">
        <v>95298</v>
      </c>
      <c r="BJ9262" s="2" t="s">
        <v>115108</v>
      </c>
      <c r="BK9262" s="2" t="s">
        <v>95299</v>
      </c>
      <c r="BL9262" s="2" t="s">
        <v>2863</v>
      </c>
      <c r="BN9262" s="2" t="s">
        <v>122</v>
      </c>
      <c r="BO9262" s="2" t="s">
        <v>123</v>
      </c>
      <c r="BP9262" s="2" t="s">
        <v>985</v>
      </c>
      <c r="BQ9262" s="2" t="s">
        <v>115617</v>
      </c>
      <c r="BR9262" s="1">
        <v>548899200000</v>
      </c>
      <c r="BS9262" s="2" t="s">
        <v>114680</v>
      </c>
      <c r="BT9262" s="2" t="s">
        <v>124</v>
      </c>
      <c r="BU9262" s="2" t="s">
        <v>95303</v>
      </c>
      <c r="BV9262" s="2" t="s">
        <v>95299</v>
      </c>
      <c r="BW9262" s="2" t="s">
        <v>2863</v>
      </c>
      <c r="BY9262" s="2" t="s">
        <v>122</v>
      </c>
      <c r="BZ9262" s="2" t="s">
        <v>123</v>
      </c>
      <c r="CA9262" s="2" t="s">
        <v>985</v>
      </c>
      <c r="CB9262" s="2" t="s">
        <v>95298</v>
      </c>
      <c r="CC9262" s="2" t="s">
        <v>115617</v>
      </c>
      <c r="CD9262" s="2" t="s">
        <v>108</v>
      </c>
      <c r="CE9262" s="2" t="s">
        <v>95304</v>
      </c>
      <c r="CF9262" s="2" t="s">
        <v>150290</v>
      </c>
      <c r="CG9262" s="2" t="s">
        <v>122</v>
      </c>
      <c r="CI9262" s="2" t="s">
        <v>129</v>
      </c>
      <c r="CJ9262" s="2" t="s">
        <v>115108</v>
      </c>
      <c r="CK9262" s="2" t="s">
        <v>30131</v>
      </c>
      <c r="CM9262" s="2" t="s">
        <v>1729</v>
      </c>
      <c r="CN9262" s="2" t="s">
        <v>108</v>
      </c>
      <c r="CO9262" s="2" t="s">
        <v>95305</v>
      </c>
      <c r="CP9262" s="2" t="s">
        <v>150291</v>
      </c>
      <c r="CQ9262" s="2" t="s">
        <v>122</v>
      </c>
      <c r="CS9262" s="2" t="s">
        <v>236</v>
      </c>
      <c r="CT9262" s="2" t="s">
        <v>122318</v>
      </c>
      <c r="CU9262" s="2" t="s">
        <v>13844</v>
      </c>
      <c r="CW9262" s="2" t="s">
        <v>462</v>
      </c>
    </row>
    <row r="9263" spans="1:101" x14ac:dyDescent="0.3">
      <c r="A9263" t="s">
        <v>114555</v>
      </c>
      <c r="B9263" s="2" t="s">
        <v>181</v>
      </c>
      <c r="C9263" s="2" t="s">
        <v>95306</v>
      </c>
      <c r="D9263" s="2" t="s">
        <v>95307</v>
      </c>
      <c r="E9263" s="1">
        <v>1613952000000</v>
      </c>
      <c r="F9263" s="1">
        <v>1614988800000</v>
      </c>
      <c r="G9263" s="2" t="s">
        <v>84215</v>
      </c>
      <c r="I9263" s="2" t="s">
        <v>103</v>
      </c>
      <c r="J9263" s="2" t="s">
        <v>114664</v>
      </c>
      <c r="K9263" s="2" t="s">
        <v>405</v>
      </c>
      <c r="L9263" s="2" t="s">
        <v>181</v>
      </c>
      <c r="M9263" s="2" t="s">
        <v>105</v>
      </c>
      <c r="N9263" s="2" t="s">
        <v>5944</v>
      </c>
      <c r="P9263" s="2" t="s">
        <v>24394</v>
      </c>
      <c r="Q9263" s="2" t="s">
        <v>108</v>
      </c>
      <c r="R9263" s="2" t="s">
        <v>14560</v>
      </c>
      <c r="S9263" s="2" t="s">
        <v>1083</v>
      </c>
      <c r="T9263" s="2" t="s">
        <v>24394</v>
      </c>
      <c r="U9263" s="2" t="s">
        <v>105</v>
      </c>
      <c r="V9263" s="2" t="s">
        <v>166</v>
      </c>
      <c r="X9263" s="2" t="s">
        <v>24394</v>
      </c>
      <c r="Y9263" s="2" t="s">
        <v>150292</v>
      </c>
      <c r="AA9263" s="2" t="s">
        <v>113</v>
      </c>
      <c r="AB9263" s="2" t="s">
        <v>108</v>
      </c>
      <c r="AC9263" s="2" t="s">
        <v>51027</v>
      </c>
      <c r="AE9263" s="2" t="s">
        <v>222</v>
      </c>
      <c r="AF9263" s="2" t="s">
        <v>108</v>
      </c>
      <c r="AG9263" s="2" t="s">
        <v>161</v>
      </c>
      <c r="AH9263" s="2" t="s">
        <v>1083</v>
      </c>
      <c r="AI9263" s="2" t="s">
        <v>222</v>
      </c>
      <c r="AJ9263" s="2" t="s">
        <v>105</v>
      </c>
      <c r="AK9263" s="2" t="s">
        <v>7113</v>
      </c>
      <c r="AM9263" s="2" t="s">
        <v>222</v>
      </c>
      <c r="AN9263" s="2" t="s">
        <v>150292</v>
      </c>
      <c r="AP9263" s="2" t="s">
        <v>113</v>
      </c>
      <c r="AQ9263" s="2" t="s">
        <v>22164</v>
      </c>
      <c r="AR9263" s="2" t="s">
        <v>15480</v>
      </c>
      <c r="AS9263" s="2" t="s">
        <v>95308</v>
      </c>
      <c r="AT9263" s="2" t="s">
        <v>122</v>
      </c>
      <c r="AU9263" s="2" t="s">
        <v>123</v>
      </c>
      <c r="AV9263" s="2" t="s">
        <v>181</v>
      </c>
      <c r="AW9263" s="2" t="s">
        <v>115884</v>
      </c>
      <c r="AX9263" s="1">
        <v>1018828800000</v>
      </c>
      <c r="AY9263" s="2" t="s">
        <v>115264</v>
      </c>
      <c r="AZ9263" s="2" t="s">
        <v>124</v>
      </c>
      <c r="BA9263" s="2" t="s">
        <v>95309</v>
      </c>
      <c r="BB9263" s="2" t="s">
        <v>22164</v>
      </c>
      <c r="BC9263" s="2" t="s">
        <v>15480</v>
      </c>
      <c r="BD9263" s="2" t="s">
        <v>95308</v>
      </c>
      <c r="BE9263" s="2" t="s">
        <v>150293</v>
      </c>
      <c r="BF9263" s="2" t="s">
        <v>122</v>
      </c>
      <c r="BG9263" s="2" t="s">
        <v>123</v>
      </c>
      <c r="BH9263" s="2" t="s">
        <v>181</v>
      </c>
      <c r="BJ9263" s="2" t="s">
        <v>115884</v>
      </c>
      <c r="BK9263" s="2" t="s">
        <v>22164</v>
      </c>
      <c r="BL9263" s="2" t="s">
        <v>15480</v>
      </c>
      <c r="BM9263" s="2" t="s">
        <v>8293</v>
      </c>
      <c r="BN9263" s="2" t="s">
        <v>122</v>
      </c>
      <c r="BO9263" s="2" t="s">
        <v>123</v>
      </c>
      <c r="BP9263" s="2" t="s">
        <v>181</v>
      </c>
      <c r="BQ9263" s="2" t="s">
        <v>115884</v>
      </c>
      <c r="BR9263" s="1">
        <v>772502400000</v>
      </c>
      <c r="BS9263" s="2" t="s">
        <v>114619</v>
      </c>
      <c r="BT9263" s="2" t="s">
        <v>124</v>
      </c>
      <c r="BU9263" s="2" t="s">
        <v>95310</v>
      </c>
      <c r="BV9263" s="2" t="s">
        <v>22164</v>
      </c>
      <c r="BW9263" s="2" t="s">
        <v>15480</v>
      </c>
      <c r="BX9263" s="2" t="s">
        <v>8293</v>
      </c>
      <c r="BY9263" s="2" t="s">
        <v>122</v>
      </c>
      <c r="BZ9263" s="2" t="s">
        <v>123</v>
      </c>
      <c r="CA9263" s="2" t="s">
        <v>181</v>
      </c>
      <c r="CC9263" s="2" t="s">
        <v>115884</v>
      </c>
      <c r="CD9263" s="2" t="s">
        <v>108</v>
      </c>
      <c r="CE9263" s="2" t="s">
        <v>95311</v>
      </c>
      <c r="CF9263" s="2" t="s">
        <v>150292</v>
      </c>
      <c r="CG9263" s="2" t="s">
        <v>122</v>
      </c>
      <c r="CI9263" s="2" t="s">
        <v>181</v>
      </c>
      <c r="CJ9263" s="2" t="s">
        <v>115096</v>
      </c>
      <c r="CK9263" s="2" t="s">
        <v>66216</v>
      </c>
      <c r="CM9263" s="2" t="s">
        <v>3319</v>
      </c>
      <c r="CN9263" s="2" t="s">
        <v>108</v>
      </c>
      <c r="CO9263" s="2" t="s">
        <v>95312</v>
      </c>
      <c r="CP9263" s="2" t="s">
        <v>150292</v>
      </c>
      <c r="CQ9263" s="2" t="s">
        <v>122</v>
      </c>
      <c r="CS9263" s="2" t="s">
        <v>181</v>
      </c>
      <c r="CT9263" s="2" t="s">
        <v>115884</v>
      </c>
      <c r="CU9263" s="2" t="s">
        <v>2329</v>
      </c>
      <c r="CW9263" s="2" t="s">
        <v>95313</v>
      </c>
    </row>
    <row r="9264" spans="1:101" x14ac:dyDescent="0.3">
      <c r="A9264" t="s">
        <v>114532</v>
      </c>
      <c r="B9264" s="2" t="s">
        <v>236</v>
      </c>
      <c r="C9264" s="2" t="s">
        <v>86450</v>
      </c>
      <c r="D9264" s="2" t="s">
        <v>95314</v>
      </c>
      <c r="E9264" s="1">
        <v>1614124800000</v>
      </c>
      <c r="F9264" s="1">
        <v>1614816000000</v>
      </c>
      <c r="G9264" s="2" t="s">
        <v>44708</v>
      </c>
      <c r="I9264" s="2" t="s">
        <v>103</v>
      </c>
      <c r="J9264" s="2" t="s">
        <v>116687</v>
      </c>
      <c r="K9264" s="2" t="s">
        <v>405</v>
      </c>
      <c r="L9264" s="2" t="s">
        <v>95315</v>
      </c>
      <c r="M9264" s="2" t="s">
        <v>105</v>
      </c>
      <c r="N9264" s="2" t="s">
        <v>3432</v>
      </c>
      <c r="O9264" s="2" t="s">
        <v>81263</v>
      </c>
      <c r="P9264" s="2" t="s">
        <v>385</v>
      </c>
      <c r="Q9264" s="2" t="s">
        <v>108</v>
      </c>
      <c r="R9264" s="2" t="s">
        <v>414</v>
      </c>
      <c r="S9264" s="2" t="s">
        <v>117</v>
      </c>
      <c r="T9264" s="2" t="s">
        <v>385</v>
      </c>
      <c r="U9264" s="2" t="s">
        <v>105</v>
      </c>
      <c r="V9264" s="2" t="s">
        <v>95316</v>
      </c>
      <c r="X9264" s="2" t="s">
        <v>385</v>
      </c>
      <c r="Y9264" s="2" t="s">
        <v>150294</v>
      </c>
      <c r="AA9264" s="2" t="s">
        <v>113</v>
      </c>
      <c r="AB9264" s="2" t="s">
        <v>108</v>
      </c>
      <c r="AC9264" s="2" t="s">
        <v>23447</v>
      </c>
      <c r="AE9264" s="2" t="s">
        <v>225</v>
      </c>
      <c r="AF9264" s="2" t="s">
        <v>108</v>
      </c>
      <c r="AG9264" s="2" t="s">
        <v>10141</v>
      </c>
      <c r="AH9264" s="2" t="s">
        <v>161</v>
      </c>
      <c r="AI9264" s="2" t="s">
        <v>225</v>
      </c>
      <c r="AJ9264" s="2" t="s">
        <v>105</v>
      </c>
      <c r="AK9264" s="2" t="s">
        <v>2114</v>
      </c>
      <c r="AM9264" s="2" t="s">
        <v>158</v>
      </c>
      <c r="AN9264" s="2" t="s">
        <v>150295</v>
      </c>
      <c r="AP9264" s="2" t="s">
        <v>113</v>
      </c>
      <c r="AQ9264" s="2" t="s">
        <v>95317</v>
      </c>
      <c r="AR9264" s="2" t="s">
        <v>8816</v>
      </c>
      <c r="AS9264" s="2" t="s">
        <v>236</v>
      </c>
      <c r="AT9264" s="2" t="s">
        <v>122</v>
      </c>
      <c r="AU9264" s="2" t="s">
        <v>123</v>
      </c>
      <c r="AV9264" s="2" t="s">
        <v>236</v>
      </c>
      <c r="AW9264" s="2" t="s">
        <v>115809</v>
      </c>
      <c r="AX9264" s="1">
        <v>648000000000</v>
      </c>
      <c r="AY9264" s="2" t="s">
        <v>114650</v>
      </c>
      <c r="AZ9264" s="2" t="s">
        <v>124</v>
      </c>
      <c r="BA9264" s="2" t="s">
        <v>95318</v>
      </c>
      <c r="BB9264" s="2" t="s">
        <v>95317</v>
      </c>
      <c r="BC9264" s="2" t="s">
        <v>8816</v>
      </c>
      <c r="BD9264" s="2" t="s">
        <v>236</v>
      </c>
      <c r="BF9264" s="2" t="s">
        <v>122</v>
      </c>
      <c r="BG9264" s="2" t="s">
        <v>123</v>
      </c>
      <c r="BH9264" s="2" t="s">
        <v>236</v>
      </c>
      <c r="BJ9264" s="2" t="s">
        <v>115809</v>
      </c>
      <c r="BK9264" s="2" t="s">
        <v>95319</v>
      </c>
      <c r="BL9264" s="2" t="s">
        <v>282</v>
      </c>
      <c r="BM9264" s="2" t="s">
        <v>282</v>
      </c>
      <c r="BN9264" s="2" t="s">
        <v>122</v>
      </c>
      <c r="BO9264" s="2" t="s">
        <v>123</v>
      </c>
      <c r="BP9264" s="2" t="s">
        <v>282</v>
      </c>
      <c r="BQ9264" s="2" t="s">
        <v>118655</v>
      </c>
      <c r="BR9264" s="1">
        <v>356832000000</v>
      </c>
      <c r="BS9264" s="2" t="s">
        <v>115734</v>
      </c>
      <c r="BT9264" s="2" t="s">
        <v>124</v>
      </c>
      <c r="BU9264" s="2" t="s">
        <v>95320</v>
      </c>
      <c r="BV9264" s="2" t="s">
        <v>95319</v>
      </c>
      <c r="BW9264" s="2" t="s">
        <v>282</v>
      </c>
      <c r="BX9264" s="2" t="s">
        <v>282</v>
      </c>
      <c r="BY9264" s="2" t="s">
        <v>122</v>
      </c>
      <c r="BZ9264" s="2" t="s">
        <v>123</v>
      </c>
      <c r="CA9264" s="2" t="s">
        <v>282</v>
      </c>
      <c r="CC9264" s="2" t="s">
        <v>118655</v>
      </c>
      <c r="CD9264" s="2" t="s">
        <v>108</v>
      </c>
      <c r="CE9264" s="2" t="s">
        <v>95321</v>
      </c>
      <c r="CF9264" s="2" t="s">
        <v>150296</v>
      </c>
      <c r="CG9264" s="2" t="s">
        <v>122</v>
      </c>
      <c r="CI9264" s="2" t="s">
        <v>236</v>
      </c>
      <c r="CJ9264" s="2" t="s">
        <v>116550</v>
      </c>
      <c r="CK9264" s="2" t="s">
        <v>651</v>
      </c>
      <c r="CL9264" s="2" t="s">
        <v>161</v>
      </c>
      <c r="CM9264" s="2" t="s">
        <v>385</v>
      </c>
      <c r="CN9264" s="2" t="s">
        <v>108</v>
      </c>
      <c r="CO9264" s="2" t="s">
        <v>95322</v>
      </c>
      <c r="CP9264" s="2" t="s">
        <v>150297</v>
      </c>
      <c r="CQ9264" s="2" t="s">
        <v>122</v>
      </c>
      <c r="CS9264" s="2" t="s">
        <v>236</v>
      </c>
      <c r="CT9264" s="2" t="s">
        <v>115215</v>
      </c>
      <c r="CU9264" s="2" t="s">
        <v>9733</v>
      </c>
      <c r="CW9264" s="2" t="s">
        <v>225</v>
      </c>
    </row>
    <row r="9265" spans="1:101" x14ac:dyDescent="0.3">
      <c r="A9265" t="s">
        <v>114568</v>
      </c>
      <c r="B9265" s="2" t="s">
        <v>6926</v>
      </c>
      <c r="C9265" s="2" t="s">
        <v>95323</v>
      </c>
      <c r="D9265" s="2" t="s">
        <v>95324</v>
      </c>
      <c r="E9265" s="1">
        <v>1619049600000</v>
      </c>
      <c r="F9265" s="1">
        <v>1619049600000</v>
      </c>
      <c r="G9265" s="2" t="s">
        <v>95325</v>
      </c>
      <c r="I9265" s="2" t="s">
        <v>103</v>
      </c>
      <c r="J9265" s="2" t="s">
        <v>114664</v>
      </c>
      <c r="K9265" s="2" t="s">
        <v>405</v>
      </c>
      <c r="L9265" s="2" t="s">
        <v>95326</v>
      </c>
      <c r="M9265" s="2" t="s">
        <v>165</v>
      </c>
      <c r="N9265" s="2" t="s">
        <v>7145</v>
      </c>
      <c r="P9265" s="2" t="s">
        <v>2230</v>
      </c>
      <c r="Q9265" s="2" t="s">
        <v>108</v>
      </c>
      <c r="R9265" s="2" t="s">
        <v>1101</v>
      </c>
      <c r="T9265" s="2" t="s">
        <v>2230</v>
      </c>
      <c r="U9265" s="2" t="s">
        <v>105</v>
      </c>
      <c r="V9265" s="2" t="s">
        <v>95327</v>
      </c>
      <c r="X9265" s="2" t="s">
        <v>2230</v>
      </c>
      <c r="Y9265" s="2" t="s">
        <v>150298</v>
      </c>
      <c r="AA9265" s="2" t="s">
        <v>113</v>
      </c>
      <c r="AB9265" s="2" t="s">
        <v>1300</v>
      </c>
      <c r="AC9265" s="2" t="s">
        <v>1056</v>
      </c>
      <c r="AD9265" s="2" t="s">
        <v>117</v>
      </c>
      <c r="AE9265" s="2" t="s">
        <v>2230</v>
      </c>
      <c r="AF9265" s="2" t="s">
        <v>108</v>
      </c>
      <c r="AG9265" s="2" t="s">
        <v>95328</v>
      </c>
      <c r="AI9265" s="2" t="s">
        <v>2230</v>
      </c>
      <c r="AJ9265" s="2" t="s">
        <v>105</v>
      </c>
      <c r="AK9265" s="2" t="s">
        <v>95329</v>
      </c>
      <c r="AM9265" s="2" t="s">
        <v>2230</v>
      </c>
      <c r="AN9265" s="2" t="s">
        <v>150299</v>
      </c>
      <c r="AP9265" s="2" t="s">
        <v>113</v>
      </c>
      <c r="AQ9265" s="2" t="s">
        <v>95330</v>
      </c>
      <c r="AT9265" s="2" t="s">
        <v>122</v>
      </c>
      <c r="AU9265" s="2" t="s">
        <v>123</v>
      </c>
      <c r="AV9265" s="2" t="s">
        <v>6926</v>
      </c>
      <c r="AW9265" s="2" t="s">
        <v>122663</v>
      </c>
      <c r="AX9265" s="1">
        <v>803433600000</v>
      </c>
      <c r="AY9265" s="2" t="s">
        <v>114606</v>
      </c>
      <c r="AZ9265" s="2" t="s">
        <v>124</v>
      </c>
      <c r="BA9265" s="2" t="s">
        <v>95331</v>
      </c>
      <c r="BB9265" s="2" t="s">
        <v>95330</v>
      </c>
      <c r="BF9265" s="2" t="s">
        <v>122</v>
      </c>
      <c r="BG9265" s="2" t="s">
        <v>123</v>
      </c>
      <c r="BH9265" s="2" t="s">
        <v>6926</v>
      </c>
      <c r="BJ9265" s="2" t="s">
        <v>122663</v>
      </c>
      <c r="BK9265" s="2" t="s">
        <v>6441</v>
      </c>
      <c r="BL9265" s="2" t="s">
        <v>22307</v>
      </c>
      <c r="BN9265" s="2" t="s">
        <v>122</v>
      </c>
      <c r="BO9265" s="2" t="s">
        <v>123</v>
      </c>
      <c r="BP9265" s="2" t="s">
        <v>1467</v>
      </c>
      <c r="BQ9265" s="2" t="s">
        <v>143858</v>
      </c>
      <c r="BR9265" s="1">
        <v>633830400000</v>
      </c>
      <c r="BS9265" s="2" t="s">
        <v>114650</v>
      </c>
      <c r="BT9265" s="2" t="s">
        <v>124</v>
      </c>
      <c r="BU9265" s="2" t="s">
        <v>95332</v>
      </c>
      <c r="BV9265" s="2" t="s">
        <v>6441</v>
      </c>
      <c r="BW9265" s="2" t="s">
        <v>22307</v>
      </c>
      <c r="BY9265" s="2" t="s">
        <v>122</v>
      </c>
      <c r="BZ9265" s="2" t="s">
        <v>123</v>
      </c>
      <c r="CA9265" s="2" t="s">
        <v>1467</v>
      </c>
      <c r="CC9265" s="2" t="s">
        <v>143858</v>
      </c>
      <c r="CD9265" s="2" t="s">
        <v>108</v>
      </c>
      <c r="CE9265" s="2" t="s">
        <v>85621</v>
      </c>
      <c r="CF9265" s="2" t="s">
        <v>150300</v>
      </c>
      <c r="CG9265" s="2" t="s">
        <v>122</v>
      </c>
      <c r="CI9265" s="2" t="s">
        <v>6926</v>
      </c>
      <c r="CJ9265" s="2" t="s">
        <v>122663</v>
      </c>
      <c r="CK9265" s="2" t="s">
        <v>81442</v>
      </c>
      <c r="CM9265" s="2" t="s">
        <v>60685</v>
      </c>
      <c r="CN9265" s="2" t="s">
        <v>105</v>
      </c>
      <c r="CO9265" s="2" t="s">
        <v>85621</v>
      </c>
      <c r="CP9265" s="2" t="s">
        <v>150300</v>
      </c>
      <c r="CQ9265" s="2" t="s">
        <v>122</v>
      </c>
      <c r="CS9265" s="2" t="s">
        <v>6926</v>
      </c>
      <c r="CT9265" s="2" t="s">
        <v>122663</v>
      </c>
      <c r="CU9265" s="2" t="s">
        <v>77554</v>
      </c>
      <c r="CW9265" s="2" t="s">
        <v>60685</v>
      </c>
    </row>
    <row r="9266" spans="1:101" x14ac:dyDescent="0.3">
      <c r="A9266" t="s">
        <v>114538</v>
      </c>
      <c r="B9266" s="2" t="s">
        <v>128</v>
      </c>
      <c r="C9266" s="2" t="s">
        <v>95333</v>
      </c>
      <c r="D9266" s="2" t="s">
        <v>95334</v>
      </c>
      <c r="E9266" s="1">
        <v>1610409600000</v>
      </c>
      <c r="F9266" s="1">
        <v>1610496000000</v>
      </c>
      <c r="G9266" s="2" t="s">
        <v>77104</v>
      </c>
      <c r="I9266" s="2" t="s">
        <v>103</v>
      </c>
      <c r="J9266" s="2" t="s">
        <v>115140</v>
      </c>
      <c r="K9266" s="2" t="s">
        <v>9922</v>
      </c>
      <c r="L9266" s="2" t="s">
        <v>128</v>
      </c>
      <c r="M9266" s="2" t="s">
        <v>105</v>
      </c>
      <c r="N9266" s="2" t="s">
        <v>34715</v>
      </c>
      <c r="P9266" s="2" t="s">
        <v>225</v>
      </c>
      <c r="Q9266" s="2" t="s">
        <v>108</v>
      </c>
      <c r="R9266" s="2" t="s">
        <v>4347</v>
      </c>
      <c r="S9266" s="2" t="s">
        <v>2049</v>
      </c>
      <c r="T9266" s="2" t="s">
        <v>225</v>
      </c>
      <c r="U9266" s="2" t="s">
        <v>105</v>
      </c>
      <c r="V9266" s="2" t="s">
        <v>95335</v>
      </c>
      <c r="X9266" s="2" t="s">
        <v>481</v>
      </c>
      <c r="Y9266" s="2" t="s">
        <v>150301</v>
      </c>
      <c r="Z9266" s="2" t="s">
        <v>95336</v>
      </c>
      <c r="AA9266" s="2" t="s">
        <v>113</v>
      </c>
      <c r="AB9266" s="2" t="s">
        <v>108</v>
      </c>
      <c r="AC9266" s="2" t="s">
        <v>3579</v>
      </c>
      <c r="AE9266" s="2" t="s">
        <v>222</v>
      </c>
      <c r="AF9266" s="2" t="s">
        <v>108</v>
      </c>
      <c r="AG9266" s="2" t="s">
        <v>1148</v>
      </c>
      <c r="AI9266" s="2" t="s">
        <v>222</v>
      </c>
      <c r="AJ9266" s="2" t="s">
        <v>105</v>
      </c>
      <c r="AK9266" s="2" t="s">
        <v>95337</v>
      </c>
      <c r="AM9266" s="2" t="s">
        <v>222</v>
      </c>
      <c r="AN9266" s="2" t="s">
        <v>150302</v>
      </c>
      <c r="AO9266" s="2" t="s">
        <v>95338</v>
      </c>
      <c r="AP9266" s="2" t="s">
        <v>113</v>
      </c>
      <c r="AQ9266" s="2" t="s">
        <v>95339</v>
      </c>
      <c r="AR9266" s="2" t="s">
        <v>95340</v>
      </c>
      <c r="AT9266" s="2" t="s">
        <v>122</v>
      </c>
      <c r="AU9266" s="2" t="s">
        <v>123</v>
      </c>
      <c r="AV9266" s="2" t="s">
        <v>129</v>
      </c>
      <c r="AW9266" s="2" t="s">
        <v>114746</v>
      </c>
      <c r="AX9266" s="1">
        <v>732153600000</v>
      </c>
      <c r="AY9266" s="2" t="s">
        <v>114626</v>
      </c>
      <c r="AZ9266" s="2" t="s">
        <v>124</v>
      </c>
      <c r="BA9266" s="2" t="s">
        <v>95341</v>
      </c>
      <c r="BB9266" s="2" t="s">
        <v>95342</v>
      </c>
      <c r="BC9266" s="2" t="s">
        <v>95343</v>
      </c>
      <c r="BE9266" s="2" t="s">
        <v>150303</v>
      </c>
      <c r="BF9266" s="2" t="s">
        <v>122</v>
      </c>
      <c r="BG9266" s="2" t="s">
        <v>123</v>
      </c>
      <c r="BH9266" s="2" t="s">
        <v>129</v>
      </c>
      <c r="BI9266" s="2" t="s">
        <v>95344</v>
      </c>
      <c r="BJ9266" s="2" t="s">
        <v>114836</v>
      </c>
      <c r="BK9266" s="2" t="s">
        <v>95345</v>
      </c>
      <c r="BL9266" s="2" t="s">
        <v>95340</v>
      </c>
      <c r="BN9266" s="2" t="s">
        <v>122</v>
      </c>
      <c r="BO9266" s="2" t="s">
        <v>123</v>
      </c>
      <c r="BP9266" s="2" t="s">
        <v>129</v>
      </c>
      <c r="BQ9266" s="2" t="s">
        <v>114746</v>
      </c>
      <c r="BR9266" s="1">
        <v>710985600000</v>
      </c>
      <c r="BS9266" s="2" t="s">
        <v>114620</v>
      </c>
      <c r="BT9266" s="2" t="s">
        <v>283</v>
      </c>
      <c r="BU9266" s="2" t="s">
        <v>95346</v>
      </c>
      <c r="BV9266" s="2" t="s">
        <v>95347</v>
      </c>
      <c r="BW9266" s="2" t="s">
        <v>95340</v>
      </c>
      <c r="BX9266" s="2" t="s">
        <v>128</v>
      </c>
      <c r="BY9266" s="2" t="s">
        <v>122</v>
      </c>
      <c r="BZ9266" s="2" t="s">
        <v>123</v>
      </c>
      <c r="CA9266" s="2" t="s">
        <v>129</v>
      </c>
      <c r="CB9266" s="2" t="s">
        <v>95344</v>
      </c>
      <c r="CC9266" s="2" t="s">
        <v>114746</v>
      </c>
      <c r="CD9266" s="2" t="s">
        <v>108</v>
      </c>
      <c r="CE9266" s="2" t="s">
        <v>95348</v>
      </c>
      <c r="CF9266" s="2" t="s">
        <v>150304</v>
      </c>
      <c r="CG9266" s="2" t="s">
        <v>122</v>
      </c>
      <c r="CI9266" s="2" t="s">
        <v>129</v>
      </c>
      <c r="CJ9266" s="2" t="s">
        <v>114746</v>
      </c>
      <c r="CK9266" s="2" t="s">
        <v>531</v>
      </c>
      <c r="CM9266" s="2" t="s">
        <v>222</v>
      </c>
      <c r="CN9266" s="2" t="s">
        <v>108</v>
      </c>
      <c r="CO9266" s="2" t="s">
        <v>95349</v>
      </c>
      <c r="CP9266" s="2" t="s">
        <v>116570</v>
      </c>
      <c r="CQ9266" s="2" t="s">
        <v>122</v>
      </c>
      <c r="CS9266" s="2" t="s">
        <v>100</v>
      </c>
      <c r="CT9266" s="2" t="s">
        <v>114607</v>
      </c>
      <c r="CU9266" s="2" t="s">
        <v>5034</v>
      </c>
      <c r="CW9266" s="2" t="s">
        <v>321</v>
      </c>
    </row>
    <row r="9267" spans="1:101" x14ac:dyDescent="0.3">
      <c r="A9267" t="s">
        <v>114553</v>
      </c>
      <c r="B9267" s="2" t="s">
        <v>7756</v>
      </c>
      <c r="C9267" s="2" t="s">
        <v>95350</v>
      </c>
      <c r="D9267" s="2" t="s">
        <v>95351</v>
      </c>
      <c r="E9267" s="1">
        <v>1610841600000</v>
      </c>
      <c r="F9267" s="1">
        <v>1611100800000</v>
      </c>
      <c r="G9267" s="2" t="s">
        <v>44422</v>
      </c>
      <c r="I9267" s="2" t="s">
        <v>103</v>
      </c>
      <c r="J9267" s="2" t="s">
        <v>117259</v>
      </c>
      <c r="K9267" s="2" t="s">
        <v>405</v>
      </c>
      <c r="L9267" s="2" t="s">
        <v>44663</v>
      </c>
      <c r="M9267" s="2" t="s">
        <v>105</v>
      </c>
      <c r="N9267" s="2" t="s">
        <v>1038</v>
      </c>
      <c r="O9267" s="2" t="s">
        <v>1039</v>
      </c>
      <c r="P9267" s="2" t="s">
        <v>14495</v>
      </c>
      <c r="Q9267" s="2" t="s">
        <v>108</v>
      </c>
      <c r="R9267" s="2" t="s">
        <v>546</v>
      </c>
      <c r="T9267" s="2" t="s">
        <v>14495</v>
      </c>
      <c r="Y9267" s="2" t="s">
        <v>150305</v>
      </c>
      <c r="AA9267" s="2" t="s">
        <v>113</v>
      </c>
      <c r="AB9267" s="2" t="s">
        <v>108</v>
      </c>
      <c r="AC9267" s="2" t="s">
        <v>1718</v>
      </c>
      <c r="AD9267" s="2" t="s">
        <v>117</v>
      </c>
      <c r="AE9267" s="2" t="s">
        <v>14495</v>
      </c>
      <c r="AF9267" s="2" t="s">
        <v>108</v>
      </c>
      <c r="AG9267" s="2" t="s">
        <v>16923</v>
      </c>
      <c r="AI9267" s="2" t="s">
        <v>14495</v>
      </c>
      <c r="AJ9267" s="2" t="s">
        <v>105</v>
      </c>
      <c r="AK9267" s="2" t="s">
        <v>1183</v>
      </c>
      <c r="AM9267" s="2" t="s">
        <v>14495</v>
      </c>
      <c r="AN9267" s="2" t="s">
        <v>150305</v>
      </c>
      <c r="AP9267" s="2" t="s">
        <v>113</v>
      </c>
      <c r="AQ9267" s="2" t="s">
        <v>95352</v>
      </c>
      <c r="AR9267" s="2" t="s">
        <v>44428</v>
      </c>
      <c r="AT9267" s="2" t="s">
        <v>122</v>
      </c>
      <c r="AU9267" s="2" t="s">
        <v>123</v>
      </c>
      <c r="AV9267" s="2" t="s">
        <v>1047</v>
      </c>
      <c r="AW9267" s="2" t="s">
        <v>116280</v>
      </c>
      <c r="AX9267" s="1">
        <v>821404800000</v>
      </c>
      <c r="AY9267" s="2" t="s">
        <v>114639</v>
      </c>
      <c r="AZ9267" s="2" t="s">
        <v>124</v>
      </c>
      <c r="BA9267" s="2" t="s">
        <v>95353</v>
      </c>
      <c r="BB9267" s="2" t="s">
        <v>95352</v>
      </c>
      <c r="BC9267" s="2" t="s">
        <v>44428</v>
      </c>
      <c r="BF9267" s="2" t="s">
        <v>122</v>
      </c>
      <c r="BG9267" s="2" t="s">
        <v>123</v>
      </c>
      <c r="BH9267" s="2" t="s">
        <v>1047</v>
      </c>
      <c r="BJ9267" s="2" t="s">
        <v>116280</v>
      </c>
      <c r="BK9267" s="2" t="s">
        <v>95354</v>
      </c>
      <c r="BN9267" s="2" t="s">
        <v>122</v>
      </c>
      <c r="BO9267" s="2" t="s">
        <v>123</v>
      </c>
      <c r="BP9267" s="2" t="s">
        <v>1047</v>
      </c>
      <c r="BQ9267" s="2" t="s">
        <v>117184</v>
      </c>
      <c r="BR9267" s="1">
        <v>606355200000</v>
      </c>
      <c r="BS9267" s="2" t="s">
        <v>114608</v>
      </c>
      <c r="BT9267" s="2" t="s">
        <v>124</v>
      </c>
      <c r="BU9267" s="2" t="s">
        <v>95355</v>
      </c>
      <c r="BV9267" s="2" t="s">
        <v>95354</v>
      </c>
      <c r="BY9267" s="2" t="s">
        <v>122</v>
      </c>
      <c r="BZ9267" s="2" t="s">
        <v>123</v>
      </c>
      <c r="CA9267" s="2" t="s">
        <v>1047</v>
      </c>
      <c r="CC9267" s="2" t="s">
        <v>117184</v>
      </c>
      <c r="CD9267" s="2" t="s">
        <v>108</v>
      </c>
      <c r="CE9267" s="2" t="s">
        <v>46305</v>
      </c>
      <c r="CF9267" s="2" t="s">
        <v>150306</v>
      </c>
      <c r="CG9267" s="2" t="s">
        <v>122</v>
      </c>
      <c r="CI9267" s="2" t="s">
        <v>1047</v>
      </c>
      <c r="CJ9267" s="2" t="s">
        <v>116280</v>
      </c>
      <c r="CK9267" s="2" t="s">
        <v>95356</v>
      </c>
      <c r="CL9267" s="2" t="s">
        <v>161</v>
      </c>
      <c r="CM9267" s="2" t="s">
        <v>2592</v>
      </c>
      <c r="CN9267" s="2" t="s">
        <v>108</v>
      </c>
      <c r="CO9267" s="2" t="s">
        <v>95357</v>
      </c>
      <c r="CP9267" s="2" t="s">
        <v>150307</v>
      </c>
      <c r="CQ9267" s="2" t="s">
        <v>122</v>
      </c>
      <c r="CS9267" s="2" t="s">
        <v>1047</v>
      </c>
      <c r="CT9267" s="2" t="s">
        <v>117184</v>
      </c>
      <c r="CU9267" s="2" t="s">
        <v>621</v>
      </c>
      <c r="CW9267" s="2" t="s">
        <v>14495</v>
      </c>
    </row>
    <row r="9268" spans="1:101" x14ac:dyDescent="0.3">
      <c r="A9268" t="s">
        <v>114524</v>
      </c>
      <c r="B9268" s="2" t="s">
        <v>4536</v>
      </c>
      <c r="C9268" s="2" t="s">
        <v>95358</v>
      </c>
      <c r="D9268" s="2" t="s">
        <v>95359</v>
      </c>
      <c r="E9268" s="1">
        <v>1614211200000</v>
      </c>
      <c r="F9268" s="1">
        <v>1614211200000</v>
      </c>
      <c r="G9268" s="2" t="s">
        <v>60482</v>
      </c>
      <c r="I9268" s="2" t="s">
        <v>103</v>
      </c>
      <c r="J9268" s="2" t="s">
        <v>117296</v>
      </c>
      <c r="K9268" s="2" t="s">
        <v>405</v>
      </c>
      <c r="L9268" s="2" t="s">
        <v>95360</v>
      </c>
      <c r="M9268" s="2" t="s">
        <v>105</v>
      </c>
      <c r="N9268" s="2" t="s">
        <v>7818</v>
      </c>
      <c r="P9268" s="2" t="s">
        <v>666</v>
      </c>
      <c r="Q9268" s="2" t="s">
        <v>108</v>
      </c>
      <c r="R9268" s="2" t="s">
        <v>324</v>
      </c>
      <c r="T9268" s="2" t="s">
        <v>666</v>
      </c>
      <c r="Y9268" s="2" t="s">
        <v>150308</v>
      </c>
      <c r="AA9268" s="2" t="s">
        <v>113</v>
      </c>
      <c r="AB9268" s="2" t="s">
        <v>108</v>
      </c>
      <c r="AC9268" s="2" t="s">
        <v>8542</v>
      </c>
      <c r="AD9268" s="2" t="s">
        <v>275</v>
      </c>
      <c r="AE9268" s="2" t="s">
        <v>817</v>
      </c>
      <c r="AF9268" s="2" t="s">
        <v>108</v>
      </c>
      <c r="AG9268" s="2" t="s">
        <v>11137</v>
      </c>
      <c r="AI9268" s="2" t="s">
        <v>817</v>
      </c>
      <c r="AN9268" s="2" t="s">
        <v>150308</v>
      </c>
      <c r="AP9268" s="2" t="s">
        <v>113</v>
      </c>
      <c r="AQ9268" s="2" t="s">
        <v>95361</v>
      </c>
      <c r="AR9268" s="2" t="s">
        <v>95362</v>
      </c>
      <c r="AS9268" s="2" t="s">
        <v>28435</v>
      </c>
      <c r="AT9268" s="2" t="s">
        <v>122</v>
      </c>
      <c r="AU9268" s="2" t="s">
        <v>123</v>
      </c>
      <c r="AV9268" s="2" t="s">
        <v>367</v>
      </c>
      <c r="AW9268" s="2" t="s">
        <v>115890</v>
      </c>
      <c r="AX9268" s="1">
        <v>757987200000</v>
      </c>
      <c r="AY9268" s="2" t="s">
        <v>114606</v>
      </c>
      <c r="AZ9268" s="2" t="s">
        <v>124</v>
      </c>
      <c r="BA9268" s="2" t="s">
        <v>93905</v>
      </c>
      <c r="BB9268" s="2" t="s">
        <v>95361</v>
      </c>
      <c r="BC9268" s="2" t="s">
        <v>95362</v>
      </c>
      <c r="BD9268" s="2" t="s">
        <v>28435</v>
      </c>
      <c r="BF9268" s="2" t="s">
        <v>122</v>
      </c>
      <c r="BG9268" s="2" t="s">
        <v>123</v>
      </c>
      <c r="BH9268" s="2" t="s">
        <v>367</v>
      </c>
      <c r="BJ9268" s="2" t="s">
        <v>115890</v>
      </c>
      <c r="BK9268" s="2" t="s">
        <v>54702</v>
      </c>
      <c r="BL9268" s="2" t="s">
        <v>95363</v>
      </c>
      <c r="BM9268" s="2" t="s">
        <v>28435</v>
      </c>
      <c r="BN9268" s="2" t="s">
        <v>122</v>
      </c>
      <c r="BO9268" s="2" t="s">
        <v>123</v>
      </c>
      <c r="BP9268" s="2" t="s">
        <v>367</v>
      </c>
      <c r="BQ9268" s="2" t="s">
        <v>115890</v>
      </c>
      <c r="BR9268" s="1">
        <v>708134400000</v>
      </c>
      <c r="BS9268" s="2" t="s">
        <v>114626</v>
      </c>
      <c r="BT9268" s="2" t="s">
        <v>124</v>
      </c>
      <c r="BU9268" s="2" t="s">
        <v>95364</v>
      </c>
      <c r="BV9268" s="2" t="s">
        <v>54702</v>
      </c>
      <c r="BW9268" s="2" t="s">
        <v>95363</v>
      </c>
      <c r="BX9268" s="2" t="s">
        <v>28435</v>
      </c>
      <c r="BY9268" s="2" t="s">
        <v>122</v>
      </c>
      <c r="BZ9268" s="2" t="s">
        <v>123</v>
      </c>
      <c r="CA9268" s="2" t="s">
        <v>367</v>
      </c>
      <c r="CC9268" s="2" t="s">
        <v>115890</v>
      </c>
      <c r="CD9268" s="2" t="s">
        <v>108</v>
      </c>
      <c r="CE9268" s="2" t="s">
        <v>95365</v>
      </c>
      <c r="CF9268" s="2" t="s">
        <v>150309</v>
      </c>
      <c r="CG9268" s="2" t="s">
        <v>122</v>
      </c>
      <c r="CI9268" s="2" t="s">
        <v>367</v>
      </c>
      <c r="CJ9268" s="2" t="s">
        <v>115890</v>
      </c>
      <c r="CK9268" s="2" t="s">
        <v>582</v>
      </c>
      <c r="CM9268" s="2" t="s">
        <v>666</v>
      </c>
      <c r="CN9268" s="2" t="s">
        <v>108</v>
      </c>
      <c r="CO9268" s="2" t="s">
        <v>95365</v>
      </c>
      <c r="CP9268" s="2" t="s">
        <v>150310</v>
      </c>
      <c r="CQ9268" s="2" t="s">
        <v>122</v>
      </c>
      <c r="CS9268" s="2" t="s">
        <v>367</v>
      </c>
      <c r="CT9268" s="2" t="s">
        <v>115890</v>
      </c>
      <c r="CU9268" s="2" t="s">
        <v>95366</v>
      </c>
      <c r="CW9268" s="2" t="s">
        <v>300</v>
      </c>
    </row>
    <row r="9269" spans="1:101" x14ac:dyDescent="0.3">
      <c r="A9269" t="s">
        <v>114527</v>
      </c>
      <c r="B9269" s="2" t="s">
        <v>2156</v>
      </c>
      <c r="C9269" s="2" t="s">
        <v>95367</v>
      </c>
      <c r="D9269" s="2" t="s">
        <v>95367</v>
      </c>
      <c r="E9269" s="1">
        <v>1615507200000</v>
      </c>
      <c r="F9269" s="1">
        <v>1616457600000</v>
      </c>
      <c r="G9269" s="2" t="s">
        <v>87723</v>
      </c>
      <c r="I9269" s="2" t="s">
        <v>103</v>
      </c>
      <c r="J9269" s="2" t="s">
        <v>117252</v>
      </c>
      <c r="K9269" s="2" t="s">
        <v>405</v>
      </c>
      <c r="L9269" s="2" t="s">
        <v>67023</v>
      </c>
      <c r="M9269" s="2" t="s">
        <v>105</v>
      </c>
      <c r="N9269" s="2" t="s">
        <v>95368</v>
      </c>
      <c r="P9269" s="2" t="s">
        <v>162</v>
      </c>
      <c r="Q9269" s="2" t="s">
        <v>108</v>
      </c>
      <c r="R9269" s="2" t="s">
        <v>10192</v>
      </c>
      <c r="S9269" s="2" t="s">
        <v>3428</v>
      </c>
      <c r="T9269" s="2" t="s">
        <v>162</v>
      </c>
      <c r="U9269" s="2" t="s">
        <v>105</v>
      </c>
      <c r="V9269" s="2" t="s">
        <v>6916</v>
      </c>
      <c r="X9269" s="2" t="s">
        <v>162</v>
      </c>
      <c r="Y9269" s="2" t="s">
        <v>150311</v>
      </c>
      <c r="AA9269" s="2" t="s">
        <v>113</v>
      </c>
      <c r="AB9269" s="2" t="s">
        <v>108</v>
      </c>
      <c r="AC9269" s="2" t="s">
        <v>546</v>
      </c>
      <c r="AD9269" s="2" t="s">
        <v>161</v>
      </c>
      <c r="AE9269" s="2" t="s">
        <v>162</v>
      </c>
      <c r="AF9269" s="2" t="s">
        <v>108</v>
      </c>
      <c r="AG9269" s="2" t="s">
        <v>409</v>
      </c>
      <c r="AH9269" s="2" t="s">
        <v>161</v>
      </c>
      <c r="AI9269" s="2" t="s">
        <v>162</v>
      </c>
      <c r="AJ9269" s="2" t="s">
        <v>105</v>
      </c>
      <c r="AK9269" s="2" t="s">
        <v>6017</v>
      </c>
      <c r="AM9269" s="2" t="s">
        <v>162</v>
      </c>
      <c r="AN9269" s="2" t="s">
        <v>147570</v>
      </c>
      <c r="AP9269" s="2" t="s">
        <v>113</v>
      </c>
      <c r="AQ9269" s="2" t="s">
        <v>67023</v>
      </c>
      <c r="AR9269" s="2" t="s">
        <v>18512</v>
      </c>
      <c r="AS9269" s="2" t="s">
        <v>2156</v>
      </c>
      <c r="AT9269" s="2" t="s">
        <v>122</v>
      </c>
      <c r="AU9269" s="2" t="s">
        <v>123</v>
      </c>
      <c r="AV9269" s="2" t="s">
        <v>2949</v>
      </c>
      <c r="AW9269" s="2" t="s">
        <v>115738</v>
      </c>
      <c r="AX9269" s="1">
        <v>853459200000</v>
      </c>
      <c r="AY9269" s="2" t="s">
        <v>114690</v>
      </c>
      <c r="AZ9269" s="2" t="s">
        <v>124</v>
      </c>
      <c r="BA9269" s="2" t="s">
        <v>24019</v>
      </c>
      <c r="BB9269" s="2" t="s">
        <v>67023</v>
      </c>
      <c r="BC9269" s="2" t="s">
        <v>18512</v>
      </c>
      <c r="BD9269" s="2" t="s">
        <v>2156</v>
      </c>
      <c r="BF9269" s="2" t="s">
        <v>122</v>
      </c>
      <c r="BG9269" s="2" t="s">
        <v>123</v>
      </c>
      <c r="BH9269" s="2" t="s">
        <v>2949</v>
      </c>
      <c r="BJ9269" s="2" t="s">
        <v>115738</v>
      </c>
      <c r="BK9269" s="2" t="s">
        <v>38016</v>
      </c>
      <c r="BL9269" s="2" t="s">
        <v>38016</v>
      </c>
      <c r="BM9269" s="2" t="s">
        <v>21583</v>
      </c>
      <c r="BN9269" s="2" t="s">
        <v>122</v>
      </c>
      <c r="BO9269" s="2" t="s">
        <v>123</v>
      </c>
      <c r="BP9269" s="2" t="s">
        <v>181</v>
      </c>
      <c r="BQ9269" s="2" t="s">
        <v>121067</v>
      </c>
      <c r="BR9269" s="1">
        <v>206841600000</v>
      </c>
      <c r="BS9269" s="2" t="s">
        <v>115488</v>
      </c>
      <c r="BT9269" s="2" t="s">
        <v>124</v>
      </c>
      <c r="BU9269" s="2" t="s">
        <v>95369</v>
      </c>
      <c r="BV9269" s="2" t="s">
        <v>38016</v>
      </c>
      <c r="BW9269" s="2" t="s">
        <v>38016</v>
      </c>
      <c r="BX9269" s="2" t="s">
        <v>21583</v>
      </c>
      <c r="BY9269" s="2" t="s">
        <v>122</v>
      </c>
      <c r="BZ9269" s="2" t="s">
        <v>123</v>
      </c>
      <c r="CA9269" s="2" t="s">
        <v>181</v>
      </c>
      <c r="CC9269" s="2" t="s">
        <v>121067</v>
      </c>
      <c r="CD9269" s="2" t="s">
        <v>105</v>
      </c>
      <c r="CE9269" s="2" t="s">
        <v>95370</v>
      </c>
      <c r="CF9269" s="2" t="s">
        <v>150312</v>
      </c>
      <c r="CG9269" s="2" t="s">
        <v>122</v>
      </c>
      <c r="CI9269" s="2" t="s">
        <v>2949</v>
      </c>
      <c r="CJ9269" s="2" t="s">
        <v>115768</v>
      </c>
      <c r="CK9269" s="2" t="s">
        <v>7145</v>
      </c>
      <c r="CM9269" s="2" t="s">
        <v>187</v>
      </c>
      <c r="CN9269" s="2" t="s">
        <v>108</v>
      </c>
      <c r="CO9269" s="2" t="s">
        <v>95371</v>
      </c>
      <c r="CP9269" s="2" t="s">
        <v>150313</v>
      </c>
      <c r="CQ9269" s="2" t="s">
        <v>122</v>
      </c>
      <c r="CS9269" s="2" t="s">
        <v>2949</v>
      </c>
      <c r="CT9269" s="2" t="s">
        <v>115738</v>
      </c>
      <c r="CU9269" s="2" t="s">
        <v>115</v>
      </c>
      <c r="CV9269" s="2" t="s">
        <v>117</v>
      </c>
      <c r="CW9269" s="2" t="s">
        <v>187</v>
      </c>
    </row>
    <row r="9270" spans="1:101" x14ac:dyDescent="0.3">
      <c r="A9270" t="s">
        <v>114546</v>
      </c>
      <c r="B9270" s="2" t="s">
        <v>2515</v>
      </c>
      <c r="C9270" s="2" t="s">
        <v>95372</v>
      </c>
      <c r="D9270" s="2" t="s">
        <v>94848</v>
      </c>
      <c r="E9270" s="1">
        <v>1616457600000</v>
      </c>
      <c r="F9270" s="1">
        <v>1616544000000</v>
      </c>
      <c r="G9270" s="2" t="s">
        <v>69490</v>
      </c>
      <c r="I9270" s="2" t="s">
        <v>103</v>
      </c>
      <c r="J9270" s="2" t="s">
        <v>116194</v>
      </c>
      <c r="K9270" s="2" t="s">
        <v>405</v>
      </c>
      <c r="L9270" s="2" t="s">
        <v>2304</v>
      </c>
      <c r="M9270" s="2" t="s">
        <v>105</v>
      </c>
      <c r="N9270" s="2" t="s">
        <v>16173</v>
      </c>
      <c r="P9270" s="2" t="s">
        <v>34339</v>
      </c>
      <c r="Q9270" s="2" t="s">
        <v>108</v>
      </c>
      <c r="R9270" s="2" t="s">
        <v>2358</v>
      </c>
      <c r="S9270" s="2" t="s">
        <v>483</v>
      </c>
      <c r="T9270" s="2" t="s">
        <v>34339</v>
      </c>
      <c r="U9270" s="2" t="s">
        <v>105</v>
      </c>
      <c r="V9270" s="2" t="s">
        <v>3026</v>
      </c>
      <c r="X9270" s="2" t="s">
        <v>34339</v>
      </c>
      <c r="Y9270" s="2" t="s">
        <v>150314</v>
      </c>
      <c r="AA9270" s="2" t="s">
        <v>113</v>
      </c>
      <c r="AB9270" s="2" t="s">
        <v>108</v>
      </c>
      <c r="AC9270" s="2" t="s">
        <v>20764</v>
      </c>
      <c r="AD9270" s="2" t="s">
        <v>117</v>
      </c>
      <c r="AE9270" s="2" t="s">
        <v>34339</v>
      </c>
      <c r="AF9270" s="2" t="s">
        <v>108</v>
      </c>
      <c r="AG9270" s="2" t="s">
        <v>3023</v>
      </c>
      <c r="AH9270" s="2" t="s">
        <v>117</v>
      </c>
      <c r="AI9270" s="2" t="s">
        <v>34339</v>
      </c>
      <c r="AJ9270" s="2" t="s">
        <v>105</v>
      </c>
      <c r="AK9270" s="2" t="s">
        <v>95373</v>
      </c>
      <c r="AM9270" s="2" t="s">
        <v>34339</v>
      </c>
      <c r="AN9270" s="2" t="s">
        <v>150315</v>
      </c>
      <c r="AP9270" s="2" t="s">
        <v>113</v>
      </c>
      <c r="AQ9270" s="2" t="s">
        <v>95374</v>
      </c>
      <c r="AR9270" s="2" t="s">
        <v>7262</v>
      </c>
      <c r="AS9270" s="2" t="s">
        <v>2515</v>
      </c>
      <c r="AT9270" s="2" t="s">
        <v>122</v>
      </c>
      <c r="AU9270" s="2" t="s">
        <v>123</v>
      </c>
      <c r="AV9270" s="2" t="s">
        <v>2515</v>
      </c>
      <c r="AW9270" s="2" t="s">
        <v>115403</v>
      </c>
      <c r="AX9270" s="1">
        <v>740707200000</v>
      </c>
      <c r="AY9270" s="2" t="s">
        <v>114626</v>
      </c>
      <c r="AZ9270" s="2" t="s">
        <v>124</v>
      </c>
      <c r="BA9270" s="2" t="s">
        <v>51207</v>
      </c>
      <c r="BB9270" s="2" t="s">
        <v>95375</v>
      </c>
      <c r="BC9270" s="2" t="s">
        <v>21959</v>
      </c>
      <c r="BD9270" s="2" t="s">
        <v>2304</v>
      </c>
      <c r="BE9270" s="2" t="s">
        <v>150316</v>
      </c>
      <c r="BF9270" s="2" t="s">
        <v>122</v>
      </c>
      <c r="BG9270" s="2" t="s">
        <v>123</v>
      </c>
      <c r="BH9270" s="2" t="s">
        <v>2304</v>
      </c>
      <c r="BJ9270" s="2" t="s">
        <v>115386</v>
      </c>
      <c r="BK9270" s="2" t="s">
        <v>95374</v>
      </c>
      <c r="BL9270" s="2" t="s">
        <v>7262</v>
      </c>
      <c r="BM9270" s="2" t="s">
        <v>2515</v>
      </c>
      <c r="BN9270" s="2" t="s">
        <v>122</v>
      </c>
      <c r="BO9270" s="2" t="s">
        <v>123</v>
      </c>
      <c r="BP9270" s="2" t="s">
        <v>2515</v>
      </c>
      <c r="BQ9270" s="2" t="s">
        <v>115403</v>
      </c>
      <c r="BR9270" s="1">
        <v>612316800000</v>
      </c>
      <c r="BS9270" s="2" t="s">
        <v>114608</v>
      </c>
      <c r="BT9270" s="2" t="s">
        <v>124</v>
      </c>
      <c r="BU9270" s="2" t="s">
        <v>95376</v>
      </c>
      <c r="BV9270" s="2" t="s">
        <v>95374</v>
      </c>
      <c r="BW9270" s="2" t="s">
        <v>7262</v>
      </c>
      <c r="BX9270" s="2" t="s">
        <v>2515</v>
      </c>
      <c r="BY9270" s="2" t="s">
        <v>122</v>
      </c>
      <c r="BZ9270" s="2" t="s">
        <v>123</v>
      </c>
      <c r="CA9270" s="2" t="s">
        <v>2515</v>
      </c>
      <c r="CC9270" s="2" t="s">
        <v>115403</v>
      </c>
      <c r="CD9270" s="2" t="s">
        <v>108</v>
      </c>
      <c r="CE9270" s="2" t="s">
        <v>95377</v>
      </c>
      <c r="CF9270" s="2" t="s">
        <v>150317</v>
      </c>
      <c r="CG9270" s="2" t="s">
        <v>122</v>
      </c>
      <c r="CI9270" s="2" t="s">
        <v>2515</v>
      </c>
      <c r="CJ9270" s="2" t="s">
        <v>115403</v>
      </c>
      <c r="CK9270" s="2" t="s">
        <v>531</v>
      </c>
      <c r="CL9270" s="2" t="s">
        <v>117</v>
      </c>
      <c r="CM9270" s="2" t="s">
        <v>34339</v>
      </c>
      <c r="CN9270" s="2" t="s">
        <v>108</v>
      </c>
      <c r="CO9270" s="2" t="s">
        <v>95378</v>
      </c>
      <c r="CP9270" s="2" t="s">
        <v>150318</v>
      </c>
      <c r="CQ9270" s="2" t="s">
        <v>122</v>
      </c>
      <c r="CS9270" s="2" t="s">
        <v>2515</v>
      </c>
      <c r="CT9270" s="2" t="s">
        <v>115403</v>
      </c>
      <c r="CU9270" s="2" t="s">
        <v>1647</v>
      </c>
      <c r="CV9270" s="2" t="s">
        <v>117</v>
      </c>
      <c r="CW9270" s="2" t="s">
        <v>34339</v>
      </c>
    </row>
    <row r="9271" spans="1:101" x14ac:dyDescent="0.3">
      <c r="A9271" t="s">
        <v>114524</v>
      </c>
      <c r="B9271" s="2" t="s">
        <v>4536</v>
      </c>
      <c r="C9271" s="2" t="s">
        <v>95379</v>
      </c>
      <c r="D9271" s="2" t="s">
        <v>95380</v>
      </c>
      <c r="E9271" s="1">
        <v>1622592000000</v>
      </c>
      <c r="F9271" s="1">
        <v>1622592000000</v>
      </c>
      <c r="G9271" s="2" t="s">
        <v>60482</v>
      </c>
      <c r="I9271" s="2" t="s">
        <v>103</v>
      </c>
      <c r="J9271" s="2" t="s">
        <v>117296</v>
      </c>
      <c r="K9271" s="2" t="s">
        <v>405</v>
      </c>
      <c r="L9271" s="2" t="s">
        <v>84162</v>
      </c>
      <c r="M9271" s="2" t="s">
        <v>105</v>
      </c>
      <c r="N9271" s="2" t="s">
        <v>7069</v>
      </c>
      <c r="P9271" s="2" t="s">
        <v>5562</v>
      </c>
      <c r="Q9271" s="2" t="s">
        <v>108</v>
      </c>
      <c r="R9271" s="2" t="s">
        <v>5972</v>
      </c>
      <c r="T9271" s="2" t="s">
        <v>5562</v>
      </c>
      <c r="Y9271" s="2" t="s">
        <v>150319</v>
      </c>
      <c r="AA9271" s="2" t="s">
        <v>113</v>
      </c>
      <c r="AB9271" s="2" t="s">
        <v>108</v>
      </c>
      <c r="AC9271" s="2" t="s">
        <v>33419</v>
      </c>
      <c r="AE9271" s="2" t="s">
        <v>95381</v>
      </c>
      <c r="AF9271" s="2" t="s">
        <v>108</v>
      </c>
      <c r="AG9271" s="2" t="s">
        <v>57793</v>
      </c>
      <c r="AI9271" s="2" t="s">
        <v>95381</v>
      </c>
      <c r="AN9271" s="2" t="s">
        <v>150319</v>
      </c>
      <c r="AP9271" s="2" t="s">
        <v>113</v>
      </c>
      <c r="AQ9271" s="2" t="s">
        <v>45723</v>
      </c>
      <c r="AR9271" s="2" t="s">
        <v>45723</v>
      </c>
      <c r="AS9271" s="2" t="s">
        <v>17805</v>
      </c>
      <c r="AT9271" s="2" t="s">
        <v>122</v>
      </c>
      <c r="AU9271" s="2" t="s">
        <v>123</v>
      </c>
      <c r="AV9271" s="2" t="s">
        <v>367</v>
      </c>
      <c r="AW9271" s="2" t="s">
        <v>115346</v>
      </c>
      <c r="AX9271" s="1">
        <v>897782400000</v>
      </c>
      <c r="AY9271" s="2" t="s">
        <v>114820</v>
      </c>
      <c r="AZ9271" s="2" t="s">
        <v>124</v>
      </c>
      <c r="BA9271" s="2" t="s">
        <v>95382</v>
      </c>
      <c r="BB9271" s="2" t="s">
        <v>45723</v>
      </c>
      <c r="BC9271" s="2" t="s">
        <v>45723</v>
      </c>
      <c r="BD9271" s="2" t="s">
        <v>17805</v>
      </c>
      <c r="BF9271" s="2" t="s">
        <v>122</v>
      </c>
      <c r="BG9271" s="2" t="s">
        <v>123</v>
      </c>
      <c r="BH9271" s="2" t="s">
        <v>367</v>
      </c>
      <c r="BJ9271" s="2" t="s">
        <v>115346</v>
      </c>
      <c r="BK9271" s="2" t="s">
        <v>16963</v>
      </c>
      <c r="BL9271" s="2" t="s">
        <v>16963</v>
      </c>
      <c r="BM9271" s="2" t="s">
        <v>10180</v>
      </c>
      <c r="BN9271" s="2" t="s">
        <v>122</v>
      </c>
      <c r="BO9271" s="2" t="s">
        <v>123</v>
      </c>
      <c r="BP9271" s="2" t="s">
        <v>367</v>
      </c>
      <c r="BQ9271" s="2" t="s">
        <v>115890</v>
      </c>
      <c r="BR9271" s="1">
        <v>642038400000</v>
      </c>
      <c r="BS9271" s="2" t="s">
        <v>114620</v>
      </c>
      <c r="BT9271" s="2" t="s">
        <v>124</v>
      </c>
      <c r="BU9271" s="2" t="s">
        <v>95383</v>
      </c>
      <c r="BV9271" s="2" t="s">
        <v>16963</v>
      </c>
      <c r="BW9271" s="2" t="s">
        <v>16963</v>
      </c>
      <c r="BX9271" s="2" t="s">
        <v>10180</v>
      </c>
      <c r="BY9271" s="2" t="s">
        <v>122</v>
      </c>
      <c r="BZ9271" s="2" t="s">
        <v>123</v>
      </c>
      <c r="CA9271" s="2" t="s">
        <v>367</v>
      </c>
      <c r="CC9271" s="2" t="s">
        <v>115890</v>
      </c>
      <c r="CD9271" s="2" t="s">
        <v>108</v>
      </c>
      <c r="CE9271" s="2" t="s">
        <v>55408</v>
      </c>
      <c r="CF9271" s="2" t="s">
        <v>124953</v>
      </c>
      <c r="CG9271" s="2" t="s">
        <v>122</v>
      </c>
      <c r="CI9271" s="2" t="s">
        <v>367</v>
      </c>
      <c r="CJ9271" s="2" t="s">
        <v>115890</v>
      </c>
      <c r="CK9271" s="2" t="s">
        <v>386</v>
      </c>
      <c r="CM9271" s="2" t="s">
        <v>95381</v>
      </c>
      <c r="CN9271" s="2" t="s">
        <v>108</v>
      </c>
      <c r="CO9271" s="2" t="s">
        <v>55408</v>
      </c>
      <c r="CP9271" s="2" t="s">
        <v>150320</v>
      </c>
      <c r="CQ9271" s="2" t="s">
        <v>122</v>
      </c>
      <c r="CS9271" s="2" t="s">
        <v>367</v>
      </c>
      <c r="CT9271" s="2" t="s">
        <v>115890</v>
      </c>
      <c r="CU9271" s="2" t="s">
        <v>4551</v>
      </c>
      <c r="CW9271" s="2" t="s">
        <v>5562</v>
      </c>
    </row>
    <row r="9272" spans="1:101" x14ac:dyDescent="0.3">
      <c r="A9272" t="s">
        <v>114533</v>
      </c>
      <c r="B9272" s="2" t="s">
        <v>2987</v>
      </c>
      <c r="C9272" s="2" t="s">
        <v>95384</v>
      </c>
      <c r="D9272" s="2" t="s">
        <v>95385</v>
      </c>
      <c r="E9272" s="1">
        <v>1624579200000</v>
      </c>
      <c r="F9272" s="1">
        <v>1624579200000</v>
      </c>
      <c r="G9272" s="2" t="s">
        <v>16171</v>
      </c>
      <c r="I9272" s="2" t="s">
        <v>103</v>
      </c>
      <c r="J9272" s="2" t="s">
        <v>116260</v>
      </c>
      <c r="K9272" s="2" t="s">
        <v>405</v>
      </c>
      <c r="L9272" s="2" t="s">
        <v>95386</v>
      </c>
      <c r="M9272" s="2" t="s">
        <v>105</v>
      </c>
      <c r="N9272" s="2" t="s">
        <v>95387</v>
      </c>
      <c r="P9272" s="2" t="s">
        <v>18745</v>
      </c>
      <c r="Q9272" s="2" t="s">
        <v>1300</v>
      </c>
      <c r="R9272" s="2" t="s">
        <v>4004</v>
      </c>
      <c r="T9272" s="2" t="s">
        <v>18745</v>
      </c>
      <c r="Y9272" s="2" t="s">
        <v>150321</v>
      </c>
      <c r="AA9272" s="2" t="s">
        <v>113</v>
      </c>
      <c r="AB9272" s="2" t="s">
        <v>108</v>
      </c>
      <c r="AC9272" s="2" t="s">
        <v>7550</v>
      </c>
      <c r="AD9272" s="2" t="s">
        <v>115</v>
      </c>
      <c r="AE9272" s="2" t="s">
        <v>8959</v>
      </c>
      <c r="AF9272" s="2" t="s">
        <v>1300</v>
      </c>
      <c r="AG9272" s="2" t="s">
        <v>95388</v>
      </c>
      <c r="AI9272" s="2" t="s">
        <v>8959</v>
      </c>
      <c r="AN9272" s="2" t="s">
        <v>150322</v>
      </c>
      <c r="AP9272" s="2" t="s">
        <v>113</v>
      </c>
      <c r="AQ9272" s="2" t="s">
        <v>95389</v>
      </c>
      <c r="AR9272" s="2" t="s">
        <v>2987</v>
      </c>
      <c r="AS9272" s="2" t="s">
        <v>8398</v>
      </c>
      <c r="AT9272" s="2" t="s">
        <v>122</v>
      </c>
      <c r="AU9272" s="2" t="s">
        <v>123</v>
      </c>
      <c r="AV9272" s="2" t="s">
        <v>806</v>
      </c>
      <c r="AW9272" s="2" t="s">
        <v>115843</v>
      </c>
      <c r="AX9272" s="1">
        <v>766195200000</v>
      </c>
      <c r="AY9272" s="2" t="s">
        <v>114619</v>
      </c>
      <c r="AZ9272" s="2" t="s">
        <v>124</v>
      </c>
      <c r="BA9272" s="2" t="s">
        <v>95390</v>
      </c>
      <c r="BB9272" s="2" t="s">
        <v>95389</v>
      </c>
      <c r="BC9272" s="2" t="s">
        <v>2987</v>
      </c>
      <c r="BD9272" s="2" t="s">
        <v>8398</v>
      </c>
      <c r="BE9272" s="2" t="s">
        <v>150323</v>
      </c>
      <c r="BF9272" s="2" t="s">
        <v>122</v>
      </c>
      <c r="BG9272" s="2" t="s">
        <v>123</v>
      </c>
      <c r="BH9272" s="2" t="s">
        <v>806</v>
      </c>
      <c r="BJ9272" s="2" t="s">
        <v>115843</v>
      </c>
      <c r="BK9272" s="2" t="s">
        <v>10352</v>
      </c>
      <c r="BL9272" s="2" t="s">
        <v>8522</v>
      </c>
      <c r="BM9272" s="2" t="s">
        <v>806</v>
      </c>
      <c r="BN9272" s="2" t="s">
        <v>122</v>
      </c>
      <c r="BO9272" s="2" t="s">
        <v>123</v>
      </c>
      <c r="BP9272" s="2" t="s">
        <v>806</v>
      </c>
      <c r="BQ9272" s="2" t="s">
        <v>114841</v>
      </c>
      <c r="BR9272" s="1">
        <v>508291200000</v>
      </c>
      <c r="BS9272" s="2" t="s">
        <v>114845</v>
      </c>
      <c r="BT9272" s="2" t="s">
        <v>124</v>
      </c>
      <c r="BU9272" s="2" t="s">
        <v>95391</v>
      </c>
      <c r="BV9272" s="2" t="s">
        <v>10352</v>
      </c>
      <c r="BW9272" s="2" t="s">
        <v>8522</v>
      </c>
      <c r="BX9272" s="2" t="s">
        <v>806</v>
      </c>
      <c r="BY9272" s="2" t="s">
        <v>122</v>
      </c>
      <c r="BZ9272" s="2" t="s">
        <v>123</v>
      </c>
      <c r="CA9272" s="2" t="s">
        <v>806</v>
      </c>
      <c r="CC9272" s="2" t="s">
        <v>114841</v>
      </c>
      <c r="CD9272" s="2" t="s">
        <v>108</v>
      </c>
      <c r="CE9272" s="2" t="s">
        <v>95386</v>
      </c>
      <c r="CF9272" s="2" t="s">
        <v>150324</v>
      </c>
      <c r="CG9272" s="2" t="s">
        <v>122</v>
      </c>
      <c r="CI9272" s="2" t="s">
        <v>806</v>
      </c>
      <c r="CJ9272" s="2" t="s">
        <v>115843</v>
      </c>
      <c r="CK9272" s="2" t="s">
        <v>2403</v>
      </c>
      <c r="CM9272" s="2" t="s">
        <v>22919</v>
      </c>
      <c r="CN9272" s="2" t="s">
        <v>108</v>
      </c>
      <c r="CO9272" s="2" t="s">
        <v>95392</v>
      </c>
      <c r="CP9272" s="2" t="s">
        <v>150325</v>
      </c>
      <c r="CQ9272" s="2" t="s">
        <v>122</v>
      </c>
      <c r="CS9272" s="2" t="s">
        <v>806</v>
      </c>
      <c r="CT9272" s="2" t="s">
        <v>115843</v>
      </c>
      <c r="CU9272" s="2" t="s">
        <v>3214</v>
      </c>
      <c r="CW9272" s="2" t="s">
        <v>8846</v>
      </c>
    </row>
    <row r="9273" spans="1:101" x14ac:dyDescent="0.3">
      <c r="A9273" t="s">
        <v>114533</v>
      </c>
      <c r="B9273" s="2" t="s">
        <v>2987</v>
      </c>
      <c r="C9273" s="2" t="s">
        <v>95393</v>
      </c>
      <c r="D9273" s="2" t="s">
        <v>95394</v>
      </c>
      <c r="E9273" s="1">
        <v>1624579200000</v>
      </c>
      <c r="F9273" s="1">
        <v>1624579200000</v>
      </c>
      <c r="G9273" s="2" t="s">
        <v>16171</v>
      </c>
      <c r="I9273" s="2" t="s">
        <v>103</v>
      </c>
      <c r="J9273" s="2" t="s">
        <v>114995</v>
      </c>
      <c r="K9273" s="2" t="s">
        <v>405</v>
      </c>
      <c r="L9273" s="2" t="s">
        <v>95395</v>
      </c>
      <c r="M9273" s="2" t="s">
        <v>105</v>
      </c>
      <c r="N9273" s="2" t="s">
        <v>1219</v>
      </c>
      <c r="P9273" s="2" t="s">
        <v>547</v>
      </c>
      <c r="Q9273" s="2" t="s">
        <v>1300</v>
      </c>
      <c r="R9273" s="2" t="s">
        <v>642</v>
      </c>
      <c r="T9273" s="2" t="s">
        <v>547</v>
      </c>
      <c r="Y9273" s="2" t="s">
        <v>150326</v>
      </c>
      <c r="AA9273" s="2" t="s">
        <v>113</v>
      </c>
      <c r="AB9273" s="2" t="s">
        <v>108</v>
      </c>
      <c r="AC9273" s="2" t="s">
        <v>1253</v>
      </c>
      <c r="AE9273" s="2" t="s">
        <v>547</v>
      </c>
      <c r="AF9273" s="2" t="s">
        <v>1300</v>
      </c>
      <c r="AG9273" s="2" t="s">
        <v>4648</v>
      </c>
      <c r="AH9273" s="2" t="s">
        <v>146</v>
      </c>
      <c r="AI9273" s="2" t="s">
        <v>547</v>
      </c>
      <c r="AN9273" s="2" t="s">
        <v>150327</v>
      </c>
      <c r="AP9273" s="2" t="s">
        <v>113</v>
      </c>
      <c r="AQ9273" s="2" t="s">
        <v>95396</v>
      </c>
      <c r="AR9273" s="2" t="s">
        <v>6926</v>
      </c>
      <c r="AS9273" s="2" t="s">
        <v>6926</v>
      </c>
      <c r="AT9273" s="2" t="s">
        <v>122</v>
      </c>
      <c r="AU9273" s="2" t="s">
        <v>123</v>
      </c>
      <c r="AV9273" s="2" t="s">
        <v>6926</v>
      </c>
      <c r="AW9273" s="2" t="s">
        <v>122663</v>
      </c>
      <c r="AX9273" s="1">
        <v>742003200000</v>
      </c>
      <c r="AY9273" s="2" t="s">
        <v>114619</v>
      </c>
      <c r="AZ9273" s="2" t="s">
        <v>124</v>
      </c>
      <c r="BA9273" s="2" t="s">
        <v>95397</v>
      </c>
      <c r="BB9273" s="2" t="s">
        <v>95396</v>
      </c>
      <c r="BC9273" s="2" t="s">
        <v>6926</v>
      </c>
      <c r="BD9273" s="2" t="s">
        <v>6926</v>
      </c>
      <c r="BE9273" s="2" t="s">
        <v>150328</v>
      </c>
      <c r="BF9273" s="2" t="s">
        <v>122</v>
      </c>
      <c r="BG9273" s="2" t="s">
        <v>123</v>
      </c>
      <c r="BH9273" s="2" t="s">
        <v>6926</v>
      </c>
      <c r="BJ9273" s="2" t="s">
        <v>122663</v>
      </c>
      <c r="BK9273" s="2" t="s">
        <v>42449</v>
      </c>
      <c r="BL9273" s="2" t="s">
        <v>5304</v>
      </c>
      <c r="BM9273" s="2" t="s">
        <v>5304</v>
      </c>
      <c r="BN9273" s="2" t="s">
        <v>122</v>
      </c>
      <c r="BO9273" s="2" t="s">
        <v>123</v>
      </c>
      <c r="BP9273" s="2" t="s">
        <v>806</v>
      </c>
      <c r="BQ9273" s="2" t="s">
        <v>115903</v>
      </c>
      <c r="BR9273" s="1">
        <v>504921600000</v>
      </c>
      <c r="BS9273" s="2" t="s">
        <v>115101</v>
      </c>
      <c r="BT9273" s="2" t="s">
        <v>124</v>
      </c>
      <c r="BU9273" s="2" t="s">
        <v>28618</v>
      </c>
      <c r="BV9273" s="2" t="s">
        <v>42449</v>
      </c>
      <c r="BW9273" s="2" t="s">
        <v>5304</v>
      </c>
      <c r="BX9273" s="2" t="s">
        <v>5304</v>
      </c>
      <c r="BY9273" s="2" t="s">
        <v>122</v>
      </c>
      <c r="BZ9273" s="2" t="s">
        <v>123</v>
      </c>
      <c r="CA9273" s="2" t="s">
        <v>806</v>
      </c>
      <c r="CC9273" s="2" t="s">
        <v>115903</v>
      </c>
      <c r="CD9273" s="2" t="s">
        <v>108</v>
      </c>
      <c r="CE9273" s="2" t="s">
        <v>95398</v>
      </c>
      <c r="CF9273" s="2" t="s">
        <v>150329</v>
      </c>
      <c r="CG9273" s="2" t="s">
        <v>122</v>
      </c>
      <c r="CI9273" s="2" t="s">
        <v>806</v>
      </c>
      <c r="CJ9273" s="2" t="s">
        <v>116940</v>
      </c>
      <c r="CK9273" s="2" t="s">
        <v>95399</v>
      </c>
      <c r="CM9273" s="2" t="s">
        <v>38842</v>
      </c>
      <c r="CN9273" s="2" t="s">
        <v>108</v>
      </c>
      <c r="CO9273" s="2" t="s">
        <v>72763</v>
      </c>
      <c r="CP9273" s="2" t="s">
        <v>150330</v>
      </c>
      <c r="CQ9273" s="2" t="s">
        <v>122</v>
      </c>
      <c r="CS9273" s="2" t="s">
        <v>806</v>
      </c>
      <c r="CT9273" s="2" t="s">
        <v>115903</v>
      </c>
      <c r="CU9273" s="2" t="s">
        <v>95400</v>
      </c>
    </row>
    <row r="9274" spans="1:101" x14ac:dyDescent="0.3">
      <c r="A9274" t="s">
        <v>114504</v>
      </c>
      <c r="B9274" s="2" t="s">
        <v>793</v>
      </c>
      <c r="C9274" s="2" t="s">
        <v>95401</v>
      </c>
      <c r="D9274" s="2" t="s">
        <v>95402</v>
      </c>
      <c r="E9274" s="1">
        <v>1609804800000</v>
      </c>
      <c r="F9274" s="1">
        <v>1609804800000</v>
      </c>
      <c r="G9274" s="2" t="s">
        <v>84147</v>
      </c>
      <c r="I9274" s="2" t="s">
        <v>103</v>
      </c>
      <c r="J9274" s="2" t="s">
        <v>117180</v>
      </c>
      <c r="K9274" s="2" t="s">
        <v>405</v>
      </c>
      <c r="L9274" s="2" t="s">
        <v>78508</v>
      </c>
      <c r="M9274" s="2" t="s">
        <v>105</v>
      </c>
      <c r="N9274" s="2" t="s">
        <v>44316</v>
      </c>
      <c r="O9274" s="2" t="s">
        <v>9707</v>
      </c>
      <c r="P9274" s="2" t="s">
        <v>95403</v>
      </c>
      <c r="Q9274" s="2" t="s">
        <v>108</v>
      </c>
      <c r="R9274" s="2" t="s">
        <v>33955</v>
      </c>
      <c r="T9274" s="2" t="s">
        <v>95403</v>
      </c>
      <c r="U9274" s="2" t="s">
        <v>105</v>
      </c>
      <c r="V9274" s="2" t="s">
        <v>5460</v>
      </c>
      <c r="W9274" s="2" t="s">
        <v>9707</v>
      </c>
      <c r="X9274" s="2" t="s">
        <v>95403</v>
      </c>
      <c r="Y9274" s="2" t="s">
        <v>150331</v>
      </c>
      <c r="AA9274" s="2" t="s">
        <v>113</v>
      </c>
      <c r="AB9274" s="2" t="s">
        <v>108</v>
      </c>
      <c r="AC9274" s="2" t="s">
        <v>3665</v>
      </c>
      <c r="AE9274" s="2" t="s">
        <v>143</v>
      </c>
      <c r="AF9274" s="2" t="s">
        <v>108</v>
      </c>
      <c r="AG9274" s="2" t="s">
        <v>11564</v>
      </c>
      <c r="AI9274" s="2" t="s">
        <v>143</v>
      </c>
      <c r="AJ9274" s="2" t="s">
        <v>105</v>
      </c>
      <c r="AK9274" s="2" t="s">
        <v>95404</v>
      </c>
      <c r="AM9274" s="2" t="s">
        <v>143</v>
      </c>
      <c r="AN9274" s="2" t="s">
        <v>150332</v>
      </c>
      <c r="AP9274" s="2" t="s">
        <v>113</v>
      </c>
      <c r="AQ9274" s="2" t="s">
        <v>226</v>
      </c>
      <c r="AR9274" s="2" t="s">
        <v>95405</v>
      </c>
      <c r="AS9274" s="2" t="s">
        <v>95406</v>
      </c>
      <c r="AT9274" s="2" t="s">
        <v>122</v>
      </c>
      <c r="AU9274" s="2" t="s">
        <v>613</v>
      </c>
      <c r="AV9274" s="2" t="s">
        <v>95407</v>
      </c>
      <c r="AW9274" s="2" t="s">
        <v>150333</v>
      </c>
      <c r="AX9274" s="1">
        <v>597369600000</v>
      </c>
      <c r="AY9274" s="2" t="s">
        <v>114650</v>
      </c>
      <c r="AZ9274" s="2" t="s">
        <v>124</v>
      </c>
      <c r="BA9274" s="2" t="s">
        <v>95408</v>
      </c>
      <c r="BB9274" s="2" t="s">
        <v>226</v>
      </c>
      <c r="BC9274" s="2" t="s">
        <v>95405</v>
      </c>
      <c r="BD9274" s="2" t="s">
        <v>95406</v>
      </c>
      <c r="BF9274" s="2" t="s">
        <v>122</v>
      </c>
      <c r="BG9274" s="2" t="s">
        <v>613</v>
      </c>
      <c r="BH9274" s="2" t="s">
        <v>95407</v>
      </c>
      <c r="BJ9274" s="2" t="s">
        <v>150333</v>
      </c>
      <c r="BK9274" s="2" t="s">
        <v>38980</v>
      </c>
      <c r="BL9274" s="2" t="s">
        <v>2984</v>
      </c>
      <c r="BM9274" s="2" t="s">
        <v>793</v>
      </c>
      <c r="BN9274" s="2" t="s">
        <v>122</v>
      </c>
      <c r="BO9274" s="2" t="s">
        <v>123</v>
      </c>
      <c r="BP9274" s="2" t="s">
        <v>806</v>
      </c>
      <c r="BQ9274" s="2" t="s">
        <v>115278</v>
      </c>
      <c r="BR9274" s="1">
        <v>508723200000</v>
      </c>
      <c r="BS9274" s="2" t="s">
        <v>114680</v>
      </c>
      <c r="BT9274" s="2" t="s">
        <v>124</v>
      </c>
      <c r="BU9274" s="2" t="s">
        <v>95409</v>
      </c>
      <c r="BV9274" s="2" t="s">
        <v>38980</v>
      </c>
      <c r="BW9274" s="2" t="s">
        <v>2984</v>
      </c>
      <c r="BX9274" s="2" t="s">
        <v>793</v>
      </c>
      <c r="BY9274" s="2" t="s">
        <v>122</v>
      </c>
      <c r="BZ9274" s="2" t="s">
        <v>123</v>
      </c>
      <c r="CA9274" s="2" t="s">
        <v>806</v>
      </c>
      <c r="CC9274" s="2" t="s">
        <v>115278</v>
      </c>
      <c r="CD9274" s="2" t="s">
        <v>108</v>
      </c>
      <c r="CE9274" s="2" t="s">
        <v>6926</v>
      </c>
      <c r="CF9274" s="2" t="s">
        <v>150334</v>
      </c>
      <c r="CG9274" s="2" t="s">
        <v>122</v>
      </c>
      <c r="CI9274" s="2" t="s">
        <v>6926</v>
      </c>
      <c r="CJ9274" s="2" t="s">
        <v>122663</v>
      </c>
      <c r="CK9274" s="2" t="s">
        <v>95410</v>
      </c>
      <c r="CM9274" s="2" t="s">
        <v>1162</v>
      </c>
      <c r="CN9274" s="2" t="s">
        <v>108</v>
      </c>
      <c r="CO9274" s="2" t="s">
        <v>95411</v>
      </c>
      <c r="CP9274" s="2" t="s">
        <v>150331</v>
      </c>
      <c r="CQ9274" s="2" t="s">
        <v>122</v>
      </c>
      <c r="CS9274" s="2" t="s">
        <v>806</v>
      </c>
      <c r="CT9274" s="2" t="s">
        <v>114757</v>
      </c>
      <c r="CU9274" s="2" t="s">
        <v>1572</v>
      </c>
      <c r="CW9274" s="2" t="s">
        <v>1279</v>
      </c>
    </row>
    <row r="9275" spans="1:101" x14ac:dyDescent="0.3">
      <c r="A9275" t="s">
        <v>114524</v>
      </c>
      <c r="B9275" s="2" t="s">
        <v>4536</v>
      </c>
      <c r="C9275" s="2" t="s">
        <v>95412</v>
      </c>
      <c r="D9275" s="2" t="s">
        <v>95413</v>
      </c>
      <c r="E9275" s="1">
        <v>1611273600000</v>
      </c>
      <c r="F9275" s="1">
        <v>1611705600000</v>
      </c>
      <c r="G9275" s="2" t="s">
        <v>60482</v>
      </c>
      <c r="I9275" s="2" t="s">
        <v>103</v>
      </c>
      <c r="J9275" s="2" t="s">
        <v>117296</v>
      </c>
      <c r="K9275" s="2" t="s">
        <v>405</v>
      </c>
      <c r="L9275" s="2" t="s">
        <v>84162</v>
      </c>
      <c r="M9275" s="2" t="s">
        <v>105</v>
      </c>
      <c r="N9275" s="2" t="s">
        <v>646</v>
      </c>
      <c r="O9275" s="2" t="s">
        <v>2108</v>
      </c>
      <c r="P9275" s="2" t="s">
        <v>222</v>
      </c>
      <c r="Q9275" s="2" t="s">
        <v>108</v>
      </c>
      <c r="R9275" s="2" t="s">
        <v>95414</v>
      </c>
      <c r="T9275" s="2" t="s">
        <v>222</v>
      </c>
      <c r="Y9275" s="2" t="s">
        <v>124953</v>
      </c>
      <c r="AA9275" s="2" t="s">
        <v>113</v>
      </c>
      <c r="AB9275" s="2" t="s">
        <v>108</v>
      </c>
      <c r="AC9275" s="2" t="s">
        <v>24658</v>
      </c>
      <c r="AE9275" s="2" t="s">
        <v>2357</v>
      </c>
      <c r="AF9275" s="2" t="s">
        <v>108</v>
      </c>
      <c r="AG9275" s="2" t="s">
        <v>6098</v>
      </c>
      <c r="AI9275" s="2" t="s">
        <v>2357</v>
      </c>
      <c r="AN9275" s="2" t="s">
        <v>124953</v>
      </c>
      <c r="AP9275" s="2" t="s">
        <v>113</v>
      </c>
      <c r="AQ9275" s="2" t="s">
        <v>95415</v>
      </c>
      <c r="AR9275" s="2" t="s">
        <v>367</v>
      </c>
      <c r="AT9275" s="2" t="s">
        <v>122</v>
      </c>
      <c r="AU9275" s="2" t="s">
        <v>123</v>
      </c>
      <c r="AV9275" s="2" t="s">
        <v>367</v>
      </c>
      <c r="AW9275" s="2" t="s">
        <v>114655</v>
      </c>
      <c r="AX9275" s="1">
        <v>854323200000</v>
      </c>
      <c r="AY9275" s="2" t="s">
        <v>114690</v>
      </c>
      <c r="AZ9275" s="2" t="s">
        <v>124</v>
      </c>
      <c r="BA9275" s="2" t="s">
        <v>95416</v>
      </c>
      <c r="BB9275" s="2" t="s">
        <v>95415</v>
      </c>
      <c r="BC9275" s="2" t="s">
        <v>367</v>
      </c>
      <c r="BF9275" s="2" t="s">
        <v>122</v>
      </c>
      <c r="BG9275" s="2" t="s">
        <v>123</v>
      </c>
      <c r="BH9275" s="2" t="s">
        <v>367</v>
      </c>
      <c r="BJ9275" s="2" t="s">
        <v>114655</v>
      </c>
      <c r="BK9275" s="2" t="s">
        <v>95417</v>
      </c>
      <c r="BL9275" s="2" t="s">
        <v>95418</v>
      </c>
      <c r="BM9275" s="2" t="s">
        <v>18904</v>
      </c>
      <c r="BN9275" s="2" t="s">
        <v>122</v>
      </c>
      <c r="BO9275" s="2" t="s">
        <v>123</v>
      </c>
      <c r="BP9275" s="2" t="s">
        <v>367</v>
      </c>
      <c r="BQ9275" s="2" t="s">
        <v>115187</v>
      </c>
      <c r="BR9275" s="1">
        <v>710121600000</v>
      </c>
      <c r="BS9275" s="2" t="s">
        <v>114620</v>
      </c>
      <c r="BT9275" s="2" t="s">
        <v>124</v>
      </c>
      <c r="BU9275" s="2" t="s">
        <v>95419</v>
      </c>
      <c r="BV9275" s="2" t="s">
        <v>95417</v>
      </c>
      <c r="BW9275" s="2" t="s">
        <v>95418</v>
      </c>
      <c r="BX9275" s="2" t="s">
        <v>18904</v>
      </c>
      <c r="BY9275" s="2" t="s">
        <v>122</v>
      </c>
      <c r="BZ9275" s="2" t="s">
        <v>123</v>
      </c>
      <c r="CA9275" s="2" t="s">
        <v>367</v>
      </c>
      <c r="CC9275" s="2" t="s">
        <v>115187</v>
      </c>
      <c r="CD9275" s="2" t="s">
        <v>108</v>
      </c>
      <c r="CE9275" s="2" t="s">
        <v>95420</v>
      </c>
      <c r="CF9275" s="2" t="s">
        <v>124953</v>
      </c>
      <c r="CG9275" s="2" t="s">
        <v>122</v>
      </c>
      <c r="CI9275" s="2" t="s">
        <v>367</v>
      </c>
      <c r="CJ9275" s="2" t="s">
        <v>115187</v>
      </c>
      <c r="CK9275" s="2" t="s">
        <v>4284</v>
      </c>
      <c r="CL9275" s="2" t="s">
        <v>117</v>
      </c>
      <c r="CM9275" s="2" t="s">
        <v>2592</v>
      </c>
      <c r="CN9275" s="2" t="s">
        <v>105</v>
      </c>
      <c r="CO9275" s="2" t="s">
        <v>95421</v>
      </c>
      <c r="CP9275" s="2" t="s">
        <v>124953</v>
      </c>
      <c r="CQ9275" s="2" t="s">
        <v>122</v>
      </c>
      <c r="CS9275" s="2" t="s">
        <v>367</v>
      </c>
      <c r="CT9275" s="2" t="s">
        <v>126978</v>
      </c>
      <c r="CU9275" s="2" t="s">
        <v>95422</v>
      </c>
      <c r="CW9275" s="2" t="s">
        <v>198</v>
      </c>
    </row>
    <row r="9276" spans="1:101" x14ac:dyDescent="0.3">
      <c r="A9276" t="s">
        <v>114506</v>
      </c>
      <c r="B9276" s="2" t="s">
        <v>1454</v>
      </c>
      <c r="C9276" s="2" t="s">
        <v>95423</v>
      </c>
      <c r="D9276" s="2" t="s">
        <v>95424</v>
      </c>
      <c r="E9276" s="1">
        <v>1614643200000</v>
      </c>
      <c r="F9276" s="1">
        <v>1615507200000</v>
      </c>
      <c r="G9276" s="2" t="s">
        <v>19645</v>
      </c>
      <c r="I9276" s="2" t="s">
        <v>103</v>
      </c>
      <c r="J9276" s="2" t="s">
        <v>116869</v>
      </c>
      <c r="K9276" s="2" t="s">
        <v>405</v>
      </c>
      <c r="L9276" s="2" t="s">
        <v>95425</v>
      </c>
      <c r="M9276" s="2" t="s">
        <v>105</v>
      </c>
      <c r="N9276" s="2" t="s">
        <v>1256</v>
      </c>
      <c r="P9276" s="2" t="s">
        <v>3186</v>
      </c>
      <c r="Q9276" s="2" t="s">
        <v>108</v>
      </c>
      <c r="R9276" s="2" t="s">
        <v>13265</v>
      </c>
      <c r="S9276" s="2" t="s">
        <v>302</v>
      </c>
      <c r="T9276" s="2" t="s">
        <v>3186</v>
      </c>
      <c r="Y9276" s="2" t="s">
        <v>150335</v>
      </c>
      <c r="AA9276" s="2" t="s">
        <v>113</v>
      </c>
      <c r="AB9276" s="2" t="s">
        <v>108</v>
      </c>
      <c r="AC9276" s="2" t="s">
        <v>3174</v>
      </c>
      <c r="AD9276" s="2" t="s">
        <v>275</v>
      </c>
      <c r="AE9276" s="2" t="s">
        <v>2883</v>
      </c>
      <c r="AF9276" s="2" t="s">
        <v>219</v>
      </c>
      <c r="AG9276" s="2" t="s">
        <v>84281</v>
      </c>
      <c r="AI9276" s="2" t="s">
        <v>2883</v>
      </c>
      <c r="AN9276" s="2" t="s">
        <v>150336</v>
      </c>
      <c r="AP9276" s="2" t="s">
        <v>113</v>
      </c>
      <c r="AQ9276" s="2" t="s">
        <v>95426</v>
      </c>
      <c r="AR9276" s="2" t="s">
        <v>95427</v>
      </c>
      <c r="AT9276" s="2" t="s">
        <v>122</v>
      </c>
      <c r="AU9276" s="2" t="s">
        <v>123</v>
      </c>
      <c r="AV9276" s="2" t="s">
        <v>3454</v>
      </c>
      <c r="AW9276" s="2" t="s">
        <v>115395</v>
      </c>
      <c r="AX9276" s="1">
        <v>849744000000</v>
      </c>
      <c r="AY9276" s="2" t="s">
        <v>114690</v>
      </c>
      <c r="AZ9276" s="2" t="s">
        <v>124</v>
      </c>
      <c r="BA9276" s="2" t="s">
        <v>95428</v>
      </c>
      <c r="BB9276" s="2" t="s">
        <v>95426</v>
      </c>
      <c r="BC9276" s="2" t="s">
        <v>95427</v>
      </c>
      <c r="BF9276" s="2" t="s">
        <v>122</v>
      </c>
      <c r="BG9276" s="2" t="s">
        <v>123</v>
      </c>
      <c r="BH9276" s="2" t="s">
        <v>3454</v>
      </c>
      <c r="BJ9276" s="2" t="s">
        <v>115395</v>
      </c>
      <c r="BK9276" s="2" t="s">
        <v>95429</v>
      </c>
      <c r="BL9276" s="2" t="s">
        <v>4776</v>
      </c>
      <c r="BN9276" s="2" t="s">
        <v>122</v>
      </c>
      <c r="BO9276" s="2" t="s">
        <v>123</v>
      </c>
      <c r="BP9276" s="2" t="s">
        <v>1467</v>
      </c>
      <c r="BQ9276" s="2" t="s">
        <v>114909</v>
      </c>
      <c r="BR9276" s="1">
        <v>617760000000</v>
      </c>
      <c r="BS9276" s="2" t="s">
        <v>114608</v>
      </c>
      <c r="BT9276" s="2" t="s">
        <v>124</v>
      </c>
      <c r="BU9276" s="2" t="s">
        <v>95430</v>
      </c>
      <c r="BV9276" s="2" t="s">
        <v>95429</v>
      </c>
      <c r="BW9276" s="2" t="s">
        <v>4776</v>
      </c>
      <c r="BY9276" s="2" t="s">
        <v>122</v>
      </c>
      <c r="BZ9276" s="2" t="s">
        <v>123</v>
      </c>
      <c r="CA9276" s="2" t="s">
        <v>1467</v>
      </c>
      <c r="CC9276" s="2" t="s">
        <v>114909</v>
      </c>
      <c r="CD9276" s="2" t="s">
        <v>108</v>
      </c>
      <c r="CE9276" s="2" t="s">
        <v>9530</v>
      </c>
      <c r="CF9276" s="2" t="s">
        <v>127801</v>
      </c>
      <c r="CG9276" s="2" t="s">
        <v>122</v>
      </c>
      <c r="CI9276" s="2" t="s">
        <v>3454</v>
      </c>
      <c r="CJ9276" s="2" t="s">
        <v>115395</v>
      </c>
      <c r="CK9276" s="2" t="s">
        <v>68897</v>
      </c>
      <c r="CM9276" s="2" t="s">
        <v>95431</v>
      </c>
      <c r="CN9276" s="2" t="s">
        <v>108</v>
      </c>
      <c r="CO9276" s="2" t="s">
        <v>9530</v>
      </c>
      <c r="CP9276" s="2" t="s">
        <v>150337</v>
      </c>
      <c r="CQ9276" s="2" t="s">
        <v>122</v>
      </c>
      <c r="CS9276" s="2" t="s">
        <v>3454</v>
      </c>
      <c r="CT9276" s="2" t="s">
        <v>115395</v>
      </c>
      <c r="CU9276" s="2" t="s">
        <v>95432</v>
      </c>
      <c r="CV9276" s="2" t="s">
        <v>59900</v>
      </c>
      <c r="CW9276" s="2" t="s">
        <v>817</v>
      </c>
    </row>
    <row r="9277" spans="1:101" x14ac:dyDescent="0.3">
      <c r="A9277" t="s">
        <v>114574</v>
      </c>
      <c r="B9277" s="2" t="s">
        <v>19824</v>
      </c>
      <c r="C9277" s="2" t="s">
        <v>95433</v>
      </c>
      <c r="D9277" s="2" t="s">
        <v>95434</v>
      </c>
      <c r="E9277" s="1">
        <v>1614297600000</v>
      </c>
      <c r="F9277" s="1">
        <v>1616025600000</v>
      </c>
      <c r="G9277" s="2" t="s">
        <v>79054</v>
      </c>
      <c r="I9277" s="2" t="s">
        <v>103</v>
      </c>
      <c r="J9277" s="2" t="s">
        <v>117296</v>
      </c>
      <c r="K9277" s="2" t="s">
        <v>405</v>
      </c>
      <c r="L9277" s="2" t="s">
        <v>95435</v>
      </c>
      <c r="N9277" s="2" t="s">
        <v>2944</v>
      </c>
      <c r="P9277" s="2" t="s">
        <v>481</v>
      </c>
      <c r="R9277" s="2" t="s">
        <v>867</v>
      </c>
      <c r="S9277" s="2" t="s">
        <v>117</v>
      </c>
      <c r="T9277" s="2" t="s">
        <v>481</v>
      </c>
      <c r="V9277" s="2" t="s">
        <v>1750</v>
      </c>
      <c r="W9277" s="2" t="s">
        <v>1276</v>
      </c>
      <c r="X9277" s="2" t="s">
        <v>481</v>
      </c>
      <c r="Y9277" s="2" t="s">
        <v>150338</v>
      </c>
      <c r="AA9277" s="2" t="s">
        <v>113</v>
      </c>
      <c r="AC9277" s="2" t="s">
        <v>1473</v>
      </c>
      <c r="AE9277" s="2" t="s">
        <v>222</v>
      </c>
      <c r="AG9277" s="2" t="s">
        <v>845</v>
      </c>
      <c r="AH9277" s="2" t="s">
        <v>2403</v>
      </c>
      <c r="AI9277" s="2" t="s">
        <v>222</v>
      </c>
      <c r="AK9277" s="2" t="s">
        <v>6467</v>
      </c>
      <c r="AM9277" s="2" t="s">
        <v>222</v>
      </c>
      <c r="AN9277" s="2" t="s">
        <v>150339</v>
      </c>
      <c r="AP9277" s="2" t="s">
        <v>113</v>
      </c>
      <c r="AQ9277" s="2" t="s">
        <v>95435</v>
      </c>
      <c r="AR9277" s="2" t="s">
        <v>19824</v>
      </c>
      <c r="AT9277" s="2" t="s">
        <v>122</v>
      </c>
      <c r="AU9277" s="2" t="s">
        <v>123</v>
      </c>
      <c r="AV9277" s="2" t="s">
        <v>1047</v>
      </c>
      <c r="AW9277" s="2" t="s">
        <v>115748</v>
      </c>
      <c r="AX9277" s="1">
        <v>917395200000</v>
      </c>
      <c r="AY9277" s="2" t="s">
        <v>114807</v>
      </c>
      <c r="AZ9277" s="2" t="s">
        <v>124</v>
      </c>
      <c r="BA9277" s="2" t="s">
        <v>31333</v>
      </c>
      <c r="BB9277" s="2" t="s">
        <v>95435</v>
      </c>
      <c r="BC9277" s="2" t="s">
        <v>19824</v>
      </c>
      <c r="BE9277" s="2" t="s">
        <v>150340</v>
      </c>
      <c r="BF9277" s="2" t="s">
        <v>122</v>
      </c>
      <c r="BG9277" s="2" t="s">
        <v>123</v>
      </c>
      <c r="BH9277" s="2" t="s">
        <v>1047</v>
      </c>
      <c r="BJ9277" s="2" t="s">
        <v>115748</v>
      </c>
      <c r="BK9277" s="2" t="s">
        <v>88123</v>
      </c>
      <c r="BL9277" s="2" t="s">
        <v>985</v>
      </c>
      <c r="BN9277" s="2" t="s">
        <v>122</v>
      </c>
      <c r="BO9277" s="2" t="s">
        <v>123</v>
      </c>
      <c r="BP9277" s="2" t="s">
        <v>985</v>
      </c>
      <c r="BQ9277" s="2" t="s">
        <v>115061</v>
      </c>
      <c r="BR9277" s="1">
        <v>562723200000</v>
      </c>
      <c r="BS9277" s="2" t="s">
        <v>114680</v>
      </c>
      <c r="BT9277" s="2" t="s">
        <v>283</v>
      </c>
      <c r="BU9277" s="2" t="s">
        <v>95436</v>
      </c>
      <c r="BV9277" s="2" t="s">
        <v>88123</v>
      </c>
      <c r="BW9277" s="2" t="s">
        <v>985</v>
      </c>
      <c r="BY9277" s="2" t="s">
        <v>122</v>
      </c>
      <c r="BZ9277" s="2" t="s">
        <v>123</v>
      </c>
      <c r="CA9277" s="2" t="s">
        <v>985</v>
      </c>
      <c r="CC9277" s="2" t="s">
        <v>115061</v>
      </c>
      <c r="CE9277" s="2" t="s">
        <v>95437</v>
      </c>
      <c r="CF9277" s="2" t="s">
        <v>150341</v>
      </c>
      <c r="CG9277" s="2" t="s">
        <v>122</v>
      </c>
      <c r="CI9277" s="2" t="s">
        <v>1047</v>
      </c>
      <c r="CJ9277" s="2" t="s">
        <v>115748</v>
      </c>
      <c r="CK9277" s="2" t="s">
        <v>1718</v>
      </c>
      <c r="CL9277" s="2" t="s">
        <v>117</v>
      </c>
      <c r="CM9277" s="2" t="s">
        <v>891</v>
      </c>
      <c r="CO9277" s="2" t="s">
        <v>95437</v>
      </c>
      <c r="CP9277" s="2" t="s">
        <v>150342</v>
      </c>
      <c r="CQ9277" s="2" t="s">
        <v>122</v>
      </c>
      <c r="CS9277" s="2" t="s">
        <v>1047</v>
      </c>
      <c r="CT9277" s="2" t="s">
        <v>115748</v>
      </c>
      <c r="CU9277" s="2" t="s">
        <v>3003</v>
      </c>
      <c r="CW9277" s="2" t="s">
        <v>5773</v>
      </c>
    </row>
    <row r="9278" spans="1:101" x14ac:dyDescent="0.3">
      <c r="A9278" t="s">
        <v>114535</v>
      </c>
      <c r="B9278" s="2" t="s">
        <v>129</v>
      </c>
      <c r="C9278" s="2" t="s">
        <v>95438</v>
      </c>
      <c r="D9278" s="2" t="s">
        <v>95439</v>
      </c>
      <c r="E9278" s="1">
        <v>1622160000000</v>
      </c>
      <c r="F9278" s="1">
        <v>1622160000000</v>
      </c>
      <c r="G9278" s="2" t="s">
        <v>31808</v>
      </c>
      <c r="I9278" s="2" t="s">
        <v>103</v>
      </c>
      <c r="J9278" s="2" t="s">
        <v>114995</v>
      </c>
      <c r="L9278" s="2" t="s">
        <v>57827</v>
      </c>
      <c r="M9278" s="2" t="s">
        <v>105</v>
      </c>
      <c r="N9278" s="2" t="s">
        <v>2493</v>
      </c>
      <c r="P9278" s="2" t="s">
        <v>3618</v>
      </c>
      <c r="Q9278" s="2" t="s">
        <v>108</v>
      </c>
      <c r="R9278" s="2" t="s">
        <v>1880</v>
      </c>
      <c r="S9278" s="2" t="s">
        <v>575</v>
      </c>
      <c r="T9278" s="2" t="s">
        <v>3618</v>
      </c>
      <c r="Y9278" s="2" t="s">
        <v>150343</v>
      </c>
      <c r="AA9278" s="2" t="s">
        <v>113</v>
      </c>
      <c r="AB9278" s="2" t="s">
        <v>108</v>
      </c>
      <c r="AC9278" s="2" t="s">
        <v>3115</v>
      </c>
      <c r="AD9278" s="2" t="s">
        <v>117</v>
      </c>
      <c r="AE9278" s="2" t="s">
        <v>3618</v>
      </c>
      <c r="AF9278" s="2" t="s">
        <v>108</v>
      </c>
      <c r="AG9278" s="2" t="s">
        <v>226</v>
      </c>
      <c r="AH9278" s="2" t="s">
        <v>161</v>
      </c>
      <c r="AI9278" s="2" t="s">
        <v>3618</v>
      </c>
      <c r="AN9278" s="2" t="s">
        <v>150344</v>
      </c>
      <c r="AP9278" s="2" t="s">
        <v>113</v>
      </c>
      <c r="AQ9278" s="2" t="s">
        <v>35763</v>
      </c>
      <c r="AR9278" s="2" t="s">
        <v>24018</v>
      </c>
      <c r="AS9278" s="2" t="s">
        <v>3809</v>
      </c>
      <c r="AT9278" s="2" t="s">
        <v>122</v>
      </c>
      <c r="AU9278" s="2" t="s">
        <v>123</v>
      </c>
      <c r="AV9278" s="2" t="s">
        <v>1047</v>
      </c>
      <c r="AW9278" s="2" t="s">
        <v>115921</v>
      </c>
      <c r="AX9278" s="1">
        <v>707356800000</v>
      </c>
      <c r="AY9278" s="2" t="s">
        <v>114626</v>
      </c>
      <c r="AZ9278" s="2" t="s">
        <v>124</v>
      </c>
      <c r="BA9278" s="2" t="s">
        <v>95440</v>
      </c>
      <c r="BB9278" s="2" t="s">
        <v>35763</v>
      </c>
      <c r="BC9278" s="2" t="s">
        <v>24018</v>
      </c>
      <c r="BD9278" s="2" t="s">
        <v>3809</v>
      </c>
      <c r="BF9278" s="2" t="s">
        <v>122</v>
      </c>
      <c r="BG9278" s="2" t="s">
        <v>123</v>
      </c>
      <c r="BH9278" s="2" t="s">
        <v>1047</v>
      </c>
      <c r="BJ9278" s="2" t="s">
        <v>115921</v>
      </c>
      <c r="BK9278" s="2" t="s">
        <v>6736</v>
      </c>
      <c r="BL9278" s="2" t="s">
        <v>31246</v>
      </c>
      <c r="BN9278" s="2" t="s">
        <v>122</v>
      </c>
      <c r="BO9278" s="2" t="s">
        <v>123</v>
      </c>
      <c r="BP9278" s="2" t="s">
        <v>1047</v>
      </c>
      <c r="BQ9278" s="2" t="s">
        <v>124651</v>
      </c>
      <c r="BR9278" s="1">
        <v>575683200000</v>
      </c>
      <c r="BS9278" s="2" t="s">
        <v>114608</v>
      </c>
      <c r="BT9278" s="2" t="s">
        <v>124</v>
      </c>
      <c r="BU9278" s="2" t="s">
        <v>95441</v>
      </c>
      <c r="BV9278" s="2" t="s">
        <v>6736</v>
      </c>
      <c r="BW9278" s="2" t="s">
        <v>31246</v>
      </c>
      <c r="BY9278" s="2" t="s">
        <v>122</v>
      </c>
      <c r="BZ9278" s="2" t="s">
        <v>123</v>
      </c>
      <c r="CA9278" s="2" t="s">
        <v>1047</v>
      </c>
      <c r="CC9278" s="2" t="s">
        <v>124651</v>
      </c>
      <c r="CD9278" s="2" t="s">
        <v>108</v>
      </c>
      <c r="CE9278" s="2" t="s">
        <v>1288</v>
      </c>
      <c r="CF9278" s="2" t="s">
        <v>148181</v>
      </c>
      <c r="CG9278" s="2" t="s">
        <v>122</v>
      </c>
      <c r="CI9278" s="2" t="s">
        <v>129</v>
      </c>
      <c r="CJ9278" s="2" t="s">
        <v>115939</v>
      </c>
      <c r="CK9278" s="2" t="s">
        <v>4265</v>
      </c>
      <c r="CM9278" s="2" t="s">
        <v>9069</v>
      </c>
      <c r="CN9278" s="2" t="s">
        <v>108</v>
      </c>
      <c r="CO9278" s="2" t="s">
        <v>95442</v>
      </c>
      <c r="CP9278" s="2" t="s">
        <v>150345</v>
      </c>
      <c r="CQ9278" s="2" t="s">
        <v>122</v>
      </c>
      <c r="CS9278" s="2" t="s">
        <v>129</v>
      </c>
      <c r="CT9278" s="2" t="s">
        <v>116671</v>
      </c>
      <c r="CU9278" s="2" t="s">
        <v>3594</v>
      </c>
      <c r="CW9278" s="2" t="s">
        <v>198</v>
      </c>
    </row>
    <row r="9279" spans="1:101" x14ac:dyDescent="0.3">
      <c r="A9279" t="s">
        <v>114524</v>
      </c>
      <c r="B9279" s="2" t="s">
        <v>4536</v>
      </c>
      <c r="C9279" s="2" t="s">
        <v>95443</v>
      </c>
      <c r="D9279" s="2" t="s">
        <v>95444</v>
      </c>
      <c r="E9279" s="1">
        <v>1623110400000</v>
      </c>
      <c r="F9279" s="1">
        <v>1623110400000</v>
      </c>
      <c r="G9279" s="2" t="s">
        <v>60482</v>
      </c>
      <c r="I9279" s="2" t="s">
        <v>103</v>
      </c>
      <c r="J9279" s="2" t="s">
        <v>117296</v>
      </c>
      <c r="K9279" s="2" t="s">
        <v>405</v>
      </c>
      <c r="L9279" s="2" t="s">
        <v>47130</v>
      </c>
      <c r="M9279" s="2" t="s">
        <v>105</v>
      </c>
      <c r="N9279" s="2" t="s">
        <v>381</v>
      </c>
      <c r="P9279" s="2" t="s">
        <v>198</v>
      </c>
      <c r="Q9279" s="2" t="s">
        <v>108</v>
      </c>
      <c r="R9279" s="2" t="s">
        <v>15921</v>
      </c>
      <c r="T9279" s="2" t="s">
        <v>198</v>
      </c>
      <c r="Y9279" s="2" t="s">
        <v>150346</v>
      </c>
      <c r="AA9279" s="2" t="s">
        <v>113</v>
      </c>
      <c r="AB9279" s="2" t="s">
        <v>108</v>
      </c>
      <c r="AC9279" s="2" t="s">
        <v>197</v>
      </c>
      <c r="AD9279" s="2" t="s">
        <v>117</v>
      </c>
      <c r="AE9279" s="2" t="s">
        <v>198</v>
      </c>
      <c r="AF9279" s="2" t="s">
        <v>108</v>
      </c>
      <c r="AG9279" s="2" t="s">
        <v>146</v>
      </c>
      <c r="AH9279" s="2" t="s">
        <v>161</v>
      </c>
      <c r="AI9279" s="2" t="s">
        <v>198</v>
      </c>
      <c r="AN9279" s="2" t="s">
        <v>150347</v>
      </c>
      <c r="AP9279" s="2" t="s">
        <v>113</v>
      </c>
      <c r="AQ9279" s="2" t="s">
        <v>33734</v>
      </c>
      <c r="AR9279" s="2" t="s">
        <v>33734</v>
      </c>
      <c r="AS9279" s="2" t="s">
        <v>10180</v>
      </c>
      <c r="AT9279" s="2" t="s">
        <v>122</v>
      </c>
      <c r="AU9279" s="2" t="s">
        <v>123</v>
      </c>
      <c r="AV9279" s="2" t="s">
        <v>367</v>
      </c>
      <c r="AW9279" s="2" t="s">
        <v>115890</v>
      </c>
      <c r="AX9279" s="1">
        <v>949363200000</v>
      </c>
      <c r="AY9279" s="2" t="s">
        <v>114820</v>
      </c>
      <c r="AZ9279" s="2" t="s">
        <v>124</v>
      </c>
      <c r="BA9279" s="2" t="s">
        <v>95445</v>
      </c>
      <c r="BB9279" s="2" t="s">
        <v>33734</v>
      </c>
      <c r="BC9279" s="2" t="s">
        <v>33734</v>
      </c>
      <c r="BD9279" s="2" t="s">
        <v>10180</v>
      </c>
      <c r="BF9279" s="2" t="s">
        <v>122</v>
      </c>
      <c r="BG9279" s="2" t="s">
        <v>123</v>
      </c>
      <c r="BH9279" s="2" t="s">
        <v>367</v>
      </c>
      <c r="BJ9279" s="2" t="s">
        <v>115890</v>
      </c>
      <c r="BK9279" s="2" t="s">
        <v>33734</v>
      </c>
      <c r="BL9279" s="2" t="s">
        <v>33734</v>
      </c>
      <c r="BM9279" s="2" t="s">
        <v>10180</v>
      </c>
      <c r="BN9279" s="2" t="s">
        <v>122</v>
      </c>
      <c r="BO9279" s="2" t="s">
        <v>123</v>
      </c>
      <c r="BP9279" s="2" t="s">
        <v>367</v>
      </c>
      <c r="BQ9279" s="2" t="s">
        <v>115890</v>
      </c>
      <c r="BR9279" s="1">
        <v>709862400000</v>
      </c>
      <c r="BS9279" s="2" t="s">
        <v>114626</v>
      </c>
      <c r="BT9279" s="2" t="s">
        <v>124</v>
      </c>
      <c r="BU9279" s="2" t="s">
        <v>17473</v>
      </c>
      <c r="BV9279" s="2" t="s">
        <v>33734</v>
      </c>
      <c r="BW9279" s="2" t="s">
        <v>33734</v>
      </c>
      <c r="BX9279" s="2" t="s">
        <v>10180</v>
      </c>
      <c r="BY9279" s="2" t="s">
        <v>122</v>
      </c>
      <c r="BZ9279" s="2" t="s">
        <v>123</v>
      </c>
      <c r="CA9279" s="2" t="s">
        <v>367</v>
      </c>
      <c r="CC9279" s="2" t="s">
        <v>115890</v>
      </c>
      <c r="CD9279" s="2" t="s">
        <v>108</v>
      </c>
      <c r="CE9279" s="2" t="s">
        <v>85250</v>
      </c>
      <c r="CF9279" s="2" t="s">
        <v>124953</v>
      </c>
      <c r="CG9279" s="2" t="s">
        <v>122</v>
      </c>
      <c r="CI9279" s="2" t="s">
        <v>367</v>
      </c>
      <c r="CJ9279" s="2" t="s">
        <v>115890</v>
      </c>
      <c r="CK9279" s="2" t="s">
        <v>95446</v>
      </c>
      <c r="CL9279" s="2" t="s">
        <v>117</v>
      </c>
      <c r="CM9279" s="2" t="s">
        <v>198</v>
      </c>
      <c r="CN9279" s="2" t="s">
        <v>108</v>
      </c>
      <c r="CO9279" s="2" t="s">
        <v>85250</v>
      </c>
      <c r="CP9279" s="2" t="s">
        <v>124953</v>
      </c>
      <c r="CQ9279" s="2" t="s">
        <v>122</v>
      </c>
      <c r="CS9279" s="2" t="s">
        <v>367</v>
      </c>
      <c r="CT9279" s="2" t="s">
        <v>115890</v>
      </c>
      <c r="CU9279" s="2" t="s">
        <v>10597</v>
      </c>
      <c r="CW9279" s="2" t="s">
        <v>162</v>
      </c>
    </row>
    <row r="9280" spans="1:101" x14ac:dyDescent="0.3">
      <c r="A9280" t="s">
        <v>114504</v>
      </c>
      <c r="B9280" s="2" t="s">
        <v>793</v>
      </c>
      <c r="C9280" s="2" t="s">
        <v>95447</v>
      </c>
      <c r="D9280" s="2" t="s">
        <v>95448</v>
      </c>
      <c r="E9280" s="1">
        <v>1621987200000</v>
      </c>
      <c r="F9280" s="1">
        <v>1622073600000</v>
      </c>
      <c r="G9280" s="2" t="s">
        <v>84147</v>
      </c>
      <c r="I9280" s="2" t="s">
        <v>103</v>
      </c>
      <c r="J9280" s="2" t="s">
        <v>118497</v>
      </c>
      <c r="K9280" s="2" t="s">
        <v>405</v>
      </c>
      <c r="L9280" s="2" t="s">
        <v>83335</v>
      </c>
      <c r="M9280" s="2" t="s">
        <v>105</v>
      </c>
      <c r="N9280" s="2" t="s">
        <v>2995</v>
      </c>
      <c r="P9280" s="2" t="s">
        <v>222</v>
      </c>
      <c r="Q9280" s="2" t="s">
        <v>108</v>
      </c>
      <c r="R9280" s="2" t="s">
        <v>83000</v>
      </c>
      <c r="S9280" s="2" t="s">
        <v>117</v>
      </c>
      <c r="T9280" s="2" t="s">
        <v>222</v>
      </c>
      <c r="U9280" s="2" t="s">
        <v>105</v>
      </c>
      <c r="V9280" s="2" t="s">
        <v>2930</v>
      </c>
      <c r="X9280" s="2" t="s">
        <v>633</v>
      </c>
      <c r="Y9280" s="2" t="s">
        <v>150348</v>
      </c>
      <c r="AA9280" s="2" t="s">
        <v>113</v>
      </c>
      <c r="AB9280" s="2" t="s">
        <v>108</v>
      </c>
      <c r="AC9280" s="2" t="s">
        <v>1071</v>
      </c>
      <c r="AE9280" s="2" t="s">
        <v>2592</v>
      </c>
      <c r="AF9280" s="2" t="s">
        <v>108</v>
      </c>
      <c r="AG9280" s="2" t="s">
        <v>3003</v>
      </c>
      <c r="AH9280" s="2" t="s">
        <v>575</v>
      </c>
      <c r="AI9280" s="2" t="s">
        <v>2592</v>
      </c>
      <c r="AJ9280" s="2" t="s">
        <v>105</v>
      </c>
      <c r="AK9280" s="2" t="s">
        <v>3900</v>
      </c>
      <c r="AM9280" s="2" t="s">
        <v>2592</v>
      </c>
      <c r="AN9280" s="2" t="s">
        <v>150349</v>
      </c>
      <c r="AP9280" s="2" t="s">
        <v>113</v>
      </c>
      <c r="AQ9280" s="2" t="s">
        <v>95449</v>
      </c>
      <c r="AR9280" s="2" t="s">
        <v>4482</v>
      </c>
      <c r="AS9280" s="2" t="s">
        <v>3649</v>
      </c>
      <c r="AT9280" s="2" t="s">
        <v>122</v>
      </c>
      <c r="AU9280" s="2" t="s">
        <v>3650</v>
      </c>
      <c r="AV9280" s="2" t="s">
        <v>3651</v>
      </c>
      <c r="AW9280" s="2" t="s">
        <v>115447</v>
      </c>
      <c r="AX9280" s="1">
        <v>898387200000</v>
      </c>
      <c r="AY9280" s="2" t="s">
        <v>114678</v>
      </c>
      <c r="AZ9280" s="2" t="s">
        <v>283</v>
      </c>
      <c r="BA9280" s="2" t="s">
        <v>49165</v>
      </c>
      <c r="BB9280" s="2" t="s">
        <v>95449</v>
      </c>
      <c r="BC9280" s="2" t="s">
        <v>4482</v>
      </c>
      <c r="BD9280" s="2" t="s">
        <v>3649</v>
      </c>
      <c r="BE9280" s="2" t="s">
        <v>150350</v>
      </c>
      <c r="BF9280" s="2" t="s">
        <v>122</v>
      </c>
      <c r="BG9280" s="2" t="s">
        <v>3650</v>
      </c>
      <c r="BH9280" s="2" t="s">
        <v>3651</v>
      </c>
      <c r="BJ9280" s="2" t="s">
        <v>115447</v>
      </c>
      <c r="BK9280" s="2" t="s">
        <v>3002</v>
      </c>
      <c r="BL9280" s="2" t="s">
        <v>793</v>
      </c>
      <c r="BN9280" s="2" t="s">
        <v>122</v>
      </c>
      <c r="BO9280" s="2" t="s">
        <v>123</v>
      </c>
      <c r="BP9280" s="2" t="s">
        <v>806</v>
      </c>
      <c r="BQ9280" s="2" t="s">
        <v>114757</v>
      </c>
      <c r="BR9280" s="1">
        <v>739497600000</v>
      </c>
      <c r="BS9280" s="2" t="s">
        <v>114626</v>
      </c>
      <c r="BT9280" s="2" t="s">
        <v>124</v>
      </c>
      <c r="BU9280" s="2" t="s">
        <v>95450</v>
      </c>
      <c r="BV9280" s="2" t="s">
        <v>3002</v>
      </c>
      <c r="BW9280" s="2" t="s">
        <v>793</v>
      </c>
      <c r="BY9280" s="2" t="s">
        <v>122</v>
      </c>
      <c r="BZ9280" s="2" t="s">
        <v>123</v>
      </c>
      <c r="CA9280" s="2" t="s">
        <v>806</v>
      </c>
      <c r="CC9280" s="2" t="s">
        <v>114757</v>
      </c>
      <c r="CD9280" s="2" t="s">
        <v>108</v>
      </c>
      <c r="CE9280" s="2" t="s">
        <v>88149</v>
      </c>
      <c r="CF9280" s="2" t="s">
        <v>150351</v>
      </c>
      <c r="CG9280" s="2" t="s">
        <v>122</v>
      </c>
      <c r="CI9280" s="2" t="s">
        <v>806</v>
      </c>
      <c r="CJ9280" s="2" t="s">
        <v>114757</v>
      </c>
      <c r="CK9280" s="2" t="s">
        <v>905</v>
      </c>
      <c r="CL9280" s="2" t="s">
        <v>161</v>
      </c>
      <c r="CM9280" s="2" t="s">
        <v>410</v>
      </c>
      <c r="CN9280" s="2" t="s">
        <v>108</v>
      </c>
      <c r="CO9280" s="2" t="s">
        <v>95451</v>
      </c>
      <c r="CP9280" s="2" t="s">
        <v>150352</v>
      </c>
      <c r="CQ9280" s="2" t="s">
        <v>122</v>
      </c>
      <c r="CS9280" s="2" t="s">
        <v>517</v>
      </c>
      <c r="CT9280" s="2" t="s">
        <v>115212</v>
      </c>
      <c r="CU9280" s="2" t="s">
        <v>5503</v>
      </c>
      <c r="CW9280" s="2" t="s">
        <v>143</v>
      </c>
    </row>
    <row r="9281" spans="1:101" x14ac:dyDescent="0.3">
      <c r="A9281" t="s">
        <v>114555</v>
      </c>
      <c r="B9281" s="2" t="s">
        <v>181</v>
      </c>
      <c r="C9281" s="2" t="s">
        <v>89596</v>
      </c>
      <c r="D9281" s="2" t="s">
        <v>95452</v>
      </c>
      <c r="E9281" s="1">
        <v>1608681600000</v>
      </c>
      <c r="F9281" s="1">
        <v>1609977600000</v>
      </c>
      <c r="G9281" s="2" t="s">
        <v>84215</v>
      </c>
      <c r="I9281" s="2" t="s">
        <v>103</v>
      </c>
      <c r="J9281" s="2" t="s">
        <v>117276</v>
      </c>
      <c r="K9281" s="2" t="s">
        <v>405</v>
      </c>
      <c r="L9281" s="2" t="s">
        <v>181</v>
      </c>
      <c r="M9281" s="2" t="s">
        <v>105</v>
      </c>
      <c r="N9281" s="2" t="s">
        <v>9247</v>
      </c>
      <c r="P9281" s="2" t="s">
        <v>249</v>
      </c>
      <c r="Q9281" s="2" t="s">
        <v>108</v>
      </c>
      <c r="R9281" s="2" t="s">
        <v>5240</v>
      </c>
      <c r="T9281" s="2" t="s">
        <v>249</v>
      </c>
      <c r="U9281" s="2" t="s">
        <v>105</v>
      </c>
      <c r="V9281" s="2" t="s">
        <v>2493</v>
      </c>
      <c r="X9281" s="2" t="s">
        <v>249</v>
      </c>
      <c r="Y9281" s="2" t="s">
        <v>150353</v>
      </c>
      <c r="AA9281" s="2" t="s">
        <v>113</v>
      </c>
      <c r="AB9281" s="2" t="s">
        <v>108</v>
      </c>
      <c r="AC9281" s="2" t="s">
        <v>531</v>
      </c>
      <c r="AD9281" s="2" t="s">
        <v>117</v>
      </c>
      <c r="AE9281" s="2" t="s">
        <v>1489</v>
      </c>
      <c r="AF9281" s="2" t="s">
        <v>108</v>
      </c>
      <c r="AG9281" s="2" t="s">
        <v>1572</v>
      </c>
      <c r="AH9281" s="2" t="s">
        <v>117</v>
      </c>
      <c r="AI9281" s="2" t="s">
        <v>1489</v>
      </c>
      <c r="AJ9281" s="2" t="s">
        <v>105</v>
      </c>
      <c r="AK9281" s="2" t="s">
        <v>1062</v>
      </c>
      <c r="AM9281" s="2" t="s">
        <v>1489</v>
      </c>
      <c r="AN9281" s="2" t="s">
        <v>150353</v>
      </c>
      <c r="AP9281" s="2" t="s">
        <v>113</v>
      </c>
      <c r="AQ9281" s="2" t="s">
        <v>95453</v>
      </c>
      <c r="AR9281" s="2" t="s">
        <v>53465</v>
      </c>
      <c r="AS9281" s="2" t="s">
        <v>8616</v>
      </c>
      <c r="AT9281" s="2" t="s">
        <v>122</v>
      </c>
      <c r="AU9281" s="2" t="s">
        <v>123</v>
      </c>
      <c r="AV9281" s="2" t="s">
        <v>181</v>
      </c>
      <c r="AW9281" s="2" t="s">
        <v>122641</v>
      </c>
      <c r="AX9281" s="1">
        <v>909446400000</v>
      </c>
      <c r="AY9281" s="2" t="s">
        <v>114807</v>
      </c>
      <c r="AZ9281" s="2" t="s">
        <v>124</v>
      </c>
      <c r="BA9281" s="2" t="s">
        <v>95454</v>
      </c>
      <c r="BB9281" s="2" t="s">
        <v>95453</v>
      </c>
      <c r="BC9281" s="2" t="s">
        <v>53465</v>
      </c>
      <c r="BD9281" s="2" t="s">
        <v>8616</v>
      </c>
      <c r="BE9281" s="2" t="s">
        <v>150354</v>
      </c>
      <c r="BF9281" s="2" t="s">
        <v>122</v>
      </c>
      <c r="BG9281" s="2" t="s">
        <v>123</v>
      </c>
      <c r="BH9281" s="2" t="s">
        <v>181</v>
      </c>
      <c r="BJ9281" s="2" t="s">
        <v>122641</v>
      </c>
      <c r="BK9281" s="2" t="s">
        <v>95455</v>
      </c>
      <c r="BL9281" s="2" t="s">
        <v>8878</v>
      </c>
      <c r="BM9281" s="2" t="s">
        <v>8878</v>
      </c>
      <c r="BN9281" s="2" t="s">
        <v>122</v>
      </c>
      <c r="BO9281" s="2" t="s">
        <v>123</v>
      </c>
      <c r="BP9281" s="2" t="s">
        <v>181</v>
      </c>
      <c r="BQ9281" s="2" t="s">
        <v>115096</v>
      </c>
      <c r="BR9281" s="1">
        <v>648086400000</v>
      </c>
      <c r="BS9281" s="2" t="s">
        <v>114612</v>
      </c>
      <c r="BT9281" s="2" t="s">
        <v>124</v>
      </c>
      <c r="BU9281" s="2" t="s">
        <v>95456</v>
      </c>
      <c r="BV9281" s="2" t="s">
        <v>95455</v>
      </c>
      <c r="BW9281" s="2" t="s">
        <v>8878</v>
      </c>
      <c r="BX9281" s="2" t="s">
        <v>8878</v>
      </c>
      <c r="BY9281" s="2" t="s">
        <v>122</v>
      </c>
      <c r="BZ9281" s="2" t="s">
        <v>123</v>
      </c>
      <c r="CA9281" s="2" t="s">
        <v>181</v>
      </c>
      <c r="CC9281" s="2" t="s">
        <v>115096</v>
      </c>
      <c r="CD9281" s="2" t="s">
        <v>108</v>
      </c>
      <c r="CE9281" s="2" t="s">
        <v>95457</v>
      </c>
      <c r="CF9281" s="2" t="s">
        <v>150353</v>
      </c>
      <c r="CG9281" s="2" t="s">
        <v>122</v>
      </c>
      <c r="CI9281" s="2" t="s">
        <v>181</v>
      </c>
      <c r="CJ9281" s="2" t="s">
        <v>115096</v>
      </c>
      <c r="CK9281" s="2" t="s">
        <v>1510</v>
      </c>
      <c r="CL9281" s="2" t="s">
        <v>575</v>
      </c>
      <c r="CM9281" s="2" t="s">
        <v>222</v>
      </c>
      <c r="CN9281" s="2" t="s">
        <v>108</v>
      </c>
      <c r="CO9281" s="2" t="s">
        <v>95458</v>
      </c>
      <c r="CP9281" s="2" t="s">
        <v>150353</v>
      </c>
      <c r="CQ9281" s="2" t="s">
        <v>122</v>
      </c>
      <c r="CS9281" s="2" t="s">
        <v>181</v>
      </c>
      <c r="CT9281" s="2" t="s">
        <v>115096</v>
      </c>
      <c r="CU9281" s="2" t="s">
        <v>95459</v>
      </c>
      <c r="CV9281" s="2" t="s">
        <v>1326</v>
      </c>
      <c r="CW9281" s="2" t="s">
        <v>225</v>
      </c>
    </row>
    <row r="9282" spans="1:101" x14ac:dyDescent="0.3">
      <c r="A9282" t="s">
        <v>114524</v>
      </c>
      <c r="B9282" s="2" t="s">
        <v>4536</v>
      </c>
      <c r="C9282" s="2" t="s">
        <v>95460</v>
      </c>
      <c r="D9282" s="2" t="s">
        <v>95461</v>
      </c>
      <c r="E9282" s="1">
        <v>1609718400000</v>
      </c>
      <c r="F9282" s="1">
        <v>1609718400000</v>
      </c>
      <c r="G9282" s="2" t="s">
        <v>60482</v>
      </c>
      <c r="I9282" s="2" t="s">
        <v>103</v>
      </c>
      <c r="J9282" s="2" t="s">
        <v>117159</v>
      </c>
      <c r="K9282" s="2" t="s">
        <v>405</v>
      </c>
      <c r="L9282" s="2" t="s">
        <v>95462</v>
      </c>
      <c r="M9282" s="2" t="s">
        <v>105</v>
      </c>
      <c r="N9282" s="2" t="s">
        <v>5944</v>
      </c>
      <c r="P9282" s="2" t="s">
        <v>225</v>
      </c>
      <c r="Q9282" s="2" t="s">
        <v>108</v>
      </c>
      <c r="R9282" s="2" t="s">
        <v>12861</v>
      </c>
      <c r="T9282" s="2" t="s">
        <v>225</v>
      </c>
      <c r="Y9282" s="2" t="s">
        <v>150355</v>
      </c>
      <c r="AA9282" s="2" t="s">
        <v>113</v>
      </c>
      <c r="AB9282" s="2" t="s">
        <v>108</v>
      </c>
      <c r="AC9282" s="2" t="s">
        <v>905</v>
      </c>
      <c r="AE9282" s="2" t="s">
        <v>484</v>
      </c>
      <c r="AF9282" s="2" t="s">
        <v>108</v>
      </c>
      <c r="AG9282" s="2" t="s">
        <v>1291</v>
      </c>
      <c r="AH9282" s="2" t="s">
        <v>1292</v>
      </c>
      <c r="AI9282" s="2" t="s">
        <v>484</v>
      </c>
      <c r="AN9282" s="2" t="s">
        <v>150355</v>
      </c>
      <c r="AP9282" s="2" t="s">
        <v>113</v>
      </c>
      <c r="AQ9282" s="2" t="s">
        <v>31000</v>
      </c>
      <c r="AR9282" s="2" t="s">
        <v>31000</v>
      </c>
      <c r="AS9282" s="2" t="s">
        <v>7048</v>
      </c>
      <c r="AT9282" s="2" t="s">
        <v>122</v>
      </c>
      <c r="AU9282" s="2" t="s">
        <v>123</v>
      </c>
      <c r="AV9282" s="2" t="s">
        <v>367</v>
      </c>
      <c r="AW9282" s="2" t="s">
        <v>116035</v>
      </c>
      <c r="AX9282" s="1">
        <v>892166400000</v>
      </c>
      <c r="AY9282" s="2" t="s">
        <v>114678</v>
      </c>
      <c r="AZ9282" s="2" t="s">
        <v>124</v>
      </c>
      <c r="BA9282" s="2" t="s">
        <v>95463</v>
      </c>
      <c r="BB9282" s="2" t="s">
        <v>31000</v>
      </c>
      <c r="BC9282" s="2" t="s">
        <v>31000</v>
      </c>
      <c r="BD9282" s="2" t="s">
        <v>7048</v>
      </c>
      <c r="BF9282" s="2" t="s">
        <v>122</v>
      </c>
      <c r="BG9282" s="2" t="s">
        <v>123</v>
      </c>
      <c r="BH9282" s="2" t="s">
        <v>367</v>
      </c>
      <c r="BJ9282" s="2" t="s">
        <v>116035</v>
      </c>
      <c r="BK9282" s="2" t="s">
        <v>55576</v>
      </c>
      <c r="BL9282" s="2" t="s">
        <v>17496</v>
      </c>
      <c r="BM9282" s="2" t="s">
        <v>4536</v>
      </c>
      <c r="BN9282" s="2" t="s">
        <v>122</v>
      </c>
      <c r="BO9282" s="2" t="s">
        <v>123</v>
      </c>
      <c r="BP9282" s="2" t="s">
        <v>367</v>
      </c>
      <c r="BQ9282" s="2" t="s">
        <v>116035</v>
      </c>
      <c r="BR9282" s="1">
        <v>778291200000</v>
      </c>
      <c r="BS9282" s="2" t="s">
        <v>114619</v>
      </c>
      <c r="BT9282" s="2" t="s">
        <v>124</v>
      </c>
      <c r="BU9282" s="2" t="s">
        <v>79647</v>
      </c>
      <c r="BV9282" s="2" t="s">
        <v>55576</v>
      </c>
      <c r="BW9282" s="2" t="s">
        <v>17496</v>
      </c>
      <c r="BX9282" s="2" t="s">
        <v>4536</v>
      </c>
      <c r="BY9282" s="2" t="s">
        <v>122</v>
      </c>
      <c r="BZ9282" s="2" t="s">
        <v>123</v>
      </c>
      <c r="CA9282" s="2" t="s">
        <v>367</v>
      </c>
      <c r="CC9282" s="2" t="s">
        <v>116035</v>
      </c>
      <c r="CD9282" s="2" t="s">
        <v>108</v>
      </c>
      <c r="CE9282" s="2" t="s">
        <v>95464</v>
      </c>
      <c r="CF9282" s="2" t="s">
        <v>118226</v>
      </c>
      <c r="CG9282" s="2" t="s">
        <v>122</v>
      </c>
      <c r="CI9282" s="2" t="s">
        <v>367</v>
      </c>
      <c r="CJ9282" s="2" t="s">
        <v>119098</v>
      </c>
      <c r="CK9282" s="2" t="s">
        <v>115</v>
      </c>
      <c r="CL9282" s="2" t="s">
        <v>117</v>
      </c>
      <c r="CM9282" s="2" t="s">
        <v>222</v>
      </c>
      <c r="CN9282" s="2" t="s">
        <v>108</v>
      </c>
      <c r="CO9282" s="2" t="s">
        <v>78121</v>
      </c>
      <c r="CP9282" s="2" t="s">
        <v>118226</v>
      </c>
      <c r="CQ9282" s="2" t="s">
        <v>122</v>
      </c>
      <c r="CS9282" s="2" t="s">
        <v>367</v>
      </c>
      <c r="CT9282" s="2" t="s">
        <v>116035</v>
      </c>
      <c r="CU9282" s="2" t="s">
        <v>6477</v>
      </c>
      <c r="CW9282" s="2" t="s">
        <v>212</v>
      </c>
    </row>
    <row r="9283" spans="1:101" x14ac:dyDescent="0.3">
      <c r="A9283" t="s">
        <v>114524</v>
      </c>
      <c r="B9283" s="2" t="s">
        <v>4536</v>
      </c>
      <c r="C9283" s="2" t="s">
        <v>95465</v>
      </c>
      <c r="D9283" s="2" t="s">
        <v>95465</v>
      </c>
      <c r="E9283" s="1">
        <v>1609718400000</v>
      </c>
      <c r="F9283" s="1">
        <v>1609804800000</v>
      </c>
      <c r="G9283" s="2" t="s">
        <v>60482</v>
      </c>
      <c r="I9283" s="2" t="s">
        <v>103</v>
      </c>
      <c r="J9283" s="2" t="s">
        <v>117296</v>
      </c>
      <c r="K9283" s="2" t="s">
        <v>405</v>
      </c>
      <c r="L9283" s="2" t="s">
        <v>5916</v>
      </c>
      <c r="M9283" s="2" t="s">
        <v>165</v>
      </c>
      <c r="N9283" s="2" t="s">
        <v>10127</v>
      </c>
      <c r="O9283" s="2" t="s">
        <v>1276</v>
      </c>
      <c r="P9283" s="2" t="s">
        <v>198</v>
      </c>
      <c r="Q9283" s="2" t="s">
        <v>108</v>
      </c>
      <c r="R9283" s="2" t="s">
        <v>7259</v>
      </c>
      <c r="T9283" s="2" t="s">
        <v>198</v>
      </c>
      <c r="U9283" s="2" t="s">
        <v>105</v>
      </c>
      <c r="V9283" s="2" t="s">
        <v>1106</v>
      </c>
      <c r="X9283" s="2" t="s">
        <v>198</v>
      </c>
      <c r="Y9283" s="2" t="s">
        <v>150356</v>
      </c>
      <c r="Z9283" s="2" t="s">
        <v>95466</v>
      </c>
      <c r="AA9283" s="2" t="s">
        <v>113</v>
      </c>
      <c r="AB9283" s="2" t="s">
        <v>108</v>
      </c>
      <c r="AC9283" s="2" t="s">
        <v>1146</v>
      </c>
      <c r="AD9283" s="2" t="s">
        <v>117</v>
      </c>
      <c r="AE9283" s="2" t="s">
        <v>249</v>
      </c>
      <c r="AF9283" s="2" t="s">
        <v>108</v>
      </c>
      <c r="AG9283" s="2" t="s">
        <v>1159</v>
      </c>
      <c r="AI9283" s="2" t="s">
        <v>249</v>
      </c>
      <c r="AJ9283" s="2" t="s">
        <v>105</v>
      </c>
      <c r="AK9283" s="2" t="s">
        <v>2580</v>
      </c>
      <c r="AM9283" s="2" t="s">
        <v>249</v>
      </c>
      <c r="AN9283" s="2" t="s">
        <v>150356</v>
      </c>
      <c r="AO9283" s="2" t="s">
        <v>95466</v>
      </c>
      <c r="AP9283" s="2" t="s">
        <v>113</v>
      </c>
      <c r="AQ9283" s="2" t="s">
        <v>95467</v>
      </c>
      <c r="AR9283" s="2" t="s">
        <v>95468</v>
      </c>
      <c r="AS9283" s="2" t="s">
        <v>50862</v>
      </c>
      <c r="AT9283" s="2" t="s">
        <v>122</v>
      </c>
      <c r="AU9283" s="2" t="s">
        <v>123</v>
      </c>
      <c r="AV9283" s="2" t="s">
        <v>636</v>
      </c>
      <c r="AW9283" s="2" t="s">
        <v>119599</v>
      </c>
      <c r="AX9283" s="1">
        <v>1026518400000</v>
      </c>
      <c r="AY9283" s="2" t="s">
        <v>115264</v>
      </c>
      <c r="AZ9283" s="2" t="s">
        <v>124</v>
      </c>
      <c r="BA9283" s="2" t="s">
        <v>15152</v>
      </c>
      <c r="BB9283" s="2" t="s">
        <v>95467</v>
      </c>
      <c r="BC9283" s="2" t="s">
        <v>95468</v>
      </c>
      <c r="BD9283" s="2" t="s">
        <v>50862</v>
      </c>
      <c r="BE9283" s="2" t="s">
        <v>150357</v>
      </c>
      <c r="BF9283" s="2" t="s">
        <v>122</v>
      </c>
      <c r="BG9283" s="2" t="s">
        <v>123</v>
      </c>
      <c r="BH9283" s="2" t="s">
        <v>636</v>
      </c>
      <c r="BI9283" s="2" t="s">
        <v>95466</v>
      </c>
      <c r="BJ9283" s="2" t="s">
        <v>119599</v>
      </c>
      <c r="BK9283" s="2" t="s">
        <v>95469</v>
      </c>
      <c r="BL9283" s="2" t="s">
        <v>95470</v>
      </c>
      <c r="BM9283" s="2" t="s">
        <v>95471</v>
      </c>
      <c r="BN9283" s="2" t="s">
        <v>122</v>
      </c>
      <c r="BO9283" s="2" t="s">
        <v>123</v>
      </c>
      <c r="BP9283" s="2" t="s">
        <v>636</v>
      </c>
      <c r="BQ9283" s="2" t="s">
        <v>117041</v>
      </c>
      <c r="BR9283" s="1">
        <v>927590400000</v>
      </c>
      <c r="BS9283" s="2" t="s">
        <v>114807</v>
      </c>
      <c r="BT9283" s="2" t="s">
        <v>124</v>
      </c>
      <c r="BU9283" s="2" t="s">
        <v>95472</v>
      </c>
      <c r="BV9283" s="2" t="s">
        <v>95469</v>
      </c>
      <c r="BW9283" s="2" t="s">
        <v>95470</v>
      </c>
      <c r="BX9283" s="2" t="s">
        <v>95471</v>
      </c>
      <c r="BY9283" s="2" t="s">
        <v>122</v>
      </c>
      <c r="BZ9283" s="2" t="s">
        <v>123</v>
      </c>
      <c r="CA9283" s="2" t="s">
        <v>636</v>
      </c>
      <c r="CB9283" s="2" t="s">
        <v>95466</v>
      </c>
      <c r="CC9283" s="2" t="s">
        <v>117041</v>
      </c>
      <c r="CD9283" s="2" t="s">
        <v>105</v>
      </c>
      <c r="CE9283" s="2" t="s">
        <v>95473</v>
      </c>
      <c r="CF9283" s="2" t="s">
        <v>150356</v>
      </c>
      <c r="CG9283" s="2" t="s">
        <v>122</v>
      </c>
      <c r="CI9283" s="2" t="s">
        <v>636</v>
      </c>
      <c r="CJ9283" s="2" t="s">
        <v>115733</v>
      </c>
      <c r="CK9283" s="2" t="s">
        <v>71639</v>
      </c>
      <c r="CM9283" s="2" t="s">
        <v>225</v>
      </c>
      <c r="CN9283" s="2" t="s">
        <v>105</v>
      </c>
      <c r="CO9283" s="2" t="s">
        <v>95474</v>
      </c>
      <c r="CP9283" s="2" t="s">
        <v>150356</v>
      </c>
      <c r="CQ9283" s="2" t="s">
        <v>122</v>
      </c>
      <c r="CS9283" s="2" t="s">
        <v>636</v>
      </c>
      <c r="CT9283" s="2" t="s">
        <v>117041</v>
      </c>
      <c r="CU9283" s="2" t="s">
        <v>2580</v>
      </c>
      <c r="CW9283" s="2" t="s">
        <v>249</v>
      </c>
    </row>
    <row r="9284" spans="1:101" x14ac:dyDescent="0.3">
      <c r="A9284" t="s">
        <v>114539</v>
      </c>
      <c r="B9284" s="2" t="s">
        <v>5648</v>
      </c>
      <c r="C9284" s="2" t="s">
        <v>95475</v>
      </c>
      <c r="D9284" s="2" t="s">
        <v>95476</v>
      </c>
      <c r="E9284" s="1">
        <v>1610409600000</v>
      </c>
      <c r="F9284" s="1">
        <v>1610496000000</v>
      </c>
      <c r="G9284" s="2" t="s">
        <v>89149</v>
      </c>
      <c r="I9284" s="2" t="s">
        <v>103</v>
      </c>
      <c r="J9284" s="2" t="s">
        <v>117159</v>
      </c>
      <c r="K9284" s="2" t="s">
        <v>405</v>
      </c>
      <c r="L9284" s="2" t="s">
        <v>95477</v>
      </c>
      <c r="M9284" s="2" t="s">
        <v>105</v>
      </c>
      <c r="N9284" s="2" t="s">
        <v>33292</v>
      </c>
      <c r="P9284" s="2" t="s">
        <v>19544</v>
      </c>
      <c r="Q9284" s="2" t="s">
        <v>1300</v>
      </c>
      <c r="R9284" s="2" t="s">
        <v>33292</v>
      </c>
      <c r="S9284" s="2" t="s">
        <v>109</v>
      </c>
      <c r="T9284" s="2" t="s">
        <v>1182</v>
      </c>
      <c r="U9284" s="2" t="s">
        <v>105</v>
      </c>
      <c r="V9284" s="2" t="s">
        <v>33292</v>
      </c>
      <c r="X9284" s="2" t="s">
        <v>2979</v>
      </c>
      <c r="Y9284" s="2" t="s">
        <v>150358</v>
      </c>
      <c r="AB9284" s="2" t="s">
        <v>1300</v>
      </c>
      <c r="AC9284" s="2" t="s">
        <v>31488</v>
      </c>
      <c r="AE9284" s="2" t="s">
        <v>8415</v>
      </c>
      <c r="AF9284" s="2" t="s">
        <v>1300</v>
      </c>
      <c r="AG9284" s="2" t="s">
        <v>31488</v>
      </c>
      <c r="AH9284" s="2" t="s">
        <v>95478</v>
      </c>
      <c r="AI9284" s="2" t="s">
        <v>1182</v>
      </c>
      <c r="AJ9284" s="2" t="s">
        <v>105</v>
      </c>
      <c r="AK9284" s="2" t="s">
        <v>31488</v>
      </c>
      <c r="AM9284" s="2" t="s">
        <v>95479</v>
      </c>
      <c r="AN9284" s="2" t="s">
        <v>150359</v>
      </c>
      <c r="AQ9284" s="2" t="s">
        <v>95480</v>
      </c>
      <c r="AR9284" s="2" t="s">
        <v>15288</v>
      </c>
      <c r="AS9284" s="2" t="s">
        <v>5648</v>
      </c>
      <c r="AT9284" s="2" t="s">
        <v>122</v>
      </c>
      <c r="AU9284" s="2" t="s">
        <v>123</v>
      </c>
      <c r="AV9284" s="2" t="s">
        <v>3812</v>
      </c>
      <c r="AW9284" s="2" t="s">
        <v>116005</v>
      </c>
      <c r="AX9284" s="1">
        <v>647740800000</v>
      </c>
      <c r="AY9284" s="2" t="s">
        <v>114650</v>
      </c>
      <c r="AZ9284" s="2" t="s">
        <v>124</v>
      </c>
      <c r="BA9284" s="2" t="s">
        <v>95481</v>
      </c>
      <c r="BB9284" s="2" t="s">
        <v>95480</v>
      </c>
      <c r="BC9284" s="2" t="s">
        <v>15288</v>
      </c>
      <c r="BD9284" s="2" t="s">
        <v>5648</v>
      </c>
      <c r="BE9284" s="2" t="s">
        <v>150360</v>
      </c>
      <c r="BF9284" s="2" t="s">
        <v>122</v>
      </c>
      <c r="BG9284" s="2" t="s">
        <v>123</v>
      </c>
      <c r="BH9284" s="2" t="s">
        <v>3812</v>
      </c>
      <c r="BJ9284" s="2" t="s">
        <v>116005</v>
      </c>
      <c r="BK9284" s="2" t="s">
        <v>38857</v>
      </c>
      <c r="BL9284" s="2" t="s">
        <v>14663</v>
      </c>
      <c r="BM9284" s="2" t="s">
        <v>5648</v>
      </c>
      <c r="BN9284" s="2" t="s">
        <v>122</v>
      </c>
      <c r="BO9284" s="2" t="s">
        <v>123</v>
      </c>
      <c r="BP9284" s="2" t="s">
        <v>3812</v>
      </c>
      <c r="BQ9284" s="2" t="s">
        <v>116005</v>
      </c>
      <c r="BR9284" s="1">
        <v>553564800000</v>
      </c>
      <c r="BS9284" s="2" t="s">
        <v>114680</v>
      </c>
      <c r="BT9284" s="2" t="s">
        <v>124</v>
      </c>
      <c r="BU9284" s="2" t="s">
        <v>95482</v>
      </c>
      <c r="BV9284" s="2" t="s">
        <v>38857</v>
      </c>
      <c r="BW9284" s="2" t="s">
        <v>14663</v>
      </c>
      <c r="BX9284" s="2" t="s">
        <v>5648</v>
      </c>
      <c r="BY9284" s="2" t="s">
        <v>122</v>
      </c>
      <c r="BZ9284" s="2" t="s">
        <v>123</v>
      </c>
      <c r="CA9284" s="2" t="s">
        <v>3812</v>
      </c>
      <c r="CC9284" s="2" t="s">
        <v>116005</v>
      </c>
      <c r="CD9284" s="2" t="s">
        <v>1300</v>
      </c>
      <c r="CE9284" s="2" t="s">
        <v>95480</v>
      </c>
      <c r="CF9284" s="2" t="s">
        <v>150361</v>
      </c>
      <c r="CG9284" s="2" t="s">
        <v>122</v>
      </c>
      <c r="CI9284" s="2" t="s">
        <v>3812</v>
      </c>
      <c r="CJ9284" s="2" t="s">
        <v>116005</v>
      </c>
      <c r="CK9284" s="2" t="s">
        <v>95483</v>
      </c>
      <c r="CM9284" s="2" t="s">
        <v>34477</v>
      </c>
      <c r="CN9284" s="2" t="s">
        <v>1300</v>
      </c>
      <c r="CO9284" s="2" t="s">
        <v>95484</v>
      </c>
      <c r="CP9284" s="2" t="s">
        <v>150362</v>
      </c>
      <c r="CQ9284" s="2" t="s">
        <v>122</v>
      </c>
      <c r="CS9284" s="2" t="s">
        <v>3812</v>
      </c>
      <c r="CT9284" s="2" t="s">
        <v>116005</v>
      </c>
      <c r="CU9284" s="2" t="s">
        <v>33292</v>
      </c>
      <c r="CW9284" s="2" t="s">
        <v>9282</v>
      </c>
    </row>
    <row r="9285" spans="1:101" x14ac:dyDescent="0.3">
      <c r="A9285" t="s">
        <v>114505</v>
      </c>
      <c r="B9285" s="2" t="s">
        <v>1379</v>
      </c>
      <c r="C9285" s="2" t="s">
        <v>95485</v>
      </c>
      <c r="D9285" s="2" t="s">
        <v>95485</v>
      </c>
      <c r="E9285" s="1">
        <v>1612483200000</v>
      </c>
      <c r="F9285" s="1">
        <v>1612483200000</v>
      </c>
      <c r="G9285" s="2" t="s">
        <v>86142</v>
      </c>
      <c r="I9285" s="2" t="s">
        <v>103</v>
      </c>
      <c r="J9285" s="2" t="s">
        <v>117175</v>
      </c>
      <c r="K9285" s="2" t="s">
        <v>405</v>
      </c>
      <c r="L9285" s="2" t="s">
        <v>95486</v>
      </c>
      <c r="M9285" s="2" t="s">
        <v>105</v>
      </c>
      <c r="N9285" s="2" t="s">
        <v>95487</v>
      </c>
      <c r="Q9285" s="2" t="s">
        <v>108</v>
      </c>
      <c r="R9285" s="2" t="s">
        <v>45059</v>
      </c>
      <c r="Y9285" s="2" t="s">
        <v>150363</v>
      </c>
      <c r="AA9285" s="2" t="s">
        <v>113</v>
      </c>
      <c r="AB9285" s="2" t="s">
        <v>108</v>
      </c>
      <c r="AC9285" s="2" t="s">
        <v>95488</v>
      </c>
      <c r="AF9285" s="2" t="s">
        <v>108</v>
      </c>
      <c r="AG9285" s="2" t="s">
        <v>95489</v>
      </c>
      <c r="AN9285" s="2" t="s">
        <v>150364</v>
      </c>
      <c r="AP9285" s="2" t="s">
        <v>113</v>
      </c>
      <c r="AQ9285" s="2" t="s">
        <v>54702</v>
      </c>
      <c r="AR9285" s="2" t="s">
        <v>95490</v>
      </c>
      <c r="AS9285" s="2" t="s">
        <v>1008</v>
      </c>
      <c r="AT9285" s="2" t="s">
        <v>122</v>
      </c>
      <c r="AU9285" s="2" t="s">
        <v>123</v>
      </c>
      <c r="AV9285" s="2" t="s">
        <v>1009</v>
      </c>
      <c r="AW9285" s="2" t="s">
        <v>114890</v>
      </c>
      <c r="AX9285" s="1">
        <v>792201600000</v>
      </c>
      <c r="AY9285" s="2" t="s">
        <v>114639</v>
      </c>
      <c r="AZ9285" s="2" t="s">
        <v>124</v>
      </c>
      <c r="BA9285" s="2" t="s">
        <v>45059</v>
      </c>
      <c r="BB9285" s="2" t="s">
        <v>95491</v>
      </c>
      <c r="BF9285" s="2" t="s">
        <v>122</v>
      </c>
      <c r="BG9285" s="2" t="s">
        <v>123</v>
      </c>
      <c r="BH9285" s="2" t="s">
        <v>2304</v>
      </c>
      <c r="BJ9285" s="2" t="s">
        <v>117665</v>
      </c>
      <c r="BK9285" s="2" t="s">
        <v>54702</v>
      </c>
      <c r="BL9285" s="2" t="s">
        <v>95490</v>
      </c>
      <c r="BM9285" s="2" t="s">
        <v>1008</v>
      </c>
      <c r="BN9285" s="2" t="s">
        <v>122</v>
      </c>
      <c r="BO9285" s="2" t="s">
        <v>123</v>
      </c>
      <c r="BP9285" s="2" t="s">
        <v>1009</v>
      </c>
      <c r="BQ9285" s="2" t="s">
        <v>114890</v>
      </c>
      <c r="BR9285" s="1">
        <v>616982400000</v>
      </c>
      <c r="BS9285" s="2" t="s">
        <v>114612</v>
      </c>
      <c r="BT9285" s="2" t="s">
        <v>124</v>
      </c>
      <c r="BU9285" s="2" t="s">
        <v>95489</v>
      </c>
      <c r="BV9285" s="2" t="s">
        <v>54702</v>
      </c>
      <c r="BW9285" s="2" t="s">
        <v>95490</v>
      </c>
      <c r="BX9285" s="2" t="s">
        <v>1008</v>
      </c>
      <c r="BY9285" s="2" t="s">
        <v>122</v>
      </c>
      <c r="BZ9285" s="2" t="s">
        <v>123</v>
      </c>
      <c r="CA9285" s="2" t="s">
        <v>1009</v>
      </c>
      <c r="CC9285" s="2" t="s">
        <v>114890</v>
      </c>
      <c r="CD9285" s="2" t="s">
        <v>108</v>
      </c>
      <c r="CE9285" s="2" t="s">
        <v>95492</v>
      </c>
      <c r="CF9285" s="2" t="s">
        <v>150365</v>
      </c>
      <c r="CG9285" s="2" t="s">
        <v>122</v>
      </c>
      <c r="CI9285" s="2" t="s">
        <v>1009</v>
      </c>
      <c r="CJ9285" s="2" t="s">
        <v>114890</v>
      </c>
      <c r="CK9285" s="2" t="s">
        <v>95493</v>
      </c>
      <c r="CN9285" s="2" t="s">
        <v>108</v>
      </c>
      <c r="CO9285" s="2" t="s">
        <v>95494</v>
      </c>
      <c r="CP9285" s="2" t="s">
        <v>150366</v>
      </c>
      <c r="CQ9285" s="2" t="s">
        <v>122</v>
      </c>
      <c r="CS9285" s="2" t="s">
        <v>1009</v>
      </c>
      <c r="CT9285" s="2" t="s">
        <v>114890</v>
      </c>
      <c r="CU9285" s="2" t="s">
        <v>95495</v>
      </c>
    </row>
    <row r="9286" spans="1:101" x14ac:dyDescent="0.3">
      <c r="A9286" t="s">
        <v>114535</v>
      </c>
      <c r="B9286" s="2" t="s">
        <v>129</v>
      </c>
      <c r="C9286" s="2" t="s">
        <v>95496</v>
      </c>
      <c r="D9286" s="2" t="s">
        <v>95497</v>
      </c>
      <c r="E9286" s="1">
        <v>1613779200000</v>
      </c>
      <c r="F9286" s="1">
        <v>1613779200000</v>
      </c>
      <c r="G9286" s="2" t="s">
        <v>31808</v>
      </c>
      <c r="I9286" s="2" t="s">
        <v>103</v>
      </c>
      <c r="J9286" s="2" t="s">
        <v>117767</v>
      </c>
      <c r="K9286" s="2" t="s">
        <v>405</v>
      </c>
      <c r="L9286" s="2" t="s">
        <v>95498</v>
      </c>
      <c r="M9286" s="2" t="s">
        <v>105</v>
      </c>
      <c r="N9286" s="2" t="s">
        <v>6785</v>
      </c>
      <c r="P9286" s="2" t="s">
        <v>198</v>
      </c>
      <c r="Q9286" s="2" t="s">
        <v>108</v>
      </c>
      <c r="R9286" s="2" t="s">
        <v>2292</v>
      </c>
      <c r="T9286" s="2" t="s">
        <v>198</v>
      </c>
      <c r="Y9286" s="2" t="s">
        <v>150367</v>
      </c>
      <c r="AA9286" s="2" t="s">
        <v>113</v>
      </c>
      <c r="AB9286" s="2" t="s">
        <v>108</v>
      </c>
      <c r="AC9286" s="2" t="s">
        <v>2343</v>
      </c>
      <c r="AE9286" s="2" t="s">
        <v>1120</v>
      </c>
      <c r="AF9286" s="2" t="s">
        <v>108</v>
      </c>
      <c r="AG9286" s="2" t="s">
        <v>250</v>
      </c>
      <c r="AI9286" s="2" t="s">
        <v>1120</v>
      </c>
      <c r="AN9286" s="2" t="s">
        <v>150368</v>
      </c>
      <c r="AP9286" s="2" t="s">
        <v>113</v>
      </c>
      <c r="AQ9286" s="2" t="s">
        <v>95499</v>
      </c>
      <c r="AR9286" s="2" t="s">
        <v>11670</v>
      </c>
      <c r="AT9286" s="2" t="s">
        <v>122</v>
      </c>
      <c r="AU9286" s="2" t="s">
        <v>123</v>
      </c>
      <c r="AV9286" s="2" t="s">
        <v>129</v>
      </c>
      <c r="AW9286" s="2" t="s">
        <v>117757</v>
      </c>
      <c r="AX9286" s="1">
        <v>796780800000</v>
      </c>
      <c r="AY9286" s="2" t="s">
        <v>114606</v>
      </c>
      <c r="AZ9286" s="2" t="s">
        <v>124</v>
      </c>
      <c r="BA9286" s="2" t="s">
        <v>66053</v>
      </c>
      <c r="BB9286" s="2" t="s">
        <v>95499</v>
      </c>
      <c r="BC9286" s="2" t="s">
        <v>11670</v>
      </c>
      <c r="BF9286" s="2" t="s">
        <v>122</v>
      </c>
      <c r="BG9286" s="2" t="s">
        <v>123</v>
      </c>
      <c r="BH9286" s="2" t="s">
        <v>129</v>
      </c>
      <c r="BJ9286" s="2" t="s">
        <v>117757</v>
      </c>
      <c r="BK9286" s="2" t="s">
        <v>48320</v>
      </c>
      <c r="BL9286" s="2" t="s">
        <v>6101</v>
      </c>
      <c r="BN9286" s="2" t="s">
        <v>122</v>
      </c>
      <c r="BO9286" s="2" t="s">
        <v>123</v>
      </c>
      <c r="BP9286" s="2" t="s">
        <v>129</v>
      </c>
      <c r="BQ9286" s="2" t="s">
        <v>115031</v>
      </c>
      <c r="BR9286" s="1">
        <v>614217600000</v>
      </c>
      <c r="BS9286" s="2" t="s">
        <v>114608</v>
      </c>
      <c r="BT9286" s="2" t="s">
        <v>124</v>
      </c>
      <c r="BU9286" s="2" t="s">
        <v>95500</v>
      </c>
      <c r="BV9286" s="2" t="s">
        <v>48320</v>
      </c>
      <c r="BW9286" s="2" t="s">
        <v>6101</v>
      </c>
      <c r="BY9286" s="2" t="s">
        <v>122</v>
      </c>
      <c r="BZ9286" s="2" t="s">
        <v>123</v>
      </c>
      <c r="CA9286" s="2" t="s">
        <v>129</v>
      </c>
      <c r="CC9286" s="2" t="s">
        <v>115031</v>
      </c>
      <c r="CD9286" s="2" t="s">
        <v>108</v>
      </c>
      <c r="CE9286" s="2" t="s">
        <v>95501</v>
      </c>
      <c r="CF9286" s="2" t="s">
        <v>150369</v>
      </c>
      <c r="CG9286" s="2" t="s">
        <v>122</v>
      </c>
      <c r="CI9286" s="2" t="s">
        <v>1047</v>
      </c>
      <c r="CJ9286" s="2" t="s">
        <v>122151</v>
      </c>
      <c r="CK9286" s="2" t="s">
        <v>95502</v>
      </c>
      <c r="CL9286" s="2" t="s">
        <v>3212</v>
      </c>
      <c r="CM9286" s="2" t="s">
        <v>249</v>
      </c>
      <c r="CN9286" s="2" t="s">
        <v>108</v>
      </c>
      <c r="CO9286" s="2" t="s">
        <v>95503</v>
      </c>
      <c r="CP9286" s="2" t="s">
        <v>150370</v>
      </c>
      <c r="CQ9286" s="2" t="s">
        <v>122</v>
      </c>
      <c r="CS9286" s="2" t="s">
        <v>1047</v>
      </c>
      <c r="CT9286" s="2" t="s">
        <v>122151</v>
      </c>
      <c r="CU9286" s="2" t="s">
        <v>531</v>
      </c>
      <c r="CV9286" s="2" t="s">
        <v>117</v>
      </c>
      <c r="CW9286" s="2" t="s">
        <v>6038</v>
      </c>
    </row>
    <row r="9287" spans="1:101" x14ac:dyDescent="0.3">
      <c r="A9287" t="s">
        <v>114520</v>
      </c>
      <c r="B9287" s="2" t="s">
        <v>806</v>
      </c>
      <c r="C9287" s="2" t="s">
        <v>95504</v>
      </c>
      <c r="D9287" s="2" t="s">
        <v>95505</v>
      </c>
      <c r="E9287" s="1">
        <v>1615161600000</v>
      </c>
      <c r="F9287" s="1">
        <v>1615161600000</v>
      </c>
      <c r="G9287" s="2" t="s">
        <v>87803</v>
      </c>
      <c r="I9287" s="2" t="s">
        <v>103</v>
      </c>
      <c r="J9287" s="2" t="s">
        <v>114664</v>
      </c>
      <c r="K9287" s="2" t="s">
        <v>405</v>
      </c>
      <c r="L9287" s="2" t="s">
        <v>95506</v>
      </c>
      <c r="M9287" s="2" t="s">
        <v>105</v>
      </c>
      <c r="N9287" s="2" t="s">
        <v>2566</v>
      </c>
      <c r="P9287" s="2" t="s">
        <v>8846</v>
      </c>
      <c r="Q9287" s="2" t="s">
        <v>108</v>
      </c>
      <c r="R9287" s="2" t="s">
        <v>44384</v>
      </c>
      <c r="T9287" s="2" t="s">
        <v>4588</v>
      </c>
      <c r="Y9287" s="2" t="s">
        <v>136294</v>
      </c>
      <c r="AA9287" s="2" t="s">
        <v>113</v>
      </c>
      <c r="AB9287" s="2" t="s">
        <v>108</v>
      </c>
      <c r="AC9287" s="2" t="s">
        <v>36471</v>
      </c>
      <c r="AE9287" s="2" t="s">
        <v>9476</v>
      </c>
      <c r="AF9287" s="2" t="s">
        <v>108</v>
      </c>
      <c r="AG9287" s="2" t="s">
        <v>95507</v>
      </c>
      <c r="AI9287" s="2" t="s">
        <v>9476</v>
      </c>
      <c r="AN9287" s="2" t="s">
        <v>136294</v>
      </c>
      <c r="AP9287" s="2" t="s">
        <v>113</v>
      </c>
      <c r="AQ9287" s="2" t="s">
        <v>52294</v>
      </c>
      <c r="AT9287" s="2" t="s">
        <v>122</v>
      </c>
      <c r="AU9287" s="2" t="s">
        <v>123</v>
      </c>
      <c r="AV9287" s="2" t="s">
        <v>806</v>
      </c>
      <c r="AW9287" s="2" t="s">
        <v>114841</v>
      </c>
      <c r="AX9287" s="1">
        <v>609984000000</v>
      </c>
      <c r="AY9287" s="2" t="s">
        <v>114608</v>
      </c>
      <c r="AZ9287" s="2" t="s">
        <v>124</v>
      </c>
      <c r="BA9287" s="2" t="s">
        <v>95508</v>
      </c>
      <c r="BB9287" s="2" t="s">
        <v>52294</v>
      </c>
      <c r="BF9287" s="2" t="s">
        <v>122</v>
      </c>
      <c r="BG9287" s="2" t="s">
        <v>123</v>
      </c>
      <c r="BH9287" s="2" t="s">
        <v>806</v>
      </c>
      <c r="BJ9287" s="2" t="s">
        <v>114841</v>
      </c>
      <c r="BK9287" s="2" t="s">
        <v>8835</v>
      </c>
      <c r="BL9287" s="2" t="s">
        <v>8842</v>
      </c>
      <c r="BN9287" s="2" t="s">
        <v>122</v>
      </c>
      <c r="BO9287" s="2" t="s">
        <v>123</v>
      </c>
      <c r="BP9287" s="2" t="s">
        <v>806</v>
      </c>
      <c r="BQ9287" s="2" t="s">
        <v>114841</v>
      </c>
      <c r="BR9287" s="1">
        <v>-146620800000</v>
      </c>
      <c r="BS9287" s="2" t="s">
        <v>122254</v>
      </c>
      <c r="BT9287" s="2" t="s">
        <v>124</v>
      </c>
      <c r="BU9287" s="2" t="s">
        <v>95509</v>
      </c>
      <c r="BV9287" s="2" t="s">
        <v>8835</v>
      </c>
      <c r="BW9287" s="2" t="s">
        <v>8842</v>
      </c>
      <c r="BY9287" s="2" t="s">
        <v>122</v>
      </c>
      <c r="BZ9287" s="2" t="s">
        <v>123</v>
      </c>
      <c r="CA9287" s="2" t="s">
        <v>806</v>
      </c>
      <c r="CC9287" s="2" t="s">
        <v>114841</v>
      </c>
      <c r="CD9287" s="2" t="s">
        <v>108</v>
      </c>
      <c r="CE9287" s="2" t="s">
        <v>4500</v>
      </c>
      <c r="CF9287" s="2" t="s">
        <v>136294</v>
      </c>
      <c r="CG9287" s="2" t="s">
        <v>122</v>
      </c>
      <c r="CI9287" s="2" t="s">
        <v>806</v>
      </c>
      <c r="CJ9287" s="2" t="s">
        <v>114841</v>
      </c>
      <c r="CK9287" s="2" t="s">
        <v>7040</v>
      </c>
      <c r="CM9287" s="2" t="s">
        <v>18746</v>
      </c>
      <c r="CN9287" s="2" t="s">
        <v>108</v>
      </c>
      <c r="CO9287" s="2" t="s">
        <v>4500</v>
      </c>
      <c r="CP9287" s="2" t="s">
        <v>136294</v>
      </c>
      <c r="CQ9287" s="2" t="s">
        <v>122</v>
      </c>
      <c r="CS9287" s="2" t="s">
        <v>806</v>
      </c>
      <c r="CT9287" s="2" t="s">
        <v>114841</v>
      </c>
      <c r="CU9287" s="2" t="s">
        <v>2270</v>
      </c>
      <c r="CV9287" s="2" t="s">
        <v>3428</v>
      </c>
      <c r="CW9287" s="2" t="s">
        <v>18736</v>
      </c>
    </row>
    <row r="9288" spans="1:101" x14ac:dyDescent="0.3">
      <c r="A9288" t="s">
        <v>114524</v>
      </c>
      <c r="B9288" s="2" t="s">
        <v>4536</v>
      </c>
      <c r="C9288" s="2" t="s">
        <v>95510</v>
      </c>
      <c r="D9288" s="2" t="s">
        <v>95511</v>
      </c>
      <c r="E9288" s="1">
        <v>1624838400000</v>
      </c>
      <c r="F9288" s="1">
        <v>1624838400000</v>
      </c>
      <c r="G9288" s="2" t="s">
        <v>60482</v>
      </c>
      <c r="I9288" s="2" t="s">
        <v>103</v>
      </c>
      <c r="J9288" s="2" t="s">
        <v>117296</v>
      </c>
      <c r="K9288" s="2" t="s">
        <v>405</v>
      </c>
      <c r="L9288" s="2" t="s">
        <v>95512</v>
      </c>
      <c r="M9288" s="2" t="s">
        <v>105</v>
      </c>
      <c r="N9288" s="2" t="s">
        <v>13291</v>
      </c>
      <c r="P9288" s="2" t="s">
        <v>222</v>
      </c>
      <c r="Q9288" s="2" t="s">
        <v>108</v>
      </c>
      <c r="R9288" s="2" t="s">
        <v>7627</v>
      </c>
      <c r="S9288" s="2" t="s">
        <v>117</v>
      </c>
      <c r="T9288" s="2" t="s">
        <v>222</v>
      </c>
      <c r="Y9288" s="2" t="s">
        <v>150371</v>
      </c>
      <c r="AA9288" s="2" t="s">
        <v>113</v>
      </c>
      <c r="AB9288" s="2" t="s">
        <v>108</v>
      </c>
      <c r="AC9288" s="2" t="s">
        <v>42744</v>
      </c>
      <c r="AD9288" s="2" t="s">
        <v>117</v>
      </c>
      <c r="AE9288" s="2" t="s">
        <v>222</v>
      </c>
      <c r="AF9288" s="2" t="s">
        <v>108</v>
      </c>
      <c r="AG9288" s="2" t="s">
        <v>26074</v>
      </c>
      <c r="AI9288" s="2" t="s">
        <v>222</v>
      </c>
      <c r="AN9288" s="2" t="s">
        <v>150371</v>
      </c>
      <c r="AP9288" s="2" t="s">
        <v>113</v>
      </c>
      <c r="AQ9288" s="2" t="s">
        <v>5270</v>
      </c>
      <c r="AR9288" s="2" t="s">
        <v>5271</v>
      </c>
      <c r="AS9288" s="2" t="s">
        <v>10180</v>
      </c>
      <c r="AT9288" s="2" t="s">
        <v>122</v>
      </c>
      <c r="AU9288" s="2" t="s">
        <v>123</v>
      </c>
      <c r="AV9288" s="2" t="s">
        <v>367</v>
      </c>
      <c r="AW9288" s="2" t="s">
        <v>115890</v>
      </c>
      <c r="AX9288" s="1">
        <v>904348800000</v>
      </c>
      <c r="AY9288" s="2" t="s">
        <v>114807</v>
      </c>
      <c r="AZ9288" s="2" t="s">
        <v>124</v>
      </c>
      <c r="BA9288" s="2" t="s">
        <v>57339</v>
      </c>
      <c r="BB9288" s="2" t="s">
        <v>5270</v>
      </c>
      <c r="BC9288" s="2" t="s">
        <v>5271</v>
      </c>
      <c r="BD9288" s="2" t="s">
        <v>10180</v>
      </c>
      <c r="BF9288" s="2" t="s">
        <v>122</v>
      </c>
      <c r="BG9288" s="2" t="s">
        <v>123</v>
      </c>
      <c r="BH9288" s="2" t="s">
        <v>367</v>
      </c>
      <c r="BJ9288" s="2" t="s">
        <v>115890</v>
      </c>
      <c r="BK9288" s="2" t="s">
        <v>35186</v>
      </c>
      <c r="BL9288" s="2" t="s">
        <v>15606</v>
      </c>
      <c r="BM9288" s="2" t="s">
        <v>4536</v>
      </c>
      <c r="BN9288" s="2" t="s">
        <v>122</v>
      </c>
      <c r="BO9288" s="2" t="s">
        <v>123</v>
      </c>
      <c r="BP9288" s="2" t="s">
        <v>367</v>
      </c>
      <c r="BQ9288" s="2" t="s">
        <v>116035</v>
      </c>
      <c r="BR9288" s="1">
        <v>877305600000</v>
      </c>
      <c r="BS9288" s="2" t="s">
        <v>114678</v>
      </c>
      <c r="BT9288" s="2" t="s">
        <v>124</v>
      </c>
      <c r="BU9288" s="2" t="s">
        <v>67567</v>
      </c>
      <c r="BV9288" s="2" t="s">
        <v>35186</v>
      </c>
      <c r="BW9288" s="2" t="s">
        <v>15606</v>
      </c>
      <c r="BX9288" s="2" t="s">
        <v>4536</v>
      </c>
      <c r="BY9288" s="2" t="s">
        <v>122</v>
      </c>
      <c r="BZ9288" s="2" t="s">
        <v>123</v>
      </c>
      <c r="CA9288" s="2" t="s">
        <v>367</v>
      </c>
      <c r="CC9288" s="2" t="s">
        <v>116035</v>
      </c>
      <c r="CD9288" s="2" t="s">
        <v>108</v>
      </c>
      <c r="CE9288" s="2" t="s">
        <v>95513</v>
      </c>
      <c r="CF9288" s="2" t="s">
        <v>124953</v>
      </c>
      <c r="CG9288" s="2" t="s">
        <v>122</v>
      </c>
      <c r="CI9288" s="2" t="s">
        <v>367</v>
      </c>
      <c r="CJ9288" s="2" t="s">
        <v>116035</v>
      </c>
      <c r="CK9288" s="2" t="s">
        <v>20540</v>
      </c>
      <c r="CL9288" s="2" t="s">
        <v>117</v>
      </c>
      <c r="CM9288" s="2" t="s">
        <v>222</v>
      </c>
      <c r="CN9288" s="2" t="s">
        <v>108</v>
      </c>
      <c r="CO9288" s="2" t="s">
        <v>44168</v>
      </c>
      <c r="CP9288" s="2" t="s">
        <v>124953</v>
      </c>
      <c r="CQ9288" s="2" t="s">
        <v>122</v>
      </c>
      <c r="CS9288" s="2" t="s">
        <v>367</v>
      </c>
      <c r="CT9288" s="2" t="s">
        <v>115890</v>
      </c>
      <c r="CU9288" s="2" t="s">
        <v>197</v>
      </c>
      <c r="CV9288" s="2" t="s">
        <v>117</v>
      </c>
      <c r="CW9288" s="2" t="s">
        <v>222</v>
      </c>
    </row>
    <row r="9289" spans="1:101" x14ac:dyDescent="0.3">
      <c r="A9289" t="s">
        <v>114524</v>
      </c>
      <c r="B9289" s="2" t="s">
        <v>4536</v>
      </c>
      <c r="C9289" s="2" t="s">
        <v>95514</v>
      </c>
      <c r="D9289" s="2" t="s">
        <v>95515</v>
      </c>
      <c r="E9289" s="1">
        <v>1625011200000</v>
      </c>
      <c r="F9289" s="1">
        <v>1625011200000</v>
      </c>
      <c r="G9289" s="2" t="s">
        <v>60482</v>
      </c>
      <c r="I9289" s="2" t="s">
        <v>103</v>
      </c>
      <c r="J9289" s="2" t="s">
        <v>117296</v>
      </c>
      <c r="K9289" s="2" t="s">
        <v>405</v>
      </c>
      <c r="L9289" s="2" t="s">
        <v>47130</v>
      </c>
      <c r="M9289" s="2" t="s">
        <v>105</v>
      </c>
      <c r="N9289" s="2" t="s">
        <v>95516</v>
      </c>
      <c r="P9289" s="2" t="s">
        <v>95517</v>
      </c>
      <c r="Q9289" s="2" t="s">
        <v>108</v>
      </c>
      <c r="R9289" s="2" t="s">
        <v>198</v>
      </c>
      <c r="Y9289" s="2" t="s">
        <v>150372</v>
      </c>
      <c r="AA9289" s="2" t="s">
        <v>113</v>
      </c>
      <c r="AB9289" s="2" t="s">
        <v>108</v>
      </c>
      <c r="AC9289" s="2" t="s">
        <v>5149</v>
      </c>
      <c r="AE9289" s="2" t="s">
        <v>5562</v>
      </c>
      <c r="AF9289" s="2" t="s">
        <v>108</v>
      </c>
      <c r="AG9289" s="2" t="s">
        <v>10153</v>
      </c>
      <c r="AI9289" s="2" t="s">
        <v>5562</v>
      </c>
      <c r="AN9289" s="2" t="s">
        <v>150372</v>
      </c>
      <c r="AP9289" s="2" t="s">
        <v>113</v>
      </c>
      <c r="AQ9289" s="2" t="s">
        <v>95518</v>
      </c>
      <c r="AR9289" s="2" t="s">
        <v>95518</v>
      </c>
      <c r="AS9289" s="2" t="s">
        <v>7192</v>
      </c>
      <c r="AT9289" s="2" t="s">
        <v>122</v>
      </c>
      <c r="AU9289" s="2" t="s">
        <v>123</v>
      </c>
      <c r="AV9289" s="2" t="s">
        <v>636</v>
      </c>
      <c r="AW9289" s="2" t="s">
        <v>116436</v>
      </c>
      <c r="AX9289" s="1">
        <v>797126400000</v>
      </c>
      <c r="AY9289" s="2" t="s">
        <v>114807</v>
      </c>
      <c r="AZ9289" s="2" t="s">
        <v>124</v>
      </c>
      <c r="BA9289" s="2" t="s">
        <v>198</v>
      </c>
      <c r="BB9289" s="2" t="s">
        <v>95518</v>
      </c>
      <c r="BC9289" s="2" t="s">
        <v>95518</v>
      </c>
      <c r="BD9289" s="2" t="s">
        <v>7192</v>
      </c>
      <c r="BF9289" s="2" t="s">
        <v>122</v>
      </c>
      <c r="BG9289" s="2" t="s">
        <v>123</v>
      </c>
      <c r="BH9289" s="2" t="s">
        <v>636</v>
      </c>
      <c r="BJ9289" s="2" t="s">
        <v>116436</v>
      </c>
      <c r="BK9289" s="2" t="s">
        <v>71898</v>
      </c>
      <c r="BL9289" s="2" t="s">
        <v>16963</v>
      </c>
      <c r="BM9289" s="2" t="s">
        <v>10180</v>
      </c>
      <c r="BN9289" s="2" t="s">
        <v>122</v>
      </c>
      <c r="BO9289" s="2" t="s">
        <v>123</v>
      </c>
      <c r="BP9289" s="2" t="s">
        <v>367</v>
      </c>
      <c r="BQ9289" s="2" t="s">
        <v>115890</v>
      </c>
      <c r="BR9289" s="1">
        <v>672105600000</v>
      </c>
      <c r="BS9289" s="2" t="s">
        <v>114606</v>
      </c>
      <c r="BT9289" s="2" t="s">
        <v>124</v>
      </c>
      <c r="BU9289" s="2" t="s">
        <v>95519</v>
      </c>
      <c r="BV9289" s="2" t="s">
        <v>71898</v>
      </c>
      <c r="BW9289" s="2" t="s">
        <v>16963</v>
      </c>
      <c r="BX9289" s="2" t="s">
        <v>10180</v>
      </c>
      <c r="BY9289" s="2" t="s">
        <v>122</v>
      </c>
      <c r="BZ9289" s="2" t="s">
        <v>123</v>
      </c>
      <c r="CA9289" s="2" t="s">
        <v>367</v>
      </c>
      <c r="CC9289" s="2" t="s">
        <v>115890</v>
      </c>
      <c r="CD9289" s="2" t="s">
        <v>108</v>
      </c>
      <c r="CE9289" s="2" t="s">
        <v>95520</v>
      </c>
      <c r="CF9289" s="2" t="s">
        <v>124953</v>
      </c>
      <c r="CG9289" s="2" t="s">
        <v>122</v>
      </c>
      <c r="CI9289" s="2" t="s">
        <v>367</v>
      </c>
      <c r="CJ9289" s="2" t="s">
        <v>115890</v>
      </c>
      <c r="CK9289" s="2" t="s">
        <v>29174</v>
      </c>
      <c r="CM9289" s="2" t="s">
        <v>5562</v>
      </c>
      <c r="CN9289" s="2" t="s">
        <v>108</v>
      </c>
      <c r="CO9289" s="2" t="s">
        <v>95521</v>
      </c>
      <c r="CP9289" s="2" t="s">
        <v>124953</v>
      </c>
      <c r="CQ9289" s="2" t="s">
        <v>122</v>
      </c>
      <c r="CS9289" s="2" t="s">
        <v>636</v>
      </c>
      <c r="CT9289" s="2" t="s">
        <v>116436</v>
      </c>
      <c r="CU9289" s="2" t="s">
        <v>60694</v>
      </c>
      <c r="CW9289" s="2" t="s">
        <v>198</v>
      </c>
    </row>
    <row r="9290" spans="1:101" x14ac:dyDescent="0.3">
      <c r="A9290" t="s">
        <v>114514</v>
      </c>
      <c r="B9290" s="2" t="s">
        <v>3004</v>
      </c>
      <c r="C9290" s="2" t="s">
        <v>95522</v>
      </c>
      <c r="D9290" s="2" t="s">
        <v>94518</v>
      </c>
      <c r="E9290" s="1">
        <v>1625011200000</v>
      </c>
      <c r="F9290" s="1">
        <v>1625011200000</v>
      </c>
      <c r="G9290" s="2" t="s">
        <v>30726</v>
      </c>
      <c r="I9290" s="2" t="s">
        <v>103</v>
      </c>
      <c r="J9290" s="2" t="s">
        <v>114664</v>
      </c>
      <c r="K9290" s="2" t="s">
        <v>405</v>
      </c>
      <c r="L9290" s="2" t="s">
        <v>95523</v>
      </c>
      <c r="M9290" s="2" t="s">
        <v>105</v>
      </c>
      <c r="N9290" s="2" t="s">
        <v>10386</v>
      </c>
      <c r="P9290" s="2" t="s">
        <v>5352</v>
      </c>
      <c r="Q9290" s="2" t="s">
        <v>108</v>
      </c>
      <c r="R9290" s="2" t="s">
        <v>1294</v>
      </c>
      <c r="S9290" s="2" t="s">
        <v>117</v>
      </c>
      <c r="T9290" s="2" t="s">
        <v>5352</v>
      </c>
      <c r="U9290" s="2" t="s">
        <v>105</v>
      </c>
      <c r="V9290" s="2" t="s">
        <v>2614</v>
      </c>
      <c r="X9290" s="2" t="s">
        <v>5352</v>
      </c>
      <c r="Y9290" s="2" t="s">
        <v>150373</v>
      </c>
      <c r="AB9290" s="2" t="s">
        <v>108</v>
      </c>
      <c r="AC9290" s="2" t="s">
        <v>7925</v>
      </c>
      <c r="AE9290" s="2" t="s">
        <v>695</v>
      </c>
      <c r="AF9290" s="2" t="s">
        <v>108</v>
      </c>
      <c r="AG9290" s="2" t="s">
        <v>2566</v>
      </c>
      <c r="AH9290" s="2" t="s">
        <v>2181</v>
      </c>
      <c r="AI9290" s="2" t="s">
        <v>695</v>
      </c>
      <c r="AJ9290" s="2" t="s">
        <v>105</v>
      </c>
      <c r="AK9290" s="2" t="s">
        <v>1720</v>
      </c>
      <c r="AM9290" s="2" t="s">
        <v>695</v>
      </c>
      <c r="AN9290" s="2" t="s">
        <v>150374</v>
      </c>
      <c r="AQ9290" s="2" t="s">
        <v>16188</v>
      </c>
      <c r="AR9290" s="2" t="s">
        <v>3004</v>
      </c>
      <c r="AT9290" s="2" t="s">
        <v>122</v>
      </c>
      <c r="AU9290" s="2" t="s">
        <v>123</v>
      </c>
      <c r="AV9290" s="2" t="s">
        <v>1047</v>
      </c>
      <c r="AW9290" s="2" t="s">
        <v>115282</v>
      </c>
      <c r="AX9290" s="1">
        <v>599788800000</v>
      </c>
      <c r="AY9290" s="2" t="s">
        <v>114619</v>
      </c>
      <c r="AZ9290" s="2" t="s">
        <v>124</v>
      </c>
      <c r="BA9290" s="2" t="s">
        <v>95524</v>
      </c>
      <c r="BB9290" s="2" t="s">
        <v>16188</v>
      </c>
      <c r="BC9290" s="2" t="s">
        <v>3004</v>
      </c>
      <c r="BF9290" s="2" t="s">
        <v>122</v>
      </c>
      <c r="BG9290" s="2" t="s">
        <v>123</v>
      </c>
      <c r="BH9290" s="2" t="s">
        <v>1047</v>
      </c>
      <c r="BJ9290" s="2" t="s">
        <v>115282</v>
      </c>
      <c r="BK9290" s="2" t="s">
        <v>95525</v>
      </c>
      <c r="BL9290" s="2" t="s">
        <v>95526</v>
      </c>
      <c r="BM9290" s="2" t="s">
        <v>40442</v>
      </c>
      <c r="BN9290" s="2" t="s">
        <v>122</v>
      </c>
      <c r="BO9290" s="2" t="s">
        <v>123</v>
      </c>
      <c r="BP9290" s="2" t="s">
        <v>1047</v>
      </c>
      <c r="BQ9290" s="2" t="s">
        <v>116861</v>
      </c>
      <c r="BR9290" s="1">
        <v>584064000000</v>
      </c>
      <c r="BS9290" s="2" t="s">
        <v>114619</v>
      </c>
      <c r="BT9290" s="2" t="s">
        <v>124</v>
      </c>
      <c r="BU9290" s="2" t="s">
        <v>66788</v>
      </c>
      <c r="BV9290" s="2" t="s">
        <v>95525</v>
      </c>
      <c r="BW9290" s="2" t="s">
        <v>95526</v>
      </c>
      <c r="BX9290" s="2" t="s">
        <v>40442</v>
      </c>
      <c r="BY9290" s="2" t="s">
        <v>122</v>
      </c>
      <c r="BZ9290" s="2" t="s">
        <v>123</v>
      </c>
      <c r="CA9290" s="2" t="s">
        <v>1047</v>
      </c>
      <c r="CC9290" s="2" t="s">
        <v>116861</v>
      </c>
      <c r="CD9290" s="2" t="s">
        <v>108</v>
      </c>
      <c r="CE9290" s="2" t="s">
        <v>4133</v>
      </c>
      <c r="CF9290" s="2" t="s">
        <v>150375</v>
      </c>
      <c r="CG9290" s="2" t="s">
        <v>122</v>
      </c>
      <c r="CI9290" s="2" t="s">
        <v>1047</v>
      </c>
      <c r="CJ9290" s="2" t="s">
        <v>115282</v>
      </c>
      <c r="CK9290" s="2" t="s">
        <v>1839</v>
      </c>
      <c r="CL9290" s="2" t="s">
        <v>1061</v>
      </c>
      <c r="CM9290" s="2" t="s">
        <v>5352</v>
      </c>
      <c r="CN9290" s="2" t="s">
        <v>108</v>
      </c>
      <c r="CO9290" s="2" t="s">
        <v>32134</v>
      </c>
      <c r="CP9290" s="2" t="s">
        <v>150376</v>
      </c>
      <c r="CQ9290" s="2" t="s">
        <v>122</v>
      </c>
      <c r="CS9290" s="2" t="s">
        <v>1047</v>
      </c>
      <c r="CT9290" s="2" t="s">
        <v>115282</v>
      </c>
      <c r="CU9290" s="2" t="s">
        <v>1304</v>
      </c>
      <c r="CW9290" s="2" t="s">
        <v>382</v>
      </c>
    </row>
    <row r="9291" spans="1:101" x14ac:dyDescent="0.3">
      <c r="A9291" t="s">
        <v>114553</v>
      </c>
      <c r="B9291" s="2" t="s">
        <v>7756</v>
      </c>
      <c r="C9291" s="2" t="s">
        <v>95527</v>
      </c>
      <c r="D9291" s="2" t="s">
        <v>95528</v>
      </c>
      <c r="E9291" s="1">
        <v>1625097600000</v>
      </c>
      <c r="F9291" s="1">
        <v>1625097600000</v>
      </c>
      <c r="G9291" s="2" t="s">
        <v>94271</v>
      </c>
      <c r="I9291" s="2" t="s">
        <v>103</v>
      </c>
      <c r="J9291" s="2" t="s">
        <v>115140</v>
      </c>
      <c r="K9291" s="2" t="s">
        <v>405</v>
      </c>
      <c r="L9291" s="2" t="s">
        <v>44663</v>
      </c>
      <c r="M9291" s="2" t="s">
        <v>105</v>
      </c>
      <c r="N9291" s="2" t="s">
        <v>8114</v>
      </c>
      <c r="P9291" s="2" t="s">
        <v>2592</v>
      </c>
      <c r="Q9291" s="2" t="s">
        <v>108</v>
      </c>
      <c r="R9291" s="2" t="s">
        <v>2145</v>
      </c>
      <c r="S9291" s="2" t="s">
        <v>161</v>
      </c>
      <c r="T9291" s="2" t="s">
        <v>2592</v>
      </c>
      <c r="V9291" s="2" t="s">
        <v>37787</v>
      </c>
      <c r="X9291" s="2" t="s">
        <v>2592</v>
      </c>
      <c r="Y9291" s="2" t="s">
        <v>150377</v>
      </c>
      <c r="Z9291" s="2" t="s">
        <v>95529</v>
      </c>
      <c r="AA9291" s="2" t="s">
        <v>113</v>
      </c>
      <c r="AB9291" s="2" t="s">
        <v>108</v>
      </c>
      <c r="AC9291" s="2" t="s">
        <v>2433</v>
      </c>
      <c r="AD9291" s="2" t="s">
        <v>115</v>
      </c>
      <c r="AE9291" s="2" t="s">
        <v>2592</v>
      </c>
      <c r="AF9291" s="2" t="s">
        <v>108</v>
      </c>
      <c r="AG9291" s="2" t="s">
        <v>6150</v>
      </c>
      <c r="AI9291" s="2" t="s">
        <v>2592</v>
      </c>
      <c r="AK9291" s="2" t="s">
        <v>5519</v>
      </c>
      <c r="AM9291" s="2" t="s">
        <v>2592</v>
      </c>
      <c r="AN9291" s="2" t="s">
        <v>150378</v>
      </c>
      <c r="AO9291" s="2" t="s">
        <v>95530</v>
      </c>
      <c r="AP9291" s="2" t="s">
        <v>113</v>
      </c>
      <c r="AQ9291" s="2" t="s">
        <v>95531</v>
      </c>
      <c r="AR9291" s="2" t="s">
        <v>4591</v>
      </c>
      <c r="AT9291" s="2" t="s">
        <v>122</v>
      </c>
      <c r="AU9291" s="2" t="s">
        <v>123</v>
      </c>
      <c r="AV9291" s="2" t="s">
        <v>4591</v>
      </c>
      <c r="AW9291" s="2" t="s">
        <v>116538</v>
      </c>
      <c r="AX9291" s="1">
        <v>770083200000</v>
      </c>
      <c r="AY9291" s="2" t="s">
        <v>114639</v>
      </c>
      <c r="AZ9291" s="2" t="s">
        <v>124</v>
      </c>
      <c r="BA9291" s="2" t="s">
        <v>27534</v>
      </c>
      <c r="BB9291" s="2" t="s">
        <v>95531</v>
      </c>
      <c r="BC9291" s="2" t="s">
        <v>4591</v>
      </c>
      <c r="BE9291" s="2" t="s">
        <v>150379</v>
      </c>
      <c r="BF9291" s="2" t="s">
        <v>122</v>
      </c>
      <c r="BG9291" s="2" t="s">
        <v>123</v>
      </c>
      <c r="BH9291" s="2" t="s">
        <v>4591</v>
      </c>
      <c r="BI9291" s="2" t="s">
        <v>95532</v>
      </c>
      <c r="BJ9291" s="2" t="s">
        <v>116538</v>
      </c>
      <c r="BK9291" s="2" t="s">
        <v>5550</v>
      </c>
      <c r="BL9291" s="2" t="s">
        <v>44428</v>
      </c>
      <c r="BN9291" s="2" t="s">
        <v>122</v>
      </c>
      <c r="BO9291" s="2" t="s">
        <v>123</v>
      </c>
      <c r="BP9291" s="2" t="s">
        <v>1047</v>
      </c>
      <c r="BQ9291" s="2" t="s">
        <v>116280</v>
      </c>
      <c r="BR9291" s="1">
        <v>607737600000</v>
      </c>
      <c r="BS9291" s="2" t="s">
        <v>114612</v>
      </c>
      <c r="BT9291" s="2" t="s">
        <v>124</v>
      </c>
      <c r="BU9291" s="2" t="s">
        <v>95533</v>
      </c>
      <c r="BV9291" s="2" t="s">
        <v>5550</v>
      </c>
      <c r="BW9291" s="2" t="s">
        <v>44428</v>
      </c>
      <c r="BY9291" s="2" t="s">
        <v>122</v>
      </c>
      <c r="BZ9291" s="2" t="s">
        <v>123</v>
      </c>
      <c r="CA9291" s="2" t="s">
        <v>1047</v>
      </c>
      <c r="CB9291" s="2" t="s">
        <v>95530</v>
      </c>
      <c r="CC9291" s="2" t="s">
        <v>116280</v>
      </c>
      <c r="CD9291" s="2" t="s">
        <v>108</v>
      </c>
      <c r="CE9291" s="2" t="s">
        <v>46305</v>
      </c>
      <c r="CF9291" s="2" t="s">
        <v>150380</v>
      </c>
      <c r="CG9291" s="2" t="s">
        <v>122</v>
      </c>
      <c r="CI9291" s="2" t="s">
        <v>1047</v>
      </c>
      <c r="CJ9291" s="2" t="s">
        <v>116280</v>
      </c>
      <c r="CK9291" s="2" t="s">
        <v>56156</v>
      </c>
      <c r="CM9291" s="2" t="s">
        <v>2592</v>
      </c>
      <c r="CN9291" s="2" t="s">
        <v>108</v>
      </c>
      <c r="CO9291" s="2" t="s">
        <v>46305</v>
      </c>
      <c r="CP9291" s="2" t="s">
        <v>150381</v>
      </c>
      <c r="CQ9291" s="2" t="s">
        <v>122</v>
      </c>
      <c r="CS9291" s="2" t="s">
        <v>1047</v>
      </c>
      <c r="CT9291" s="2" t="s">
        <v>116280</v>
      </c>
      <c r="CU9291" s="2" t="s">
        <v>239</v>
      </c>
      <c r="CV9291" s="2" t="s">
        <v>117</v>
      </c>
      <c r="CW9291" s="2" t="s">
        <v>2592</v>
      </c>
    </row>
    <row r="9292" spans="1:101" x14ac:dyDescent="0.3">
      <c r="A9292" t="s">
        <v>158513</v>
      </c>
      <c r="B9292" s="2" t="s">
        <v>6774</v>
      </c>
      <c r="C9292" s="2" t="s">
        <v>95534</v>
      </c>
      <c r="D9292" s="2" t="s">
        <v>95535</v>
      </c>
      <c r="E9292" s="1">
        <v>1625097600000</v>
      </c>
      <c r="F9292" s="1">
        <v>1625097600000</v>
      </c>
      <c r="G9292" s="2" t="s">
        <v>24817</v>
      </c>
      <c r="I9292" s="2" t="s">
        <v>103</v>
      </c>
      <c r="J9292" s="2" t="s">
        <v>117252</v>
      </c>
      <c r="K9292" s="2" t="s">
        <v>405</v>
      </c>
      <c r="L9292" s="2" t="s">
        <v>95536</v>
      </c>
      <c r="M9292" s="2" t="s">
        <v>105</v>
      </c>
      <c r="N9292" s="2" t="s">
        <v>2686</v>
      </c>
      <c r="P9292" s="2" t="s">
        <v>557</v>
      </c>
      <c r="Q9292" s="2" t="s">
        <v>108</v>
      </c>
      <c r="R9292" s="2" t="s">
        <v>661</v>
      </c>
      <c r="S9292" s="2" t="s">
        <v>117</v>
      </c>
      <c r="T9292" s="2" t="s">
        <v>557</v>
      </c>
      <c r="U9292" s="2" t="s">
        <v>105</v>
      </c>
      <c r="V9292" s="2" t="s">
        <v>2138</v>
      </c>
      <c r="X9292" s="2" t="s">
        <v>8458</v>
      </c>
      <c r="Y9292" s="2" t="s">
        <v>150382</v>
      </c>
      <c r="Z9292" s="2" t="s">
        <v>94592</v>
      </c>
      <c r="AA9292" s="2" t="s">
        <v>113</v>
      </c>
      <c r="AB9292" s="2" t="s">
        <v>108</v>
      </c>
      <c r="AC9292" s="2" t="s">
        <v>3106</v>
      </c>
      <c r="AD9292" s="2" t="s">
        <v>117</v>
      </c>
      <c r="AE9292" s="2" t="s">
        <v>3287</v>
      </c>
      <c r="AF9292" s="2" t="s">
        <v>108</v>
      </c>
      <c r="AG9292" s="2" t="s">
        <v>845</v>
      </c>
      <c r="AH9292" s="2" t="s">
        <v>95537</v>
      </c>
      <c r="AI9292" s="2" t="s">
        <v>5379</v>
      </c>
      <c r="AJ9292" s="2" t="s">
        <v>105</v>
      </c>
      <c r="AK9292" s="2" t="s">
        <v>95538</v>
      </c>
      <c r="AM9292" s="2" t="s">
        <v>5379</v>
      </c>
      <c r="AN9292" s="2" t="s">
        <v>150383</v>
      </c>
      <c r="AO9292" s="2" t="s">
        <v>94592</v>
      </c>
      <c r="AP9292" s="2" t="s">
        <v>113</v>
      </c>
      <c r="AQ9292" s="2" t="s">
        <v>61068</v>
      </c>
      <c r="AR9292" s="2" t="s">
        <v>24730</v>
      </c>
      <c r="AT9292" s="2" t="s">
        <v>122</v>
      </c>
      <c r="AU9292" s="2" t="s">
        <v>123</v>
      </c>
      <c r="AV9292" s="2" t="s">
        <v>3812</v>
      </c>
      <c r="AW9292" s="2" t="s">
        <v>115489</v>
      </c>
      <c r="AX9292" s="1">
        <v>784252800000</v>
      </c>
      <c r="AY9292" s="2" t="s">
        <v>114619</v>
      </c>
      <c r="AZ9292" s="2" t="s">
        <v>124</v>
      </c>
      <c r="BA9292" s="2" t="s">
        <v>95539</v>
      </c>
      <c r="BB9292" s="2" t="s">
        <v>61068</v>
      </c>
      <c r="BC9292" s="2" t="s">
        <v>24730</v>
      </c>
      <c r="BE9292" s="2" t="s">
        <v>150384</v>
      </c>
      <c r="BF9292" s="2" t="s">
        <v>122</v>
      </c>
      <c r="BG9292" s="2" t="s">
        <v>123</v>
      </c>
      <c r="BH9292" s="2" t="s">
        <v>3812</v>
      </c>
      <c r="BJ9292" s="2" t="s">
        <v>115489</v>
      </c>
      <c r="BK9292" s="2" t="s">
        <v>95540</v>
      </c>
      <c r="BL9292" s="2" t="s">
        <v>95541</v>
      </c>
      <c r="BN9292" s="2" t="s">
        <v>122</v>
      </c>
      <c r="BO9292" s="2" t="s">
        <v>123</v>
      </c>
      <c r="BP9292" s="2" t="s">
        <v>3812</v>
      </c>
      <c r="BQ9292" s="2" t="s">
        <v>150385</v>
      </c>
      <c r="BR9292" s="1">
        <v>802828800000</v>
      </c>
      <c r="BS9292" s="2" t="s">
        <v>114619</v>
      </c>
      <c r="BT9292" s="2" t="s">
        <v>283</v>
      </c>
      <c r="BU9292" s="2" t="s">
        <v>95542</v>
      </c>
      <c r="BV9292" s="2" t="s">
        <v>95540</v>
      </c>
      <c r="BW9292" s="2" t="s">
        <v>95541</v>
      </c>
      <c r="BY9292" s="2" t="s">
        <v>122</v>
      </c>
      <c r="BZ9292" s="2" t="s">
        <v>123</v>
      </c>
      <c r="CA9292" s="2" t="s">
        <v>3812</v>
      </c>
      <c r="CC9292" s="2" t="s">
        <v>150385</v>
      </c>
      <c r="CD9292" s="2" t="s">
        <v>108</v>
      </c>
      <c r="CE9292" s="2" t="s">
        <v>95543</v>
      </c>
      <c r="CF9292" s="2" t="s">
        <v>140142</v>
      </c>
      <c r="CG9292" s="2" t="s">
        <v>122</v>
      </c>
      <c r="CI9292" s="2" t="s">
        <v>3812</v>
      </c>
      <c r="CJ9292" s="2" t="s">
        <v>115489</v>
      </c>
      <c r="CK9292" s="2" t="s">
        <v>556</v>
      </c>
      <c r="CL9292" s="2" t="s">
        <v>575</v>
      </c>
      <c r="CM9292" s="2" t="s">
        <v>557</v>
      </c>
      <c r="CN9292" s="2" t="s">
        <v>108</v>
      </c>
      <c r="CO9292" s="2" t="s">
        <v>63954</v>
      </c>
      <c r="CP9292" s="2" t="s">
        <v>140142</v>
      </c>
      <c r="CQ9292" s="2" t="s">
        <v>122</v>
      </c>
      <c r="CS9292" s="2" t="s">
        <v>3812</v>
      </c>
      <c r="CT9292" s="2" t="s">
        <v>115489</v>
      </c>
      <c r="CU9292" s="2" t="s">
        <v>3890</v>
      </c>
      <c r="CW9292" s="2" t="s">
        <v>410</v>
      </c>
    </row>
    <row r="9293" spans="1:101" x14ac:dyDescent="0.3">
      <c r="A9293" t="s">
        <v>158509</v>
      </c>
      <c r="B9293" s="2" t="s">
        <v>5668</v>
      </c>
      <c r="C9293" s="2" t="s">
        <v>93740</v>
      </c>
      <c r="D9293" s="2" t="s">
        <v>95544</v>
      </c>
      <c r="E9293" s="1">
        <v>1607040000000</v>
      </c>
      <c r="F9293" s="1">
        <v>1608595200000</v>
      </c>
      <c r="G9293" s="2" t="s">
        <v>90863</v>
      </c>
      <c r="I9293" s="2" t="s">
        <v>103</v>
      </c>
      <c r="J9293" s="2" t="s">
        <v>115140</v>
      </c>
      <c r="K9293" s="2" t="s">
        <v>405</v>
      </c>
      <c r="L9293" s="2" t="s">
        <v>95545</v>
      </c>
      <c r="M9293" s="2" t="s">
        <v>105</v>
      </c>
      <c r="N9293" s="2" t="s">
        <v>2108</v>
      </c>
      <c r="P9293" s="2" t="s">
        <v>10389</v>
      </c>
      <c r="Q9293" s="2" t="s">
        <v>108</v>
      </c>
      <c r="R9293" s="2" t="s">
        <v>26192</v>
      </c>
      <c r="T9293" s="2" t="s">
        <v>10389</v>
      </c>
      <c r="U9293" s="2" t="s">
        <v>105</v>
      </c>
      <c r="V9293" s="2" t="s">
        <v>3326</v>
      </c>
      <c r="X9293" s="2" t="s">
        <v>10389</v>
      </c>
      <c r="Y9293" s="2" t="s">
        <v>150386</v>
      </c>
      <c r="AA9293" s="2" t="s">
        <v>113</v>
      </c>
      <c r="AB9293" s="2" t="s">
        <v>108</v>
      </c>
      <c r="AC9293" s="2" t="s">
        <v>3122</v>
      </c>
      <c r="AD9293" s="2" t="s">
        <v>117</v>
      </c>
      <c r="AE9293" s="2" t="s">
        <v>249</v>
      </c>
      <c r="AF9293" s="2" t="s">
        <v>108</v>
      </c>
      <c r="AG9293" s="2" t="s">
        <v>5445</v>
      </c>
      <c r="AI9293" s="2" t="s">
        <v>249</v>
      </c>
      <c r="AJ9293" s="2" t="s">
        <v>105</v>
      </c>
      <c r="AK9293" s="2" t="s">
        <v>23122</v>
      </c>
      <c r="AM9293" s="2" t="s">
        <v>249</v>
      </c>
      <c r="AN9293" s="2" t="s">
        <v>150387</v>
      </c>
      <c r="AP9293" s="2" t="s">
        <v>113</v>
      </c>
      <c r="AQ9293" s="2" t="s">
        <v>95546</v>
      </c>
      <c r="AR9293" s="2" t="s">
        <v>95547</v>
      </c>
      <c r="AS9293" s="2" t="s">
        <v>8052</v>
      </c>
      <c r="AT9293" s="2" t="s">
        <v>122</v>
      </c>
      <c r="AU9293" s="2" t="s">
        <v>123</v>
      </c>
      <c r="AV9293" s="2" t="s">
        <v>129</v>
      </c>
      <c r="AW9293" s="2" t="s">
        <v>133769</v>
      </c>
      <c r="AX9293" s="1">
        <v>890524800000</v>
      </c>
      <c r="AY9293" s="2" t="s">
        <v>114807</v>
      </c>
      <c r="AZ9293" s="2" t="s">
        <v>283</v>
      </c>
      <c r="BA9293" s="2" t="s">
        <v>95548</v>
      </c>
      <c r="BB9293" s="2" t="s">
        <v>95546</v>
      </c>
      <c r="BC9293" s="2" t="s">
        <v>95547</v>
      </c>
      <c r="BD9293" s="2" t="s">
        <v>8052</v>
      </c>
      <c r="BF9293" s="2" t="s">
        <v>122</v>
      </c>
      <c r="BG9293" s="2" t="s">
        <v>123</v>
      </c>
      <c r="BH9293" s="2" t="s">
        <v>129</v>
      </c>
      <c r="BJ9293" s="2" t="s">
        <v>133769</v>
      </c>
      <c r="BK9293" s="2" t="s">
        <v>95549</v>
      </c>
      <c r="BL9293" s="2" t="s">
        <v>5683</v>
      </c>
      <c r="BM9293" s="2" t="s">
        <v>5683</v>
      </c>
      <c r="BN9293" s="2" t="s">
        <v>122</v>
      </c>
      <c r="BO9293" s="2" t="s">
        <v>123</v>
      </c>
      <c r="BP9293" s="2" t="s">
        <v>1475</v>
      </c>
      <c r="BQ9293" s="2" t="s">
        <v>116014</v>
      </c>
      <c r="BR9293" s="1">
        <v>701568000000</v>
      </c>
      <c r="BS9293" s="2" t="s">
        <v>114626</v>
      </c>
      <c r="BT9293" s="2" t="s">
        <v>124</v>
      </c>
      <c r="BU9293" s="2" t="s">
        <v>95550</v>
      </c>
      <c r="BV9293" s="2" t="s">
        <v>95549</v>
      </c>
      <c r="BW9293" s="2" t="s">
        <v>5683</v>
      </c>
      <c r="BX9293" s="2" t="s">
        <v>5683</v>
      </c>
      <c r="BY9293" s="2" t="s">
        <v>122</v>
      </c>
      <c r="BZ9293" s="2" t="s">
        <v>123</v>
      </c>
      <c r="CA9293" s="2" t="s">
        <v>1475</v>
      </c>
      <c r="CC9293" s="2" t="s">
        <v>116014</v>
      </c>
      <c r="CD9293" s="2" t="s">
        <v>108</v>
      </c>
      <c r="CE9293" s="2" t="s">
        <v>95551</v>
      </c>
      <c r="CF9293" s="2" t="s">
        <v>150388</v>
      </c>
      <c r="CG9293" s="2" t="s">
        <v>122</v>
      </c>
      <c r="CI9293" s="2" t="s">
        <v>1475</v>
      </c>
      <c r="CJ9293" s="2" t="s">
        <v>116014</v>
      </c>
      <c r="CK9293" s="2" t="s">
        <v>15845</v>
      </c>
      <c r="CM9293" s="2" t="s">
        <v>1458</v>
      </c>
      <c r="CN9293" s="2" t="s">
        <v>108</v>
      </c>
      <c r="CO9293" s="2" t="s">
        <v>95552</v>
      </c>
      <c r="CP9293" s="2" t="s">
        <v>150389</v>
      </c>
      <c r="CQ9293" s="2" t="s">
        <v>122</v>
      </c>
      <c r="CS9293" s="2" t="s">
        <v>129</v>
      </c>
      <c r="CT9293" s="2" t="s">
        <v>133769</v>
      </c>
      <c r="CU9293" s="2" t="s">
        <v>1237</v>
      </c>
      <c r="CW9293" s="2" t="s">
        <v>10389</v>
      </c>
    </row>
    <row r="9294" spans="1:101" x14ac:dyDescent="0.3">
      <c r="A9294" t="s">
        <v>114538</v>
      </c>
      <c r="B9294" s="2" t="s">
        <v>128</v>
      </c>
      <c r="C9294" s="2" t="s">
        <v>95553</v>
      </c>
      <c r="D9294" s="2" t="s">
        <v>95554</v>
      </c>
      <c r="E9294" s="1">
        <v>1609286400000</v>
      </c>
      <c r="F9294" s="1">
        <v>1609545600000</v>
      </c>
      <c r="G9294" s="2" t="s">
        <v>77104</v>
      </c>
      <c r="I9294" s="2" t="s">
        <v>103</v>
      </c>
      <c r="J9294" s="2" t="s">
        <v>119024</v>
      </c>
      <c r="K9294" s="2" t="s">
        <v>13139</v>
      </c>
      <c r="L9294" s="2" t="s">
        <v>95555</v>
      </c>
      <c r="M9294" s="2" t="s">
        <v>105</v>
      </c>
      <c r="N9294" s="2" t="s">
        <v>1219</v>
      </c>
      <c r="P9294" s="2" t="s">
        <v>560</v>
      </c>
      <c r="Q9294" s="2" t="s">
        <v>108</v>
      </c>
      <c r="R9294" s="2" t="s">
        <v>2003</v>
      </c>
      <c r="S9294" s="2" t="s">
        <v>117</v>
      </c>
      <c r="T9294" s="2" t="s">
        <v>560</v>
      </c>
      <c r="U9294" s="2" t="s">
        <v>105</v>
      </c>
      <c r="V9294" s="2" t="s">
        <v>148</v>
      </c>
      <c r="X9294" s="2" t="s">
        <v>560</v>
      </c>
      <c r="Y9294" s="2" t="s">
        <v>150390</v>
      </c>
      <c r="Z9294" s="2" t="s">
        <v>95556</v>
      </c>
      <c r="AA9294" s="2" t="s">
        <v>113</v>
      </c>
      <c r="AB9294" s="2" t="s">
        <v>108</v>
      </c>
      <c r="AC9294" s="2" t="s">
        <v>4727</v>
      </c>
      <c r="AE9294" s="2" t="s">
        <v>8483</v>
      </c>
      <c r="AF9294" s="2" t="s">
        <v>108</v>
      </c>
      <c r="AG9294" s="2" t="s">
        <v>2053</v>
      </c>
      <c r="AH9294" s="2" t="s">
        <v>905</v>
      </c>
      <c r="AI9294" s="2" t="s">
        <v>8483</v>
      </c>
      <c r="AJ9294" s="2" t="s">
        <v>105</v>
      </c>
      <c r="AK9294" s="2" t="s">
        <v>2583</v>
      </c>
      <c r="AM9294" s="2" t="s">
        <v>8483</v>
      </c>
      <c r="AN9294" s="2" t="s">
        <v>150391</v>
      </c>
      <c r="AO9294" s="2" t="s">
        <v>95557</v>
      </c>
      <c r="AP9294" s="2" t="s">
        <v>113</v>
      </c>
      <c r="AQ9294" s="2" t="s">
        <v>95558</v>
      </c>
      <c r="AR9294" s="2" t="s">
        <v>95559</v>
      </c>
      <c r="AS9294" s="2" t="s">
        <v>128</v>
      </c>
      <c r="AT9294" s="2" t="s">
        <v>122</v>
      </c>
      <c r="AU9294" s="2" t="s">
        <v>123</v>
      </c>
      <c r="AV9294" s="2" t="s">
        <v>129</v>
      </c>
      <c r="AW9294" s="2" t="s">
        <v>115108</v>
      </c>
      <c r="AX9294" s="1">
        <v>762998400000</v>
      </c>
      <c r="AY9294" s="2" t="s">
        <v>114619</v>
      </c>
      <c r="AZ9294" s="2" t="s">
        <v>124</v>
      </c>
      <c r="BA9294" s="2" t="s">
        <v>95560</v>
      </c>
      <c r="BB9294" s="2" t="s">
        <v>95561</v>
      </c>
      <c r="BC9294" s="2" t="s">
        <v>95562</v>
      </c>
      <c r="BD9294" s="2" t="s">
        <v>128</v>
      </c>
      <c r="BE9294" s="2" t="s">
        <v>150392</v>
      </c>
      <c r="BF9294" s="2" t="s">
        <v>122</v>
      </c>
      <c r="BG9294" s="2" t="s">
        <v>123</v>
      </c>
      <c r="BH9294" s="2" t="s">
        <v>129</v>
      </c>
      <c r="BI9294" s="2" t="s">
        <v>95563</v>
      </c>
      <c r="BJ9294" s="2" t="s">
        <v>115108</v>
      </c>
      <c r="BK9294" s="2" t="s">
        <v>95564</v>
      </c>
      <c r="BL9294" s="2" t="s">
        <v>95565</v>
      </c>
      <c r="BM9294" s="2" t="s">
        <v>95566</v>
      </c>
      <c r="BN9294" s="2" t="s">
        <v>122</v>
      </c>
      <c r="BO9294" s="2" t="s">
        <v>123</v>
      </c>
      <c r="BP9294" s="2" t="s">
        <v>129</v>
      </c>
      <c r="BQ9294" s="2" t="s">
        <v>118838</v>
      </c>
      <c r="BR9294" s="1">
        <v>748483200000</v>
      </c>
      <c r="BS9294" s="2" t="s">
        <v>114626</v>
      </c>
      <c r="BT9294" s="2" t="s">
        <v>124</v>
      </c>
      <c r="BU9294" s="2" t="s">
        <v>95567</v>
      </c>
      <c r="BV9294" s="2" t="s">
        <v>95564</v>
      </c>
      <c r="BW9294" s="2" t="s">
        <v>95568</v>
      </c>
      <c r="BX9294" s="2" t="s">
        <v>834</v>
      </c>
      <c r="BY9294" s="2" t="s">
        <v>122</v>
      </c>
      <c r="BZ9294" s="2" t="s">
        <v>123</v>
      </c>
      <c r="CA9294" s="2" t="s">
        <v>129</v>
      </c>
      <c r="CB9294" s="2" t="s">
        <v>95569</v>
      </c>
      <c r="CC9294" s="2" t="s">
        <v>118838</v>
      </c>
      <c r="CD9294" s="2" t="s">
        <v>108</v>
      </c>
      <c r="CE9294" s="2" t="s">
        <v>95570</v>
      </c>
      <c r="CF9294" s="2" t="s">
        <v>150393</v>
      </c>
      <c r="CG9294" s="2" t="s">
        <v>122</v>
      </c>
      <c r="CI9294" s="2" t="s">
        <v>367</v>
      </c>
      <c r="CJ9294" s="2" t="s">
        <v>119098</v>
      </c>
      <c r="CK9294" s="2" t="s">
        <v>4872</v>
      </c>
      <c r="CM9294" s="2" t="s">
        <v>8483</v>
      </c>
      <c r="CN9294" s="2" t="s">
        <v>165</v>
      </c>
      <c r="CO9294" s="2" t="s">
        <v>95571</v>
      </c>
      <c r="CP9294" s="2" t="s">
        <v>150394</v>
      </c>
      <c r="CQ9294" s="2" t="s">
        <v>122</v>
      </c>
      <c r="CS9294" s="2" t="s">
        <v>129</v>
      </c>
      <c r="CT9294" s="2" t="s">
        <v>114599</v>
      </c>
      <c r="CU9294" s="2" t="s">
        <v>21152</v>
      </c>
      <c r="CW9294" s="2" t="s">
        <v>8483</v>
      </c>
    </row>
    <row r="9295" spans="1:101" x14ac:dyDescent="0.3">
      <c r="A9295" t="s">
        <v>114573</v>
      </c>
      <c r="B9295" s="2" t="s">
        <v>11126</v>
      </c>
      <c r="C9295" s="2" t="s">
        <v>95572</v>
      </c>
      <c r="D9295" s="2" t="s">
        <v>95573</v>
      </c>
      <c r="E9295" s="1">
        <v>1610409600000</v>
      </c>
      <c r="F9295" s="1">
        <v>1610496000000</v>
      </c>
      <c r="G9295" s="2" t="s">
        <v>62533</v>
      </c>
      <c r="I9295" s="2" t="s">
        <v>103</v>
      </c>
      <c r="J9295" s="2" t="s">
        <v>114664</v>
      </c>
      <c r="K9295" s="2" t="s">
        <v>405</v>
      </c>
      <c r="L9295" s="2" t="s">
        <v>4449</v>
      </c>
      <c r="M9295" s="2" t="s">
        <v>105</v>
      </c>
      <c r="N9295" s="2" t="s">
        <v>355</v>
      </c>
      <c r="P9295" s="2" t="s">
        <v>817</v>
      </c>
      <c r="Q9295" s="2" t="s">
        <v>108</v>
      </c>
      <c r="R9295" s="2" t="s">
        <v>95574</v>
      </c>
      <c r="T9295" s="2" t="s">
        <v>801</v>
      </c>
      <c r="U9295" s="2" t="s">
        <v>105</v>
      </c>
      <c r="V9295" s="2" t="s">
        <v>464</v>
      </c>
      <c r="X9295" s="2" t="s">
        <v>801</v>
      </c>
      <c r="Y9295" s="2" t="s">
        <v>150395</v>
      </c>
      <c r="Z9295" s="2" t="s">
        <v>95575</v>
      </c>
      <c r="AA9295" s="2" t="s">
        <v>113</v>
      </c>
      <c r="AB9295" s="2" t="s">
        <v>108</v>
      </c>
      <c r="AC9295" s="2" t="s">
        <v>19813</v>
      </c>
      <c r="AE9295" s="2" t="s">
        <v>817</v>
      </c>
      <c r="AF9295" s="2" t="s">
        <v>108</v>
      </c>
      <c r="AG9295" s="2" t="s">
        <v>7581</v>
      </c>
      <c r="AI9295" s="2" t="s">
        <v>817</v>
      </c>
      <c r="AJ9295" s="2" t="s">
        <v>105</v>
      </c>
      <c r="AK9295" s="2" t="s">
        <v>95576</v>
      </c>
      <c r="AM9295" s="2" t="s">
        <v>817</v>
      </c>
      <c r="AN9295" s="2" t="s">
        <v>150396</v>
      </c>
      <c r="AO9295" s="2" t="s">
        <v>95577</v>
      </c>
      <c r="AP9295" s="2" t="s">
        <v>113</v>
      </c>
      <c r="AQ9295" s="2" t="s">
        <v>95578</v>
      </c>
      <c r="AR9295" s="2" t="s">
        <v>95579</v>
      </c>
      <c r="AS9295" s="2" t="s">
        <v>95580</v>
      </c>
      <c r="AT9295" s="2" t="s">
        <v>122</v>
      </c>
      <c r="AU9295" s="2" t="s">
        <v>123</v>
      </c>
      <c r="AV9295" s="2" t="s">
        <v>1047</v>
      </c>
      <c r="AW9295" s="2" t="s">
        <v>118928</v>
      </c>
      <c r="AX9295" s="1">
        <v>473385600000</v>
      </c>
      <c r="AY9295" s="2" t="s">
        <v>114612</v>
      </c>
      <c r="AZ9295" s="2" t="s">
        <v>124</v>
      </c>
      <c r="BA9295" s="2" t="s">
        <v>95581</v>
      </c>
      <c r="BB9295" s="2" t="s">
        <v>95582</v>
      </c>
      <c r="BC9295" s="2" t="s">
        <v>95583</v>
      </c>
      <c r="BD9295" s="2" t="s">
        <v>95580</v>
      </c>
      <c r="BE9295" s="2" t="s">
        <v>150397</v>
      </c>
      <c r="BF9295" s="2" t="s">
        <v>122</v>
      </c>
      <c r="BG9295" s="2" t="s">
        <v>123</v>
      </c>
      <c r="BH9295" s="2" t="s">
        <v>1047</v>
      </c>
      <c r="BI9295" s="2" t="s">
        <v>95584</v>
      </c>
      <c r="BJ9295" s="2" t="s">
        <v>118928</v>
      </c>
      <c r="BK9295" s="2" t="s">
        <v>95585</v>
      </c>
      <c r="BL9295" s="2" t="s">
        <v>95586</v>
      </c>
      <c r="BM9295" s="2" t="s">
        <v>95587</v>
      </c>
      <c r="BN9295" s="2" t="s">
        <v>122</v>
      </c>
      <c r="BO9295" s="2" t="s">
        <v>123</v>
      </c>
      <c r="BP9295" s="2" t="s">
        <v>1047</v>
      </c>
      <c r="BQ9295" s="2" t="s">
        <v>115639</v>
      </c>
      <c r="BR9295" s="1">
        <v>511142400000</v>
      </c>
      <c r="BS9295" s="2" t="s">
        <v>114626</v>
      </c>
      <c r="BT9295" s="2" t="s">
        <v>283</v>
      </c>
      <c r="BU9295" s="2" t="s">
        <v>95588</v>
      </c>
      <c r="BV9295" s="2" t="s">
        <v>95585</v>
      </c>
      <c r="BW9295" s="2" t="s">
        <v>95586</v>
      </c>
      <c r="BX9295" s="2" t="s">
        <v>95587</v>
      </c>
      <c r="BY9295" s="2" t="s">
        <v>122</v>
      </c>
      <c r="BZ9295" s="2" t="s">
        <v>123</v>
      </c>
      <c r="CA9295" s="2" t="s">
        <v>1047</v>
      </c>
      <c r="CB9295" s="2" t="s">
        <v>95575</v>
      </c>
      <c r="CC9295" s="2" t="s">
        <v>115639</v>
      </c>
      <c r="CD9295" s="2" t="s">
        <v>108</v>
      </c>
      <c r="CE9295" s="2" t="s">
        <v>95589</v>
      </c>
      <c r="CF9295" s="2" t="s">
        <v>150398</v>
      </c>
      <c r="CG9295" s="2" t="s">
        <v>122</v>
      </c>
      <c r="CI9295" s="2" t="s">
        <v>1047</v>
      </c>
      <c r="CJ9295" s="2" t="s">
        <v>118928</v>
      </c>
      <c r="CK9295" s="2" t="s">
        <v>57612</v>
      </c>
      <c r="CL9295" s="2" t="s">
        <v>302</v>
      </c>
      <c r="CM9295" s="2" t="s">
        <v>26821</v>
      </c>
      <c r="CN9295" s="2" t="s">
        <v>108</v>
      </c>
      <c r="CO9295" s="2" t="s">
        <v>95590</v>
      </c>
      <c r="CP9295" s="2" t="s">
        <v>150399</v>
      </c>
      <c r="CQ9295" s="2" t="s">
        <v>122</v>
      </c>
      <c r="CS9295" s="2" t="s">
        <v>1047</v>
      </c>
      <c r="CT9295" s="2" t="s">
        <v>115639</v>
      </c>
      <c r="CU9295" s="2" t="s">
        <v>4355</v>
      </c>
      <c r="CW9295" s="2" t="s">
        <v>2883</v>
      </c>
    </row>
    <row r="9296" spans="1:101" x14ac:dyDescent="0.3">
      <c r="A9296" t="s">
        <v>114502</v>
      </c>
      <c r="B9296" s="2" t="s">
        <v>100</v>
      </c>
      <c r="C9296" s="2" t="s">
        <v>95591</v>
      </c>
      <c r="D9296" s="2" t="s">
        <v>95592</v>
      </c>
      <c r="E9296" s="1">
        <v>1610496000000</v>
      </c>
      <c r="F9296" s="1">
        <v>1617148800000</v>
      </c>
      <c r="G9296" s="2" t="s">
        <v>10443</v>
      </c>
      <c r="I9296" s="2" t="s">
        <v>103</v>
      </c>
      <c r="J9296" s="2" t="s">
        <v>116869</v>
      </c>
      <c r="K9296" s="2" t="s">
        <v>405</v>
      </c>
      <c r="L9296" s="2" t="s">
        <v>95593</v>
      </c>
      <c r="M9296" s="2" t="s">
        <v>105</v>
      </c>
      <c r="N9296" s="2" t="s">
        <v>909</v>
      </c>
      <c r="P9296" s="2" t="s">
        <v>359</v>
      </c>
      <c r="Q9296" s="2" t="s">
        <v>108</v>
      </c>
      <c r="R9296" s="2" t="s">
        <v>13413</v>
      </c>
      <c r="S9296" s="2" t="s">
        <v>275</v>
      </c>
      <c r="T9296" s="2" t="s">
        <v>359</v>
      </c>
      <c r="U9296" s="2" t="s">
        <v>105</v>
      </c>
      <c r="V9296" s="2" t="s">
        <v>1653</v>
      </c>
      <c r="X9296" s="2" t="s">
        <v>359</v>
      </c>
      <c r="Y9296" s="2" t="s">
        <v>150400</v>
      </c>
      <c r="Z9296" s="2" t="s">
        <v>95594</v>
      </c>
      <c r="AA9296" s="2" t="s">
        <v>113</v>
      </c>
      <c r="AB9296" s="2" t="s">
        <v>108</v>
      </c>
      <c r="AC9296" s="2" t="s">
        <v>13379</v>
      </c>
      <c r="AE9296" s="2" t="s">
        <v>359</v>
      </c>
      <c r="AF9296" s="2" t="s">
        <v>108</v>
      </c>
      <c r="AG9296" s="2" t="s">
        <v>26199</v>
      </c>
      <c r="AI9296" s="2" t="s">
        <v>359</v>
      </c>
      <c r="AJ9296" s="2" t="s">
        <v>105</v>
      </c>
      <c r="AK9296" s="2" t="s">
        <v>8984</v>
      </c>
      <c r="AM9296" s="2" t="s">
        <v>359</v>
      </c>
      <c r="AN9296" s="2" t="s">
        <v>150401</v>
      </c>
      <c r="AO9296" s="2" t="s">
        <v>95595</v>
      </c>
      <c r="AP9296" s="2" t="s">
        <v>113</v>
      </c>
      <c r="AQ9296" s="2" t="s">
        <v>95596</v>
      </c>
      <c r="AR9296" s="2" t="s">
        <v>95597</v>
      </c>
      <c r="AT9296" s="2" t="s">
        <v>122</v>
      </c>
      <c r="AU9296" s="2" t="s">
        <v>123</v>
      </c>
      <c r="AV9296" s="2" t="s">
        <v>1118</v>
      </c>
      <c r="AW9296" s="2" t="s">
        <v>115238</v>
      </c>
      <c r="AX9296" s="1">
        <v>898646400000</v>
      </c>
      <c r="AY9296" s="2" t="s">
        <v>114678</v>
      </c>
      <c r="AZ9296" s="2" t="s">
        <v>124</v>
      </c>
      <c r="BA9296" s="2" t="s">
        <v>24489</v>
      </c>
      <c r="BB9296" s="2" t="s">
        <v>95596</v>
      </c>
      <c r="BC9296" s="2" t="s">
        <v>95597</v>
      </c>
      <c r="BE9296" s="2" t="s">
        <v>150402</v>
      </c>
      <c r="BF9296" s="2" t="s">
        <v>122</v>
      </c>
      <c r="BG9296" s="2" t="s">
        <v>123</v>
      </c>
      <c r="BH9296" s="2" t="s">
        <v>1118</v>
      </c>
      <c r="BI9296" s="2" t="s">
        <v>95598</v>
      </c>
      <c r="BJ9296" s="2" t="s">
        <v>115238</v>
      </c>
      <c r="BK9296" s="2" t="s">
        <v>95599</v>
      </c>
      <c r="BL9296" s="2" t="s">
        <v>95600</v>
      </c>
      <c r="BN9296" s="2" t="s">
        <v>122</v>
      </c>
      <c r="BO9296" s="2" t="s">
        <v>123</v>
      </c>
      <c r="BP9296" s="2" t="s">
        <v>100</v>
      </c>
      <c r="BQ9296" s="2" t="s">
        <v>114607</v>
      </c>
      <c r="BR9296" s="1">
        <v>645494400000</v>
      </c>
      <c r="BS9296" s="2" t="s">
        <v>114650</v>
      </c>
      <c r="BT9296" s="2" t="s">
        <v>124</v>
      </c>
      <c r="BU9296" s="2" t="s">
        <v>95601</v>
      </c>
      <c r="BV9296" s="2" t="s">
        <v>95599</v>
      </c>
      <c r="BW9296" s="2" t="s">
        <v>95600</v>
      </c>
      <c r="BY9296" s="2" t="s">
        <v>122</v>
      </c>
      <c r="BZ9296" s="2" t="s">
        <v>123</v>
      </c>
      <c r="CA9296" s="2" t="s">
        <v>100</v>
      </c>
      <c r="CB9296" s="2" t="s">
        <v>95602</v>
      </c>
      <c r="CC9296" s="2" t="s">
        <v>114607</v>
      </c>
      <c r="CD9296" s="2" t="s">
        <v>108</v>
      </c>
      <c r="CE9296" s="2" t="s">
        <v>95603</v>
      </c>
      <c r="CF9296" s="2" t="s">
        <v>150403</v>
      </c>
      <c r="CG9296" s="2" t="s">
        <v>122</v>
      </c>
      <c r="CI9296" s="2" t="s">
        <v>100</v>
      </c>
      <c r="CJ9296" s="2" t="s">
        <v>114607</v>
      </c>
      <c r="CK9296" s="2" t="s">
        <v>2755</v>
      </c>
      <c r="CL9296" s="2" t="s">
        <v>797</v>
      </c>
      <c r="CM9296" s="2" t="s">
        <v>359</v>
      </c>
      <c r="CN9296" s="2" t="s">
        <v>108</v>
      </c>
      <c r="CO9296" s="2" t="s">
        <v>95604</v>
      </c>
      <c r="CP9296" s="2" t="s">
        <v>150404</v>
      </c>
      <c r="CQ9296" s="2" t="s">
        <v>122</v>
      </c>
      <c r="CS9296" s="2" t="s">
        <v>1118</v>
      </c>
      <c r="CT9296" s="2" t="s">
        <v>115238</v>
      </c>
      <c r="CU9296" s="2" t="s">
        <v>875</v>
      </c>
      <c r="CV9296" s="2" t="s">
        <v>275</v>
      </c>
      <c r="CW9296" s="2" t="s">
        <v>359</v>
      </c>
    </row>
    <row r="9297" spans="1:101" x14ac:dyDescent="0.3">
      <c r="A9297" t="s">
        <v>114521</v>
      </c>
      <c r="B9297" s="2" t="s">
        <v>2949</v>
      </c>
      <c r="C9297" s="2" t="s">
        <v>95605</v>
      </c>
      <c r="D9297" s="2" t="s">
        <v>95605</v>
      </c>
      <c r="E9297" s="1">
        <v>1613952000000</v>
      </c>
      <c r="F9297" s="1">
        <v>1614643200000</v>
      </c>
      <c r="G9297" s="2" t="s">
        <v>87384</v>
      </c>
      <c r="I9297" s="2" t="s">
        <v>103</v>
      </c>
      <c r="J9297" s="2" t="s">
        <v>117296</v>
      </c>
      <c r="K9297" s="2" t="s">
        <v>405</v>
      </c>
      <c r="L9297" s="2" t="s">
        <v>9424</v>
      </c>
      <c r="M9297" s="2" t="s">
        <v>165</v>
      </c>
      <c r="N9297" s="2" t="s">
        <v>95606</v>
      </c>
      <c r="P9297" s="2" t="s">
        <v>6199</v>
      </c>
      <c r="Q9297" s="2" t="s">
        <v>108</v>
      </c>
      <c r="R9297" s="2" t="s">
        <v>95607</v>
      </c>
      <c r="S9297" s="2" t="s">
        <v>275</v>
      </c>
      <c r="T9297" s="2" t="s">
        <v>934</v>
      </c>
      <c r="U9297" s="2" t="s">
        <v>105</v>
      </c>
      <c r="V9297" s="2" t="s">
        <v>51741</v>
      </c>
      <c r="X9297" s="2" t="s">
        <v>826</v>
      </c>
      <c r="Y9297" s="2" t="s">
        <v>150405</v>
      </c>
      <c r="Z9297" s="2" t="s">
        <v>95608</v>
      </c>
      <c r="AA9297" s="2" t="s">
        <v>113</v>
      </c>
      <c r="AB9297" s="2" t="s">
        <v>108</v>
      </c>
      <c r="AC9297" s="2" t="s">
        <v>4708</v>
      </c>
      <c r="AD9297" s="2" t="s">
        <v>275</v>
      </c>
      <c r="AE9297" s="2" t="s">
        <v>95609</v>
      </c>
      <c r="AF9297" s="2" t="s">
        <v>108</v>
      </c>
      <c r="AG9297" s="2" t="s">
        <v>25631</v>
      </c>
      <c r="AI9297" s="2" t="s">
        <v>95609</v>
      </c>
      <c r="AJ9297" s="2" t="s">
        <v>105</v>
      </c>
      <c r="AK9297" s="2" t="s">
        <v>95610</v>
      </c>
      <c r="AM9297" s="2" t="s">
        <v>95609</v>
      </c>
      <c r="AN9297" s="2" t="s">
        <v>150406</v>
      </c>
      <c r="AO9297" s="2" t="s">
        <v>95611</v>
      </c>
      <c r="AP9297" s="2" t="s">
        <v>113</v>
      </c>
      <c r="AQ9297" s="2" t="s">
        <v>95612</v>
      </c>
      <c r="AR9297" s="2" t="s">
        <v>95613</v>
      </c>
      <c r="AS9297" s="2" t="s">
        <v>12076</v>
      </c>
      <c r="AT9297" s="2" t="s">
        <v>122</v>
      </c>
      <c r="AU9297" s="2" t="s">
        <v>123</v>
      </c>
      <c r="AV9297" s="2" t="s">
        <v>129</v>
      </c>
      <c r="AW9297" s="2" t="s">
        <v>116511</v>
      </c>
      <c r="AX9297" s="1">
        <v>756000000000</v>
      </c>
      <c r="AY9297" s="2" t="s">
        <v>114619</v>
      </c>
      <c r="AZ9297" s="2" t="s">
        <v>124</v>
      </c>
      <c r="BA9297" s="2" t="s">
        <v>95614</v>
      </c>
      <c r="BB9297" s="2" t="s">
        <v>95612</v>
      </c>
      <c r="BC9297" s="2" t="s">
        <v>95613</v>
      </c>
      <c r="BD9297" s="2" t="s">
        <v>12076</v>
      </c>
      <c r="BE9297" s="2" t="s">
        <v>150407</v>
      </c>
      <c r="BF9297" s="2" t="s">
        <v>122</v>
      </c>
      <c r="BG9297" s="2" t="s">
        <v>123</v>
      </c>
      <c r="BH9297" s="2" t="s">
        <v>129</v>
      </c>
      <c r="BI9297" s="2" t="s">
        <v>95615</v>
      </c>
      <c r="BJ9297" s="2" t="s">
        <v>116511</v>
      </c>
      <c r="BK9297" s="2" t="s">
        <v>95616</v>
      </c>
      <c r="BL9297" s="2" t="s">
        <v>95617</v>
      </c>
      <c r="BN9297" s="2" t="s">
        <v>122</v>
      </c>
      <c r="BO9297" s="2" t="s">
        <v>123</v>
      </c>
      <c r="BP9297" s="2" t="s">
        <v>2949</v>
      </c>
      <c r="BQ9297" s="2" t="s">
        <v>115269</v>
      </c>
      <c r="BR9297" s="1">
        <v>726710400000</v>
      </c>
      <c r="BS9297" s="2" t="s">
        <v>114626</v>
      </c>
      <c r="BT9297" s="2" t="s">
        <v>124</v>
      </c>
      <c r="BU9297" s="2" t="s">
        <v>72204</v>
      </c>
      <c r="BV9297" s="2" t="s">
        <v>95616</v>
      </c>
      <c r="BW9297" s="2" t="s">
        <v>95617</v>
      </c>
      <c r="BY9297" s="2" t="s">
        <v>122</v>
      </c>
      <c r="BZ9297" s="2" t="s">
        <v>123</v>
      </c>
      <c r="CA9297" s="2" t="s">
        <v>2949</v>
      </c>
      <c r="CB9297" s="2" t="s">
        <v>95615</v>
      </c>
      <c r="CC9297" s="2" t="s">
        <v>115269</v>
      </c>
      <c r="CD9297" s="2" t="s">
        <v>108</v>
      </c>
      <c r="CE9297" s="2" t="s">
        <v>95618</v>
      </c>
      <c r="CF9297" s="2" t="s">
        <v>150408</v>
      </c>
      <c r="CG9297" s="2" t="s">
        <v>122</v>
      </c>
      <c r="CI9297" s="2" t="s">
        <v>2949</v>
      </c>
      <c r="CJ9297" s="2" t="s">
        <v>115269</v>
      </c>
      <c r="CK9297" s="2" t="s">
        <v>25631</v>
      </c>
      <c r="CL9297" s="2" t="s">
        <v>275</v>
      </c>
      <c r="CM9297" s="2" t="s">
        <v>462</v>
      </c>
      <c r="CN9297" s="2" t="s">
        <v>108</v>
      </c>
      <c r="CO9297" s="2" t="s">
        <v>95619</v>
      </c>
      <c r="CP9297" s="2" t="s">
        <v>150409</v>
      </c>
      <c r="CQ9297" s="2" t="s">
        <v>122</v>
      </c>
      <c r="CS9297" s="2" t="s">
        <v>2949</v>
      </c>
      <c r="CT9297" s="2" t="s">
        <v>115269</v>
      </c>
      <c r="CU9297" s="2" t="s">
        <v>95620</v>
      </c>
      <c r="CW9297" s="2" t="s">
        <v>95621</v>
      </c>
    </row>
    <row r="9298" spans="1:101" x14ac:dyDescent="0.3">
      <c r="A9298" t="s">
        <v>114520</v>
      </c>
      <c r="B9298" s="2" t="s">
        <v>806</v>
      </c>
      <c r="C9298" s="2" t="s">
        <v>95622</v>
      </c>
      <c r="D9298" s="2" t="s">
        <v>95623</v>
      </c>
      <c r="E9298" s="1">
        <v>1609718400000</v>
      </c>
      <c r="F9298" s="1">
        <v>1609718400000</v>
      </c>
      <c r="G9298" s="2" t="s">
        <v>87803</v>
      </c>
      <c r="I9298" s="2" t="s">
        <v>103</v>
      </c>
      <c r="J9298" s="2" t="s">
        <v>114664</v>
      </c>
      <c r="K9298" s="2" t="s">
        <v>405</v>
      </c>
      <c r="L9298" s="2" t="s">
        <v>63975</v>
      </c>
      <c r="M9298" s="2" t="s">
        <v>105</v>
      </c>
      <c r="N9298" s="2" t="s">
        <v>890</v>
      </c>
      <c r="P9298" s="2" t="s">
        <v>3585</v>
      </c>
      <c r="Q9298" s="2" t="s">
        <v>108</v>
      </c>
      <c r="R9298" s="2" t="s">
        <v>2145</v>
      </c>
      <c r="S9298" s="2" t="s">
        <v>161</v>
      </c>
      <c r="T9298" s="2" t="s">
        <v>3585</v>
      </c>
      <c r="Y9298" s="2" t="s">
        <v>150410</v>
      </c>
      <c r="AA9298" s="2" t="s">
        <v>113</v>
      </c>
      <c r="AB9298" s="2" t="s">
        <v>108</v>
      </c>
      <c r="AC9298" s="2" t="s">
        <v>6960</v>
      </c>
      <c r="AD9298" s="2" t="s">
        <v>117</v>
      </c>
      <c r="AE9298" s="2" t="s">
        <v>8144</v>
      </c>
      <c r="AF9298" s="2" t="s">
        <v>108</v>
      </c>
      <c r="AG9298" s="2" t="s">
        <v>12223</v>
      </c>
      <c r="AI9298" s="2" t="s">
        <v>8144</v>
      </c>
      <c r="AN9298" s="2" t="s">
        <v>150411</v>
      </c>
      <c r="AP9298" s="2" t="s">
        <v>113</v>
      </c>
      <c r="AQ9298" s="2" t="s">
        <v>4898</v>
      </c>
      <c r="AR9298" s="2" t="s">
        <v>95624</v>
      </c>
      <c r="AT9298" s="2" t="s">
        <v>122</v>
      </c>
      <c r="AU9298" s="2" t="s">
        <v>123</v>
      </c>
      <c r="AV9298" s="2" t="s">
        <v>806</v>
      </c>
      <c r="AW9298" s="2" t="s">
        <v>114841</v>
      </c>
      <c r="AX9298" s="1">
        <v>687139200000</v>
      </c>
      <c r="AY9298" s="2" t="s">
        <v>114612</v>
      </c>
      <c r="AZ9298" s="2" t="s">
        <v>124</v>
      </c>
      <c r="BA9298" s="2" t="s">
        <v>95625</v>
      </c>
      <c r="BB9298" s="2" t="s">
        <v>4898</v>
      </c>
      <c r="BC9298" s="2" t="s">
        <v>95624</v>
      </c>
      <c r="BF9298" s="2" t="s">
        <v>122</v>
      </c>
      <c r="BG9298" s="2" t="s">
        <v>123</v>
      </c>
      <c r="BH9298" s="2" t="s">
        <v>806</v>
      </c>
      <c r="BJ9298" s="2" t="s">
        <v>114841</v>
      </c>
      <c r="BK9298" s="2" t="s">
        <v>12190</v>
      </c>
      <c r="BL9298" s="2" t="s">
        <v>10352</v>
      </c>
      <c r="BN9298" s="2" t="s">
        <v>122</v>
      </c>
      <c r="BO9298" s="2" t="s">
        <v>123</v>
      </c>
      <c r="BP9298" s="2" t="s">
        <v>806</v>
      </c>
      <c r="BQ9298" s="2" t="s">
        <v>114841</v>
      </c>
      <c r="BR9298" s="1">
        <v>671414400000</v>
      </c>
      <c r="BS9298" s="2" t="s">
        <v>114612</v>
      </c>
      <c r="BT9298" s="2" t="s">
        <v>124</v>
      </c>
      <c r="BU9298" s="2" t="s">
        <v>95626</v>
      </c>
      <c r="BV9298" s="2" t="s">
        <v>12190</v>
      </c>
      <c r="BW9298" s="2" t="s">
        <v>10352</v>
      </c>
      <c r="BY9298" s="2" t="s">
        <v>122</v>
      </c>
      <c r="BZ9298" s="2" t="s">
        <v>123</v>
      </c>
      <c r="CA9298" s="2" t="s">
        <v>806</v>
      </c>
      <c r="CC9298" s="2" t="s">
        <v>114841</v>
      </c>
      <c r="CD9298" s="2" t="s">
        <v>108</v>
      </c>
      <c r="CE9298" s="2" t="s">
        <v>1173</v>
      </c>
      <c r="CF9298" s="2" t="s">
        <v>150410</v>
      </c>
      <c r="CG9298" s="2" t="s">
        <v>122</v>
      </c>
      <c r="CI9298" s="2" t="s">
        <v>806</v>
      </c>
      <c r="CJ9298" s="2" t="s">
        <v>114841</v>
      </c>
      <c r="CK9298" s="2" t="s">
        <v>3477</v>
      </c>
      <c r="CL9298" s="2" t="s">
        <v>117</v>
      </c>
      <c r="CM9298" s="2" t="s">
        <v>695</v>
      </c>
      <c r="CN9298" s="2" t="s">
        <v>108</v>
      </c>
      <c r="CO9298" s="2" t="s">
        <v>4898</v>
      </c>
      <c r="CP9298" s="2" t="s">
        <v>150410</v>
      </c>
      <c r="CQ9298" s="2" t="s">
        <v>122</v>
      </c>
      <c r="CS9298" s="2" t="s">
        <v>806</v>
      </c>
      <c r="CT9298" s="2" t="s">
        <v>114841</v>
      </c>
      <c r="CU9298" s="2" t="s">
        <v>9371</v>
      </c>
      <c r="CV9298" s="2" t="s">
        <v>575</v>
      </c>
      <c r="CW9298" s="2" t="s">
        <v>557</v>
      </c>
    </row>
    <row r="9299" spans="1:101" x14ac:dyDescent="0.3">
      <c r="A9299" t="s">
        <v>114524</v>
      </c>
      <c r="B9299" s="2" t="s">
        <v>4536</v>
      </c>
      <c r="C9299" s="2" t="s">
        <v>95627</v>
      </c>
      <c r="D9299" s="2" t="s">
        <v>95628</v>
      </c>
      <c r="E9299" s="1">
        <v>1612310400000</v>
      </c>
      <c r="F9299" s="1">
        <v>1612396800000</v>
      </c>
      <c r="G9299" s="2" t="s">
        <v>60482</v>
      </c>
      <c r="I9299" s="2" t="s">
        <v>103</v>
      </c>
      <c r="J9299" s="2" t="s">
        <v>117296</v>
      </c>
      <c r="K9299" s="2" t="s">
        <v>405</v>
      </c>
      <c r="L9299" s="2" t="s">
        <v>95629</v>
      </c>
      <c r="M9299" s="2" t="s">
        <v>105</v>
      </c>
      <c r="N9299" s="2" t="s">
        <v>95630</v>
      </c>
      <c r="P9299" s="2" t="s">
        <v>1596</v>
      </c>
      <c r="Q9299" s="2" t="s">
        <v>108</v>
      </c>
      <c r="R9299" s="2" t="s">
        <v>10479</v>
      </c>
      <c r="T9299" s="2" t="s">
        <v>1596</v>
      </c>
      <c r="Y9299" s="2" t="s">
        <v>150412</v>
      </c>
      <c r="AA9299" s="2" t="s">
        <v>113</v>
      </c>
      <c r="AB9299" s="2" t="s">
        <v>108</v>
      </c>
      <c r="AC9299" s="2" t="s">
        <v>95631</v>
      </c>
      <c r="AD9299" s="2" t="s">
        <v>275</v>
      </c>
      <c r="AE9299" s="2" t="s">
        <v>1596</v>
      </c>
      <c r="AF9299" s="2" t="s">
        <v>108</v>
      </c>
      <c r="AG9299" s="2" t="s">
        <v>29163</v>
      </c>
      <c r="AI9299" s="2" t="s">
        <v>1596</v>
      </c>
      <c r="AN9299" s="2" t="s">
        <v>150412</v>
      </c>
      <c r="AP9299" s="2" t="s">
        <v>113</v>
      </c>
      <c r="AQ9299" s="2" t="s">
        <v>84852</v>
      </c>
      <c r="AR9299" s="2" t="s">
        <v>95632</v>
      </c>
      <c r="AS9299" s="2" t="s">
        <v>40209</v>
      </c>
      <c r="AT9299" s="2" t="s">
        <v>122</v>
      </c>
      <c r="AU9299" s="2" t="s">
        <v>123</v>
      </c>
      <c r="AV9299" s="2" t="s">
        <v>367</v>
      </c>
      <c r="AW9299" s="2" t="s">
        <v>114938</v>
      </c>
      <c r="AX9299" s="1">
        <v>1039910400000</v>
      </c>
      <c r="AY9299" s="2" t="s">
        <v>115264</v>
      </c>
      <c r="AZ9299" s="2" t="s">
        <v>124</v>
      </c>
      <c r="BA9299" s="2" t="s">
        <v>95633</v>
      </c>
      <c r="BB9299" s="2" t="s">
        <v>84852</v>
      </c>
      <c r="BC9299" s="2" t="s">
        <v>95632</v>
      </c>
      <c r="BD9299" s="2" t="s">
        <v>40209</v>
      </c>
      <c r="BF9299" s="2" t="s">
        <v>122</v>
      </c>
      <c r="BG9299" s="2" t="s">
        <v>123</v>
      </c>
      <c r="BH9299" s="2" t="s">
        <v>367</v>
      </c>
      <c r="BJ9299" s="2" t="s">
        <v>114938</v>
      </c>
      <c r="BK9299" s="2" t="s">
        <v>95634</v>
      </c>
      <c r="BL9299" s="2" t="s">
        <v>95635</v>
      </c>
      <c r="BM9299" s="2" t="s">
        <v>40209</v>
      </c>
      <c r="BN9299" s="2" t="s">
        <v>122</v>
      </c>
      <c r="BO9299" s="2" t="s">
        <v>123</v>
      </c>
      <c r="BP9299" s="2" t="s">
        <v>367</v>
      </c>
      <c r="BQ9299" s="2" t="s">
        <v>126978</v>
      </c>
      <c r="BR9299" s="1">
        <v>485481600000</v>
      </c>
      <c r="BS9299" s="2" t="s">
        <v>114845</v>
      </c>
      <c r="BT9299" s="2" t="s">
        <v>124</v>
      </c>
      <c r="BU9299" s="2" t="s">
        <v>95636</v>
      </c>
      <c r="BV9299" s="2" t="s">
        <v>95634</v>
      </c>
      <c r="BW9299" s="2" t="s">
        <v>95635</v>
      </c>
      <c r="BX9299" s="2" t="s">
        <v>40209</v>
      </c>
      <c r="BY9299" s="2" t="s">
        <v>122</v>
      </c>
      <c r="BZ9299" s="2" t="s">
        <v>123</v>
      </c>
      <c r="CA9299" s="2" t="s">
        <v>367</v>
      </c>
      <c r="CC9299" s="2" t="s">
        <v>126978</v>
      </c>
      <c r="CD9299" s="2" t="s">
        <v>108</v>
      </c>
      <c r="CE9299" s="2" t="s">
        <v>95637</v>
      </c>
      <c r="CF9299" s="2" t="s">
        <v>150413</v>
      </c>
      <c r="CG9299" s="2" t="s">
        <v>122</v>
      </c>
      <c r="CI9299" s="2" t="s">
        <v>100</v>
      </c>
      <c r="CJ9299" s="2" t="s">
        <v>115896</v>
      </c>
      <c r="CK9299" s="2" t="s">
        <v>2252</v>
      </c>
      <c r="CM9299" s="2" t="s">
        <v>300</v>
      </c>
      <c r="CN9299" s="2" t="s">
        <v>108</v>
      </c>
      <c r="CO9299" s="2" t="s">
        <v>95638</v>
      </c>
      <c r="CP9299" s="2" t="s">
        <v>150414</v>
      </c>
      <c r="CQ9299" s="2" t="s">
        <v>122</v>
      </c>
      <c r="CS9299" s="2" t="s">
        <v>367</v>
      </c>
      <c r="CT9299" s="2" t="s">
        <v>115890</v>
      </c>
      <c r="CU9299" s="2" t="s">
        <v>50428</v>
      </c>
      <c r="CW9299" s="2" t="s">
        <v>1596</v>
      </c>
    </row>
    <row r="9300" spans="1:101" x14ac:dyDescent="0.3">
      <c r="A9300" t="s">
        <v>114524</v>
      </c>
      <c r="B9300" s="2" t="s">
        <v>4536</v>
      </c>
      <c r="C9300" s="2" t="s">
        <v>95639</v>
      </c>
      <c r="D9300" s="2" t="s">
        <v>95640</v>
      </c>
      <c r="E9300" s="1">
        <v>1614556800000</v>
      </c>
      <c r="F9300" s="1">
        <v>1614556800000</v>
      </c>
      <c r="G9300" s="2" t="s">
        <v>60482</v>
      </c>
      <c r="I9300" s="2" t="s">
        <v>103</v>
      </c>
      <c r="J9300" s="2" t="s">
        <v>117296</v>
      </c>
      <c r="K9300" s="2" t="s">
        <v>405</v>
      </c>
      <c r="L9300" s="2" t="s">
        <v>95641</v>
      </c>
      <c r="M9300" s="2" t="s">
        <v>105</v>
      </c>
      <c r="N9300" s="2" t="s">
        <v>95642</v>
      </c>
      <c r="P9300" s="2" t="s">
        <v>979</v>
      </c>
      <c r="Q9300" s="2" t="s">
        <v>108</v>
      </c>
      <c r="R9300" s="2" t="s">
        <v>95643</v>
      </c>
      <c r="T9300" s="2" t="s">
        <v>979</v>
      </c>
      <c r="Y9300" s="2" t="s">
        <v>150415</v>
      </c>
      <c r="AA9300" s="2" t="s">
        <v>113</v>
      </c>
      <c r="AB9300" s="2" t="s">
        <v>108</v>
      </c>
      <c r="AC9300" s="2" t="s">
        <v>95644</v>
      </c>
      <c r="AE9300" s="2" t="s">
        <v>979</v>
      </c>
      <c r="AF9300" s="2" t="s">
        <v>108</v>
      </c>
      <c r="AG9300" s="2" t="s">
        <v>95645</v>
      </c>
      <c r="AI9300" s="2" t="s">
        <v>979</v>
      </c>
      <c r="AN9300" s="2" t="s">
        <v>150416</v>
      </c>
      <c r="AP9300" s="2" t="s">
        <v>113</v>
      </c>
      <c r="AQ9300" s="2" t="s">
        <v>95646</v>
      </c>
      <c r="AR9300" s="2" t="s">
        <v>95635</v>
      </c>
      <c r="AS9300" s="2" t="s">
        <v>95647</v>
      </c>
      <c r="AT9300" s="2" t="s">
        <v>122</v>
      </c>
      <c r="AU9300" s="2" t="s">
        <v>123</v>
      </c>
      <c r="AV9300" s="2" t="s">
        <v>367</v>
      </c>
      <c r="AW9300" s="2" t="s">
        <v>126978</v>
      </c>
      <c r="AX9300" s="1">
        <v>-164937600000</v>
      </c>
      <c r="AY9300" s="2" t="s">
        <v>122254</v>
      </c>
      <c r="AZ9300" s="2" t="s">
        <v>124</v>
      </c>
      <c r="BA9300" s="2" t="s">
        <v>95648</v>
      </c>
      <c r="BB9300" s="2" t="s">
        <v>95646</v>
      </c>
      <c r="BC9300" s="2" t="s">
        <v>95635</v>
      </c>
      <c r="BD9300" s="2" t="s">
        <v>95647</v>
      </c>
      <c r="BF9300" s="2" t="s">
        <v>122</v>
      </c>
      <c r="BG9300" s="2" t="s">
        <v>123</v>
      </c>
      <c r="BH9300" s="2" t="s">
        <v>367</v>
      </c>
      <c r="BJ9300" s="2" t="s">
        <v>126978</v>
      </c>
      <c r="BK9300" s="2" t="s">
        <v>95649</v>
      </c>
      <c r="BL9300" s="2" t="s">
        <v>95649</v>
      </c>
      <c r="BM9300" s="2" t="s">
        <v>95650</v>
      </c>
      <c r="BN9300" s="2" t="s">
        <v>122</v>
      </c>
      <c r="BO9300" s="2" t="s">
        <v>123</v>
      </c>
      <c r="BP9300" s="2" t="s">
        <v>367</v>
      </c>
      <c r="BQ9300" s="2" t="s">
        <v>122001</v>
      </c>
      <c r="BR9300" s="1">
        <v>-272592000000</v>
      </c>
      <c r="BS9300" s="2" t="s">
        <v>115131</v>
      </c>
      <c r="BT9300" s="2" t="s">
        <v>124</v>
      </c>
      <c r="BU9300" s="2" t="s">
        <v>95651</v>
      </c>
      <c r="BV9300" s="2" t="s">
        <v>95649</v>
      </c>
      <c r="BW9300" s="2" t="s">
        <v>95649</v>
      </c>
      <c r="BX9300" s="2" t="s">
        <v>95650</v>
      </c>
      <c r="BY9300" s="2" t="s">
        <v>122</v>
      </c>
      <c r="BZ9300" s="2" t="s">
        <v>123</v>
      </c>
      <c r="CA9300" s="2" t="s">
        <v>367</v>
      </c>
      <c r="CC9300" s="2" t="s">
        <v>122001</v>
      </c>
      <c r="CD9300" s="2" t="s">
        <v>108</v>
      </c>
      <c r="CE9300" s="2" t="s">
        <v>95652</v>
      </c>
      <c r="CF9300" s="2" t="s">
        <v>150417</v>
      </c>
      <c r="CG9300" s="2" t="s">
        <v>122</v>
      </c>
      <c r="CI9300" s="2" t="s">
        <v>367</v>
      </c>
      <c r="CJ9300" s="2" t="s">
        <v>119098</v>
      </c>
      <c r="CK9300" s="2" t="s">
        <v>505</v>
      </c>
      <c r="CL9300" s="2" t="s">
        <v>275</v>
      </c>
      <c r="CM9300" s="2" t="s">
        <v>666</v>
      </c>
      <c r="CN9300" s="2" t="s">
        <v>108</v>
      </c>
      <c r="CO9300" s="2" t="s">
        <v>95653</v>
      </c>
      <c r="CP9300" s="2" t="s">
        <v>150418</v>
      </c>
      <c r="CQ9300" s="2" t="s">
        <v>122</v>
      </c>
      <c r="CS9300" s="2" t="s">
        <v>367</v>
      </c>
      <c r="CT9300" s="2" t="s">
        <v>115890</v>
      </c>
      <c r="CU9300" s="2" t="s">
        <v>12533</v>
      </c>
      <c r="CW9300" s="2" t="s">
        <v>666</v>
      </c>
    </row>
    <row r="9301" spans="1:101" x14ac:dyDescent="0.3">
      <c r="A9301" t="s">
        <v>114573</v>
      </c>
      <c r="B9301" s="2" t="s">
        <v>11126</v>
      </c>
      <c r="C9301" s="2" t="s">
        <v>95654</v>
      </c>
      <c r="D9301" s="2" t="s">
        <v>95655</v>
      </c>
      <c r="E9301" s="1">
        <v>1615680000000</v>
      </c>
      <c r="F9301" s="1">
        <v>1615852800000</v>
      </c>
      <c r="G9301" s="2" t="s">
        <v>62533</v>
      </c>
      <c r="I9301" s="2" t="s">
        <v>103</v>
      </c>
      <c r="J9301" s="2" t="s">
        <v>117296</v>
      </c>
      <c r="K9301" s="2" t="s">
        <v>405</v>
      </c>
      <c r="L9301" s="2" t="s">
        <v>4855</v>
      </c>
      <c r="M9301" s="2" t="s">
        <v>105</v>
      </c>
      <c r="N9301" s="2" t="s">
        <v>95656</v>
      </c>
      <c r="P9301" s="2" t="s">
        <v>5379</v>
      </c>
      <c r="Q9301" s="2" t="s">
        <v>108</v>
      </c>
      <c r="R9301" s="2" t="s">
        <v>409</v>
      </c>
      <c r="S9301" s="2" t="s">
        <v>161</v>
      </c>
      <c r="T9301" s="2" t="s">
        <v>5379</v>
      </c>
      <c r="U9301" s="2" t="s">
        <v>105</v>
      </c>
      <c r="V9301" s="2" t="s">
        <v>114</v>
      </c>
      <c r="W9301" s="2" t="s">
        <v>192</v>
      </c>
      <c r="X9301" s="2" t="s">
        <v>5379</v>
      </c>
      <c r="Y9301" s="2" t="s">
        <v>150419</v>
      </c>
      <c r="Z9301" s="2" t="s">
        <v>95657</v>
      </c>
      <c r="AA9301" s="2" t="s">
        <v>113</v>
      </c>
      <c r="AB9301" s="2" t="s">
        <v>108</v>
      </c>
      <c r="AC9301" s="2" t="s">
        <v>2351</v>
      </c>
      <c r="AE9301" s="2" t="s">
        <v>32086</v>
      </c>
      <c r="AF9301" s="2" t="s">
        <v>108</v>
      </c>
      <c r="AG9301" s="2" t="s">
        <v>1280</v>
      </c>
      <c r="AH9301" s="2" t="s">
        <v>161</v>
      </c>
      <c r="AI9301" s="2" t="s">
        <v>32086</v>
      </c>
      <c r="AJ9301" s="2" t="s">
        <v>105</v>
      </c>
      <c r="AK9301" s="2" t="s">
        <v>95658</v>
      </c>
      <c r="AM9301" s="2" t="s">
        <v>32086</v>
      </c>
      <c r="AN9301" s="2" t="s">
        <v>150420</v>
      </c>
      <c r="AO9301" s="2" t="s">
        <v>95659</v>
      </c>
      <c r="AP9301" s="2" t="s">
        <v>113</v>
      </c>
      <c r="AQ9301" s="2" t="s">
        <v>4486</v>
      </c>
      <c r="AR9301" s="2" t="s">
        <v>17393</v>
      </c>
      <c r="AS9301" s="2" t="s">
        <v>11126</v>
      </c>
      <c r="AT9301" s="2" t="s">
        <v>122</v>
      </c>
      <c r="AU9301" s="2" t="s">
        <v>123</v>
      </c>
      <c r="AV9301" s="2" t="s">
        <v>1047</v>
      </c>
      <c r="AW9301" s="2" t="s">
        <v>115639</v>
      </c>
      <c r="AX9301" s="1">
        <v>647136000000</v>
      </c>
      <c r="AY9301" s="2" t="s">
        <v>114606</v>
      </c>
      <c r="AZ9301" s="2" t="s">
        <v>124</v>
      </c>
      <c r="BA9301" s="2" t="s">
        <v>24474</v>
      </c>
      <c r="BB9301" s="2" t="s">
        <v>95660</v>
      </c>
      <c r="BC9301" s="2" t="s">
        <v>17393</v>
      </c>
      <c r="BD9301" s="2" t="s">
        <v>11126</v>
      </c>
      <c r="BE9301" s="2" t="s">
        <v>150421</v>
      </c>
      <c r="BF9301" s="2" t="s">
        <v>122</v>
      </c>
      <c r="BG9301" s="2" t="s">
        <v>123</v>
      </c>
      <c r="BH9301" s="2" t="s">
        <v>1047</v>
      </c>
      <c r="BI9301" s="2" t="s">
        <v>95661</v>
      </c>
      <c r="BJ9301" s="2" t="s">
        <v>115639</v>
      </c>
      <c r="BK9301" s="2" t="s">
        <v>4486</v>
      </c>
      <c r="BL9301" s="2" t="s">
        <v>95662</v>
      </c>
      <c r="BM9301" s="2" t="s">
        <v>11126</v>
      </c>
      <c r="BN9301" s="2" t="s">
        <v>122</v>
      </c>
      <c r="BO9301" s="2" t="s">
        <v>123</v>
      </c>
      <c r="BP9301" s="2" t="s">
        <v>1047</v>
      </c>
      <c r="BQ9301" s="2" t="s">
        <v>115639</v>
      </c>
      <c r="BR9301" s="1">
        <v>515030400000</v>
      </c>
      <c r="BS9301" s="2" t="s">
        <v>114612</v>
      </c>
      <c r="BT9301" s="2" t="s">
        <v>124</v>
      </c>
      <c r="BU9301" s="2" t="s">
        <v>95663</v>
      </c>
      <c r="BV9301" s="2" t="s">
        <v>4486</v>
      </c>
      <c r="BW9301" s="2" t="s">
        <v>95662</v>
      </c>
      <c r="BX9301" s="2" t="s">
        <v>11126</v>
      </c>
      <c r="BY9301" s="2" t="s">
        <v>122</v>
      </c>
      <c r="BZ9301" s="2" t="s">
        <v>123</v>
      </c>
      <c r="CA9301" s="2" t="s">
        <v>1047</v>
      </c>
      <c r="CB9301" s="2" t="s">
        <v>95661</v>
      </c>
      <c r="CC9301" s="2" t="s">
        <v>115639</v>
      </c>
      <c r="CD9301" s="2" t="s">
        <v>108</v>
      </c>
      <c r="CE9301" s="2" t="s">
        <v>95664</v>
      </c>
      <c r="CF9301" s="2" t="s">
        <v>150422</v>
      </c>
      <c r="CG9301" s="2" t="s">
        <v>122</v>
      </c>
      <c r="CI9301" s="2" t="s">
        <v>1047</v>
      </c>
      <c r="CJ9301" s="2" t="s">
        <v>115639</v>
      </c>
      <c r="CK9301" s="2" t="s">
        <v>95665</v>
      </c>
      <c r="CM9301" s="2" t="s">
        <v>32086</v>
      </c>
      <c r="CN9301" s="2" t="s">
        <v>108</v>
      </c>
      <c r="CO9301" s="2" t="s">
        <v>95666</v>
      </c>
      <c r="CP9301" s="2" t="s">
        <v>150423</v>
      </c>
      <c r="CQ9301" s="2" t="s">
        <v>122</v>
      </c>
      <c r="CS9301" s="2" t="s">
        <v>1047</v>
      </c>
      <c r="CT9301" s="2" t="s">
        <v>116315</v>
      </c>
      <c r="CU9301" s="2" t="s">
        <v>95667</v>
      </c>
      <c r="CW9301" s="2" t="s">
        <v>410</v>
      </c>
    </row>
    <row r="9302" spans="1:101" x14ac:dyDescent="0.3">
      <c r="A9302" t="s">
        <v>114565</v>
      </c>
      <c r="B9302" s="2" t="s">
        <v>6697</v>
      </c>
      <c r="C9302" s="2" t="s">
        <v>95668</v>
      </c>
      <c r="D9302" s="2" t="s">
        <v>95669</v>
      </c>
      <c r="E9302" s="1">
        <v>1612310400000</v>
      </c>
      <c r="F9302" s="1">
        <v>1612310400000</v>
      </c>
      <c r="G9302" s="2" t="s">
        <v>23993</v>
      </c>
      <c r="I9302" s="2" t="s">
        <v>103</v>
      </c>
      <c r="J9302" s="2" t="s">
        <v>117767</v>
      </c>
      <c r="K9302" s="2" t="s">
        <v>405</v>
      </c>
      <c r="L9302" s="2" t="s">
        <v>64145</v>
      </c>
      <c r="M9302" s="2" t="s">
        <v>165</v>
      </c>
      <c r="N9302" s="2" t="s">
        <v>2702</v>
      </c>
      <c r="P9302" s="2" t="s">
        <v>212</v>
      </c>
      <c r="Q9302" s="2" t="s">
        <v>800</v>
      </c>
      <c r="R9302" s="2" t="s">
        <v>57106</v>
      </c>
      <c r="T9302" s="2" t="s">
        <v>212</v>
      </c>
      <c r="Y9302" s="2" t="s">
        <v>150424</v>
      </c>
      <c r="AA9302" s="2" t="s">
        <v>113</v>
      </c>
      <c r="AB9302" s="2" t="s">
        <v>108</v>
      </c>
      <c r="AC9302" s="2" t="s">
        <v>924</v>
      </c>
      <c r="AD9302" s="2" t="s">
        <v>117</v>
      </c>
      <c r="AE9302" s="2" t="s">
        <v>198</v>
      </c>
      <c r="AF9302" s="2" t="s">
        <v>800</v>
      </c>
      <c r="AG9302" s="2" t="s">
        <v>4407</v>
      </c>
      <c r="AI9302" s="2" t="s">
        <v>198</v>
      </c>
      <c r="AN9302" s="2" t="s">
        <v>150425</v>
      </c>
      <c r="AP9302" s="2" t="s">
        <v>113</v>
      </c>
      <c r="AQ9302" s="2" t="s">
        <v>25014</v>
      </c>
      <c r="AR9302" s="2" t="s">
        <v>15022</v>
      </c>
      <c r="AT9302" s="2" t="s">
        <v>122</v>
      </c>
      <c r="AU9302" s="2" t="s">
        <v>123</v>
      </c>
      <c r="AV9302" s="2" t="s">
        <v>282</v>
      </c>
      <c r="AW9302" s="2" t="s">
        <v>116157</v>
      </c>
      <c r="AX9302" s="1">
        <v>612662400000</v>
      </c>
      <c r="AY9302" s="2" t="s">
        <v>114650</v>
      </c>
      <c r="AZ9302" s="2" t="s">
        <v>124</v>
      </c>
      <c r="BA9302" s="2" t="s">
        <v>95670</v>
      </c>
      <c r="BB9302" s="2" t="s">
        <v>25014</v>
      </c>
      <c r="BC9302" s="2" t="s">
        <v>15022</v>
      </c>
      <c r="BF9302" s="2" t="s">
        <v>122</v>
      </c>
      <c r="BG9302" s="2" t="s">
        <v>123</v>
      </c>
      <c r="BH9302" s="2" t="s">
        <v>282</v>
      </c>
      <c r="BJ9302" s="2" t="s">
        <v>116157</v>
      </c>
      <c r="BK9302" s="2" t="s">
        <v>95671</v>
      </c>
      <c r="BL9302" s="2" t="s">
        <v>61354</v>
      </c>
      <c r="BM9302" s="2" t="s">
        <v>25018</v>
      </c>
      <c r="BN9302" s="2" t="s">
        <v>122</v>
      </c>
      <c r="BO9302" s="2" t="s">
        <v>123</v>
      </c>
      <c r="BP9302" s="2" t="s">
        <v>282</v>
      </c>
      <c r="BQ9302" s="2" t="s">
        <v>117876</v>
      </c>
      <c r="BR9302" s="1">
        <v>424051200000</v>
      </c>
      <c r="BS9302" s="2" t="s">
        <v>114598</v>
      </c>
      <c r="BT9302" s="2" t="s">
        <v>124</v>
      </c>
      <c r="BU9302" s="2" t="s">
        <v>22819</v>
      </c>
      <c r="BV9302" s="2" t="s">
        <v>95671</v>
      </c>
      <c r="BW9302" s="2" t="s">
        <v>61354</v>
      </c>
      <c r="BX9302" s="2" t="s">
        <v>25018</v>
      </c>
      <c r="BY9302" s="2" t="s">
        <v>122</v>
      </c>
      <c r="BZ9302" s="2" t="s">
        <v>123</v>
      </c>
      <c r="CA9302" s="2" t="s">
        <v>282</v>
      </c>
      <c r="CC9302" s="2" t="s">
        <v>117876</v>
      </c>
      <c r="CD9302" s="2" t="s">
        <v>108</v>
      </c>
      <c r="CE9302" s="2" t="s">
        <v>54879</v>
      </c>
      <c r="CF9302" s="2" t="s">
        <v>150425</v>
      </c>
      <c r="CG9302" s="2" t="s">
        <v>122</v>
      </c>
      <c r="CI9302" s="2" t="s">
        <v>282</v>
      </c>
      <c r="CJ9302" s="2" t="s">
        <v>116157</v>
      </c>
      <c r="CK9302" s="2" t="s">
        <v>10124</v>
      </c>
      <c r="CM9302" s="2" t="s">
        <v>198</v>
      </c>
      <c r="CN9302" s="2" t="s">
        <v>108</v>
      </c>
      <c r="CO9302" s="2" t="s">
        <v>54879</v>
      </c>
      <c r="CP9302" s="2" t="s">
        <v>150424</v>
      </c>
      <c r="CQ9302" s="2" t="s">
        <v>122</v>
      </c>
      <c r="CS9302" s="2" t="s">
        <v>282</v>
      </c>
      <c r="CT9302" s="2" t="s">
        <v>116157</v>
      </c>
      <c r="CU9302" s="2" t="s">
        <v>2614</v>
      </c>
      <c r="CW9302" s="2" t="s">
        <v>198</v>
      </c>
    </row>
    <row r="9303" spans="1:101" x14ac:dyDescent="0.3">
      <c r="A9303" t="s">
        <v>158513</v>
      </c>
      <c r="B9303" s="2" t="s">
        <v>6774</v>
      </c>
      <c r="C9303" s="2" t="s">
        <v>95672</v>
      </c>
      <c r="D9303" s="2" t="s">
        <v>95673</v>
      </c>
      <c r="E9303" s="1">
        <v>1609286400000</v>
      </c>
      <c r="F9303" s="1">
        <v>1614038400000</v>
      </c>
      <c r="G9303" s="2" t="s">
        <v>24817</v>
      </c>
      <c r="I9303" s="2" t="s">
        <v>103</v>
      </c>
      <c r="J9303" s="2" t="s">
        <v>116869</v>
      </c>
      <c r="K9303" s="2" t="s">
        <v>405</v>
      </c>
      <c r="L9303" s="2" t="s">
        <v>95674</v>
      </c>
      <c r="M9303" s="2" t="s">
        <v>105</v>
      </c>
      <c r="N9303" s="2" t="s">
        <v>1062</v>
      </c>
      <c r="P9303" s="2" t="s">
        <v>10118</v>
      </c>
      <c r="Q9303" s="2" t="s">
        <v>108</v>
      </c>
      <c r="R9303" s="2" t="s">
        <v>95675</v>
      </c>
      <c r="T9303" s="2" t="s">
        <v>10118</v>
      </c>
      <c r="Y9303" s="2" t="s">
        <v>150426</v>
      </c>
      <c r="AA9303" s="2" t="s">
        <v>113</v>
      </c>
      <c r="AB9303" s="2" t="s">
        <v>108</v>
      </c>
      <c r="AC9303" s="2" t="s">
        <v>4728</v>
      </c>
      <c r="AD9303" s="2" t="s">
        <v>117</v>
      </c>
      <c r="AE9303" s="2" t="s">
        <v>249</v>
      </c>
      <c r="AF9303" s="2" t="s">
        <v>108</v>
      </c>
      <c r="AG9303" s="2" t="s">
        <v>6477</v>
      </c>
      <c r="AI9303" s="2" t="s">
        <v>249</v>
      </c>
      <c r="AN9303" s="2" t="s">
        <v>150426</v>
      </c>
      <c r="AP9303" s="2" t="s">
        <v>113</v>
      </c>
      <c r="AQ9303" s="2" t="s">
        <v>14914</v>
      </c>
      <c r="AR9303" s="2" t="s">
        <v>95676</v>
      </c>
      <c r="AT9303" s="2" t="s">
        <v>122</v>
      </c>
      <c r="AU9303" s="2" t="s">
        <v>123</v>
      </c>
      <c r="AV9303" s="2" t="s">
        <v>3812</v>
      </c>
      <c r="AW9303" s="2" t="s">
        <v>115489</v>
      </c>
      <c r="AX9303" s="1">
        <v>1019433600000</v>
      </c>
      <c r="AY9303" s="2" t="s">
        <v>115264</v>
      </c>
      <c r="AZ9303" s="2" t="s">
        <v>124</v>
      </c>
      <c r="BA9303" s="2" t="s">
        <v>95677</v>
      </c>
      <c r="BB9303" s="2" t="s">
        <v>14914</v>
      </c>
      <c r="BC9303" s="2" t="s">
        <v>95676</v>
      </c>
      <c r="BF9303" s="2" t="s">
        <v>122</v>
      </c>
      <c r="BG9303" s="2" t="s">
        <v>123</v>
      </c>
      <c r="BH9303" s="2" t="s">
        <v>3812</v>
      </c>
      <c r="BJ9303" s="2" t="s">
        <v>115489</v>
      </c>
      <c r="BK9303" s="2" t="s">
        <v>36639</v>
      </c>
      <c r="BL9303" s="2" t="s">
        <v>24730</v>
      </c>
      <c r="BN9303" s="2" t="s">
        <v>122</v>
      </c>
      <c r="BO9303" s="2" t="s">
        <v>123</v>
      </c>
      <c r="BP9303" s="2" t="s">
        <v>3812</v>
      </c>
      <c r="BQ9303" s="2" t="s">
        <v>115489</v>
      </c>
      <c r="BR9303" s="1">
        <v>510537600000</v>
      </c>
      <c r="BS9303" s="2" t="s">
        <v>115101</v>
      </c>
      <c r="BT9303" s="2" t="s">
        <v>124</v>
      </c>
      <c r="BU9303" s="2" t="s">
        <v>95678</v>
      </c>
      <c r="BV9303" s="2" t="s">
        <v>36639</v>
      </c>
      <c r="BW9303" s="2" t="s">
        <v>24730</v>
      </c>
      <c r="BY9303" s="2" t="s">
        <v>122</v>
      </c>
      <c r="BZ9303" s="2" t="s">
        <v>123</v>
      </c>
      <c r="CA9303" s="2" t="s">
        <v>3812</v>
      </c>
      <c r="CC9303" s="2" t="s">
        <v>115489</v>
      </c>
      <c r="CD9303" s="2" t="s">
        <v>108</v>
      </c>
      <c r="CE9303" s="2" t="s">
        <v>75722</v>
      </c>
      <c r="CF9303" s="2" t="s">
        <v>150426</v>
      </c>
      <c r="CG9303" s="2" t="s">
        <v>122</v>
      </c>
      <c r="CI9303" s="2" t="s">
        <v>3812</v>
      </c>
      <c r="CJ9303" s="2" t="s">
        <v>115489</v>
      </c>
      <c r="CK9303" s="2" t="s">
        <v>2228</v>
      </c>
      <c r="CL9303" s="2" t="s">
        <v>117</v>
      </c>
      <c r="CM9303" s="2" t="s">
        <v>891</v>
      </c>
      <c r="CN9303" s="2" t="s">
        <v>108</v>
      </c>
      <c r="CO9303" s="2" t="s">
        <v>71076</v>
      </c>
      <c r="CP9303" s="2" t="s">
        <v>150426</v>
      </c>
      <c r="CQ9303" s="2" t="s">
        <v>122</v>
      </c>
      <c r="CS9303" s="2" t="s">
        <v>3812</v>
      </c>
      <c r="CT9303" s="2" t="s">
        <v>115489</v>
      </c>
      <c r="CU9303" s="2" t="s">
        <v>1050</v>
      </c>
      <c r="CV9303" s="2" t="s">
        <v>117</v>
      </c>
      <c r="CW9303" s="2" t="s">
        <v>249</v>
      </c>
    </row>
    <row r="9304" spans="1:101" x14ac:dyDescent="0.3">
      <c r="A9304" t="s">
        <v>114520</v>
      </c>
      <c r="B9304" s="2" t="s">
        <v>806</v>
      </c>
      <c r="C9304" s="2" t="s">
        <v>95679</v>
      </c>
      <c r="D9304" s="2" t="s">
        <v>95680</v>
      </c>
      <c r="E9304" s="1">
        <v>1614729600000</v>
      </c>
      <c r="F9304" s="1">
        <v>1614729600000</v>
      </c>
      <c r="G9304" s="2" t="s">
        <v>87803</v>
      </c>
      <c r="I9304" s="2" t="s">
        <v>103</v>
      </c>
      <c r="J9304" s="2" t="s">
        <v>114664</v>
      </c>
      <c r="K9304" s="2" t="s">
        <v>405</v>
      </c>
      <c r="L9304" s="2" t="s">
        <v>43496</v>
      </c>
      <c r="M9304" s="2" t="s">
        <v>105</v>
      </c>
      <c r="N9304" s="2" t="s">
        <v>19544</v>
      </c>
      <c r="O9304" s="2" t="s">
        <v>19168</v>
      </c>
      <c r="P9304" s="2" t="s">
        <v>844</v>
      </c>
      <c r="Q9304" s="2" t="s">
        <v>108</v>
      </c>
      <c r="R9304" s="2" t="s">
        <v>5267</v>
      </c>
      <c r="S9304" s="2" t="s">
        <v>19168</v>
      </c>
      <c r="T9304" s="2" t="s">
        <v>844</v>
      </c>
      <c r="Y9304" s="2" t="s">
        <v>150427</v>
      </c>
      <c r="AA9304" s="2" t="s">
        <v>113</v>
      </c>
      <c r="AB9304" s="2" t="s">
        <v>108</v>
      </c>
      <c r="AC9304" s="2" t="s">
        <v>40580</v>
      </c>
      <c r="AD9304" s="2" t="s">
        <v>117</v>
      </c>
      <c r="AE9304" s="2" t="s">
        <v>2592</v>
      </c>
      <c r="AF9304" s="2" t="s">
        <v>108</v>
      </c>
      <c r="AG9304" s="2" t="s">
        <v>661</v>
      </c>
      <c r="AH9304" s="2" t="s">
        <v>117</v>
      </c>
      <c r="AI9304" s="2" t="s">
        <v>2592</v>
      </c>
      <c r="AN9304" s="2" t="s">
        <v>150427</v>
      </c>
      <c r="AP9304" s="2" t="s">
        <v>113</v>
      </c>
      <c r="AQ9304" s="2" t="s">
        <v>95681</v>
      </c>
      <c r="AR9304" s="2" t="s">
        <v>95682</v>
      </c>
      <c r="AS9304" s="2" t="s">
        <v>19786</v>
      </c>
      <c r="AT9304" s="2" t="s">
        <v>122</v>
      </c>
      <c r="AU9304" s="2" t="s">
        <v>123</v>
      </c>
      <c r="AV9304" s="2" t="s">
        <v>3454</v>
      </c>
      <c r="AW9304" s="2" t="s">
        <v>122185</v>
      </c>
      <c r="AX9304" s="1">
        <v>794102400000</v>
      </c>
      <c r="AY9304" s="2" t="s">
        <v>114606</v>
      </c>
      <c r="AZ9304" s="2" t="s">
        <v>124</v>
      </c>
      <c r="BA9304" s="2" t="s">
        <v>95683</v>
      </c>
      <c r="BB9304" s="2" t="s">
        <v>95681</v>
      </c>
      <c r="BC9304" s="2" t="s">
        <v>95682</v>
      </c>
      <c r="BD9304" s="2" t="s">
        <v>19786</v>
      </c>
      <c r="BF9304" s="2" t="s">
        <v>122</v>
      </c>
      <c r="BG9304" s="2" t="s">
        <v>123</v>
      </c>
      <c r="BH9304" s="2" t="s">
        <v>3454</v>
      </c>
      <c r="BJ9304" s="2" t="s">
        <v>122185</v>
      </c>
      <c r="BK9304" s="2" t="s">
        <v>95684</v>
      </c>
      <c r="BN9304" s="2" t="s">
        <v>122</v>
      </c>
      <c r="BO9304" s="2" t="s">
        <v>123</v>
      </c>
      <c r="BP9304" s="2" t="s">
        <v>806</v>
      </c>
      <c r="BQ9304" s="2" t="s">
        <v>114841</v>
      </c>
      <c r="BR9304" s="1">
        <v>729820800000</v>
      </c>
      <c r="BS9304" s="2" t="s">
        <v>114626</v>
      </c>
      <c r="BT9304" s="2" t="s">
        <v>124</v>
      </c>
      <c r="BU9304" s="2" t="s">
        <v>3263</v>
      </c>
      <c r="BV9304" s="2" t="s">
        <v>95684</v>
      </c>
      <c r="BY9304" s="2" t="s">
        <v>122</v>
      </c>
      <c r="BZ9304" s="2" t="s">
        <v>123</v>
      </c>
      <c r="CA9304" s="2" t="s">
        <v>806</v>
      </c>
      <c r="CC9304" s="2" t="s">
        <v>114841</v>
      </c>
      <c r="CD9304" s="2" t="s">
        <v>108</v>
      </c>
      <c r="CE9304" s="2" t="s">
        <v>80314</v>
      </c>
      <c r="CF9304" s="2" t="s">
        <v>150427</v>
      </c>
      <c r="CG9304" s="2" t="s">
        <v>122</v>
      </c>
      <c r="CI9304" s="2" t="s">
        <v>806</v>
      </c>
      <c r="CJ9304" s="2" t="s">
        <v>114841</v>
      </c>
      <c r="CK9304" s="2" t="s">
        <v>3726</v>
      </c>
      <c r="CM9304" s="2" t="s">
        <v>385</v>
      </c>
      <c r="CN9304" s="2" t="s">
        <v>108</v>
      </c>
      <c r="CO9304" s="2" t="s">
        <v>95685</v>
      </c>
      <c r="CP9304" s="2" t="s">
        <v>150427</v>
      </c>
      <c r="CQ9304" s="2" t="s">
        <v>122</v>
      </c>
      <c r="CS9304" s="2" t="s">
        <v>3454</v>
      </c>
      <c r="CT9304" s="2" t="s">
        <v>122185</v>
      </c>
      <c r="CU9304" s="2" t="s">
        <v>4242</v>
      </c>
      <c r="CV9304" s="2" t="s">
        <v>4148</v>
      </c>
      <c r="CW9304" s="2" t="s">
        <v>51950</v>
      </c>
    </row>
    <row r="9305" spans="1:101" x14ac:dyDescent="0.3">
      <c r="A9305" t="s">
        <v>114553</v>
      </c>
      <c r="B9305" s="2" t="s">
        <v>7756</v>
      </c>
      <c r="C9305" s="2" t="s">
        <v>95686</v>
      </c>
      <c r="D9305" s="2" t="s">
        <v>95687</v>
      </c>
      <c r="E9305" s="1">
        <v>1614211200000</v>
      </c>
      <c r="F9305" s="1">
        <v>1615507200000</v>
      </c>
      <c r="G9305" s="2" t="s">
        <v>44422</v>
      </c>
      <c r="I9305" s="2" t="s">
        <v>103</v>
      </c>
      <c r="J9305" s="2" t="s">
        <v>115140</v>
      </c>
      <c r="K9305" s="2" t="s">
        <v>405</v>
      </c>
      <c r="L9305" s="2" t="s">
        <v>45423</v>
      </c>
      <c r="M9305" s="2" t="s">
        <v>105</v>
      </c>
      <c r="N9305" s="2" t="s">
        <v>1123</v>
      </c>
      <c r="P9305" s="2" t="s">
        <v>212</v>
      </c>
      <c r="Q9305" s="2" t="s">
        <v>108</v>
      </c>
      <c r="R9305" s="2" t="s">
        <v>400</v>
      </c>
      <c r="S9305" s="2" t="s">
        <v>117</v>
      </c>
      <c r="T9305" s="2" t="s">
        <v>212</v>
      </c>
      <c r="U9305" s="2" t="s">
        <v>105</v>
      </c>
      <c r="Y9305" s="2" t="s">
        <v>150428</v>
      </c>
      <c r="AA9305" s="2" t="s">
        <v>113</v>
      </c>
      <c r="AB9305" s="2" t="s">
        <v>108</v>
      </c>
      <c r="AC9305" s="2" t="s">
        <v>4604</v>
      </c>
      <c r="AD9305" s="2" t="s">
        <v>117</v>
      </c>
      <c r="AE9305" s="2" t="s">
        <v>95688</v>
      </c>
      <c r="AF9305" s="2" t="s">
        <v>108</v>
      </c>
      <c r="AG9305" s="2" t="s">
        <v>845</v>
      </c>
      <c r="AH9305" s="2" t="s">
        <v>4766</v>
      </c>
      <c r="AI9305" s="2" t="s">
        <v>95688</v>
      </c>
      <c r="AJ9305" s="2" t="s">
        <v>105</v>
      </c>
      <c r="AK9305" s="2" t="s">
        <v>1485</v>
      </c>
      <c r="AL9305" s="2" t="s">
        <v>1276</v>
      </c>
      <c r="AM9305" s="2" t="s">
        <v>212</v>
      </c>
      <c r="AN9305" s="2" t="s">
        <v>150428</v>
      </c>
      <c r="AP9305" s="2" t="s">
        <v>113</v>
      </c>
      <c r="AQ9305" s="2" t="s">
        <v>95689</v>
      </c>
      <c r="AR9305" s="2" t="s">
        <v>61069</v>
      </c>
      <c r="AT9305" s="2" t="s">
        <v>122</v>
      </c>
      <c r="AU9305" s="2" t="s">
        <v>123</v>
      </c>
      <c r="AV9305" s="2" t="s">
        <v>1047</v>
      </c>
      <c r="AW9305" s="2" t="s">
        <v>116280</v>
      </c>
      <c r="AX9305" s="1">
        <v>896054400000</v>
      </c>
      <c r="AY9305" s="2" t="s">
        <v>114678</v>
      </c>
      <c r="AZ9305" s="2" t="s">
        <v>124</v>
      </c>
      <c r="BA9305" s="2" t="s">
        <v>95690</v>
      </c>
      <c r="BB9305" s="2" t="s">
        <v>95689</v>
      </c>
      <c r="BC9305" s="2" t="s">
        <v>61069</v>
      </c>
      <c r="BF9305" s="2" t="s">
        <v>122</v>
      </c>
      <c r="BG9305" s="2" t="s">
        <v>123</v>
      </c>
      <c r="BH9305" s="2" t="s">
        <v>1047</v>
      </c>
      <c r="BJ9305" s="2" t="s">
        <v>116280</v>
      </c>
      <c r="BK9305" s="2" t="s">
        <v>45425</v>
      </c>
      <c r="BN9305" s="2" t="s">
        <v>122</v>
      </c>
      <c r="BO9305" s="2" t="s">
        <v>123</v>
      </c>
      <c r="BP9305" s="2" t="s">
        <v>1047</v>
      </c>
      <c r="BQ9305" s="2" t="s">
        <v>116280</v>
      </c>
      <c r="BR9305" s="1">
        <v>778982400000</v>
      </c>
      <c r="BS9305" s="2" t="s">
        <v>114619</v>
      </c>
      <c r="BT9305" s="2" t="s">
        <v>283</v>
      </c>
      <c r="BU9305" s="2" t="s">
        <v>95691</v>
      </c>
      <c r="BV9305" s="2" t="s">
        <v>45425</v>
      </c>
      <c r="BY9305" s="2" t="s">
        <v>122</v>
      </c>
      <c r="BZ9305" s="2" t="s">
        <v>123</v>
      </c>
      <c r="CA9305" s="2" t="s">
        <v>1047</v>
      </c>
      <c r="CC9305" s="2" t="s">
        <v>116280</v>
      </c>
      <c r="CD9305" s="2" t="s">
        <v>108</v>
      </c>
      <c r="CE9305" s="2" t="s">
        <v>46305</v>
      </c>
      <c r="CF9305" s="2" t="s">
        <v>150428</v>
      </c>
      <c r="CG9305" s="2" t="s">
        <v>122</v>
      </c>
      <c r="CI9305" s="2" t="s">
        <v>1047</v>
      </c>
      <c r="CJ9305" s="2" t="s">
        <v>116280</v>
      </c>
      <c r="CK9305" s="2" t="s">
        <v>1020</v>
      </c>
      <c r="CM9305" s="2" t="s">
        <v>14495</v>
      </c>
      <c r="CN9305" s="2" t="s">
        <v>108</v>
      </c>
      <c r="CO9305" s="2" t="s">
        <v>95692</v>
      </c>
      <c r="CP9305" s="2" t="s">
        <v>150428</v>
      </c>
      <c r="CQ9305" s="2" t="s">
        <v>122</v>
      </c>
      <c r="CS9305" s="2" t="s">
        <v>1047</v>
      </c>
      <c r="CT9305" s="2" t="s">
        <v>116280</v>
      </c>
      <c r="CU9305" s="2" t="s">
        <v>867</v>
      </c>
      <c r="CV9305" s="2" t="s">
        <v>117</v>
      </c>
      <c r="CW9305" s="2" t="s">
        <v>212</v>
      </c>
    </row>
    <row r="9306" spans="1:101" x14ac:dyDescent="0.3">
      <c r="A9306" t="s">
        <v>114524</v>
      </c>
      <c r="B9306" s="2" t="s">
        <v>4536</v>
      </c>
      <c r="C9306" s="2" t="s">
        <v>95693</v>
      </c>
      <c r="D9306" s="2" t="s">
        <v>95225</v>
      </c>
      <c r="E9306" s="1">
        <v>1615507200000</v>
      </c>
      <c r="F9306" s="1">
        <v>1615507200000</v>
      </c>
      <c r="G9306" s="2" t="s">
        <v>60482</v>
      </c>
      <c r="I9306" s="2" t="s">
        <v>103</v>
      </c>
      <c r="J9306" s="2" t="s">
        <v>117296</v>
      </c>
      <c r="K9306" s="2" t="s">
        <v>405</v>
      </c>
      <c r="L9306" s="2" t="s">
        <v>84162</v>
      </c>
      <c r="M9306" s="2" t="s">
        <v>105</v>
      </c>
      <c r="N9306" s="2" t="s">
        <v>2596</v>
      </c>
      <c r="O9306" s="2" t="s">
        <v>1360</v>
      </c>
      <c r="P9306" s="2" t="s">
        <v>222</v>
      </c>
      <c r="Q9306" s="2" t="s">
        <v>108</v>
      </c>
      <c r="R9306" s="2" t="s">
        <v>117</v>
      </c>
      <c r="S9306" s="2" t="s">
        <v>161</v>
      </c>
      <c r="T9306" s="2" t="s">
        <v>222</v>
      </c>
      <c r="Y9306" s="2" t="s">
        <v>150429</v>
      </c>
      <c r="AA9306" s="2" t="s">
        <v>113</v>
      </c>
      <c r="AB9306" s="2" t="s">
        <v>108</v>
      </c>
      <c r="AC9306" s="2" t="s">
        <v>2071</v>
      </c>
      <c r="AE9306" s="2" t="s">
        <v>891</v>
      </c>
      <c r="AF9306" s="2" t="s">
        <v>108</v>
      </c>
      <c r="AG9306" s="2" t="s">
        <v>1564</v>
      </c>
      <c r="AI9306" s="2" t="s">
        <v>891</v>
      </c>
      <c r="AN9306" s="2" t="s">
        <v>150430</v>
      </c>
      <c r="AP9306" s="2" t="s">
        <v>113</v>
      </c>
      <c r="AQ9306" s="2" t="s">
        <v>95694</v>
      </c>
      <c r="AR9306" s="2" t="s">
        <v>54786</v>
      </c>
      <c r="AS9306" s="2" t="s">
        <v>4536</v>
      </c>
      <c r="AT9306" s="2" t="s">
        <v>122</v>
      </c>
      <c r="AU9306" s="2" t="s">
        <v>123</v>
      </c>
      <c r="AV9306" s="2" t="s">
        <v>367</v>
      </c>
      <c r="AW9306" s="2" t="s">
        <v>116035</v>
      </c>
      <c r="AX9306" s="1">
        <v>1039651200000</v>
      </c>
      <c r="AY9306" s="2" t="s">
        <v>115264</v>
      </c>
      <c r="AZ9306" s="2" t="s">
        <v>124</v>
      </c>
      <c r="BA9306" s="2" t="s">
        <v>95695</v>
      </c>
      <c r="BB9306" s="2" t="s">
        <v>95694</v>
      </c>
      <c r="BC9306" s="2" t="s">
        <v>54786</v>
      </c>
      <c r="BD9306" s="2" t="s">
        <v>4536</v>
      </c>
      <c r="BF9306" s="2" t="s">
        <v>122</v>
      </c>
      <c r="BG9306" s="2" t="s">
        <v>123</v>
      </c>
      <c r="BH9306" s="2" t="s">
        <v>367</v>
      </c>
      <c r="BJ9306" s="2" t="s">
        <v>116035</v>
      </c>
      <c r="BK9306" s="2" t="s">
        <v>71898</v>
      </c>
      <c r="BL9306" s="2" t="s">
        <v>16963</v>
      </c>
      <c r="BM9306" s="2" t="s">
        <v>10180</v>
      </c>
      <c r="BN9306" s="2" t="s">
        <v>122</v>
      </c>
      <c r="BO9306" s="2" t="s">
        <v>123</v>
      </c>
      <c r="BP9306" s="2" t="s">
        <v>367</v>
      </c>
      <c r="BQ9306" s="2" t="s">
        <v>115890</v>
      </c>
      <c r="BR9306" s="1">
        <v>773452800000</v>
      </c>
      <c r="BS9306" s="2" t="s">
        <v>114619</v>
      </c>
      <c r="BT9306" s="2" t="s">
        <v>124</v>
      </c>
      <c r="BU9306" s="2" t="s">
        <v>95696</v>
      </c>
      <c r="BV9306" s="2" t="s">
        <v>71898</v>
      </c>
      <c r="BW9306" s="2" t="s">
        <v>16963</v>
      </c>
      <c r="BX9306" s="2" t="s">
        <v>10180</v>
      </c>
      <c r="BY9306" s="2" t="s">
        <v>122</v>
      </c>
      <c r="BZ9306" s="2" t="s">
        <v>123</v>
      </c>
      <c r="CA9306" s="2" t="s">
        <v>367</v>
      </c>
      <c r="CC9306" s="2" t="s">
        <v>115890</v>
      </c>
      <c r="CD9306" s="2" t="s">
        <v>108</v>
      </c>
      <c r="CE9306" s="2" t="s">
        <v>95697</v>
      </c>
      <c r="CF9306" s="2" t="s">
        <v>124953</v>
      </c>
      <c r="CG9306" s="2" t="s">
        <v>122</v>
      </c>
      <c r="CI9306" s="2" t="s">
        <v>367</v>
      </c>
      <c r="CJ9306" s="2" t="s">
        <v>115890</v>
      </c>
      <c r="CK9306" s="2" t="s">
        <v>1237</v>
      </c>
      <c r="CL9306" s="2" t="s">
        <v>117</v>
      </c>
      <c r="CM9306" s="2" t="s">
        <v>2230</v>
      </c>
      <c r="CN9306" s="2" t="s">
        <v>108</v>
      </c>
      <c r="CO9306" s="2" t="s">
        <v>95697</v>
      </c>
      <c r="CP9306" s="2" t="s">
        <v>124953</v>
      </c>
      <c r="CQ9306" s="2" t="s">
        <v>122</v>
      </c>
      <c r="CS9306" s="2" t="s">
        <v>367</v>
      </c>
      <c r="CT9306" s="2" t="s">
        <v>115890</v>
      </c>
      <c r="CU9306" s="2" t="s">
        <v>1648</v>
      </c>
      <c r="CV9306" s="2" t="s">
        <v>117</v>
      </c>
      <c r="CW9306" s="2" t="s">
        <v>6049</v>
      </c>
    </row>
    <row r="9307" spans="1:101" x14ac:dyDescent="0.3">
      <c r="A9307" t="s">
        <v>114535</v>
      </c>
      <c r="B9307" s="2" t="s">
        <v>129</v>
      </c>
      <c r="C9307" s="2" t="s">
        <v>95698</v>
      </c>
      <c r="D9307" s="2" t="s">
        <v>95699</v>
      </c>
      <c r="E9307" s="1">
        <v>1617062400000</v>
      </c>
      <c r="F9307" s="1">
        <v>1617062400000</v>
      </c>
      <c r="G9307" s="2" t="s">
        <v>31808</v>
      </c>
      <c r="I9307" s="2" t="s">
        <v>103</v>
      </c>
      <c r="J9307" s="2" t="s">
        <v>114995</v>
      </c>
      <c r="K9307" s="2" t="s">
        <v>405</v>
      </c>
      <c r="L9307" s="2" t="s">
        <v>95700</v>
      </c>
      <c r="M9307" s="2" t="s">
        <v>105</v>
      </c>
      <c r="N9307" s="2" t="s">
        <v>5112</v>
      </c>
      <c r="P9307" s="2" t="s">
        <v>2993</v>
      </c>
      <c r="Q9307" s="2" t="s">
        <v>108</v>
      </c>
      <c r="R9307" s="2" t="s">
        <v>79036</v>
      </c>
      <c r="T9307" s="2" t="s">
        <v>2993</v>
      </c>
      <c r="Y9307" s="2" t="s">
        <v>150431</v>
      </c>
      <c r="AA9307" s="2" t="s">
        <v>113</v>
      </c>
      <c r="AB9307" s="2" t="s">
        <v>108</v>
      </c>
      <c r="AC9307" s="2" t="s">
        <v>3695</v>
      </c>
      <c r="AD9307" s="2" t="s">
        <v>483</v>
      </c>
      <c r="AE9307" s="2" t="s">
        <v>1489</v>
      </c>
      <c r="AF9307" s="2" t="s">
        <v>108</v>
      </c>
      <c r="AG9307" s="2" t="s">
        <v>4666</v>
      </c>
      <c r="AI9307" s="2" t="s">
        <v>1489</v>
      </c>
      <c r="AN9307" s="2" t="s">
        <v>150432</v>
      </c>
      <c r="AP9307" s="2" t="s">
        <v>113</v>
      </c>
      <c r="AQ9307" s="2" t="s">
        <v>95701</v>
      </c>
      <c r="AR9307" s="2" t="s">
        <v>6061</v>
      </c>
      <c r="AT9307" s="2" t="s">
        <v>122</v>
      </c>
      <c r="AU9307" s="2" t="s">
        <v>123</v>
      </c>
      <c r="AV9307" s="2" t="s">
        <v>129</v>
      </c>
      <c r="AW9307" s="2" t="s">
        <v>121161</v>
      </c>
      <c r="AX9307" s="1">
        <v>897350400000</v>
      </c>
      <c r="AY9307" s="2" t="s">
        <v>114678</v>
      </c>
      <c r="AZ9307" s="2" t="s">
        <v>124</v>
      </c>
      <c r="BA9307" s="2" t="s">
        <v>95702</v>
      </c>
      <c r="BB9307" s="2" t="s">
        <v>95701</v>
      </c>
      <c r="BC9307" s="2" t="s">
        <v>6061</v>
      </c>
      <c r="BF9307" s="2" t="s">
        <v>122</v>
      </c>
      <c r="BG9307" s="2" t="s">
        <v>123</v>
      </c>
      <c r="BH9307" s="2" t="s">
        <v>129</v>
      </c>
      <c r="BJ9307" s="2" t="s">
        <v>121161</v>
      </c>
      <c r="BK9307" s="2" t="s">
        <v>6165</v>
      </c>
      <c r="BN9307" s="2" t="s">
        <v>122</v>
      </c>
      <c r="BO9307" s="2" t="s">
        <v>123</v>
      </c>
      <c r="BP9307" s="2" t="s">
        <v>129</v>
      </c>
      <c r="BQ9307" s="2" t="s">
        <v>115939</v>
      </c>
      <c r="BR9307" s="1">
        <v>485827200000</v>
      </c>
      <c r="BS9307" s="2" t="s">
        <v>114845</v>
      </c>
      <c r="BT9307" s="2" t="s">
        <v>124</v>
      </c>
      <c r="BU9307" s="2" t="s">
        <v>95703</v>
      </c>
      <c r="BV9307" s="2" t="s">
        <v>6165</v>
      </c>
      <c r="BY9307" s="2" t="s">
        <v>122</v>
      </c>
      <c r="BZ9307" s="2" t="s">
        <v>123</v>
      </c>
      <c r="CA9307" s="2" t="s">
        <v>129</v>
      </c>
      <c r="CC9307" s="2" t="s">
        <v>115939</v>
      </c>
      <c r="CD9307" s="2" t="s">
        <v>108</v>
      </c>
      <c r="CE9307" s="2" t="s">
        <v>6165</v>
      </c>
      <c r="CF9307" s="2" t="s">
        <v>150433</v>
      </c>
      <c r="CG9307" s="2" t="s">
        <v>122</v>
      </c>
      <c r="CI9307" s="2" t="s">
        <v>129</v>
      </c>
      <c r="CJ9307" s="2" t="s">
        <v>115939</v>
      </c>
      <c r="CK9307" s="2" t="s">
        <v>4472</v>
      </c>
      <c r="CL9307" s="2" t="s">
        <v>117</v>
      </c>
      <c r="CM9307" s="2" t="s">
        <v>249</v>
      </c>
      <c r="CN9307" s="2" t="s">
        <v>108</v>
      </c>
      <c r="CO9307" s="2" t="s">
        <v>12396</v>
      </c>
      <c r="CP9307" s="2" t="s">
        <v>150434</v>
      </c>
      <c r="CQ9307" s="2" t="s">
        <v>122</v>
      </c>
      <c r="CS9307" s="2" t="s">
        <v>129</v>
      </c>
      <c r="CT9307" s="2" t="s">
        <v>115939</v>
      </c>
      <c r="CU9307" s="2" t="s">
        <v>3732</v>
      </c>
      <c r="CW9307" s="2" t="s">
        <v>198</v>
      </c>
    </row>
    <row r="9308" spans="1:101" x14ac:dyDescent="0.3">
      <c r="A9308" t="s">
        <v>114509</v>
      </c>
      <c r="B9308" s="2" t="s">
        <v>542</v>
      </c>
      <c r="C9308" s="2" t="s">
        <v>95704</v>
      </c>
      <c r="D9308" s="2" t="s">
        <v>95704</v>
      </c>
      <c r="E9308" s="1">
        <v>1618185600000</v>
      </c>
      <c r="F9308" s="1">
        <v>1618272000000</v>
      </c>
      <c r="G9308" s="2" t="s">
        <v>91006</v>
      </c>
      <c r="I9308" s="2" t="s">
        <v>103</v>
      </c>
      <c r="J9308" s="2" t="s">
        <v>117190</v>
      </c>
      <c r="K9308" s="2" t="s">
        <v>405</v>
      </c>
      <c r="L9308" s="2" t="s">
        <v>95705</v>
      </c>
      <c r="N9308" s="2" t="s">
        <v>2583</v>
      </c>
      <c r="P9308" s="2" t="s">
        <v>3104</v>
      </c>
      <c r="R9308" s="2" t="s">
        <v>497</v>
      </c>
      <c r="S9308" s="2" t="s">
        <v>575</v>
      </c>
      <c r="T9308" s="2" t="s">
        <v>3104</v>
      </c>
      <c r="V9308" s="2" t="s">
        <v>4589</v>
      </c>
      <c r="W9308" s="2" t="s">
        <v>633</v>
      </c>
      <c r="X9308" s="2" t="s">
        <v>3104</v>
      </c>
      <c r="Y9308" s="2" t="s">
        <v>150435</v>
      </c>
      <c r="AA9308" s="2" t="s">
        <v>113</v>
      </c>
      <c r="AC9308" s="2" t="s">
        <v>146</v>
      </c>
      <c r="AD9308" s="2" t="s">
        <v>117</v>
      </c>
      <c r="AE9308" s="2" t="s">
        <v>95706</v>
      </c>
      <c r="AG9308" s="2" t="s">
        <v>95707</v>
      </c>
      <c r="AH9308" s="2" t="s">
        <v>22426</v>
      </c>
      <c r="AI9308" s="2" t="s">
        <v>95706</v>
      </c>
      <c r="AN9308" s="2" t="s">
        <v>150436</v>
      </c>
      <c r="AP9308" s="2" t="s">
        <v>113</v>
      </c>
      <c r="AQ9308" s="2" t="s">
        <v>95708</v>
      </c>
      <c r="AR9308" s="2" t="s">
        <v>40925</v>
      </c>
      <c r="AT9308" s="2" t="s">
        <v>122</v>
      </c>
      <c r="AU9308" s="2" t="s">
        <v>123</v>
      </c>
      <c r="AV9308" s="2" t="s">
        <v>542</v>
      </c>
      <c r="AW9308" s="2" t="s">
        <v>116067</v>
      </c>
      <c r="AX9308" s="1">
        <v>756864000000</v>
      </c>
      <c r="AY9308" s="2" t="s">
        <v>114639</v>
      </c>
      <c r="AZ9308" s="2" t="s">
        <v>124</v>
      </c>
      <c r="BA9308" s="2" t="s">
        <v>95709</v>
      </c>
      <c r="BB9308" s="2" t="s">
        <v>95708</v>
      </c>
      <c r="BC9308" s="2" t="s">
        <v>40925</v>
      </c>
      <c r="BF9308" s="2" t="s">
        <v>122</v>
      </c>
      <c r="BG9308" s="2" t="s">
        <v>123</v>
      </c>
      <c r="BH9308" s="2" t="s">
        <v>542</v>
      </c>
      <c r="BJ9308" s="2" t="s">
        <v>116067</v>
      </c>
      <c r="BK9308" s="2" t="s">
        <v>95708</v>
      </c>
      <c r="BL9308" s="2" t="s">
        <v>40925</v>
      </c>
      <c r="BN9308" s="2" t="s">
        <v>122</v>
      </c>
      <c r="BO9308" s="2" t="s">
        <v>123</v>
      </c>
      <c r="BP9308" s="2" t="s">
        <v>542</v>
      </c>
      <c r="BQ9308" s="2" t="s">
        <v>116067</v>
      </c>
      <c r="BR9308" s="1">
        <v>693619200000</v>
      </c>
      <c r="BS9308" s="2" t="s">
        <v>114619</v>
      </c>
      <c r="BT9308" s="2" t="s">
        <v>124</v>
      </c>
      <c r="BU9308" s="2" t="s">
        <v>95710</v>
      </c>
      <c r="BV9308" s="2" t="s">
        <v>95708</v>
      </c>
      <c r="BW9308" s="2" t="s">
        <v>40925</v>
      </c>
      <c r="BY9308" s="2" t="s">
        <v>122</v>
      </c>
      <c r="BZ9308" s="2" t="s">
        <v>123</v>
      </c>
      <c r="CA9308" s="2" t="s">
        <v>542</v>
      </c>
      <c r="CC9308" s="2" t="s">
        <v>116067</v>
      </c>
      <c r="CE9308" s="2" t="s">
        <v>95711</v>
      </c>
      <c r="CF9308" s="2" t="s">
        <v>150437</v>
      </c>
      <c r="CG9308" s="2" t="s">
        <v>122</v>
      </c>
      <c r="CI9308" s="2" t="s">
        <v>542</v>
      </c>
      <c r="CJ9308" s="2" t="s">
        <v>116067</v>
      </c>
      <c r="CK9308" s="2" t="s">
        <v>3038</v>
      </c>
      <c r="CM9308" s="2" t="s">
        <v>12089</v>
      </c>
      <c r="CO9308" s="2" t="s">
        <v>95711</v>
      </c>
      <c r="CP9308" s="2" t="s">
        <v>150438</v>
      </c>
      <c r="CQ9308" s="2" t="s">
        <v>122</v>
      </c>
      <c r="CS9308" s="2" t="s">
        <v>542</v>
      </c>
      <c r="CT9308" s="2" t="s">
        <v>116067</v>
      </c>
      <c r="CU9308" s="2" t="s">
        <v>95712</v>
      </c>
      <c r="CW9308" s="2" t="s">
        <v>4348</v>
      </c>
    </row>
    <row r="9309" spans="1:101" x14ac:dyDescent="0.3">
      <c r="A9309" t="s">
        <v>158515</v>
      </c>
      <c r="B9309" s="2" t="s">
        <v>3044</v>
      </c>
      <c r="C9309" s="2" t="s">
        <v>95713</v>
      </c>
      <c r="D9309" s="2" t="s">
        <v>95713</v>
      </c>
      <c r="E9309" s="1">
        <v>1604880000000</v>
      </c>
      <c r="F9309" s="1">
        <v>1609200000000</v>
      </c>
      <c r="G9309" s="2" t="s">
        <v>84894</v>
      </c>
      <c r="I9309" s="2" t="s">
        <v>103</v>
      </c>
      <c r="J9309" s="2" t="s">
        <v>117190</v>
      </c>
      <c r="K9309" s="2" t="s">
        <v>405</v>
      </c>
      <c r="L9309" s="2" t="s">
        <v>95714</v>
      </c>
      <c r="N9309" s="2" t="s">
        <v>118</v>
      </c>
      <c r="P9309" s="2" t="s">
        <v>3071</v>
      </c>
      <c r="R9309" s="2" t="s">
        <v>4834</v>
      </c>
      <c r="T9309" s="2" t="s">
        <v>3071</v>
      </c>
      <c r="V9309" s="2" t="s">
        <v>2580</v>
      </c>
      <c r="X9309" s="2" t="s">
        <v>3071</v>
      </c>
      <c r="Y9309" s="2" t="s">
        <v>150439</v>
      </c>
      <c r="AA9309" s="2" t="s">
        <v>113</v>
      </c>
      <c r="AC9309" s="2" t="s">
        <v>95715</v>
      </c>
      <c r="AE9309" s="2" t="s">
        <v>14550</v>
      </c>
      <c r="AG9309" s="2" t="s">
        <v>95716</v>
      </c>
      <c r="AI9309" s="2" t="s">
        <v>14550</v>
      </c>
      <c r="AK9309" s="2" t="s">
        <v>2309</v>
      </c>
      <c r="AM9309" s="2" t="s">
        <v>14550</v>
      </c>
      <c r="AN9309" s="2" t="s">
        <v>150440</v>
      </c>
      <c r="AP9309" s="2" t="s">
        <v>113</v>
      </c>
      <c r="AQ9309" s="2" t="s">
        <v>67616</v>
      </c>
      <c r="AR9309" s="2" t="s">
        <v>11606</v>
      </c>
      <c r="AT9309" s="2" t="s">
        <v>122</v>
      </c>
      <c r="AU9309" s="2" t="s">
        <v>123</v>
      </c>
      <c r="AV9309" s="2" t="s">
        <v>3044</v>
      </c>
      <c r="AW9309" s="2" t="s">
        <v>117730</v>
      </c>
      <c r="AX9309" s="1">
        <v>928540800000</v>
      </c>
      <c r="AY9309" s="2" t="s">
        <v>114820</v>
      </c>
      <c r="AZ9309" s="2" t="s">
        <v>124</v>
      </c>
      <c r="BA9309" s="2" t="s">
        <v>95717</v>
      </c>
      <c r="BB9309" s="2" t="s">
        <v>67616</v>
      </c>
      <c r="BC9309" s="2" t="s">
        <v>11606</v>
      </c>
      <c r="BE9309" s="2" t="s">
        <v>150441</v>
      </c>
      <c r="BF9309" s="2" t="s">
        <v>122</v>
      </c>
      <c r="BG9309" s="2" t="s">
        <v>123</v>
      </c>
      <c r="BH9309" s="2" t="s">
        <v>3044</v>
      </c>
      <c r="BJ9309" s="2" t="s">
        <v>117730</v>
      </c>
      <c r="BK9309" s="2" t="s">
        <v>95718</v>
      </c>
      <c r="BL9309" s="2" t="s">
        <v>63709</v>
      </c>
      <c r="BM9309" s="2" t="s">
        <v>11606</v>
      </c>
      <c r="BN9309" s="2" t="s">
        <v>122</v>
      </c>
      <c r="BO9309" s="2" t="s">
        <v>123</v>
      </c>
      <c r="BP9309" s="2" t="s">
        <v>3044</v>
      </c>
      <c r="BQ9309" s="2" t="s">
        <v>115293</v>
      </c>
      <c r="BR9309" s="1">
        <v>709948800000</v>
      </c>
      <c r="BS9309" s="2" t="s">
        <v>114619</v>
      </c>
      <c r="BT9309" s="2" t="s">
        <v>283</v>
      </c>
      <c r="BU9309" s="2" t="s">
        <v>95719</v>
      </c>
      <c r="BV9309" s="2" t="s">
        <v>95718</v>
      </c>
      <c r="BW9309" s="2" t="s">
        <v>63709</v>
      </c>
      <c r="BX9309" s="2" t="s">
        <v>11606</v>
      </c>
      <c r="BY9309" s="2" t="s">
        <v>122</v>
      </c>
      <c r="BZ9309" s="2" t="s">
        <v>123</v>
      </c>
      <c r="CA9309" s="2" t="s">
        <v>3044</v>
      </c>
      <c r="CC9309" s="2" t="s">
        <v>115293</v>
      </c>
      <c r="CE9309" s="2" t="s">
        <v>17223</v>
      </c>
      <c r="CF9309" s="2" t="s">
        <v>150442</v>
      </c>
      <c r="CG9309" s="2" t="s">
        <v>122</v>
      </c>
      <c r="CI9309" s="2" t="s">
        <v>3044</v>
      </c>
      <c r="CJ9309" s="2" t="s">
        <v>117730</v>
      </c>
      <c r="CK9309" s="2" t="s">
        <v>161</v>
      </c>
      <c r="CM9309" s="2" t="s">
        <v>2230</v>
      </c>
      <c r="CO9309" s="2" t="s">
        <v>95720</v>
      </c>
      <c r="CP9309" s="2" t="s">
        <v>150443</v>
      </c>
      <c r="CQ9309" s="2" t="s">
        <v>122</v>
      </c>
      <c r="CS9309" s="2" t="s">
        <v>3044</v>
      </c>
      <c r="CT9309" s="2" t="s">
        <v>117730</v>
      </c>
      <c r="CU9309" s="2" t="s">
        <v>3325</v>
      </c>
      <c r="CW9309" s="2" t="s">
        <v>42434</v>
      </c>
    </row>
    <row r="9310" spans="1:101" x14ac:dyDescent="0.3">
      <c r="A9310" t="s">
        <v>114553</v>
      </c>
      <c r="B9310" s="2" t="s">
        <v>7756</v>
      </c>
      <c r="C9310" s="2" t="s">
        <v>95721</v>
      </c>
      <c r="D9310" s="2" t="s">
        <v>95722</v>
      </c>
      <c r="E9310" s="1">
        <v>1610841600000</v>
      </c>
      <c r="F9310" s="1">
        <v>1611100800000</v>
      </c>
      <c r="G9310" s="2" t="s">
        <v>44422</v>
      </c>
      <c r="I9310" s="2" t="s">
        <v>103</v>
      </c>
      <c r="J9310" s="2" t="s">
        <v>116869</v>
      </c>
      <c r="K9310" s="2" t="s">
        <v>405</v>
      </c>
      <c r="L9310" s="2" t="s">
        <v>45423</v>
      </c>
      <c r="M9310" s="2" t="s">
        <v>105</v>
      </c>
      <c r="N9310" s="2" t="s">
        <v>3192</v>
      </c>
      <c r="P9310" s="2" t="s">
        <v>385</v>
      </c>
      <c r="Q9310" s="2" t="s">
        <v>108</v>
      </c>
      <c r="R9310" s="2" t="s">
        <v>1280</v>
      </c>
      <c r="T9310" s="2" t="s">
        <v>385</v>
      </c>
      <c r="U9310" s="2" t="s">
        <v>105</v>
      </c>
      <c r="V9310" s="2" t="s">
        <v>3255</v>
      </c>
      <c r="X9310" s="2" t="s">
        <v>385</v>
      </c>
      <c r="Y9310" s="2" t="s">
        <v>150444</v>
      </c>
      <c r="AA9310" s="2" t="s">
        <v>113</v>
      </c>
      <c r="AB9310" s="2" t="s">
        <v>108</v>
      </c>
      <c r="AC9310" s="2" t="s">
        <v>2433</v>
      </c>
      <c r="AD9310" s="2" t="s">
        <v>115</v>
      </c>
      <c r="AE9310" s="2" t="s">
        <v>14495</v>
      </c>
      <c r="AF9310" s="2" t="s">
        <v>108</v>
      </c>
      <c r="AG9310" s="2" t="s">
        <v>845</v>
      </c>
      <c r="AH9310" s="2" t="s">
        <v>4766</v>
      </c>
      <c r="AI9310" s="2" t="s">
        <v>14495</v>
      </c>
      <c r="AJ9310" s="2" t="s">
        <v>105</v>
      </c>
      <c r="AK9310" s="2" t="s">
        <v>1485</v>
      </c>
      <c r="AL9310" s="2" t="s">
        <v>1276</v>
      </c>
      <c r="AM9310" s="2" t="s">
        <v>212</v>
      </c>
      <c r="AN9310" s="2" t="s">
        <v>150445</v>
      </c>
      <c r="AP9310" s="2" t="s">
        <v>113</v>
      </c>
      <c r="AQ9310" s="2" t="s">
        <v>95723</v>
      </c>
      <c r="AR9310" s="2" t="s">
        <v>95724</v>
      </c>
      <c r="AT9310" s="2" t="s">
        <v>122</v>
      </c>
      <c r="AU9310" s="2" t="s">
        <v>123</v>
      </c>
      <c r="AV9310" s="2" t="s">
        <v>3812</v>
      </c>
      <c r="AW9310" s="2" t="s">
        <v>116005</v>
      </c>
      <c r="AX9310" s="1">
        <v>552268800000</v>
      </c>
      <c r="AY9310" s="2" t="s">
        <v>114690</v>
      </c>
      <c r="AZ9310" s="2" t="s">
        <v>124</v>
      </c>
      <c r="BA9310" s="2" t="s">
        <v>95725</v>
      </c>
      <c r="BB9310" s="2" t="s">
        <v>95723</v>
      </c>
      <c r="BC9310" s="2" t="s">
        <v>95724</v>
      </c>
      <c r="BF9310" s="2" t="s">
        <v>122</v>
      </c>
      <c r="BG9310" s="2" t="s">
        <v>123</v>
      </c>
      <c r="BH9310" s="2" t="s">
        <v>3812</v>
      </c>
      <c r="BJ9310" s="2" t="s">
        <v>116005</v>
      </c>
      <c r="BK9310" s="2" t="s">
        <v>95726</v>
      </c>
      <c r="BL9310" s="2" t="s">
        <v>61069</v>
      </c>
      <c r="BN9310" s="2" t="s">
        <v>122</v>
      </c>
      <c r="BO9310" s="2" t="s">
        <v>123</v>
      </c>
      <c r="BP9310" s="2" t="s">
        <v>1047</v>
      </c>
      <c r="BQ9310" s="2" t="s">
        <v>116280</v>
      </c>
      <c r="BR9310" s="1">
        <v>504921600000</v>
      </c>
      <c r="BS9310" s="2" t="s">
        <v>114606</v>
      </c>
      <c r="BT9310" s="2" t="s">
        <v>283</v>
      </c>
      <c r="BU9310" s="2" t="s">
        <v>95691</v>
      </c>
      <c r="BV9310" s="2" t="s">
        <v>95726</v>
      </c>
      <c r="BW9310" s="2" t="s">
        <v>61069</v>
      </c>
      <c r="BY9310" s="2" t="s">
        <v>122</v>
      </c>
      <c r="BZ9310" s="2" t="s">
        <v>123</v>
      </c>
      <c r="CA9310" s="2" t="s">
        <v>1047</v>
      </c>
      <c r="CC9310" s="2" t="s">
        <v>116280</v>
      </c>
      <c r="CD9310" s="2" t="s">
        <v>108</v>
      </c>
      <c r="CE9310" s="2" t="s">
        <v>95727</v>
      </c>
      <c r="CF9310" s="2" t="s">
        <v>150446</v>
      </c>
      <c r="CG9310" s="2" t="s">
        <v>122</v>
      </c>
      <c r="CI9310" s="2" t="s">
        <v>1047</v>
      </c>
      <c r="CJ9310" s="2" t="s">
        <v>116280</v>
      </c>
      <c r="CK9310" s="2" t="s">
        <v>1138</v>
      </c>
      <c r="CL9310" s="2" t="s">
        <v>2203</v>
      </c>
      <c r="CM9310" s="2" t="s">
        <v>212</v>
      </c>
      <c r="CN9310" s="2" t="s">
        <v>108</v>
      </c>
      <c r="CO9310" s="2" t="s">
        <v>95728</v>
      </c>
      <c r="CP9310" s="2" t="s">
        <v>150447</v>
      </c>
      <c r="CQ9310" s="2" t="s">
        <v>122</v>
      </c>
      <c r="CS9310" s="2" t="s">
        <v>1047</v>
      </c>
      <c r="CT9310" s="2" t="s">
        <v>116280</v>
      </c>
      <c r="CU9310" s="2" t="s">
        <v>1020</v>
      </c>
      <c r="CW9310" s="2" t="s">
        <v>14495</v>
      </c>
    </row>
    <row r="9311" spans="1:101" x14ac:dyDescent="0.3">
      <c r="A9311" t="s">
        <v>114565</v>
      </c>
      <c r="B9311" s="2" t="s">
        <v>6697</v>
      </c>
      <c r="C9311" s="2" t="s">
        <v>94792</v>
      </c>
      <c r="D9311" s="2" t="s">
        <v>95729</v>
      </c>
      <c r="E9311" s="1">
        <v>1612310400000</v>
      </c>
      <c r="F9311" s="1">
        <v>1612310400000</v>
      </c>
      <c r="G9311" s="2" t="s">
        <v>23993</v>
      </c>
      <c r="I9311" s="2" t="s">
        <v>103</v>
      </c>
      <c r="J9311" s="2" t="s">
        <v>117259</v>
      </c>
      <c r="K9311" s="2" t="s">
        <v>405</v>
      </c>
      <c r="L9311" s="2" t="s">
        <v>87309</v>
      </c>
      <c r="M9311" s="2" t="s">
        <v>165</v>
      </c>
      <c r="N9311" s="2" t="s">
        <v>12148</v>
      </c>
      <c r="P9311" s="2" t="s">
        <v>2230</v>
      </c>
      <c r="Q9311" s="2" t="s">
        <v>800</v>
      </c>
      <c r="R9311" s="2" t="s">
        <v>9799</v>
      </c>
      <c r="T9311" s="2" t="s">
        <v>2230</v>
      </c>
      <c r="Y9311" s="2" t="s">
        <v>150448</v>
      </c>
      <c r="AA9311" s="2" t="s">
        <v>113</v>
      </c>
      <c r="AB9311" s="2" t="s">
        <v>108</v>
      </c>
      <c r="AC9311" s="2" t="s">
        <v>20552</v>
      </c>
      <c r="AE9311" s="2" t="s">
        <v>32086</v>
      </c>
      <c r="AF9311" s="2" t="s">
        <v>800</v>
      </c>
      <c r="AG9311" s="2" t="s">
        <v>2994</v>
      </c>
      <c r="AH9311" s="2" t="s">
        <v>1097</v>
      </c>
      <c r="AI9311" s="2" t="s">
        <v>32086</v>
      </c>
      <c r="AN9311" s="2" t="s">
        <v>150449</v>
      </c>
      <c r="AP9311" s="2" t="s">
        <v>113</v>
      </c>
      <c r="AQ9311" s="2" t="s">
        <v>95730</v>
      </c>
      <c r="AT9311" s="2" t="s">
        <v>122</v>
      </c>
      <c r="AU9311" s="2" t="s">
        <v>123</v>
      </c>
      <c r="AV9311" s="2" t="s">
        <v>1009</v>
      </c>
      <c r="AW9311" s="2" t="s">
        <v>135347</v>
      </c>
      <c r="AX9311" s="1">
        <v>874972800000</v>
      </c>
      <c r="AY9311" s="2" t="s">
        <v>114690</v>
      </c>
      <c r="AZ9311" s="2" t="s">
        <v>124</v>
      </c>
      <c r="BA9311" s="2" t="s">
        <v>95731</v>
      </c>
      <c r="BB9311" s="2" t="s">
        <v>95730</v>
      </c>
      <c r="BF9311" s="2" t="s">
        <v>122</v>
      </c>
      <c r="BG9311" s="2" t="s">
        <v>123</v>
      </c>
      <c r="BH9311" s="2" t="s">
        <v>1009</v>
      </c>
      <c r="BJ9311" s="2" t="s">
        <v>135347</v>
      </c>
      <c r="BK9311" s="2" t="s">
        <v>31860</v>
      </c>
      <c r="BL9311" s="2" t="s">
        <v>15022</v>
      </c>
      <c r="BN9311" s="2" t="s">
        <v>122</v>
      </c>
      <c r="BO9311" s="2" t="s">
        <v>123</v>
      </c>
      <c r="BP9311" s="2" t="s">
        <v>282</v>
      </c>
      <c r="BQ9311" s="2" t="s">
        <v>118875</v>
      </c>
      <c r="BR9311" s="1">
        <v>614995200000</v>
      </c>
      <c r="BS9311" s="2" t="s">
        <v>114608</v>
      </c>
      <c r="BT9311" s="2" t="s">
        <v>124</v>
      </c>
      <c r="BU9311" s="2" t="s">
        <v>95732</v>
      </c>
      <c r="BV9311" s="2" t="s">
        <v>31860</v>
      </c>
      <c r="BW9311" s="2" t="s">
        <v>15022</v>
      </c>
      <c r="BY9311" s="2" t="s">
        <v>122</v>
      </c>
      <c r="BZ9311" s="2" t="s">
        <v>123</v>
      </c>
      <c r="CA9311" s="2" t="s">
        <v>282</v>
      </c>
      <c r="CC9311" s="2" t="s">
        <v>118875</v>
      </c>
      <c r="CD9311" s="2" t="s">
        <v>108</v>
      </c>
      <c r="CE9311" s="2" t="s">
        <v>41351</v>
      </c>
      <c r="CF9311" s="2" t="s">
        <v>150449</v>
      </c>
      <c r="CG9311" s="2" t="s">
        <v>122</v>
      </c>
      <c r="CI9311" s="2" t="s">
        <v>282</v>
      </c>
      <c r="CJ9311" s="2" t="s">
        <v>118875</v>
      </c>
      <c r="CK9311" s="2" t="s">
        <v>9657</v>
      </c>
      <c r="CL9311" s="2" t="s">
        <v>117</v>
      </c>
      <c r="CM9311" s="2" t="s">
        <v>1474</v>
      </c>
      <c r="CN9311" s="2" t="s">
        <v>108</v>
      </c>
      <c r="CO9311" s="2" t="s">
        <v>41351</v>
      </c>
      <c r="CP9311" s="2" t="s">
        <v>150448</v>
      </c>
      <c r="CQ9311" s="2" t="s">
        <v>122</v>
      </c>
      <c r="CS9311" s="2" t="s">
        <v>282</v>
      </c>
      <c r="CT9311" s="2" t="s">
        <v>118875</v>
      </c>
      <c r="CU9311" s="2" t="s">
        <v>2325</v>
      </c>
      <c r="CW9311" s="2" t="s">
        <v>2230</v>
      </c>
    </row>
    <row r="9312" spans="1:101" x14ac:dyDescent="0.3">
      <c r="A9312" t="s">
        <v>114519</v>
      </c>
      <c r="B9312" s="2" t="s">
        <v>636</v>
      </c>
      <c r="C9312" s="2" t="s">
        <v>95733</v>
      </c>
      <c r="D9312" s="2" t="s">
        <v>95734</v>
      </c>
      <c r="E9312" s="1">
        <v>1612742400000</v>
      </c>
      <c r="F9312" s="1">
        <v>1612742400000</v>
      </c>
      <c r="G9312" s="2" t="s">
        <v>41028</v>
      </c>
      <c r="I9312" s="2" t="s">
        <v>103</v>
      </c>
      <c r="J9312" s="2" t="s">
        <v>115140</v>
      </c>
      <c r="K9312" s="2" t="s">
        <v>405</v>
      </c>
      <c r="L9312" s="2" t="s">
        <v>41095</v>
      </c>
      <c r="M9312" s="2" t="s">
        <v>105</v>
      </c>
      <c r="N9312" s="2" t="s">
        <v>95735</v>
      </c>
      <c r="P9312" s="2" t="s">
        <v>687</v>
      </c>
      <c r="Q9312" s="2" t="s">
        <v>108</v>
      </c>
      <c r="R9312" s="2" t="s">
        <v>13264</v>
      </c>
      <c r="T9312" s="2" t="s">
        <v>15269</v>
      </c>
      <c r="U9312" s="2" t="s">
        <v>105</v>
      </c>
      <c r="V9312" s="2" t="s">
        <v>582</v>
      </c>
      <c r="X9312" s="2" t="s">
        <v>15269</v>
      </c>
      <c r="Y9312" s="2" t="s">
        <v>150450</v>
      </c>
      <c r="AA9312" s="2" t="s">
        <v>113</v>
      </c>
      <c r="AB9312" s="2" t="s">
        <v>108</v>
      </c>
      <c r="AC9312" s="2" t="s">
        <v>12303</v>
      </c>
      <c r="AD9312" s="2" t="s">
        <v>275</v>
      </c>
      <c r="AE9312" s="2" t="s">
        <v>687</v>
      </c>
      <c r="AF9312" s="2" t="s">
        <v>108</v>
      </c>
      <c r="AG9312" s="2" t="s">
        <v>50428</v>
      </c>
      <c r="AI9312" s="2" t="s">
        <v>687</v>
      </c>
      <c r="AJ9312" s="2" t="s">
        <v>105</v>
      </c>
      <c r="AK9312" s="2" t="s">
        <v>80059</v>
      </c>
      <c r="AM9312" s="2" t="s">
        <v>687</v>
      </c>
      <c r="AN9312" s="2" t="s">
        <v>150451</v>
      </c>
      <c r="AP9312" s="2" t="s">
        <v>113</v>
      </c>
      <c r="AQ9312" s="2" t="s">
        <v>55289</v>
      </c>
      <c r="AR9312" s="2" t="s">
        <v>3875</v>
      </c>
      <c r="AT9312" s="2" t="s">
        <v>122</v>
      </c>
      <c r="AU9312" s="2" t="s">
        <v>123</v>
      </c>
      <c r="AV9312" s="2" t="s">
        <v>636</v>
      </c>
      <c r="AW9312" s="2" t="s">
        <v>114895</v>
      </c>
      <c r="AX9312" s="1">
        <v>897868800000</v>
      </c>
      <c r="AY9312" s="2" t="s">
        <v>114807</v>
      </c>
      <c r="AZ9312" s="2" t="s">
        <v>283</v>
      </c>
      <c r="BA9312" s="2" t="s">
        <v>95736</v>
      </c>
      <c r="BB9312" s="2" t="s">
        <v>95737</v>
      </c>
      <c r="BC9312" s="2" t="s">
        <v>95738</v>
      </c>
      <c r="BD9312" s="2" t="s">
        <v>32161</v>
      </c>
      <c r="BF9312" s="2" t="s">
        <v>122</v>
      </c>
      <c r="BG9312" s="2" t="s">
        <v>123</v>
      </c>
      <c r="BH9312" s="2" t="s">
        <v>100</v>
      </c>
      <c r="BJ9312" s="2" t="s">
        <v>116105</v>
      </c>
      <c r="BK9312" s="2" t="s">
        <v>55289</v>
      </c>
      <c r="BL9312" s="2" t="s">
        <v>3875</v>
      </c>
      <c r="BN9312" s="2" t="s">
        <v>122</v>
      </c>
      <c r="BO9312" s="2" t="s">
        <v>123</v>
      </c>
      <c r="BP9312" s="2" t="s">
        <v>636</v>
      </c>
      <c r="BQ9312" s="2" t="s">
        <v>114895</v>
      </c>
      <c r="BR9312" s="1">
        <v>581126400000</v>
      </c>
      <c r="BS9312" s="2" t="s">
        <v>114608</v>
      </c>
      <c r="BT9312" s="2" t="s">
        <v>124</v>
      </c>
      <c r="BU9312" s="2" t="s">
        <v>95739</v>
      </c>
      <c r="BV9312" s="2" t="s">
        <v>55289</v>
      </c>
      <c r="BW9312" s="2" t="s">
        <v>3875</v>
      </c>
      <c r="BY9312" s="2" t="s">
        <v>122</v>
      </c>
      <c r="BZ9312" s="2" t="s">
        <v>123</v>
      </c>
      <c r="CA9312" s="2" t="s">
        <v>636</v>
      </c>
      <c r="CC9312" s="2" t="s">
        <v>114895</v>
      </c>
      <c r="CD9312" s="2" t="s">
        <v>105</v>
      </c>
      <c r="CE9312" s="2" t="s">
        <v>95740</v>
      </c>
      <c r="CF9312" s="2" t="s">
        <v>150452</v>
      </c>
      <c r="CG9312" s="2" t="s">
        <v>122</v>
      </c>
      <c r="CI9312" s="2" t="s">
        <v>636</v>
      </c>
      <c r="CJ9312" s="2" t="s">
        <v>116105</v>
      </c>
      <c r="CK9312" s="2" t="s">
        <v>2715</v>
      </c>
      <c r="CM9312" s="2" t="s">
        <v>95741</v>
      </c>
      <c r="CN9312" s="2" t="s">
        <v>108</v>
      </c>
      <c r="CO9312" s="2" t="s">
        <v>58466</v>
      </c>
      <c r="CP9312" s="2" t="s">
        <v>150453</v>
      </c>
      <c r="CQ9312" s="2" t="s">
        <v>122</v>
      </c>
      <c r="CS9312" s="2" t="s">
        <v>636</v>
      </c>
      <c r="CT9312" s="2" t="s">
        <v>114895</v>
      </c>
      <c r="CU9312" s="2" t="s">
        <v>9880</v>
      </c>
      <c r="CV9312" s="2" t="s">
        <v>275</v>
      </c>
      <c r="CW9312" s="2" t="s">
        <v>826</v>
      </c>
    </row>
    <row r="9313" spans="1:101" x14ac:dyDescent="0.3">
      <c r="A9313" t="s">
        <v>114563</v>
      </c>
      <c r="B9313" s="2" t="s">
        <v>11550</v>
      </c>
      <c r="C9313" s="2" t="s">
        <v>95742</v>
      </c>
      <c r="D9313" s="2" t="s">
        <v>95743</v>
      </c>
      <c r="E9313" s="1">
        <v>1612483200000</v>
      </c>
      <c r="F9313" s="1">
        <v>1614643200000</v>
      </c>
      <c r="G9313" s="2" t="s">
        <v>44541</v>
      </c>
      <c r="I9313" s="2" t="s">
        <v>103</v>
      </c>
      <c r="J9313" s="2" t="s">
        <v>116194</v>
      </c>
      <c r="K9313" s="2" t="s">
        <v>405</v>
      </c>
      <c r="L9313" s="2" t="s">
        <v>3044</v>
      </c>
      <c r="M9313" s="2" t="s">
        <v>105</v>
      </c>
      <c r="N9313" s="2" t="s">
        <v>1881</v>
      </c>
      <c r="P9313" s="2" t="s">
        <v>1840</v>
      </c>
      <c r="Q9313" s="2" t="s">
        <v>108</v>
      </c>
      <c r="R9313" s="2" t="s">
        <v>95744</v>
      </c>
      <c r="T9313" s="2" t="s">
        <v>1840</v>
      </c>
      <c r="Y9313" s="2" t="s">
        <v>150454</v>
      </c>
      <c r="AA9313" s="2" t="s">
        <v>113</v>
      </c>
      <c r="AB9313" s="2" t="s">
        <v>108</v>
      </c>
      <c r="AC9313" s="2" t="s">
        <v>24667</v>
      </c>
      <c r="AD9313" s="2" t="s">
        <v>2203</v>
      </c>
      <c r="AE9313" s="2" t="s">
        <v>1840</v>
      </c>
      <c r="AF9313" s="2" t="s">
        <v>108</v>
      </c>
      <c r="AG9313" s="2" t="s">
        <v>41136</v>
      </c>
      <c r="AI9313" s="2" t="s">
        <v>1840</v>
      </c>
      <c r="AN9313" s="2" t="s">
        <v>150455</v>
      </c>
      <c r="AP9313" s="2" t="s">
        <v>113</v>
      </c>
      <c r="AQ9313" s="2" t="s">
        <v>95745</v>
      </c>
      <c r="AR9313" s="2" t="s">
        <v>95746</v>
      </c>
      <c r="AT9313" s="2" t="s">
        <v>122</v>
      </c>
      <c r="AU9313" s="2" t="s">
        <v>123</v>
      </c>
      <c r="AV9313" s="2" t="s">
        <v>3044</v>
      </c>
      <c r="AW9313" s="2" t="s">
        <v>117730</v>
      </c>
      <c r="AX9313" s="1">
        <v>644976000000</v>
      </c>
      <c r="AY9313" s="2" t="s">
        <v>114650</v>
      </c>
      <c r="AZ9313" s="2" t="s">
        <v>124</v>
      </c>
      <c r="BA9313" s="2" t="s">
        <v>95747</v>
      </c>
      <c r="BB9313" s="2" t="s">
        <v>95745</v>
      </c>
      <c r="BC9313" s="2" t="s">
        <v>95746</v>
      </c>
      <c r="BF9313" s="2" t="s">
        <v>122</v>
      </c>
      <c r="BG9313" s="2" t="s">
        <v>123</v>
      </c>
      <c r="BH9313" s="2" t="s">
        <v>3044</v>
      </c>
      <c r="BJ9313" s="2" t="s">
        <v>117730</v>
      </c>
      <c r="BK9313" s="2" t="s">
        <v>24010</v>
      </c>
      <c r="BL9313" s="2" t="s">
        <v>11550</v>
      </c>
      <c r="BN9313" s="2" t="s">
        <v>122</v>
      </c>
      <c r="BO9313" s="2" t="s">
        <v>123</v>
      </c>
      <c r="BP9313" s="2" t="s">
        <v>3269</v>
      </c>
      <c r="BQ9313" s="2" t="s">
        <v>117714</v>
      </c>
      <c r="BR9313" s="1">
        <v>639878400000</v>
      </c>
      <c r="BS9313" s="2" t="s">
        <v>114650</v>
      </c>
      <c r="BT9313" s="2" t="s">
        <v>124</v>
      </c>
      <c r="BU9313" s="2" t="s">
        <v>95748</v>
      </c>
      <c r="BV9313" s="2" t="s">
        <v>24010</v>
      </c>
      <c r="BW9313" s="2" t="s">
        <v>11550</v>
      </c>
      <c r="BY9313" s="2" t="s">
        <v>122</v>
      </c>
      <c r="BZ9313" s="2" t="s">
        <v>123</v>
      </c>
      <c r="CA9313" s="2" t="s">
        <v>3269</v>
      </c>
      <c r="CC9313" s="2" t="s">
        <v>117714</v>
      </c>
      <c r="CD9313" s="2" t="s">
        <v>108</v>
      </c>
      <c r="CE9313" s="2" t="s">
        <v>95749</v>
      </c>
      <c r="CF9313" s="2" t="s">
        <v>150456</v>
      </c>
      <c r="CG9313" s="2" t="s">
        <v>122</v>
      </c>
      <c r="CI9313" s="2" t="s">
        <v>3269</v>
      </c>
      <c r="CJ9313" s="2" t="s">
        <v>117714</v>
      </c>
      <c r="CK9313" s="2" t="s">
        <v>226</v>
      </c>
      <c r="CL9313" s="2" t="s">
        <v>161</v>
      </c>
      <c r="CM9313" s="2" t="s">
        <v>1840</v>
      </c>
      <c r="CN9313" s="2" t="s">
        <v>108</v>
      </c>
      <c r="CO9313" s="2" t="s">
        <v>95750</v>
      </c>
      <c r="CP9313" s="2" t="s">
        <v>150457</v>
      </c>
      <c r="CQ9313" s="2" t="s">
        <v>122</v>
      </c>
      <c r="CS9313" s="2" t="s">
        <v>3269</v>
      </c>
      <c r="CT9313" s="2" t="s">
        <v>117714</v>
      </c>
      <c r="CU9313" s="2" t="s">
        <v>4834</v>
      </c>
      <c r="CW9313" s="2" t="s">
        <v>1840</v>
      </c>
    </row>
    <row r="9314" spans="1:101" x14ac:dyDescent="0.3">
      <c r="A9314" t="s">
        <v>114525</v>
      </c>
      <c r="B9314" s="2" t="s">
        <v>4626</v>
      </c>
      <c r="C9314" s="2" t="s">
        <v>95751</v>
      </c>
      <c r="D9314" s="2" t="s">
        <v>95752</v>
      </c>
      <c r="E9314" s="1">
        <v>1621468800000</v>
      </c>
      <c r="F9314" s="1">
        <v>1621468800000</v>
      </c>
      <c r="G9314" s="2" t="s">
        <v>35861</v>
      </c>
      <c r="I9314" s="2" t="s">
        <v>103</v>
      </c>
      <c r="J9314" s="2" t="s">
        <v>117259</v>
      </c>
      <c r="K9314" s="2" t="s">
        <v>405</v>
      </c>
      <c r="L9314" s="2" t="s">
        <v>4626</v>
      </c>
      <c r="M9314" s="2" t="s">
        <v>105</v>
      </c>
      <c r="N9314" s="2" t="s">
        <v>2493</v>
      </c>
      <c r="P9314" s="2" t="s">
        <v>2460</v>
      </c>
      <c r="Q9314" s="2" t="s">
        <v>108</v>
      </c>
      <c r="R9314" s="2" t="s">
        <v>1450</v>
      </c>
      <c r="T9314" s="2" t="s">
        <v>2460</v>
      </c>
      <c r="U9314" s="2" t="s">
        <v>105</v>
      </c>
      <c r="V9314" s="2" t="s">
        <v>95753</v>
      </c>
      <c r="X9314" s="2" t="s">
        <v>2460</v>
      </c>
      <c r="Y9314" s="2" t="s">
        <v>150458</v>
      </c>
      <c r="AA9314" s="2" t="s">
        <v>113</v>
      </c>
      <c r="AB9314" s="2" t="s">
        <v>108</v>
      </c>
      <c r="AC9314" s="2" t="s">
        <v>95754</v>
      </c>
      <c r="AE9314" s="2" t="s">
        <v>385</v>
      </c>
      <c r="AF9314" s="2" t="s">
        <v>108</v>
      </c>
      <c r="AG9314" s="2" t="s">
        <v>95755</v>
      </c>
      <c r="AI9314" s="2" t="s">
        <v>385</v>
      </c>
      <c r="AJ9314" s="2" t="s">
        <v>105</v>
      </c>
      <c r="AK9314" s="2" t="s">
        <v>2930</v>
      </c>
      <c r="AM9314" s="2" t="s">
        <v>385</v>
      </c>
      <c r="AN9314" s="2" t="s">
        <v>150459</v>
      </c>
      <c r="AP9314" s="2" t="s">
        <v>113</v>
      </c>
      <c r="AQ9314" s="2" t="s">
        <v>32134</v>
      </c>
      <c r="AR9314" s="2" t="s">
        <v>4626</v>
      </c>
      <c r="AT9314" s="2" t="s">
        <v>122</v>
      </c>
      <c r="AU9314" s="2" t="s">
        <v>123</v>
      </c>
      <c r="AV9314" s="2" t="s">
        <v>4168</v>
      </c>
      <c r="AW9314" s="2" t="s">
        <v>115571</v>
      </c>
      <c r="AX9314" s="1">
        <v>679968000000</v>
      </c>
      <c r="AY9314" s="2" t="s">
        <v>114612</v>
      </c>
      <c r="AZ9314" s="2" t="s">
        <v>124</v>
      </c>
      <c r="BA9314" s="2" t="s">
        <v>95756</v>
      </c>
      <c r="BB9314" s="2" t="s">
        <v>32134</v>
      </c>
      <c r="BC9314" s="2" t="s">
        <v>4626</v>
      </c>
      <c r="BE9314" s="2" t="s">
        <v>150460</v>
      </c>
      <c r="BF9314" s="2" t="s">
        <v>122</v>
      </c>
      <c r="BG9314" s="2" t="s">
        <v>123</v>
      </c>
      <c r="BH9314" s="2" t="s">
        <v>4168</v>
      </c>
      <c r="BJ9314" s="2" t="s">
        <v>115571</v>
      </c>
      <c r="BK9314" s="2" t="s">
        <v>95757</v>
      </c>
      <c r="BL9314" s="2" t="s">
        <v>55160</v>
      </c>
      <c r="BN9314" s="2" t="s">
        <v>122</v>
      </c>
      <c r="BO9314" s="2" t="s">
        <v>123</v>
      </c>
      <c r="BP9314" s="2" t="s">
        <v>4168</v>
      </c>
      <c r="BQ9314" s="2" t="s">
        <v>141646</v>
      </c>
      <c r="BR9314" s="1">
        <v>474940800000</v>
      </c>
      <c r="BS9314" s="2" t="s">
        <v>114845</v>
      </c>
      <c r="BT9314" s="2" t="s">
        <v>124</v>
      </c>
      <c r="BU9314" s="2" t="s">
        <v>95758</v>
      </c>
      <c r="BV9314" s="2" t="s">
        <v>95757</v>
      </c>
      <c r="BW9314" s="2" t="s">
        <v>55160</v>
      </c>
      <c r="BY9314" s="2" t="s">
        <v>122</v>
      </c>
      <c r="BZ9314" s="2" t="s">
        <v>123</v>
      </c>
      <c r="CA9314" s="2" t="s">
        <v>4168</v>
      </c>
      <c r="CC9314" s="2" t="s">
        <v>141646</v>
      </c>
      <c r="CD9314" s="2" t="s">
        <v>105</v>
      </c>
      <c r="CE9314" s="2" t="s">
        <v>32134</v>
      </c>
      <c r="CF9314" s="2" t="s">
        <v>126140</v>
      </c>
      <c r="CG9314" s="2" t="s">
        <v>122</v>
      </c>
      <c r="CI9314" s="2" t="s">
        <v>4168</v>
      </c>
      <c r="CJ9314" s="2" t="s">
        <v>115571</v>
      </c>
      <c r="CK9314" s="2" t="s">
        <v>148</v>
      </c>
      <c r="CM9314" s="2" t="s">
        <v>1489</v>
      </c>
      <c r="CN9314" s="2" t="s">
        <v>105</v>
      </c>
      <c r="CO9314" s="2" t="s">
        <v>32134</v>
      </c>
      <c r="CP9314" s="2" t="s">
        <v>126140</v>
      </c>
      <c r="CQ9314" s="2" t="s">
        <v>122</v>
      </c>
      <c r="CS9314" s="2" t="s">
        <v>4168</v>
      </c>
      <c r="CT9314" s="2" t="s">
        <v>115571</v>
      </c>
      <c r="CU9314" s="2" t="s">
        <v>602</v>
      </c>
      <c r="CW9314" s="2" t="s">
        <v>2460</v>
      </c>
    </row>
    <row r="9315" spans="1:101" x14ac:dyDescent="0.3">
      <c r="A9315" t="s">
        <v>114553</v>
      </c>
      <c r="B9315" s="2" t="s">
        <v>7756</v>
      </c>
      <c r="C9315" s="2" t="s">
        <v>95759</v>
      </c>
      <c r="D9315" s="2" t="s">
        <v>95760</v>
      </c>
      <c r="E9315" s="1">
        <v>1606694400000</v>
      </c>
      <c r="F9315" s="1">
        <v>1609804800000</v>
      </c>
      <c r="G9315" s="2" t="s">
        <v>44422</v>
      </c>
      <c r="I9315" s="2" t="s">
        <v>103</v>
      </c>
      <c r="J9315" s="2" t="s">
        <v>115270</v>
      </c>
      <c r="K9315" s="2" t="s">
        <v>405</v>
      </c>
      <c r="L9315" s="2" t="s">
        <v>44663</v>
      </c>
      <c r="M9315" s="2" t="s">
        <v>105</v>
      </c>
      <c r="N9315" s="2" t="s">
        <v>95761</v>
      </c>
      <c r="O9315" s="2" t="s">
        <v>1039</v>
      </c>
      <c r="P9315" s="2" t="s">
        <v>4687</v>
      </c>
      <c r="Q9315" s="2" t="s">
        <v>108</v>
      </c>
      <c r="R9315" s="2" t="s">
        <v>95762</v>
      </c>
      <c r="S9315" s="2" t="s">
        <v>117</v>
      </c>
      <c r="T9315" s="2" t="s">
        <v>4687</v>
      </c>
      <c r="U9315" s="2" t="s">
        <v>105</v>
      </c>
      <c r="V9315" s="2" t="s">
        <v>95763</v>
      </c>
      <c r="X9315" s="2" t="s">
        <v>4687</v>
      </c>
      <c r="Y9315" s="2" t="s">
        <v>150461</v>
      </c>
      <c r="AA9315" s="2" t="s">
        <v>113</v>
      </c>
      <c r="AB9315" s="2" t="s">
        <v>108</v>
      </c>
      <c r="AC9315" s="2" t="s">
        <v>4019</v>
      </c>
      <c r="AD9315" s="2" t="s">
        <v>2292</v>
      </c>
      <c r="AE9315" s="2" t="s">
        <v>8144</v>
      </c>
      <c r="AF9315" s="2" t="s">
        <v>108</v>
      </c>
      <c r="AG9315" s="2" t="s">
        <v>4019</v>
      </c>
      <c r="AH9315" s="2" t="s">
        <v>95764</v>
      </c>
      <c r="AI9315" s="2" t="s">
        <v>8144</v>
      </c>
      <c r="AJ9315" s="2" t="s">
        <v>105</v>
      </c>
      <c r="AK9315" s="2" t="s">
        <v>4019</v>
      </c>
      <c r="AL9315" s="2" t="s">
        <v>21681</v>
      </c>
      <c r="AM9315" s="2" t="s">
        <v>8144</v>
      </c>
      <c r="AN9315" s="2" t="s">
        <v>150462</v>
      </c>
      <c r="AP9315" s="2" t="s">
        <v>113</v>
      </c>
      <c r="AQ9315" s="2" t="s">
        <v>95765</v>
      </c>
      <c r="AR9315" s="2" t="s">
        <v>95766</v>
      </c>
      <c r="AT9315" s="2" t="s">
        <v>122</v>
      </c>
      <c r="AU9315" s="2" t="s">
        <v>123</v>
      </c>
      <c r="AV9315" s="2" t="s">
        <v>1047</v>
      </c>
      <c r="AW9315" s="2" t="s">
        <v>119668</v>
      </c>
      <c r="AX9315" s="1">
        <v>789523200000</v>
      </c>
      <c r="AY9315" s="2" t="s">
        <v>114639</v>
      </c>
      <c r="AZ9315" s="2" t="s">
        <v>124</v>
      </c>
      <c r="BA9315" s="2" t="s">
        <v>95767</v>
      </c>
      <c r="BB9315" s="2" t="s">
        <v>95765</v>
      </c>
      <c r="BC9315" s="2" t="s">
        <v>95766</v>
      </c>
      <c r="BF9315" s="2" t="s">
        <v>122</v>
      </c>
      <c r="BG9315" s="2" t="s">
        <v>123</v>
      </c>
      <c r="BH9315" s="2" t="s">
        <v>1047</v>
      </c>
      <c r="BJ9315" s="2" t="s">
        <v>119668</v>
      </c>
      <c r="BK9315" s="2" t="s">
        <v>89551</v>
      </c>
      <c r="BL9315" s="2" t="s">
        <v>44428</v>
      </c>
      <c r="BN9315" s="2" t="s">
        <v>122</v>
      </c>
      <c r="BO9315" s="2" t="s">
        <v>123</v>
      </c>
      <c r="BP9315" s="2" t="s">
        <v>1047</v>
      </c>
      <c r="BQ9315" s="2" t="s">
        <v>116280</v>
      </c>
      <c r="BR9315" s="1">
        <v>610243200000</v>
      </c>
      <c r="BS9315" s="2" t="s">
        <v>114612</v>
      </c>
      <c r="BT9315" s="2" t="s">
        <v>124</v>
      </c>
      <c r="BU9315" s="2" t="s">
        <v>95768</v>
      </c>
      <c r="BV9315" s="2" t="s">
        <v>89551</v>
      </c>
      <c r="BW9315" s="2" t="s">
        <v>44428</v>
      </c>
      <c r="BY9315" s="2" t="s">
        <v>122</v>
      </c>
      <c r="BZ9315" s="2" t="s">
        <v>123</v>
      </c>
      <c r="CA9315" s="2" t="s">
        <v>1047</v>
      </c>
      <c r="CC9315" s="2" t="s">
        <v>116280</v>
      </c>
      <c r="CD9315" s="2" t="s">
        <v>108</v>
      </c>
      <c r="CE9315" s="2" t="s">
        <v>46305</v>
      </c>
      <c r="CF9315" s="2" t="s">
        <v>150463</v>
      </c>
      <c r="CG9315" s="2" t="s">
        <v>122</v>
      </c>
      <c r="CI9315" s="2" t="s">
        <v>1047</v>
      </c>
      <c r="CJ9315" s="2" t="s">
        <v>116280</v>
      </c>
      <c r="CK9315" s="2" t="s">
        <v>95769</v>
      </c>
      <c r="CM9315" s="2" t="s">
        <v>8144</v>
      </c>
      <c r="CN9315" s="2" t="s">
        <v>108</v>
      </c>
      <c r="CO9315" s="2" t="s">
        <v>95770</v>
      </c>
      <c r="CP9315" s="2" t="s">
        <v>150462</v>
      </c>
      <c r="CQ9315" s="2" t="s">
        <v>122</v>
      </c>
      <c r="CS9315" s="2" t="s">
        <v>1047</v>
      </c>
      <c r="CT9315" s="2" t="s">
        <v>119668</v>
      </c>
      <c r="CU9315" s="2" t="s">
        <v>95771</v>
      </c>
      <c r="CW9315" s="2" t="s">
        <v>19249</v>
      </c>
    </row>
    <row r="9316" spans="1:101" x14ac:dyDescent="0.3">
      <c r="A9316" t="s">
        <v>114519</v>
      </c>
      <c r="B9316" s="2" t="s">
        <v>636</v>
      </c>
      <c r="C9316" s="2" t="s">
        <v>95772</v>
      </c>
      <c r="D9316" s="2" t="s">
        <v>95773</v>
      </c>
      <c r="E9316" s="1">
        <v>1613952000000</v>
      </c>
      <c r="F9316" s="1">
        <v>1614038400000</v>
      </c>
      <c r="G9316" s="2" t="s">
        <v>41028</v>
      </c>
      <c r="I9316" s="2" t="s">
        <v>103</v>
      </c>
      <c r="J9316" s="2" t="s">
        <v>116194</v>
      </c>
      <c r="K9316" s="2" t="s">
        <v>405</v>
      </c>
      <c r="L9316" s="2" t="s">
        <v>40209</v>
      </c>
      <c r="M9316" s="2" t="s">
        <v>105</v>
      </c>
      <c r="N9316" s="2" t="s">
        <v>52368</v>
      </c>
      <c r="P9316" s="2" t="s">
        <v>16780</v>
      </c>
      <c r="Q9316" s="2" t="s">
        <v>108</v>
      </c>
      <c r="R9316" s="2" t="s">
        <v>2641</v>
      </c>
      <c r="T9316" s="2" t="s">
        <v>16780</v>
      </c>
      <c r="U9316" s="2" t="s">
        <v>105</v>
      </c>
      <c r="V9316" s="2" t="s">
        <v>6507</v>
      </c>
      <c r="X9316" s="2" t="s">
        <v>16780</v>
      </c>
      <c r="Y9316" s="2" t="s">
        <v>150464</v>
      </c>
      <c r="AA9316" s="2" t="s">
        <v>113</v>
      </c>
      <c r="AB9316" s="2" t="s">
        <v>108</v>
      </c>
      <c r="AC9316" s="2" t="s">
        <v>10261</v>
      </c>
      <c r="AD9316" s="2" t="s">
        <v>275</v>
      </c>
      <c r="AE9316" s="2" t="s">
        <v>1917</v>
      </c>
      <c r="AF9316" s="2" t="s">
        <v>108</v>
      </c>
      <c r="AG9316" s="2" t="s">
        <v>17055</v>
      </c>
      <c r="AI9316" s="2" t="s">
        <v>1917</v>
      </c>
      <c r="AJ9316" s="2" t="s">
        <v>105</v>
      </c>
      <c r="AK9316" s="2" t="s">
        <v>41914</v>
      </c>
      <c r="AM9316" s="2" t="s">
        <v>95774</v>
      </c>
      <c r="AN9316" s="2" t="s">
        <v>150465</v>
      </c>
      <c r="AP9316" s="2" t="s">
        <v>113</v>
      </c>
      <c r="AQ9316" s="2" t="s">
        <v>95775</v>
      </c>
      <c r="AR9316" s="2" t="s">
        <v>3875</v>
      </c>
      <c r="AT9316" s="2" t="s">
        <v>122</v>
      </c>
      <c r="AU9316" s="2" t="s">
        <v>123</v>
      </c>
      <c r="AV9316" s="2" t="s">
        <v>636</v>
      </c>
      <c r="AW9316" s="2" t="s">
        <v>114895</v>
      </c>
      <c r="AX9316" s="1">
        <v>828230400000</v>
      </c>
      <c r="AY9316" s="2" t="s">
        <v>114639</v>
      </c>
      <c r="AZ9316" s="2" t="s">
        <v>124</v>
      </c>
      <c r="BA9316" s="2" t="s">
        <v>95776</v>
      </c>
      <c r="BB9316" s="2" t="s">
        <v>95777</v>
      </c>
      <c r="BC9316" s="2" t="s">
        <v>40209</v>
      </c>
      <c r="BF9316" s="2" t="s">
        <v>122</v>
      </c>
      <c r="BG9316" s="2" t="s">
        <v>123</v>
      </c>
      <c r="BH9316" s="2" t="s">
        <v>367</v>
      </c>
      <c r="BJ9316" s="2" t="s">
        <v>114655</v>
      </c>
      <c r="BK9316" s="2" t="s">
        <v>95775</v>
      </c>
      <c r="BL9316" s="2" t="s">
        <v>3875</v>
      </c>
      <c r="BN9316" s="2" t="s">
        <v>122</v>
      </c>
      <c r="BO9316" s="2" t="s">
        <v>123</v>
      </c>
      <c r="BP9316" s="2" t="s">
        <v>636</v>
      </c>
      <c r="BQ9316" s="2" t="s">
        <v>114895</v>
      </c>
      <c r="BR9316" s="1">
        <v>580089600000</v>
      </c>
      <c r="BS9316" s="2" t="s">
        <v>114777</v>
      </c>
      <c r="BT9316" s="2" t="s">
        <v>124</v>
      </c>
      <c r="BU9316" s="2" t="s">
        <v>95778</v>
      </c>
      <c r="BV9316" s="2" t="s">
        <v>95775</v>
      </c>
      <c r="BW9316" s="2" t="s">
        <v>3875</v>
      </c>
      <c r="BY9316" s="2" t="s">
        <v>122</v>
      </c>
      <c r="BZ9316" s="2" t="s">
        <v>123</v>
      </c>
      <c r="CA9316" s="2" t="s">
        <v>636</v>
      </c>
      <c r="CC9316" s="2" t="s">
        <v>114895</v>
      </c>
      <c r="CD9316" s="2" t="s">
        <v>108</v>
      </c>
      <c r="CE9316" s="2" t="s">
        <v>95779</v>
      </c>
      <c r="CF9316" s="2" t="s">
        <v>150466</v>
      </c>
      <c r="CG9316" s="2" t="s">
        <v>122</v>
      </c>
      <c r="CI9316" s="2" t="s">
        <v>636</v>
      </c>
      <c r="CJ9316" s="2" t="s">
        <v>114895</v>
      </c>
      <c r="CK9316" s="2" t="s">
        <v>357</v>
      </c>
      <c r="CL9316" s="2" t="s">
        <v>506</v>
      </c>
      <c r="CM9316" s="2" t="s">
        <v>321</v>
      </c>
      <c r="CN9316" s="2" t="s">
        <v>108</v>
      </c>
      <c r="CO9316" s="2" t="s">
        <v>84282</v>
      </c>
      <c r="CP9316" s="2" t="s">
        <v>150467</v>
      </c>
      <c r="CQ9316" s="2" t="s">
        <v>122</v>
      </c>
      <c r="CS9316" s="2" t="s">
        <v>636</v>
      </c>
      <c r="CT9316" s="2" t="s">
        <v>114895</v>
      </c>
      <c r="CU9316" s="2" t="s">
        <v>374</v>
      </c>
      <c r="CV9316" s="2" t="s">
        <v>302</v>
      </c>
      <c r="CW9316" s="2" t="s">
        <v>974</v>
      </c>
    </row>
    <row r="9317" spans="1:101" x14ac:dyDescent="0.3">
      <c r="A9317" t="s">
        <v>114517</v>
      </c>
      <c r="B9317" s="2" t="s">
        <v>2440</v>
      </c>
      <c r="C9317" s="2" t="s">
        <v>95780</v>
      </c>
      <c r="D9317" s="2" t="s">
        <v>95781</v>
      </c>
      <c r="E9317" s="1">
        <v>1615334400000</v>
      </c>
      <c r="F9317" s="1">
        <v>1615507200000</v>
      </c>
      <c r="G9317" s="2" t="s">
        <v>50431</v>
      </c>
      <c r="I9317" s="2" t="s">
        <v>103</v>
      </c>
      <c r="J9317" s="2" t="s">
        <v>117180</v>
      </c>
      <c r="K9317" s="2" t="s">
        <v>405</v>
      </c>
      <c r="L9317" s="2" t="s">
        <v>95782</v>
      </c>
      <c r="M9317" s="2" t="s">
        <v>105</v>
      </c>
      <c r="N9317" s="2" t="s">
        <v>8946</v>
      </c>
      <c r="P9317" s="2" t="s">
        <v>13220</v>
      </c>
      <c r="Q9317" s="2" t="s">
        <v>108</v>
      </c>
      <c r="R9317" s="2" t="s">
        <v>1050</v>
      </c>
      <c r="S9317" s="2" t="s">
        <v>117</v>
      </c>
      <c r="T9317" s="2" t="s">
        <v>385</v>
      </c>
      <c r="U9317" s="2" t="s">
        <v>105</v>
      </c>
      <c r="V9317" s="2" t="s">
        <v>10116</v>
      </c>
      <c r="X9317" s="2" t="s">
        <v>5318</v>
      </c>
      <c r="Y9317" s="2" t="s">
        <v>150468</v>
      </c>
      <c r="AA9317" s="2" t="s">
        <v>113</v>
      </c>
      <c r="AB9317" s="2" t="s">
        <v>800</v>
      </c>
      <c r="AC9317" s="2" t="s">
        <v>2284</v>
      </c>
      <c r="AD9317" s="2" t="s">
        <v>10148</v>
      </c>
      <c r="AE9317" s="2" t="s">
        <v>249</v>
      </c>
      <c r="AF9317" s="2" t="s">
        <v>108</v>
      </c>
      <c r="AG9317" s="2" t="s">
        <v>2203</v>
      </c>
      <c r="AH9317" s="2" t="s">
        <v>905</v>
      </c>
      <c r="AI9317" s="2" t="s">
        <v>249</v>
      </c>
      <c r="AJ9317" s="2" t="s">
        <v>105</v>
      </c>
      <c r="AK9317" s="2" t="s">
        <v>2696</v>
      </c>
      <c r="AL9317" s="2" t="s">
        <v>114</v>
      </c>
      <c r="AM9317" s="2" t="s">
        <v>249</v>
      </c>
      <c r="AN9317" s="2" t="s">
        <v>150469</v>
      </c>
      <c r="AP9317" s="2" t="s">
        <v>113</v>
      </c>
      <c r="AQ9317" s="2" t="s">
        <v>95783</v>
      </c>
      <c r="AR9317" s="2" t="s">
        <v>14230</v>
      </c>
      <c r="AS9317" s="2" t="s">
        <v>2440</v>
      </c>
      <c r="AT9317" s="2" t="s">
        <v>122</v>
      </c>
      <c r="AU9317" s="2" t="s">
        <v>123</v>
      </c>
      <c r="AV9317" s="2" t="s">
        <v>100</v>
      </c>
      <c r="AW9317" s="2" t="s">
        <v>115529</v>
      </c>
      <c r="AX9317" s="1">
        <v>520560000000</v>
      </c>
      <c r="AY9317" s="2" t="s">
        <v>114650</v>
      </c>
      <c r="AZ9317" s="2" t="s">
        <v>124</v>
      </c>
      <c r="BA9317" s="2" t="s">
        <v>15393</v>
      </c>
      <c r="BB9317" s="2" t="s">
        <v>95783</v>
      </c>
      <c r="BC9317" s="2" t="s">
        <v>14230</v>
      </c>
      <c r="BD9317" s="2" t="s">
        <v>2440</v>
      </c>
      <c r="BF9317" s="2" t="s">
        <v>122</v>
      </c>
      <c r="BG9317" s="2" t="s">
        <v>123</v>
      </c>
      <c r="BH9317" s="2" t="s">
        <v>100</v>
      </c>
      <c r="BJ9317" s="2" t="s">
        <v>115529</v>
      </c>
      <c r="BK9317" s="2" t="s">
        <v>95784</v>
      </c>
      <c r="BL9317" s="2" t="s">
        <v>253</v>
      </c>
      <c r="BM9317" s="2" t="s">
        <v>1695</v>
      </c>
      <c r="BN9317" s="2" t="s">
        <v>122</v>
      </c>
      <c r="BO9317" s="2" t="s">
        <v>123</v>
      </c>
      <c r="BP9317" s="2" t="s">
        <v>100</v>
      </c>
      <c r="BQ9317" s="2" t="s">
        <v>114633</v>
      </c>
      <c r="BR9317" s="1">
        <v>519177600000</v>
      </c>
      <c r="BS9317" s="2" t="s">
        <v>114650</v>
      </c>
      <c r="BT9317" s="2" t="s">
        <v>124</v>
      </c>
      <c r="BU9317" s="2" t="s">
        <v>95785</v>
      </c>
      <c r="BV9317" s="2" t="s">
        <v>95784</v>
      </c>
      <c r="BW9317" s="2" t="s">
        <v>253</v>
      </c>
      <c r="BX9317" s="2" t="s">
        <v>1695</v>
      </c>
      <c r="BY9317" s="2" t="s">
        <v>122</v>
      </c>
      <c r="BZ9317" s="2" t="s">
        <v>123</v>
      </c>
      <c r="CA9317" s="2" t="s">
        <v>100</v>
      </c>
      <c r="CC9317" s="2" t="s">
        <v>114633</v>
      </c>
      <c r="CD9317" s="2" t="s">
        <v>108</v>
      </c>
      <c r="CE9317" s="2" t="s">
        <v>95786</v>
      </c>
      <c r="CF9317" s="2" t="s">
        <v>150470</v>
      </c>
      <c r="CG9317" s="2" t="s">
        <v>122</v>
      </c>
      <c r="CI9317" s="2" t="s">
        <v>100</v>
      </c>
      <c r="CJ9317" s="2" t="s">
        <v>116654</v>
      </c>
      <c r="CK9317" s="2" t="s">
        <v>2196</v>
      </c>
      <c r="CL9317" s="2" t="s">
        <v>262</v>
      </c>
      <c r="CM9317" s="2" t="s">
        <v>2357</v>
      </c>
      <c r="CN9317" s="2" t="s">
        <v>108</v>
      </c>
      <c r="CO9317" s="2" t="s">
        <v>95787</v>
      </c>
      <c r="CP9317" s="2" t="s">
        <v>150471</v>
      </c>
      <c r="CQ9317" s="2" t="s">
        <v>122</v>
      </c>
      <c r="CS9317" s="2" t="s">
        <v>100</v>
      </c>
      <c r="CT9317" s="2" t="s">
        <v>116654</v>
      </c>
      <c r="CU9317" s="2" t="s">
        <v>3134</v>
      </c>
      <c r="CV9317" s="2" t="s">
        <v>161</v>
      </c>
      <c r="CW9317" s="2" t="s">
        <v>1326</v>
      </c>
    </row>
    <row r="9318" spans="1:101" x14ac:dyDescent="0.3">
      <c r="A9318" t="s">
        <v>114516</v>
      </c>
      <c r="B9318" s="2" t="s">
        <v>3269</v>
      </c>
      <c r="C9318" s="2" t="s">
        <v>95788</v>
      </c>
      <c r="D9318" s="2" t="s">
        <v>95789</v>
      </c>
      <c r="E9318" s="1">
        <v>1618531200000</v>
      </c>
      <c r="F9318" s="1">
        <v>1626998400000</v>
      </c>
      <c r="G9318" s="2" t="s">
        <v>46246</v>
      </c>
      <c r="I9318" s="2" t="s">
        <v>103</v>
      </c>
      <c r="J9318" s="2" t="s">
        <v>118251</v>
      </c>
      <c r="K9318" s="2" t="s">
        <v>405</v>
      </c>
      <c r="L9318" s="2" t="s">
        <v>95790</v>
      </c>
      <c r="M9318" s="2" t="s">
        <v>105</v>
      </c>
      <c r="N9318" s="2" t="s">
        <v>95791</v>
      </c>
      <c r="P9318" s="2" t="s">
        <v>3319</v>
      </c>
      <c r="Q9318" s="2" t="s">
        <v>1300</v>
      </c>
      <c r="R9318" s="2" t="s">
        <v>2145</v>
      </c>
      <c r="S9318" s="2" t="s">
        <v>161</v>
      </c>
      <c r="T9318" s="2" t="s">
        <v>3319</v>
      </c>
      <c r="U9318" s="2" t="s">
        <v>105</v>
      </c>
      <c r="V9318" s="2" t="s">
        <v>11711</v>
      </c>
      <c r="X9318" s="2" t="s">
        <v>3319</v>
      </c>
      <c r="Y9318" s="2" t="s">
        <v>150472</v>
      </c>
      <c r="Z9318" s="2" t="s">
        <v>95792</v>
      </c>
      <c r="AA9318" s="2" t="s">
        <v>113</v>
      </c>
      <c r="AB9318" s="2" t="s">
        <v>1300</v>
      </c>
      <c r="AC9318" s="2" t="s">
        <v>33542</v>
      </c>
      <c r="AD9318" s="2" t="s">
        <v>398</v>
      </c>
      <c r="AE9318" s="2" t="s">
        <v>648</v>
      </c>
      <c r="AF9318" s="2" t="s">
        <v>108</v>
      </c>
      <c r="AG9318" s="2" t="s">
        <v>3325</v>
      </c>
      <c r="AH9318" s="2" t="s">
        <v>117</v>
      </c>
      <c r="AI9318" s="2" t="s">
        <v>648</v>
      </c>
      <c r="AJ9318" s="2" t="s">
        <v>105</v>
      </c>
      <c r="AK9318" s="2" t="s">
        <v>381</v>
      </c>
      <c r="AM9318" s="2" t="s">
        <v>648</v>
      </c>
      <c r="AN9318" s="2" t="s">
        <v>150473</v>
      </c>
      <c r="AO9318" s="2" t="s">
        <v>95792</v>
      </c>
      <c r="AP9318" s="2" t="s">
        <v>113</v>
      </c>
      <c r="AQ9318" s="2" t="s">
        <v>3001</v>
      </c>
      <c r="AR9318" s="2" t="s">
        <v>806</v>
      </c>
      <c r="AT9318" s="2" t="s">
        <v>122</v>
      </c>
      <c r="AU9318" s="2" t="s">
        <v>123</v>
      </c>
      <c r="AV9318" s="2" t="s">
        <v>806</v>
      </c>
      <c r="AW9318" s="2" t="s">
        <v>115916</v>
      </c>
      <c r="AX9318" s="1">
        <v>708480000000</v>
      </c>
      <c r="AY9318" s="2" t="s">
        <v>114620</v>
      </c>
      <c r="AZ9318" s="2" t="s">
        <v>283</v>
      </c>
      <c r="BA9318" s="2" t="s">
        <v>95793</v>
      </c>
      <c r="BB9318" s="2" t="s">
        <v>3001</v>
      </c>
      <c r="BC9318" s="2" t="s">
        <v>806</v>
      </c>
      <c r="BE9318" s="2" t="s">
        <v>150474</v>
      </c>
      <c r="BF9318" s="2" t="s">
        <v>122</v>
      </c>
      <c r="BG9318" s="2" t="s">
        <v>123</v>
      </c>
      <c r="BH9318" s="2" t="s">
        <v>3269</v>
      </c>
      <c r="BI9318" s="2" t="s">
        <v>95792</v>
      </c>
      <c r="BJ9318" s="2" t="s">
        <v>115916</v>
      </c>
      <c r="BK9318" s="2" t="s">
        <v>85310</v>
      </c>
      <c r="BL9318" s="2" t="s">
        <v>24518</v>
      </c>
      <c r="BM9318" s="2" t="s">
        <v>3269</v>
      </c>
      <c r="BN9318" s="2" t="s">
        <v>122</v>
      </c>
      <c r="BO9318" s="2" t="s">
        <v>123</v>
      </c>
      <c r="BP9318" s="2" t="s">
        <v>3269</v>
      </c>
      <c r="BQ9318" s="2" t="s">
        <v>115350</v>
      </c>
      <c r="BR9318" s="1">
        <v>488160000000</v>
      </c>
      <c r="BS9318" s="2" t="s">
        <v>114845</v>
      </c>
      <c r="BT9318" s="2" t="s">
        <v>124</v>
      </c>
      <c r="BU9318" s="2" t="s">
        <v>79334</v>
      </c>
      <c r="BV9318" s="2" t="s">
        <v>85310</v>
      </c>
      <c r="BW9318" s="2" t="s">
        <v>24518</v>
      </c>
      <c r="BX9318" s="2" t="s">
        <v>3269</v>
      </c>
      <c r="BY9318" s="2" t="s">
        <v>122</v>
      </c>
      <c r="BZ9318" s="2" t="s">
        <v>123</v>
      </c>
      <c r="CA9318" s="2" t="s">
        <v>3269</v>
      </c>
      <c r="CB9318" s="2" t="s">
        <v>95792</v>
      </c>
      <c r="CC9318" s="2" t="s">
        <v>115350</v>
      </c>
      <c r="CD9318" s="2" t="s">
        <v>1300</v>
      </c>
      <c r="CE9318" s="2" t="s">
        <v>95794</v>
      </c>
      <c r="CF9318" s="2" t="s">
        <v>116587</v>
      </c>
      <c r="CG9318" s="2" t="s">
        <v>122</v>
      </c>
      <c r="CI9318" s="2" t="s">
        <v>3269</v>
      </c>
      <c r="CJ9318" s="2" t="s">
        <v>115350</v>
      </c>
      <c r="CK9318" s="2" t="s">
        <v>2203</v>
      </c>
      <c r="CL9318" s="2" t="s">
        <v>117</v>
      </c>
      <c r="CM9318" s="2" t="s">
        <v>198</v>
      </c>
      <c r="CN9318" s="2" t="s">
        <v>1300</v>
      </c>
      <c r="CO9318" s="2" t="s">
        <v>3269</v>
      </c>
      <c r="CP9318" s="2" t="s">
        <v>116588</v>
      </c>
      <c r="CQ9318" s="2" t="s">
        <v>122</v>
      </c>
      <c r="CS9318" s="2" t="s">
        <v>3269</v>
      </c>
      <c r="CT9318" s="2" t="s">
        <v>115350</v>
      </c>
      <c r="CU9318" s="2" t="s">
        <v>2180</v>
      </c>
      <c r="CV9318" s="2" t="s">
        <v>161</v>
      </c>
      <c r="CW9318" s="2" t="s">
        <v>7326</v>
      </c>
    </row>
    <row r="9319" spans="1:101" x14ac:dyDescent="0.3">
      <c r="A9319" t="s">
        <v>114518</v>
      </c>
      <c r="B9319" s="2" t="s">
        <v>3580</v>
      </c>
      <c r="C9319" s="2" t="s">
        <v>95795</v>
      </c>
      <c r="D9319" s="2" t="s">
        <v>95796</v>
      </c>
      <c r="E9319" s="1">
        <v>1618531200000</v>
      </c>
      <c r="F9319" s="1">
        <v>1618531200000</v>
      </c>
      <c r="G9319" s="2" t="s">
        <v>46494</v>
      </c>
      <c r="I9319" s="2" t="s">
        <v>103</v>
      </c>
      <c r="J9319" s="2" t="s">
        <v>117175</v>
      </c>
      <c r="K9319" s="2" t="s">
        <v>405</v>
      </c>
      <c r="L9319" s="2" t="s">
        <v>95797</v>
      </c>
      <c r="M9319" s="2" t="s">
        <v>105</v>
      </c>
      <c r="N9319" s="2" t="s">
        <v>17514</v>
      </c>
      <c r="P9319" s="2" t="s">
        <v>3097</v>
      </c>
      <c r="Q9319" s="2" t="s">
        <v>108</v>
      </c>
      <c r="R9319" s="2" t="s">
        <v>3122</v>
      </c>
      <c r="T9319" s="2" t="s">
        <v>3097</v>
      </c>
      <c r="U9319" s="2" t="s">
        <v>105</v>
      </c>
      <c r="V9319" s="2" t="s">
        <v>1127</v>
      </c>
      <c r="X9319" s="2" t="s">
        <v>3097</v>
      </c>
      <c r="Y9319" s="2" t="s">
        <v>150475</v>
      </c>
      <c r="Z9319" s="2" t="s">
        <v>48828</v>
      </c>
      <c r="AA9319" s="2" t="s">
        <v>113</v>
      </c>
      <c r="AB9319" s="2" t="s">
        <v>108</v>
      </c>
      <c r="AC9319" s="2" t="s">
        <v>2003</v>
      </c>
      <c r="AD9319" s="2" t="s">
        <v>117</v>
      </c>
      <c r="AE9319" s="2" t="s">
        <v>3097</v>
      </c>
      <c r="AF9319" s="2" t="s">
        <v>108</v>
      </c>
      <c r="AG9319" s="2" t="s">
        <v>2403</v>
      </c>
      <c r="AI9319" s="2" t="s">
        <v>3097</v>
      </c>
      <c r="AJ9319" s="2" t="s">
        <v>105</v>
      </c>
      <c r="AK9319" s="2" t="s">
        <v>9850</v>
      </c>
      <c r="AM9319" s="2" t="s">
        <v>3097</v>
      </c>
      <c r="AN9319" s="2" t="s">
        <v>150476</v>
      </c>
      <c r="AO9319" s="2" t="s">
        <v>48828</v>
      </c>
      <c r="AP9319" s="2" t="s">
        <v>113</v>
      </c>
      <c r="AQ9319" s="2" t="s">
        <v>36278</v>
      </c>
      <c r="AR9319" s="2" t="s">
        <v>9386</v>
      </c>
      <c r="AS9319" s="2" t="s">
        <v>3583</v>
      </c>
      <c r="AT9319" s="2" t="s">
        <v>122</v>
      </c>
      <c r="AU9319" s="2" t="s">
        <v>123</v>
      </c>
      <c r="AV9319" s="2" t="s">
        <v>1047</v>
      </c>
      <c r="AW9319" s="2" t="s">
        <v>115434</v>
      </c>
      <c r="AX9319" s="1">
        <v>703728000000</v>
      </c>
      <c r="AY9319" s="2" t="s">
        <v>114620</v>
      </c>
      <c r="AZ9319" s="2" t="s">
        <v>124</v>
      </c>
      <c r="BA9319" s="2" t="s">
        <v>95798</v>
      </c>
      <c r="BB9319" s="2" t="s">
        <v>36278</v>
      </c>
      <c r="BC9319" s="2" t="s">
        <v>9386</v>
      </c>
      <c r="BD9319" s="2" t="s">
        <v>3583</v>
      </c>
      <c r="BE9319" s="2" t="s">
        <v>150477</v>
      </c>
      <c r="BF9319" s="2" t="s">
        <v>122</v>
      </c>
      <c r="BG9319" s="2" t="s">
        <v>123</v>
      </c>
      <c r="BH9319" s="2" t="s">
        <v>1047</v>
      </c>
      <c r="BI9319" s="2" t="s">
        <v>48828</v>
      </c>
      <c r="BJ9319" s="2" t="s">
        <v>115434</v>
      </c>
      <c r="BK9319" s="2" t="s">
        <v>95799</v>
      </c>
      <c r="BL9319" s="2" t="s">
        <v>95800</v>
      </c>
      <c r="BN9319" s="2" t="s">
        <v>122</v>
      </c>
      <c r="BO9319" s="2" t="s">
        <v>123</v>
      </c>
      <c r="BP9319" s="2" t="s">
        <v>1047</v>
      </c>
      <c r="BQ9319" s="2" t="s">
        <v>114808</v>
      </c>
      <c r="BR9319" s="1">
        <v>766108800000</v>
      </c>
      <c r="BS9319" s="2" t="s">
        <v>114619</v>
      </c>
      <c r="BT9319" s="2" t="s">
        <v>124</v>
      </c>
      <c r="BU9319" s="2" t="s">
        <v>95801</v>
      </c>
      <c r="BV9319" s="2" t="s">
        <v>95799</v>
      </c>
      <c r="BW9319" s="2" t="s">
        <v>95800</v>
      </c>
      <c r="BY9319" s="2" t="s">
        <v>122</v>
      </c>
      <c r="BZ9319" s="2" t="s">
        <v>123</v>
      </c>
      <c r="CA9319" s="2" t="s">
        <v>1047</v>
      </c>
      <c r="CB9319" s="2" t="s">
        <v>48828</v>
      </c>
      <c r="CC9319" s="2" t="s">
        <v>114808</v>
      </c>
      <c r="CD9319" s="2" t="s">
        <v>108</v>
      </c>
      <c r="CE9319" s="2" t="s">
        <v>95802</v>
      </c>
      <c r="CF9319" s="2" t="s">
        <v>150478</v>
      </c>
      <c r="CG9319" s="2" t="s">
        <v>122</v>
      </c>
      <c r="CI9319" s="2" t="s">
        <v>1047</v>
      </c>
      <c r="CJ9319" s="2" t="s">
        <v>115434</v>
      </c>
      <c r="CK9319" s="2" t="s">
        <v>3286</v>
      </c>
      <c r="CL9319" s="2" t="s">
        <v>31187</v>
      </c>
      <c r="CM9319" s="2" t="s">
        <v>8144</v>
      </c>
      <c r="CN9319" s="2" t="s">
        <v>108</v>
      </c>
      <c r="CO9319" s="2" t="s">
        <v>95803</v>
      </c>
      <c r="CP9319" s="2" t="s">
        <v>150479</v>
      </c>
      <c r="CQ9319" s="2" t="s">
        <v>122</v>
      </c>
      <c r="CS9319" s="2" t="s">
        <v>1047</v>
      </c>
      <c r="CT9319" s="2" t="s">
        <v>115434</v>
      </c>
      <c r="CU9319" s="2" t="s">
        <v>2698</v>
      </c>
      <c r="CV9319" s="2" t="s">
        <v>117</v>
      </c>
      <c r="CW9319" s="2" t="s">
        <v>844</v>
      </c>
    </row>
    <row r="9320" spans="1:101" x14ac:dyDescent="0.3">
      <c r="A9320" t="s">
        <v>114520</v>
      </c>
      <c r="B9320" s="2" t="s">
        <v>806</v>
      </c>
      <c r="C9320" s="2" t="s">
        <v>95804</v>
      </c>
      <c r="D9320" s="2" t="s">
        <v>95805</v>
      </c>
      <c r="E9320" s="1">
        <v>1618790400000</v>
      </c>
      <c r="F9320" s="1">
        <v>1618790400000</v>
      </c>
      <c r="G9320" s="2" t="s">
        <v>87803</v>
      </c>
      <c r="I9320" s="2" t="s">
        <v>103</v>
      </c>
      <c r="J9320" s="2" t="s">
        <v>114664</v>
      </c>
      <c r="K9320" s="2" t="s">
        <v>405</v>
      </c>
      <c r="L9320" s="2" t="s">
        <v>95806</v>
      </c>
      <c r="M9320" s="2" t="s">
        <v>105</v>
      </c>
      <c r="N9320" s="2" t="s">
        <v>17625</v>
      </c>
      <c r="P9320" s="2" t="s">
        <v>8968</v>
      </c>
      <c r="Q9320" s="2" t="s">
        <v>108</v>
      </c>
      <c r="R9320" s="2" t="s">
        <v>95807</v>
      </c>
      <c r="T9320" s="2" t="s">
        <v>2230</v>
      </c>
      <c r="Y9320" s="2" t="s">
        <v>150480</v>
      </c>
      <c r="AB9320" s="2" t="s">
        <v>108</v>
      </c>
      <c r="AC9320" s="2" t="s">
        <v>13447</v>
      </c>
      <c r="AE9320" s="2" t="s">
        <v>172</v>
      </c>
      <c r="AF9320" s="2" t="s">
        <v>108</v>
      </c>
      <c r="AG9320" s="2" t="s">
        <v>5565</v>
      </c>
      <c r="AI9320" s="2" t="s">
        <v>172</v>
      </c>
      <c r="AN9320" s="2" t="s">
        <v>150480</v>
      </c>
      <c r="AQ9320" s="2" t="s">
        <v>95808</v>
      </c>
      <c r="AR9320" s="2" t="s">
        <v>793</v>
      </c>
      <c r="AT9320" s="2" t="s">
        <v>122</v>
      </c>
      <c r="AU9320" s="2" t="s">
        <v>123</v>
      </c>
      <c r="AV9320" s="2" t="s">
        <v>806</v>
      </c>
      <c r="AW9320" s="2" t="s">
        <v>114757</v>
      </c>
      <c r="AX9320" s="1">
        <v>963964800000</v>
      </c>
      <c r="AY9320" s="2" t="s">
        <v>114820</v>
      </c>
      <c r="AZ9320" s="2" t="s">
        <v>124</v>
      </c>
      <c r="BA9320" s="2" t="s">
        <v>95809</v>
      </c>
      <c r="BB9320" s="2" t="s">
        <v>95808</v>
      </c>
      <c r="BC9320" s="2" t="s">
        <v>793</v>
      </c>
      <c r="BF9320" s="2" t="s">
        <v>122</v>
      </c>
      <c r="BG9320" s="2" t="s">
        <v>123</v>
      </c>
      <c r="BH9320" s="2" t="s">
        <v>806</v>
      </c>
      <c r="BJ9320" s="2" t="s">
        <v>114757</v>
      </c>
      <c r="BK9320" s="2" t="s">
        <v>34043</v>
      </c>
      <c r="BN9320" s="2" t="s">
        <v>122</v>
      </c>
      <c r="BO9320" s="2" t="s">
        <v>123</v>
      </c>
      <c r="BP9320" s="2" t="s">
        <v>806</v>
      </c>
      <c r="BQ9320" s="2" t="s">
        <v>114841</v>
      </c>
      <c r="BR9320" s="1">
        <v>771120000000</v>
      </c>
      <c r="BS9320" s="2" t="s">
        <v>114619</v>
      </c>
      <c r="BT9320" s="2" t="s">
        <v>124</v>
      </c>
      <c r="BU9320" s="2" t="s">
        <v>5568</v>
      </c>
      <c r="BV9320" s="2" t="s">
        <v>34043</v>
      </c>
      <c r="BY9320" s="2" t="s">
        <v>122</v>
      </c>
      <c r="BZ9320" s="2" t="s">
        <v>123</v>
      </c>
      <c r="CA9320" s="2" t="s">
        <v>806</v>
      </c>
      <c r="CC9320" s="2" t="s">
        <v>114841</v>
      </c>
      <c r="CD9320" s="2" t="s">
        <v>108</v>
      </c>
      <c r="CE9320" s="2" t="s">
        <v>34043</v>
      </c>
      <c r="CF9320" s="2" t="s">
        <v>150480</v>
      </c>
      <c r="CG9320" s="2" t="s">
        <v>122</v>
      </c>
      <c r="CI9320" s="2" t="s">
        <v>806</v>
      </c>
      <c r="CJ9320" s="2" t="s">
        <v>114841</v>
      </c>
      <c r="CK9320" s="2" t="s">
        <v>16896</v>
      </c>
      <c r="CM9320" s="2" t="s">
        <v>172</v>
      </c>
      <c r="CN9320" s="2" t="s">
        <v>108</v>
      </c>
      <c r="CO9320" s="2" t="s">
        <v>34043</v>
      </c>
      <c r="CP9320" s="2" t="s">
        <v>150480</v>
      </c>
      <c r="CQ9320" s="2" t="s">
        <v>122</v>
      </c>
      <c r="CS9320" s="2" t="s">
        <v>806</v>
      </c>
      <c r="CT9320" s="2" t="s">
        <v>114841</v>
      </c>
      <c r="CU9320" s="2" t="s">
        <v>173</v>
      </c>
      <c r="CW9320" s="2" t="s">
        <v>382</v>
      </c>
    </row>
    <row r="9321" spans="1:101" x14ac:dyDescent="0.3">
      <c r="A9321" t="s">
        <v>114524</v>
      </c>
      <c r="B9321" s="2" t="s">
        <v>4536</v>
      </c>
      <c r="C9321" s="2" t="s">
        <v>95810</v>
      </c>
      <c r="D9321" s="2" t="s">
        <v>95811</v>
      </c>
      <c r="E9321" s="1">
        <v>1619654400000</v>
      </c>
      <c r="F9321" s="1">
        <v>1619654400000</v>
      </c>
      <c r="G9321" s="2" t="s">
        <v>60482</v>
      </c>
      <c r="I9321" s="2" t="s">
        <v>103</v>
      </c>
      <c r="J9321" s="2" t="s">
        <v>117296</v>
      </c>
      <c r="K9321" s="2" t="s">
        <v>405</v>
      </c>
      <c r="L9321" s="2" t="s">
        <v>84162</v>
      </c>
      <c r="M9321" s="2" t="s">
        <v>105</v>
      </c>
      <c r="N9321" s="2" t="s">
        <v>95812</v>
      </c>
      <c r="P9321" s="2" t="s">
        <v>172</v>
      </c>
      <c r="Q9321" s="2" t="s">
        <v>108</v>
      </c>
      <c r="R9321" s="2" t="s">
        <v>226</v>
      </c>
      <c r="S9321" s="2" t="s">
        <v>161</v>
      </c>
      <c r="T9321" s="2" t="s">
        <v>172</v>
      </c>
      <c r="Y9321" s="2" t="s">
        <v>150481</v>
      </c>
      <c r="AA9321" s="2" t="s">
        <v>113</v>
      </c>
      <c r="AB9321" s="2" t="s">
        <v>108</v>
      </c>
      <c r="AC9321" s="2" t="s">
        <v>9898</v>
      </c>
      <c r="AE9321" s="2" t="s">
        <v>198</v>
      </c>
      <c r="AF9321" s="2" t="s">
        <v>108</v>
      </c>
      <c r="AG9321" s="2" t="s">
        <v>1401</v>
      </c>
      <c r="AI9321" s="2" t="s">
        <v>198</v>
      </c>
      <c r="AN9321" s="2" t="s">
        <v>150482</v>
      </c>
      <c r="AP9321" s="2" t="s">
        <v>113</v>
      </c>
      <c r="AQ9321" s="2" t="s">
        <v>89000</v>
      </c>
      <c r="AR9321" s="2" t="s">
        <v>89000</v>
      </c>
      <c r="AS9321" s="2" t="s">
        <v>6849</v>
      </c>
      <c r="AT9321" s="2" t="s">
        <v>122</v>
      </c>
      <c r="AU9321" s="2" t="s">
        <v>123</v>
      </c>
      <c r="AV9321" s="2" t="s">
        <v>367</v>
      </c>
      <c r="AW9321" s="2" t="s">
        <v>126547</v>
      </c>
      <c r="AX9321" s="1">
        <v>867974400000</v>
      </c>
      <c r="AY9321" s="2" t="s">
        <v>114690</v>
      </c>
      <c r="AZ9321" s="2" t="s">
        <v>124</v>
      </c>
      <c r="BA9321" s="2" t="s">
        <v>17708</v>
      </c>
      <c r="BB9321" s="2" t="s">
        <v>89000</v>
      </c>
      <c r="BC9321" s="2" t="s">
        <v>89000</v>
      </c>
      <c r="BD9321" s="2" t="s">
        <v>6849</v>
      </c>
      <c r="BF9321" s="2" t="s">
        <v>122</v>
      </c>
      <c r="BG9321" s="2" t="s">
        <v>123</v>
      </c>
      <c r="BH9321" s="2" t="s">
        <v>367</v>
      </c>
      <c r="BJ9321" s="2" t="s">
        <v>126547</v>
      </c>
      <c r="BK9321" s="2" t="s">
        <v>33734</v>
      </c>
      <c r="BL9321" s="2" t="s">
        <v>33734</v>
      </c>
      <c r="BM9321" s="2" t="s">
        <v>10180</v>
      </c>
      <c r="BN9321" s="2" t="s">
        <v>122</v>
      </c>
      <c r="BO9321" s="2" t="s">
        <v>123</v>
      </c>
      <c r="BP9321" s="2" t="s">
        <v>367</v>
      </c>
      <c r="BQ9321" s="2" t="s">
        <v>115890</v>
      </c>
      <c r="BR9321" s="1">
        <v>769392000000</v>
      </c>
      <c r="BS9321" s="2" t="s">
        <v>114619</v>
      </c>
      <c r="BT9321" s="2" t="s">
        <v>124</v>
      </c>
      <c r="BU9321" s="2" t="s">
        <v>60052</v>
      </c>
      <c r="BV9321" s="2" t="s">
        <v>33734</v>
      </c>
      <c r="BW9321" s="2" t="s">
        <v>33734</v>
      </c>
      <c r="BX9321" s="2" t="s">
        <v>10180</v>
      </c>
      <c r="BY9321" s="2" t="s">
        <v>122</v>
      </c>
      <c r="BZ9321" s="2" t="s">
        <v>123</v>
      </c>
      <c r="CA9321" s="2" t="s">
        <v>367</v>
      </c>
      <c r="CC9321" s="2" t="s">
        <v>115890</v>
      </c>
      <c r="CD9321" s="2" t="s">
        <v>108</v>
      </c>
      <c r="CE9321" s="2" t="s">
        <v>85250</v>
      </c>
      <c r="CF9321" s="2" t="s">
        <v>150483</v>
      </c>
      <c r="CG9321" s="2" t="s">
        <v>122</v>
      </c>
      <c r="CI9321" s="2" t="s">
        <v>367</v>
      </c>
      <c r="CJ9321" s="2" t="s">
        <v>115890</v>
      </c>
      <c r="CK9321" s="2" t="s">
        <v>44582</v>
      </c>
      <c r="CL9321" s="2" t="s">
        <v>117</v>
      </c>
      <c r="CM9321" s="2" t="s">
        <v>198</v>
      </c>
      <c r="CN9321" s="2" t="s">
        <v>108</v>
      </c>
      <c r="CO9321" s="2" t="s">
        <v>85250</v>
      </c>
      <c r="CP9321" s="2" t="s">
        <v>150484</v>
      </c>
      <c r="CQ9321" s="2" t="s">
        <v>122</v>
      </c>
      <c r="CS9321" s="2" t="s">
        <v>367</v>
      </c>
      <c r="CT9321" s="2" t="s">
        <v>115890</v>
      </c>
      <c r="CU9321" s="2" t="s">
        <v>36797</v>
      </c>
      <c r="CW9321" s="2" t="s">
        <v>172</v>
      </c>
    </row>
    <row r="9322" spans="1:101" x14ac:dyDescent="0.3">
      <c r="A9322" t="s">
        <v>114525</v>
      </c>
      <c r="B9322" s="2" t="s">
        <v>4626</v>
      </c>
      <c r="C9322" s="2" t="s">
        <v>95752</v>
      </c>
      <c r="D9322" s="2" t="s">
        <v>95813</v>
      </c>
      <c r="E9322" s="1">
        <v>1621814400000</v>
      </c>
      <c r="F9322" s="1">
        <v>1621814400000</v>
      </c>
      <c r="G9322" s="2" t="s">
        <v>35861</v>
      </c>
      <c r="I9322" s="2" t="s">
        <v>103</v>
      </c>
      <c r="J9322" s="2" t="s">
        <v>115270</v>
      </c>
      <c r="K9322" s="2" t="s">
        <v>405</v>
      </c>
      <c r="L9322" s="2" t="s">
        <v>4626</v>
      </c>
      <c r="M9322" s="2" t="s">
        <v>105</v>
      </c>
      <c r="N9322" s="2" t="s">
        <v>4742</v>
      </c>
      <c r="P9322" s="2" t="s">
        <v>385</v>
      </c>
      <c r="Q9322" s="2" t="s">
        <v>108</v>
      </c>
      <c r="R9322" s="2" t="s">
        <v>867</v>
      </c>
      <c r="S9322" s="2" t="s">
        <v>117</v>
      </c>
      <c r="T9322" s="2" t="s">
        <v>385</v>
      </c>
      <c r="U9322" s="2" t="s">
        <v>105</v>
      </c>
      <c r="V9322" s="2" t="s">
        <v>5488</v>
      </c>
      <c r="X9322" s="2" t="s">
        <v>385</v>
      </c>
      <c r="Y9322" s="2" t="s">
        <v>150485</v>
      </c>
      <c r="AA9322" s="2" t="s">
        <v>113</v>
      </c>
      <c r="AB9322" s="2" t="s">
        <v>108</v>
      </c>
      <c r="AC9322" s="2" t="s">
        <v>1955</v>
      </c>
      <c r="AD9322" s="2" t="s">
        <v>115</v>
      </c>
      <c r="AE9322" s="2" t="s">
        <v>249</v>
      </c>
      <c r="AF9322" s="2" t="s">
        <v>108</v>
      </c>
      <c r="AG9322" s="2" t="s">
        <v>7865</v>
      </c>
      <c r="AI9322" s="2" t="s">
        <v>249</v>
      </c>
      <c r="AJ9322" s="2" t="s">
        <v>105</v>
      </c>
      <c r="AK9322" s="2" t="s">
        <v>6080</v>
      </c>
      <c r="AM9322" s="2" t="s">
        <v>1019</v>
      </c>
      <c r="AN9322" s="2" t="s">
        <v>150486</v>
      </c>
      <c r="AP9322" s="2" t="s">
        <v>113</v>
      </c>
      <c r="AQ9322" s="2" t="s">
        <v>24017</v>
      </c>
      <c r="AR9322" s="2" t="s">
        <v>4626</v>
      </c>
      <c r="AT9322" s="2" t="s">
        <v>122</v>
      </c>
      <c r="AU9322" s="2" t="s">
        <v>123</v>
      </c>
      <c r="AV9322" s="2" t="s">
        <v>4168</v>
      </c>
      <c r="AW9322" s="2" t="s">
        <v>115571</v>
      </c>
      <c r="AX9322" s="1">
        <v>831340800000</v>
      </c>
      <c r="AY9322" s="2" t="s">
        <v>114639</v>
      </c>
      <c r="AZ9322" s="2" t="s">
        <v>124</v>
      </c>
      <c r="BA9322" s="2" t="s">
        <v>95814</v>
      </c>
      <c r="BB9322" s="2" t="s">
        <v>24017</v>
      </c>
      <c r="BC9322" s="2" t="s">
        <v>4626</v>
      </c>
      <c r="BE9322" s="2" t="s">
        <v>150487</v>
      </c>
      <c r="BF9322" s="2" t="s">
        <v>122</v>
      </c>
      <c r="BG9322" s="2" t="s">
        <v>123</v>
      </c>
      <c r="BH9322" s="2" t="s">
        <v>4168</v>
      </c>
      <c r="BJ9322" s="2" t="s">
        <v>115571</v>
      </c>
      <c r="BK9322" s="2" t="s">
        <v>95815</v>
      </c>
      <c r="BL9322" s="2" t="s">
        <v>4626</v>
      </c>
      <c r="BN9322" s="2" t="s">
        <v>122</v>
      </c>
      <c r="BO9322" s="2" t="s">
        <v>123</v>
      </c>
      <c r="BP9322" s="2" t="s">
        <v>4168</v>
      </c>
      <c r="BQ9322" s="2" t="s">
        <v>114922</v>
      </c>
      <c r="BR9322" s="1">
        <v>763689600000</v>
      </c>
      <c r="BS9322" s="2" t="s">
        <v>114619</v>
      </c>
      <c r="BT9322" s="2" t="s">
        <v>124</v>
      </c>
      <c r="BU9322" s="2" t="s">
        <v>95816</v>
      </c>
      <c r="BV9322" s="2" t="s">
        <v>95815</v>
      </c>
      <c r="BW9322" s="2" t="s">
        <v>4626</v>
      </c>
      <c r="BY9322" s="2" t="s">
        <v>122</v>
      </c>
      <c r="BZ9322" s="2" t="s">
        <v>123</v>
      </c>
      <c r="CA9322" s="2" t="s">
        <v>4168</v>
      </c>
      <c r="CC9322" s="2" t="s">
        <v>114922</v>
      </c>
      <c r="CD9322" s="2" t="s">
        <v>108</v>
      </c>
      <c r="CE9322" s="2" t="s">
        <v>24017</v>
      </c>
      <c r="CF9322" s="2" t="s">
        <v>150488</v>
      </c>
      <c r="CG9322" s="2" t="s">
        <v>122</v>
      </c>
      <c r="CI9322" s="2" t="s">
        <v>4168</v>
      </c>
      <c r="CJ9322" s="2" t="s">
        <v>115571</v>
      </c>
      <c r="CK9322" s="2" t="s">
        <v>661</v>
      </c>
      <c r="CL9322" s="2" t="s">
        <v>117</v>
      </c>
      <c r="CM9322" s="2" t="s">
        <v>648</v>
      </c>
      <c r="CN9322" s="2" t="s">
        <v>108</v>
      </c>
      <c r="CO9322" s="2" t="s">
        <v>95817</v>
      </c>
      <c r="CP9322" s="2" t="s">
        <v>150488</v>
      </c>
      <c r="CQ9322" s="2" t="s">
        <v>122</v>
      </c>
      <c r="CS9322" s="2" t="s">
        <v>4168</v>
      </c>
      <c r="CT9322" s="2" t="s">
        <v>114922</v>
      </c>
      <c r="CU9322" s="2" t="s">
        <v>1718</v>
      </c>
      <c r="CV9322" s="2" t="s">
        <v>117</v>
      </c>
      <c r="CW9322" s="2" t="s">
        <v>11197</v>
      </c>
    </row>
    <row r="9323" spans="1:101" x14ac:dyDescent="0.3">
      <c r="A9323" t="s">
        <v>114538</v>
      </c>
      <c r="B9323" s="2" t="s">
        <v>128</v>
      </c>
      <c r="C9323" s="2" t="s">
        <v>95818</v>
      </c>
      <c r="D9323" s="2" t="s">
        <v>88091</v>
      </c>
      <c r="E9323" s="1">
        <v>1610323200000</v>
      </c>
      <c r="F9323" s="1">
        <v>1610496000000</v>
      </c>
      <c r="G9323" s="2" t="s">
        <v>77104</v>
      </c>
      <c r="I9323" s="2" t="s">
        <v>103</v>
      </c>
      <c r="J9323" s="2" t="s">
        <v>116260</v>
      </c>
      <c r="K9323" s="2" t="s">
        <v>9922</v>
      </c>
      <c r="L9323" s="2" t="s">
        <v>25876</v>
      </c>
      <c r="M9323" s="2" t="s">
        <v>105</v>
      </c>
      <c r="N9323" s="2" t="s">
        <v>95819</v>
      </c>
      <c r="P9323" s="2" t="s">
        <v>18418</v>
      </c>
      <c r="Q9323" s="2" t="s">
        <v>108</v>
      </c>
      <c r="R9323" s="2" t="s">
        <v>95820</v>
      </c>
      <c r="T9323" s="2" t="s">
        <v>18418</v>
      </c>
      <c r="U9323" s="2" t="s">
        <v>105</v>
      </c>
      <c r="V9323" s="2" t="s">
        <v>2881</v>
      </c>
      <c r="X9323" s="2" t="s">
        <v>18418</v>
      </c>
      <c r="Y9323" s="2" t="s">
        <v>150489</v>
      </c>
      <c r="Z9323" s="2" t="s">
        <v>95821</v>
      </c>
      <c r="AA9323" s="2" t="s">
        <v>113</v>
      </c>
      <c r="AB9323" s="2" t="s">
        <v>108</v>
      </c>
      <c r="AC9323" s="2" t="s">
        <v>1832</v>
      </c>
      <c r="AD9323" s="2" t="s">
        <v>275</v>
      </c>
      <c r="AE9323" s="2" t="s">
        <v>801</v>
      </c>
      <c r="AF9323" s="2" t="s">
        <v>108</v>
      </c>
      <c r="AG9323" s="2" t="s">
        <v>10933</v>
      </c>
      <c r="AH9323" s="2" t="s">
        <v>275</v>
      </c>
      <c r="AI9323" s="2" t="s">
        <v>801</v>
      </c>
      <c r="AJ9323" s="2" t="s">
        <v>105</v>
      </c>
      <c r="AK9323" s="2" t="s">
        <v>278</v>
      </c>
      <c r="AL9323" s="2" t="s">
        <v>6173</v>
      </c>
      <c r="AM9323" s="2" t="s">
        <v>801</v>
      </c>
      <c r="AN9323" s="2" t="s">
        <v>150490</v>
      </c>
      <c r="AO9323" s="2" t="s">
        <v>95822</v>
      </c>
      <c r="AP9323" s="2" t="s">
        <v>113</v>
      </c>
      <c r="AQ9323" s="2" t="s">
        <v>95823</v>
      </c>
      <c r="AR9323" s="2" t="s">
        <v>95824</v>
      </c>
      <c r="AS9323" s="2" t="s">
        <v>19107</v>
      </c>
      <c r="AT9323" s="2" t="s">
        <v>122</v>
      </c>
      <c r="AU9323" s="2" t="s">
        <v>123</v>
      </c>
      <c r="AV9323" s="2" t="s">
        <v>129</v>
      </c>
      <c r="AW9323" s="2" t="s">
        <v>115108</v>
      </c>
      <c r="AX9323" s="1">
        <v>707702400000</v>
      </c>
      <c r="AY9323" s="2" t="s">
        <v>114690</v>
      </c>
      <c r="AZ9323" s="2" t="s">
        <v>124</v>
      </c>
      <c r="BA9323" s="2" t="s">
        <v>95825</v>
      </c>
      <c r="BB9323" s="2" t="s">
        <v>95826</v>
      </c>
      <c r="BC9323" s="2" t="s">
        <v>21743</v>
      </c>
      <c r="BD9323" s="2" t="s">
        <v>95827</v>
      </c>
      <c r="BE9323" s="2" t="s">
        <v>150491</v>
      </c>
      <c r="BF9323" s="2" t="s">
        <v>122</v>
      </c>
      <c r="BG9323" s="2" t="s">
        <v>123</v>
      </c>
      <c r="BH9323" s="2" t="s">
        <v>1118</v>
      </c>
      <c r="BI9323" s="2" t="s">
        <v>95828</v>
      </c>
      <c r="BJ9323" s="2" t="s">
        <v>117536</v>
      </c>
      <c r="BK9323" s="2" t="s">
        <v>95829</v>
      </c>
      <c r="BL9323" s="2" t="s">
        <v>95830</v>
      </c>
      <c r="BM9323" s="2" t="s">
        <v>19107</v>
      </c>
      <c r="BN9323" s="2" t="s">
        <v>122</v>
      </c>
      <c r="BO9323" s="2" t="s">
        <v>123</v>
      </c>
      <c r="BP9323" s="2" t="s">
        <v>129</v>
      </c>
      <c r="BQ9323" s="2" t="s">
        <v>115108</v>
      </c>
      <c r="BR9323" s="1">
        <v>457660800000</v>
      </c>
      <c r="BS9323" s="2" t="s">
        <v>114608</v>
      </c>
      <c r="BT9323" s="2" t="s">
        <v>124</v>
      </c>
      <c r="BU9323" s="2" t="s">
        <v>95831</v>
      </c>
      <c r="BV9323" s="2" t="s">
        <v>95829</v>
      </c>
      <c r="BW9323" s="2" t="s">
        <v>95830</v>
      </c>
      <c r="BX9323" s="2" t="s">
        <v>19107</v>
      </c>
      <c r="BY9323" s="2" t="s">
        <v>122</v>
      </c>
      <c r="BZ9323" s="2" t="s">
        <v>123</v>
      </c>
      <c r="CA9323" s="2" t="s">
        <v>129</v>
      </c>
      <c r="CB9323" s="2" t="s">
        <v>95828</v>
      </c>
      <c r="CC9323" s="2" t="s">
        <v>115108</v>
      </c>
      <c r="CD9323" s="2" t="s">
        <v>108</v>
      </c>
      <c r="CE9323" s="2" t="s">
        <v>95832</v>
      </c>
      <c r="CF9323" s="2" t="s">
        <v>150492</v>
      </c>
      <c r="CG9323" s="2" t="s">
        <v>122</v>
      </c>
      <c r="CI9323" s="2" t="s">
        <v>3269</v>
      </c>
      <c r="CJ9323" s="2" t="s">
        <v>116916</v>
      </c>
      <c r="CK9323" s="2" t="s">
        <v>293</v>
      </c>
      <c r="CL9323" s="2" t="s">
        <v>275</v>
      </c>
      <c r="CM9323" s="2" t="s">
        <v>2876</v>
      </c>
      <c r="CN9323" s="2" t="s">
        <v>105</v>
      </c>
      <c r="CO9323" s="2" t="s">
        <v>95833</v>
      </c>
      <c r="CP9323" s="2" t="s">
        <v>150493</v>
      </c>
      <c r="CQ9323" s="2" t="s">
        <v>122</v>
      </c>
      <c r="CS9323" s="2" t="s">
        <v>985</v>
      </c>
      <c r="CT9323" s="2" t="s">
        <v>117916</v>
      </c>
      <c r="CU9323" s="2" t="s">
        <v>5474</v>
      </c>
      <c r="CW9323" s="2" t="s">
        <v>57956</v>
      </c>
    </row>
    <row r="9324" spans="1:101" x14ac:dyDescent="0.3">
      <c r="A9324" t="s">
        <v>158510</v>
      </c>
      <c r="B9324" s="2" t="s">
        <v>5930</v>
      </c>
      <c r="C9324" s="2" t="s">
        <v>95834</v>
      </c>
      <c r="D9324" s="2" t="s">
        <v>95835</v>
      </c>
      <c r="E9324" s="1">
        <v>1609718400000</v>
      </c>
      <c r="F9324" s="1">
        <v>1610236800000</v>
      </c>
      <c r="G9324" s="2" t="s">
        <v>19416</v>
      </c>
      <c r="I9324" s="2" t="s">
        <v>103</v>
      </c>
      <c r="J9324" s="2" t="s">
        <v>114664</v>
      </c>
      <c r="K9324" s="2" t="s">
        <v>405</v>
      </c>
      <c r="L9324" s="2" t="s">
        <v>4663</v>
      </c>
      <c r="M9324" s="2" t="s">
        <v>105</v>
      </c>
      <c r="N9324" s="2" t="s">
        <v>41059</v>
      </c>
      <c r="P9324" s="2" t="s">
        <v>198</v>
      </c>
      <c r="Q9324" s="2" t="s">
        <v>108</v>
      </c>
      <c r="R9324" s="2" t="s">
        <v>867</v>
      </c>
      <c r="S9324" s="2" t="s">
        <v>117</v>
      </c>
      <c r="T9324" s="2" t="s">
        <v>198</v>
      </c>
      <c r="U9324" s="2" t="s">
        <v>105</v>
      </c>
      <c r="V9324" s="2" t="s">
        <v>5431</v>
      </c>
      <c r="X9324" s="2" t="s">
        <v>198</v>
      </c>
      <c r="Y9324" s="2" t="s">
        <v>150494</v>
      </c>
      <c r="Z9324" s="2" t="s">
        <v>95836</v>
      </c>
      <c r="AB9324" s="2" t="s">
        <v>108</v>
      </c>
      <c r="AC9324" s="2" t="s">
        <v>924</v>
      </c>
      <c r="AD9324" s="2" t="s">
        <v>117</v>
      </c>
      <c r="AE9324" s="2" t="s">
        <v>53560</v>
      </c>
      <c r="AF9324" s="2" t="s">
        <v>108</v>
      </c>
      <c r="AG9324" s="2" t="s">
        <v>1450</v>
      </c>
      <c r="AI9324" s="2" t="s">
        <v>53560</v>
      </c>
      <c r="AJ9324" s="2" t="s">
        <v>105</v>
      </c>
      <c r="AK9324" s="2" t="s">
        <v>2580</v>
      </c>
      <c r="AM9324" s="2" t="s">
        <v>53560</v>
      </c>
      <c r="AN9324" s="2" t="s">
        <v>150495</v>
      </c>
      <c r="AQ9324" s="2" t="s">
        <v>95837</v>
      </c>
      <c r="AR9324" s="2" t="s">
        <v>51815</v>
      </c>
      <c r="AS9324" s="2" t="s">
        <v>71511</v>
      </c>
      <c r="AT9324" s="2" t="s">
        <v>122</v>
      </c>
      <c r="AU9324" s="2" t="s">
        <v>123</v>
      </c>
      <c r="AV9324" s="2" t="s">
        <v>1475</v>
      </c>
      <c r="AW9324" s="2" t="s">
        <v>116080</v>
      </c>
      <c r="AX9324" s="1">
        <v>736214400000</v>
      </c>
      <c r="AY9324" s="2" t="s">
        <v>114619</v>
      </c>
      <c r="AZ9324" s="2" t="s">
        <v>124</v>
      </c>
      <c r="BA9324" s="2" t="s">
        <v>22419</v>
      </c>
      <c r="BB9324" s="2" t="s">
        <v>95837</v>
      </c>
      <c r="BC9324" s="2" t="s">
        <v>51815</v>
      </c>
      <c r="BD9324" s="2" t="s">
        <v>71511</v>
      </c>
      <c r="BF9324" s="2" t="s">
        <v>122</v>
      </c>
      <c r="BG9324" s="2" t="s">
        <v>123</v>
      </c>
      <c r="BH9324" s="2" t="s">
        <v>1475</v>
      </c>
      <c r="BJ9324" s="2" t="s">
        <v>116080</v>
      </c>
      <c r="BK9324" s="2" t="s">
        <v>95838</v>
      </c>
      <c r="BL9324" s="2" t="s">
        <v>95839</v>
      </c>
      <c r="BM9324" s="2" t="s">
        <v>95840</v>
      </c>
      <c r="BN9324" s="2" t="s">
        <v>122</v>
      </c>
      <c r="BO9324" s="2" t="s">
        <v>123</v>
      </c>
      <c r="BP9324" s="2" t="s">
        <v>1475</v>
      </c>
      <c r="BQ9324" s="2" t="s">
        <v>120190</v>
      </c>
      <c r="BR9324" s="1">
        <v>658368000000</v>
      </c>
      <c r="BS9324" s="2" t="s">
        <v>114612</v>
      </c>
      <c r="BT9324" s="2" t="s">
        <v>124</v>
      </c>
      <c r="BU9324" s="2" t="s">
        <v>95841</v>
      </c>
      <c r="BV9324" s="2" t="s">
        <v>95838</v>
      </c>
      <c r="BW9324" s="2" t="s">
        <v>95839</v>
      </c>
      <c r="BX9324" s="2" t="s">
        <v>95840</v>
      </c>
      <c r="BY9324" s="2" t="s">
        <v>122</v>
      </c>
      <c r="BZ9324" s="2" t="s">
        <v>123</v>
      </c>
      <c r="CA9324" s="2" t="s">
        <v>1475</v>
      </c>
      <c r="CC9324" s="2" t="s">
        <v>120190</v>
      </c>
      <c r="CD9324" s="2" t="s">
        <v>165</v>
      </c>
      <c r="CE9324" s="2" t="s">
        <v>95842</v>
      </c>
      <c r="CF9324" s="2" t="s">
        <v>150496</v>
      </c>
      <c r="CG9324" s="2" t="s">
        <v>122</v>
      </c>
      <c r="CI9324" s="2" t="s">
        <v>1475</v>
      </c>
      <c r="CJ9324" s="2" t="s">
        <v>116080</v>
      </c>
      <c r="CK9324" s="2" t="s">
        <v>90246</v>
      </c>
      <c r="CM9324" s="2" t="s">
        <v>198</v>
      </c>
      <c r="CN9324" s="2" t="s">
        <v>108</v>
      </c>
      <c r="CO9324" s="2" t="s">
        <v>95843</v>
      </c>
      <c r="CP9324" s="2" t="s">
        <v>150497</v>
      </c>
      <c r="CQ9324" s="2" t="s">
        <v>122</v>
      </c>
      <c r="CS9324" s="2" t="s">
        <v>1475</v>
      </c>
      <c r="CT9324" s="2" t="s">
        <v>116080</v>
      </c>
      <c r="CU9324" s="2" t="s">
        <v>3506</v>
      </c>
      <c r="CW9324" s="2" t="s">
        <v>382</v>
      </c>
    </row>
    <row r="9325" spans="1:101" x14ac:dyDescent="0.3">
      <c r="A9325" t="s">
        <v>114538</v>
      </c>
      <c r="B9325" s="2" t="s">
        <v>128</v>
      </c>
      <c r="C9325" s="2" t="s">
        <v>95844</v>
      </c>
      <c r="D9325" s="2" t="s">
        <v>95845</v>
      </c>
      <c r="E9325" s="1">
        <v>1610928000000</v>
      </c>
      <c r="F9325" s="1">
        <v>1611532800000</v>
      </c>
      <c r="G9325" s="2" t="s">
        <v>44389</v>
      </c>
      <c r="I9325" s="2" t="s">
        <v>103</v>
      </c>
      <c r="J9325" s="2" t="s">
        <v>118882</v>
      </c>
      <c r="K9325" s="2" t="s">
        <v>6874</v>
      </c>
      <c r="L9325" s="2" t="s">
        <v>95846</v>
      </c>
      <c r="M9325" s="2" t="s">
        <v>105</v>
      </c>
      <c r="N9325" s="2" t="s">
        <v>4841</v>
      </c>
      <c r="P9325" s="2" t="s">
        <v>934</v>
      </c>
      <c r="Q9325" s="2" t="s">
        <v>108</v>
      </c>
      <c r="R9325" s="2" t="s">
        <v>1819</v>
      </c>
      <c r="S9325" s="2" t="s">
        <v>1820</v>
      </c>
      <c r="T9325" s="2" t="s">
        <v>934</v>
      </c>
      <c r="U9325" s="2" t="s">
        <v>105</v>
      </c>
      <c r="V9325" s="2" t="s">
        <v>1730</v>
      </c>
      <c r="X9325" s="2" t="s">
        <v>934</v>
      </c>
      <c r="Y9325" s="2" t="s">
        <v>150498</v>
      </c>
      <c r="Z9325" s="2" t="s">
        <v>95847</v>
      </c>
      <c r="AA9325" s="2" t="s">
        <v>113</v>
      </c>
      <c r="AB9325" s="2" t="s">
        <v>108</v>
      </c>
      <c r="AC9325" s="2" t="s">
        <v>6947</v>
      </c>
      <c r="AE9325" s="2" t="s">
        <v>801</v>
      </c>
      <c r="AF9325" s="2" t="s">
        <v>108</v>
      </c>
      <c r="AG9325" s="2" t="s">
        <v>779</v>
      </c>
      <c r="AH9325" s="2" t="s">
        <v>275</v>
      </c>
      <c r="AI9325" s="2" t="s">
        <v>801</v>
      </c>
      <c r="AJ9325" s="2" t="s">
        <v>105</v>
      </c>
      <c r="AK9325" s="2" t="s">
        <v>1543</v>
      </c>
      <c r="AL9325" s="2" t="s">
        <v>769</v>
      </c>
      <c r="AM9325" s="2" t="s">
        <v>801</v>
      </c>
      <c r="AN9325" s="2" t="s">
        <v>132043</v>
      </c>
      <c r="AO9325" s="2" t="s">
        <v>95848</v>
      </c>
      <c r="AP9325" s="2" t="s">
        <v>113</v>
      </c>
      <c r="AQ9325" s="2" t="s">
        <v>95849</v>
      </c>
      <c r="AR9325" s="2" t="s">
        <v>364</v>
      </c>
      <c r="AS9325" s="2" t="s">
        <v>711</v>
      </c>
      <c r="AT9325" s="2" t="s">
        <v>122</v>
      </c>
      <c r="AU9325" s="2" t="s">
        <v>123</v>
      </c>
      <c r="AV9325" s="2" t="s">
        <v>100</v>
      </c>
      <c r="AW9325" s="2" t="s">
        <v>114633</v>
      </c>
      <c r="AX9325" s="1">
        <v>656553600000</v>
      </c>
      <c r="AY9325" s="2" t="s">
        <v>114650</v>
      </c>
      <c r="AZ9325" s="2" t="s">
        <v>124</v>
      </c>
      <c r="BA9325" s="2" t="s">
        <v>95850</v>
      </c>
      <c r="BB9325" s="2" t="s">
        <v>95849</v>
      </c>
      <c r="BC9325" s="2" t="s">
        <v>364</v>
      </c>
      <c r="BD9325" s="2" t="s">
        <v>711</v>
      </c>
      <c r="BE9325" s="2" t="s">
        <v>150499</v>
      </c>
      <c r="BF9325" s="2" t="s">
        <v>122</v>
      </c>
      <c r="BG9325" s="2" t="s">
        <v>123</v>
      </c>
      <c r="BH9325" s="2" t="s">
        <v>129</v>
      </c>
      <c r="BI9325" s="2" t="s">
        <v>95847</v>
      </c>
      <c r="BJ9325" s="2" t="s">
        <v>114633</v>
      </c>
      <c r="BK9325" s="2" t="s">
        <v>95851</v>
      </c>
      <c r="BL9325" s="2" t="s">
        <v>15053</v>
      </c>
      <c r="BN9325" s="2" t="s">
        <v>122</v>
      </c>
      <c r="BO9325" s="2" t="s">
        <v>123</v>
      </c>
      <c r="BP9325" s="2" t="s">
        <v>129</v>
      </c>
      <c r="BQ9325" s="2" t="s">
        <v>114634</v>
      </c>
      <c r="BR9325" s="1">
        <v>566006400000</v>
      </c>
      <c r="BS9325" s="2" t="s">
        <v>114680</v>
      </c>
      <c r="BT9325" s="2" t="s">
        <v>124</v>
      </c>
      <c r="BU9325" s="2" t="s">
        <v>95852</v>
      </c>
      <c r="BV9325" s="2" t="s">
        <v>95851</v>
      </c>
      <c r="BW9325" s="2" t="s">
        <v>15053</v>
      </c>
      <c r="BX9325" s="2" t="s">
        <v>834</v>
      </c>
      <c r="BY9325" s="2" t="s">
        <v>122</v>
      </c>
      <c r="BZ9325" s="2" t="s">
        <v>123</v>
      </c>
      <c r="CA9325" s="2" t="s">
        <v>129</v>
      </c>
      <c r="CB9325" s="2" t="s">
        <v>95848</v>
      </c>
      <c r="CC9325" s="2" t="s">
        <v>114634</v>
      </c>
      <c r="CD9325" s="2" t="s">
        <v>108</v>
      </c>
      <c r="CE9325" s="2" t="s">
        <v>95853</v>
      </c>
      <c r="CF9325" s="2" t="s">
        <v>150500</v>
      </c>
      <c r="CG9325" s="2" t="s">
        <v>122</v>
      </c>
      <c r="CI9325" s="2" t="s">
        <v>129</v>
      </c>
      <c r="CJ9325" s="2" t="s">
        <v>114634</v>
      </c>
      <c r="CK9325" s="2" t="s">
        <v>3747</v>
      </c>
      <c r="CM9325" s="2" t="s">
        <v>687</v>
      </c>
      <c r="CN9325" s="2" t="s">
        <v>108</v>
      </c>
      <c r="CO9325" s="2" t="s">
        <v>95854</v>
      </c>
      <c r="CP9325" s="2" t="s">
        <v>150501</v>
      </c>
      <c r="CQ9325" s="2" t="s">
        <v>122</v>
      </c>
      <c r="CS9325" s="2" t="s">
        <v>129</v>
      </c>
      <c r="CT9325" s="2" t="s">
        <v>115308</v>
      </c>
      <c r="CU9325" s="2" t="s">
        <v>18552</v>
      </c>
      <c r="CV9325" s="2" t="s">
        <v>797</v>
      </c>
      <c r="CW9325" s="2" t="s">
        <v>726</v>
      </c>
    </row>
    <row r="9326" spans="1:101" x14ac:dyDescent="0.3">
      <c r="A9326" t="s">
        <v>114560</v>
      </c>
      <c r="B9326" s="2" t="s">
        <v>2693</v>
      </c>
      <c r="C9326" s="2" t="s">
        <v>95855</v>
      </c>
      <c r="D9326" s="2" t="s">
        <v>95855</v>
      </c>
      <c r="E9326" s="1">
        <v>1611792000000</v>
      </c>
      <c r="F9326" s="1">
        <v>1611792000000</v>
      </c>
      <c r="G9326" s="2" t="s">
        <v>23985</v>
      </c>
      <c r="I9326" s="2" t="s">
        <v>103</v>
      </c>
      <c r="J9326" s="2" t="s">
        <v>117175</v>
      </c>
      <c r="L9326" s="2" t="s">
        <v>95856</v>
      </c>
      <c r="N9326" s="2" t="s">
        <v>95857</v>
      </c>
      <c r="O9326" s="2" t="s">
        <v>2357</v>
      </c>
      <c r="P9326" s="2" t="s">
        <v>187</v>
      </c>
      <c r="R9326" s="2" t="s">
        <v>95858</v>
      </c>
      <c r="T9326" s="2" t="s">
        <v>187</v>
      </c>
      <c r="V9326" s="2" t="s">
        <v>95859</v>
      </c>
      <c r="W9326" s="2" t="s">
        <v>3212</v>
      </c>
      <c r="X9326" s="2" t="s">
        <v>187</v>
      </c>
      <c r="Y9326" s="2" t="s">
        <v>150502</v>
      </c>
      <c r="AA9326" s="2" t="s">
        <v>113</v>
      </c>
      <c r="AC9326" s="2" t="s">
        <v>95860</v>
      </c>
      <c r="AD9326" s="2" t="s">
        <v>77632</v>
      </c>
      <c r="AE9326" s="2" t="s">
        <v>187</v>
      </c>
      <c r="AG9326" s="2" t="s">
        <v>95861</v>
      </c>
      <c r="AI9326" s="2" t="s">
        <v>187</v>
      </c>
      <c r="AK9326" s="2" t="s">
        <v>95862</v>
      </c>
      <c r="AL9326" s="2" t="s">
        <v>3212</v>
      </c>
      <c r="AM9326" s="2" t="s">
        <v>187</v>
      </c>
      <c r="AN9326" s="2" t="s">
        <v>150503</v>
      </c>
      <c r="AP9326" s="2" t="s">
        <v>113</v>
      </c>
      <c r="AQ9326" s="2" t="s">
        <v>95856</v>
      </c>
      <c r="AR9326" s="2" t="s">
        <v>95863</v>
      </c>
      <c r="AS9326" s="2" t="s">
        <v>27887</v>
      </c>
      <c r="AT9326" s="2" t="s">
        <v>122</v>
      </c>
      <c r="AU9326" s="2" t="s">
        <v>123</v>
      </c>
      <c r="AV9326" s="2" t="s">
        <v>2693</v>
      </c>
      <c r="AW9326" s="2" t="s">
        <v>116865</v>
      </c>
      <c r="AX9326" s="1">
        <v>912902400000</v>
      </c>
      <c r="AY9326" s="2" t="s">
        <v>114807</v>
      </c>
      <c r="AZ9326" s="2" t="s">
        <v>124</v>
      </c>
      <c r="BA9326" s="2" t="s">
        <v>95864</v>
      </c>
      <c r="BB9326" s="2" t="s">
        <v>95856</v>
      </c>
      <c r="BC9326" s="2" t="s">
        <v>95863</v>
      </c>
      <c r="BD9326" s="2" t="s">
        <v>27887</v>
      </c>
      <c r="BF9326" s="2" t="s">
        <v>122</v>
      </c>
      <c r="BG9326" s="2" t="s">
        <v>123</v>
      </c>
      <c r="BH9326" s="2" t="s">
        <v>2693</v>
      </c>
      <c r="BJ9326" s="2" t="s">
        <v>116865</v>
      </c>
      <c r="BK9326" s="2" t="s">
        <v>95865</v>
      </c>
      <c r="BL9326" s="2" t="s">
        <v>11904</v>
      </c>
      <c r="BM9326" s="2" t="s">
        <v>63716</v>
      </c>
      <c r="BN9326" s="2" t="s">
        <v>122</v>
      </c>
      <c r="BO9326" s="2" t="s">
        <v>123</v>
      </c>
      <c r="BP9326" s="2" t="s">
        <v>2693</v>
      </c>
      <c r="BQ9326" s="2" t="s">
        <v>116070</v>
      </c>
      <c r="BR9326" s="1">
        <v>902793600000</v>
      </c>
      <c r="BS9326" s="2" t="s">
        <v>114807</v>
      </c>
      <c r="BT9326" s="2" t="s">
        <v>124</v>
      </c>
      <c r="BU9326" s="2" t="s">
        <v>95866</v>
      </c>
      <c r="BV9326" s="2" t="s">
        <v>95865</v>
      </c>
      <c r="BW9326" s="2" t="s">
        <v>11904</v>
      </c>
      <c r="BX9326" s="2" t="s">
        <v>63716</v>
      </c>
      <c r="BY9326" s="2" t="s">
        <v>122</v>
      </c>
      <c r="BZ9326" s="2" t="s">
        <v>123</v>
      </c>
      <c r="CA9326" s="2" t="s">
        <v>2693</v>
      </c>
      <c r="CC9326" s="2" t="s">
        <v>116070</v>
      </c>
      <c r="CD9326" s="2" t="s">
        <v>108</v>
      </c>
      <c r="CE9326" s="2" t="s">
        <v>95867</v>
      </c>
      <c r="CF9326" s="2" t="s">
        <v>150503</v>
      </c>
      <c r="CG9326" s="2" t="s">
        <v>122</v>
      </c>
      <c r="CI9326" s="2" t="s">
        <v>2693</v>
      </c>
      <c r="CJ9326" s="2" t="s">
        <v>116865</v>
      </c>
      <c r="CK9326" s="2" t="s">
        <v>3140</v>
      </c>
      <c r="CM9326" s="2" t="s">
        <v>187</v>
      </c>
      <c r="CO9326" s="2" t="s">
        <v>95867</v>
      </c>
      <c r="CP9326" s="2" t="s">
        <v>150503</v>
      </c>
      <c r="CQ9326" s="2" t="s">
        <v>122</v>
      </c>
      <c r="CS9326" s="2" t="s">
        <v>2693</v>
      </c>
      <c r="CT9326" s="2" t="s">
        <v>116865</v>
      </c>
      <c r="CU9326" s="2" t="s">
        <v>20989</v>
      </c>
      <c r="CW9326" s="2" t="s">
        <v>187</v>
      </c>
    </row>
    <row r="9327" spans="1:101" x14ac:dyDescent="0.3">
      <c r="A9327" t="s">
        <v>114572</v>
      </c>
      <c r="B9327" s="2" t="s">
        <v>3809</v>
      </c>
      <c r="C9327" s="2" t="s">
        <v>95868</v>
      </c>
      <c r="D9327" s="2" t="s">
        <v>95869</v>
      </c>
      <c r="E9327" s="1">
        <v>1612656000000</v>
      </c>
      <c r="F9327" s="1">
        <v>1612742400000</v>
      </c>
      <c r="G9327" s="2" t="s">
        <v>78542</v>
      </c>
      <c r="I9327" s="2" t="s">
        <v>103</v>
      </c>
      <c r="J9327" s="2" t="s">
        <v>115992</v>
      </c>
      <c r="K9327" s="2" t="s">
        <v>405</v>
      </c>
      <c r="L9327" s="2" t="s">
        <v>95870</v>
      </c>
      <c r="M9327" s="2" t="s">
        <v>105</v>
      </c>
      <c r="N9327" s="2" t="s">
        <v>3415</v>
      </c>
      <c r="O9327" s="2" t="s">
        <v>14839</v>
      </c>
      <c r="P9327" s="2" t="s">
        <v>1279</v>
      </c>
      <c r="Q9327" s="2" t="s">
        <v>108</v>
      </c>
      <c r="R9327" s="2" t="s">
        <v>3415</v>
      </c>
      <c r="S9327" s="2" t="s">
        <v>262</v>
      </c>
      <c r="T9327" s="2" t="s">
        <v>1279</v>
      </c>
      <c r="U9327" s="2" t="s">
        <v>105</v>
      </c>
      <c r="V9327" s="2" t="s">
        <v>3415</v>
      </c>
      <c r="W9327" s="2" t="s">
        <v>3761</v>
      </c>
      <c r="X9327" s="2" t="s">
        <v>1279</v>
      </c>
      <c r="Y9327" s="2" t="s">
        <v>150504</v>
      </c>
      <c r="AA9327" s="2" t="s">
        <v>113</v>
      </c>
      <c r="AB9327" s="2" t="s">
        <v>108</v>
      </c>
      <c r="AC9327" s="2" t="s">
        <v>3417</v>
      </c>
      <c r="AD9327" s="2" t="s">
        <v>3986</v>
      </c>
      <c r="AE9327" s="2" t="s">
        <v>8144</v>
      </c>
      <c r="AF9327" s="2" t="s">
        <v>108</v>
      </c>
      <c r="AG9327" s="2" t="s">
        <v>3417</v>
      </c>
      <c r="AH9327" s="2" t="s">
        <v>4867</v>
      </c>
      <c r="AI9327" s="2" t="s">
        <v>8144</v>
      </c>
      <c r="AJ9327" s="2" t="s">
        <v>105</v>
      </c>
      <c r="AK9327" s="2" t="s">
        <v>95871</v>
      </c>
      <c r="AM9327" s="2" t="s">
        <v>8144</v>
      </c>
      <c r="AN9327" s="2" t="s">
        <v>150505</v>
      </c>
      <c r="AP9327" s="2" t="s">
        <v>113</v>
      </c>
      <c r="AQ9327" s="2" t="s">
        <v>24556</v>
      </c>
      <c r="AR9327" s="2" t="s">
        <v>63695</v>
      </c>
      <c r="AT9327" s="2" t="s">
        <v>122</v>
      </c>
      <c r="AU9327" s="2" t="s">
        <v>123</v>
      </c>
      <c r="AV9327" s="2" t="s">
        <v>1047</v>
      </c>
      <c r="AW9327" s="2" t="s">
        <v>115921</v>
      </c>
      <c r="AX9327" s="1">
        <v>964915200000</v>
      </c>
      <c r="AY9327" s="2" t="s">
        <v>115381</v>
      </c>
      <c r="AZ9327" s="2" t="s">
        <v>124</v>
      </c>
      <c r="BA9327" s="2" t="s">
        <v>95872</v>
      </c>
      <c r="BB9327" s="2" t="s">
        <v>24556</v>
      </c>
      <c r="BC9327" s="2" t="s">
        <v>63695</v>
      </c>
      <c r="BE9327" s="2" t="s">
        <v>150506</v>
      </c>
      <c r="BF9327" s="2" t="s">
        <v>122</v>
      </c>
      <c r="BG9327" s="2" t="s">
        <v>123</v>
      </c>
      <c r="BH9327" s="2" t="s">
        <v>1047</v>
      </c>
      <c r="BJ9327" s="2" t="s">
        <v>115921</v>
      </c>
      <c r="BK9327" s="2" t="s">
        <v>27583</v>
      </c>
      <c r="BL9327" s="2" t="s">
        <v>21973</v>
      </c>
      <c r="BN9327" s="2" t="s">
        <v>122</v>
      </c>
      <c r="BO9327" s="2" t="s">
        <v>123</v>
      </c>
      <c r="BP9327" s="2" t="s">
        <v>1047</v>
      </c>
      <c r="BQ9327" s="2" t="s">
        <v>115487</v>
      </c>
      <c r="BR9327" s="1">
        <v>666316800000</v>
      </c>
      <c r="BS9327" s="2" t="s">
        <v>114612</v>
      </c>
      <c r="BT9327" s="2" t="s">
        <v>283</v>
      </c>
      <c r="BU9327" s="2" t="s">
        <v>95873</v>
      </c>
      <c r="BV9327" s="2" t="s">
        <v>27583</v>
      </c>
      <c r="BW9327" s="2" t="s">
        <v>21973</v>
      </c>
      <c r="BY9327" s="2" t="s">
        <v>122</v>
      </c>
      <c r="BZ9327" s="2" t="s">
        <v>123</v>
      </c>
      <c r="CA9327" s="2" t="s">
        <v>1047</v>
      </c>
      <c r="CC9327" s="2" t="s">
        <v>115487</v>
      </c>
      <c r="CD9327" s="2" t="s">
        <v>108</v>
      </c>
      <c r="CE9327" s="2" t="s">
        <v>95874</v>
      </c>
      <c r="CF9327" s="2" t="s">
        <v>150507</v>
      </c>
      <c r="CG9327" s="2" t="s">
        <v>122</v>
      </c>
      <c r="CI9327" s="2" t="s">
        <v>1047</v>
      </c>
      <c r="CJ9327" s="2" t="s">
        <v>115487</v>
      </c>
      <c r="CK9327" s="2" t="s">
        <v>546</v>
      </c>
      <c r="CM9327" s="2" t="s">
        <v>172</v>
      </c>
      <c r="CN9327" s="2" t="s">
        <v>108</v>
      </c>
      <c r="CO9327" s="2" t="s">
        <v>95875</v>
      </c>
      <c r="CP9327" s="2" t="s">
        <v>150508</v>
      </c>
      <c r="CQ9327" s="2" t="s">
        <v>122</v>
      </c>
      <c r="CS9327" s="2" t="s">
        <v>1047</v>
      </c>
      <c r="CT9327" s="2" t="s">
        <v>115487</v>
      </c>
      <c r="CU9327" s="2" t="s">
        <v>211</v>
      </c>
      <c r="CW9327" s="2" t="s">
        <v>33794</v>
      </c>
    </row>
    <row r="9328" spans="1:101" x14ac:dyDescent="0.3">
      <c r="A9328" t="s">
        <v>158522</v>
      </c>
      <c r="B9328" s="2" t="s">
        <v>23924</v>
      </c>
      <c r="C9328" s="2" t="s">
        <v>94445</v>
      </c>
      <c r="D9328" s="2" t="s">
        <v>95876</v>
      </c>
      <c r="E9328" s="1">
        <v>1613952000000</v>
      </c>
      <c r="F9328" s="1">
        <v>1613952000000</v>
      </c>
      <c r="G9328" s="2" t="s">
        <v>78867</v>
      </c>
      <c r="I9328" s="2" t="s">
        <v>103</v>
      </c>
      <c r="J9328" s="2" t="s">
        <v>117767</v>
      </c>
      <c r="K9328" s="2" t="s">
        <v>405</v>
      </c>
      <c r="L9328" s="2" t="s">
        <v>95877</v>
      </c>
      <c r="M9328" s="2" t="s">
        <v>105</v>
      </c>
      <c r="N9328" s="2" t="s">
        <v>15294</v>
      </c>
      <c r="P9328" s="2" t="s">
        <v>4588</v>
      </c>
      <c r="Q9328" s="2" t="s">
        <v>108</v>
      </c>
      <c r="R9328" s="2" t="s">
        <v>3023</v>
      </c>
      <c r="S9328" s="2" t="s">
        <v>161</v>
      </c>
      <c r="T9328" s="2" t="s">
        <v>4588</v>
      </c>
      <c r="U9328" s="2" t="s">
        <v>105</v>
      </c>
      <c r="V9328" s="2" t="s">
        <v>11187</v>
      </c>
      <c r="X9328" s="2" t="s">
        <v>4588</v>
      </c>
      <c r="Y9328" s="2" t="s">
        <v>150509</v>
      </c>
      <c r="AA9328" s="2" t="s">
        <v>113</v>
      </c>
      <c r="AB9328" s="2" t="s">
        <v>108</v>
      </c>
      <c r="AC9328" s="2" t="s">
        <v>2185</v>
      </c>
      <c r="AD9328" s="2" t="s">
        <v>1083</v>
      </c>
      <c r="AE9328" s="2" t="s">
        <v>4588</v>
      </c>
      <c r="AF9328" s="2" t="s">
        <v>108</v>
      </c>
      <c r="AG9328" s="2" t="s">
        <v>95878</v>
      </c>
      <c r="AI9328" s="2" t="s">
        <v>4588</v>
      </c>
      <c r="AJ9328" s="2" t="s">
        <v>105</v>
      </c>
      <c r="AK9328" s="2" t="s">
        <v>4664</v>
      </c>
      <c r="AM9328" s="2" t="s">
        <v>4588</v>
      </c>
      <c r="AN9328" s="2" t="s">
        <v>150510</v>
      </c>
      <c r="AP9328" s="2" t="s">
        <v>113</v>
      </c>
      <c r="AQ9328" s="2" t="s">
        <v>72088</v>
      </c>
      <c r="AR9328" s="2" t="s">
        <v>19829</v>
      </c>
      <c r="AT9328" s="2" t="s">
        <v>122</v>
      </c>
      <c r="AU9328" s="2" t="s">
        <v>123</v>
      </c>
      <c r="AV9328" s="2" t="s">
        <v>1047</v>
      </c>
      <c r="AW9328" s="2" t="s">
        <v>120447</v>
      </c>
      <c r="AX9328" s="1">
        <v>763689600000</v>
      </c>
      <c r="AY9328" s="2" t="s">
        <v>114606</v>
      </c>
      <c r="AZ9328" s="2" t="s">
        <v>124</v>
      </c>
      <c r="BA9328" s="2" t="s">
        <v>95879</v>
      </c>
      <c r="BB9328" s="2" t="s">
        <v>72088</v>
      </c>
      <c r="BC9328" s="2" t="s">
        <v>19829</v>
      </c>
      <c r="BF9328" s="2" t="s">
        <v>122</v>
      </c>
      <c r="BG9328" s="2" t="s">
        <v>123</v>
      </c>
      <c r="BH9328" s="2" t="s">
        <v>1047</v>
      </c>
      <c r="BJ9328" s="2" t="s">
        <v>120447</v>
      </c>
      <c r="BK9328" s="2" t="s">
        <v>95877</v>
      </c>
      <c r="BL9328" s="2" t="s">
        <v>95880</v>
      </c>
      <c r="BN9328" s="2" t="s">
        <v>122</v>
      </c>
      <c r="BO9328" s="2" t="s">
        <v>123</v>
      </c>
      <c r="BP9328" s="2" t="s">
        <v>1047</v>
      </c>
      <c r="BQ9328" s="2" t="s">
        <v>123730</v>
      </c>
      <c r="BR9328" s="1">
        <v>552268800000</v>
      </c>
      <c r="BS9328" s="2" t="s">
        <v>114608</v>
      </c>
      <c r="BT9328" s="2" t="s">
        <v>124</v>
      </c>
      <c r="BU9328" s="2" t="s">
        <v>95881</v>
      </c>
      <c r="BV9328" s="2" t="s">
        <v>95877</v>
      </c>
      <c r="BW9328" s="2" t="s">
        <v>95880</v>
      </c>
      <c r="BY9328" s="2" t="s">
        <v>122</v>
      </c>
      <c r="BZ9328" s="2" t="s">
        <v>123</v>
      </c>
      <c r="CA9328" s="2" t="s">
        <v>1047</v>
      </c>
      <c r="CC9328" s="2" t="s">
        <v>123730</v>
      </c>
      <c r="CD9328" s="2" t="s">
        <v>108</v>
      </c>
      <c r="CE9328" s="2" t="s">
        <v>95877</v>
      </c>
      <c r="CF9328" s="2" t="s">
        <v>150510</v>
      </c>
      <c r="CG9328" s="2" t="s">
        <v>122</v>
      </c>
      <c r="CI9328" s="2" t="s">
        <v>1047</v>
      </c>
      <c r="CJ9328" s="2" t="s">
        <v>123730</v>
      </c>
      <c r="CK9328" s="2" t="s">
        <v>13555</v>
      </c>
      <c r="CM9328" s="2" t="s">
        <v>4588</v>
      </c>
      <c r="CN9328" s="2" t="s">
        <v>108</v>
      </c>
      <c r="CO9328" s="2" t="s">
        <v>19829</v>
      </c>
      <c r="CP9328" s="2" t="s">
        <v>150509</v>
      </c>
      <c r="CQ9328" s="2" t="s">
        <v>122</v>
      </c>
      <c r="CS9328" s="2" t="s">
        <v>1047</v>
      </c>
      <c r="CT9328" s="2" t="s">
        <v>120447</v>
      </c>
      <c r="CU9328" s="2" t="s">
        <v>146</v>
      </c>
      <c r="CW9328" s="2" t="s">
        <v>212</v>
      </c>
    </row>
    <row r="9329" spans="1:101" x14ac:dyDescent="0.3">
      <c r="A9329" t="s">
        <v>114538</v>
      </c>
      <c r="B9329" s="2" t="s">
        <v>128</v>
      </c>
      <c r="C9329" s="2" t="s">
        <v>95882</v>
      </c>
      <c r="D9329" s="2" t="s">
        <v>95883</v>
      </c>
      <c r="E9329" s="1">
        <v>1616198400000</v>
      </c>
      <c r="F9329" s="1">
        <v>1616198400000</v>
      </c>
      <c r="G9329" s="2" t="s">
        <v>77104</v>
      </c>
      <c r="I9329" s="2" t="s">
        <v>103</v>
      </c>
      <c r="J9329" s="2" t="s">
        <v>117175</v>
      </c>
      <c r="K9329" s="2" t="s">
        <v>9922</v>
      </c>
      <c r="L9329" s="2" t="s">
        <v>128</v>
      </c>
      <c r="M9329" s="2" t="s">
        <v>105</v>
      </c>
      <c r="N9329" s="2" t="s">
        <v>95884</v>
      </c>
      <c r="P9329" s="2" t="s">
        <v>410</v>
      </c>
      <c r="Q9329" s="2" t="s">
        <v>108</v>
      </c>
      <c r="R9329" s="2" t="s">
        <v>12068</v>
      </c>
      <c r="T9329" s="2" t="s">
        <v>462</v>
      </c>
      <c r="U9329" s="2" t="s">
        <v>105</v>
      </c>
      <c r="V9329" s="2" t="s">
        <v>9811</v>
      </c>
      <c r="X9329" s="2" t="s">
        <v>462</v>
      </c>
      <c r="Y9329" s="2" t="s">
        <v>150511</v>
      </c>
      <c r="Z9329" s="2" t="s">
        <v>95885</v>
      </c>
      <c r="AA9329" s="2" t="s">
        <v>113</v>
      </c>
      <c r="AB9329" s="2" t="s">
        <v>108</v>
      </c>
      <c r="AC9329" s="2" t="s">
        <v>95886</v>
      </c>
      <c r="AE9329" s="2" t="s">
        <v>695</v>
      </c>
      <c r="AF9329" s="2" t="s">
        <v>108</v>
      </c>
      <c r="AG9329" s="2" t="s">
        <v>44145</v>
      </c>
      <c r="AH9329" s="2" t="s">
        <v>506</v>
      </c>
      <c r="AI9329" s="2" t="s">
        <v>473</v>
      </c>
      <c r="AJ9329" s="2" t="s">
        <v>105</v>
      </c>
      <c r="AK9329" s="2" t="s">
        <v>53572</v>
      </c>
      <c r="AM9329" s="2" t="s">
        <v>4805</v>
      </c>
      <c r="AN9329" s="2" t="s">
        <v>150511</v>
      </c>
      <c r="AO9329" s="2" t="s">
        <v>95885</v>
      </c>
      <c r="AP9329" s="2" t="s">
        <v>113</v>
      </c>
      <c r="AQ9329" s="2" t="s">
        <v>95887</v>
      </c>
      <c r="AR9329" s="2" t="s">
        <v>95568</v>
      </c>
      <c r="AS9329" s="2" t="s">
        <v>834</v>
      </c>
      <c r="AT9329" s="2" t="s">
        <v>122</v>
      </c>
      <c r="AU9329" s="2" t="s">
        <v>123</v>
      </c>
      <c r="AV9329" s="2" t="s">
        <v>129</v>
      </c>
      <c r="AW9329" s="2" t="s">
        <v>118838</v>
      </c>
      <c r="AX9329" s="1">
        <v>792547200000</v>
      </c>
      <c r="AY9329" s="2" t="s">
        <v>114639</v>
      </c>
      <c r="AZ9329" s="2" t="s">
        <v>124</v>
      </c>
      <c r="BA9329" s="2" t="s">
        <v>95888</v>
      </c>
      <c r="BB9329" s="2" t="s">
        <v>95889</v>
      </c>
      <c r="BC9329" s="2" t="s">
        <v>95890</v>
      </c>
      <c r="BD9329" s="2" t="s">
        <v>834</v>
      </c>
      <c r="BE9329" s="2" t="s">
        <v>150512</v>
      </c>
      <c r="BF9329" s="2" t="s">
        <v>122</v>
      </c>
      <c r="BG9329" s="2" t="s">
        <v>123</v>
      </c>
      <c r="BH9329" s="2" t="s">
        <v>129</v>
      </c>
      <c r="BI9329" s="2" t="s">
        <v>95885</v>
      </c>
      <c r="BJ9329" s="2" t="s">
        <v>114703</v>
      </c>
      <c r="BK9329" s="2" t="s">
        <v>95891</v>
      </c>
      <c r="BL9329" s="2" t="s">
        <v>95568</v>
      </c>
      <c r="BM9329" s="2" t="s">
        <v>834</v>
      </c>
      <c r="BN9329" s="2" t="s">
        <v>122</v>
      </c>
      <c r="BO9329" s="2" t="s">
        <v>123</v>
      </c>
      <c r="BP9329" s="2" t="s">
        <v>129</v>
      </c>
      <c r="BQ9329" s="2" t="s">
        <v>118838</v>
      </c>
      <c r="BR9329" s="1">
        <v>775180800000</v>
      </c>
      <c r="BS9329" s="2" t="s">
        <v>114606</v>
      </c>
      <c r="BT9329" s="2" t="s">
        <v>283</v>
      </c>
      <c r="BU9329" s="2" t="s">
        <v>95892</v>
      </c>
      <c r="BV9329" s="2" t="s">
        <v>95891</v>
      </c>
      <c r="BW9329" s="2" t="s">
        <v>95568</v>
      </c>
      <c r="BX9329" s="2" t="s">
        <v>834</v>
      </c>
      <c r="BY9329" s="2" t="s">
        <v>122</v>
      </c>
      <c r="BZ9329" s="2" t="s">
        <v>123</v>
      </c>
      <c r="CA9329" s="2" t="s">
        <v>129</v>
      </c>
      <c r="CB9329" s="2" t="s">
        <v>95885</v>
      </c>
      <c r="CC9329" s="2" t="s">
        <v>118838</v>
      </c>
      <c r="CD9329" s="2" t="s">
        <v>108</v>
      </c>
      <c r="CE9329" s="2" t="s">
        <v>95893</v>
      </c>
      <c r="CF9329" s="2" t="s">
        <v>150513</v>
      </c>
      <c r="CG9329" s="2" t="s">
        <v>122</v>
      </c>
      <c r="CI9329" s="2" t="s">
        <v>395</v>
      </c>
      <c r="CJ9329" s="2" t="s">
        <v>115783</v>
      </c>
      <c r="CK9329" s="2" t="s">
        <v>948</v>
      </c>
      <c r="CL9329" s="2" t="s">
        <v>797</v>
      </c>
      <c r="CM9329" s="2" t="s">
        <v>473</v>
      </c>
      <c r="CN9329" s="2" t="s">
        <v>108</v>
      </c>
      <c r="CO9329" s="2" t="s">
        <v>95894</v>
      </c>
      <c r="CP9329" s="2" t="s">
        <v>138443</v>
      </c>
      <c r="CQ9329" s="2" t="s">
        <v>122</v>
      </c>
      <c r="CS9329" s="2" t="s">
        <v>181</v>
      </c>
      <c r="CT9329" s="2" t="s">
        <v>118939</v>
      </c>
      <c r="CU9329" s="2" t="s">
        <v>32688</v>
      </c>
      <c r="CW9329" s="2" t="s">
        <v>1596</v>
      </c>
    </row>
    <row r="9330" spans="1:101" x14ac:dyDescent="0.3">
      <c r="A9330" t="s">
        <v>114542</v>
      </c>
      <c r="B9330" s="2" t="s">
        <v>5897</v>
      </c>
      <c r="C9330" s="2" t="s">
        <v>95895</v>
      </c>
      <c r="D9330" s="2" t="s">
        <v>95895</v>
      </c>
      <c r="E9330" s="1">
        <v>1610323200000</v>
      </c>
      <c r="F9330" s="1">
        <v>1610323200000</v>
      </c>
      <c r="G9330" s="2" t="s">
        <v>45986</v>
      </c>
      <c r="I9330" s="2" t="s">
        <v>103</v>
      </c>
      <c r="J9330" s="2" t="s">
        <v>116260</v>
      </c>
      <c r="K9330" s="2" t="s">
        <v>405</v>
      </c>
      <c r="L9330" s="2" t="s">
        <v>95896</v>
      </c>
      <c r="M9330" s="2" t="s">
        <v>105</v>
      </c>
      <c r="N9330" s="2" t="s">
        <v>5549</v>
      </c>
      <c r="P9330" s="2" t="s">
        <v>212</v>
      </c>
      <c r="Q9330" s="2" t="s">
        <v>108</v>
      </c>
      <c r="R9330" s="2" t="s">
        <v>95897</v>
      </c>
      <c r="T9330" s="2" t="s">
        <v>212</v>
      </c>
      <c r="Y9330" s="2" t="s">
        <v>150514</v>
      </c>
      <c r="AA9330" s="2" t="s">
        <v>113</v>
      </c>
      <c r="AB9330" s="2" t="s">
        <v>108</v>
      </c>
      <c r="AC9330" s="2" t="s">
        <v>3793</v>
      </c>
      <c r="AD9330" s="2" t="s">
        <v>117</v>
      </c>
      <c r="AE9330" s="2" t="s">
        <v>212</v>
      </c>
      <c r="AF9330" s="2" t="s">
        <v>108</v>
      </c>
      <c r="AG9330" s="2" t="s">
        <v>3134</v>
      </c>
      <c r="AH9330" s="2" t="s">
        <v>161</v>
      </c>
      <c r="AI9330" s="2" t="s">
        <v>212</v>
      </c>
      <c r="AN9330" s="2" t="s">
        <v>150515</v>
      </c>
      <c r="AP9330" s="2" t="s">
        <v>113</v>
      </c>
      <c r="AQ9330" s="2" t="s">
        <v>95898</v>
      </c>
      <c r="AR9330" s="2" t="s">
        <v>3809</v>
      </c>
      <c r="AT9330" s="2" t="s">
        <v>122</v>
      </c>
      <c r="AU9330" s="2" t="s">
        <v>123</v>
      </c>
      <c r="AV9330" s="2" t="s">
        <v>181</v>
      </c>
      <c r="AW9330" s="2" t="s">
        <v>116073</v>
      </c>
      <c r="AX9330" s="1">
        <v>389059200000</v>
      </c>
      <c r="AY9330" s="2" t="s">
        <v>115381</v>
      </c>
      <c r="AZ9330" s="2" t="s">
        <v>124</v>
      </c>
      <c r="BA9330" s="2" t="s">
        <v>95899</v>
      </c>
      <c r="BB9330" s="2" t="s">
        <v>95898</v>
      </c>
      <c r="BC9330" s="2" t="s">
        <v>3809</v>
      </c>
      <c r="BF9330" s="2" t="s">
        <v>122</v>
      </c>
      <c r="BG9330" s="2" t="s">
        <v>123</v>
      </c>
      <c r="BH9330" s="2" t="s">
        <v>181</v>
      </c>
      <c r="BJ9330" s="2" t="s">
        <v>116073</v>
      </c>
      <c r="BK9330" s="2" t="s">
        <v>25653</v>
      </c>
      <c r="BL9330" s="2" t="s">
        <v>13102</v>
      </c>
      <c r="BM9330" s="2" t="s">
        <v>5897</v>
      </c>
      <c r="BN9330" s="2" t="s">
        <v>122</v>
      </c>
      <c r="BO9330" s="2" t="s">
        <v>123</v>
      </c>
      <c r="BP9330" s="2" t="s">
        <v>181</v>
      </c>
      <c r="BQ9330" s="2" t="s">
        <v>116073</v>
      </c>
      <c r="BR9330" s="1">
        <v>198892800000</v>
      </c>
      <c r="BS9330" s="2" t="s">
        <v>114606</v>
      </c>
      <c r="BT9330" s="2" t="s">
        <v>124</v>
      </c>
      <c r="BU9330" s="2" t="s">
        <v>95900</v>
      </c>
      <c r="BV9330" s="2" t="s">
        <v>25653</v>
      </c>
      <c r="BW9330" s="2" t="s">
        <v>13102</v>
      </c>
      <c r="BX9330" s="2" t="s">
        <v>5897</v>
      </c>
      <c r="BY9330" s="2" t="s">
        <v>122</v>
      </c>
      <c r="BZ9330" s="2" t="s">
        <v>123</v>
      </c>
      <c r="CA9330" s="2" t="s">
        <v>181</v>
      </c>
      <c r="CC9330" s="2" t="s">
        <v>116073</v>
      </c>
      <c r="CD9330" s="2" t="s">
        <v>108</v>
      </c>
      <c r="CE9330" s="2" t="s">
        <v>20652</v>
      </c>
      <c r="CF9330" s="2" t="s">
        <v>150514</v>
      </c>
      <c r="CG9330" s="2" t="s">
        <v>122</v>
      </c>
      <c r="CI9330" s="2" t="s">
        <v>181</v>
      </c>
      <c r="CJ9330" s="2" t="s">
        <v>116073</v>
      </c>
      <c r="CK9330" s="2" t="s">
        <v>186</v>
      </c>
      <c r="CL9330" s="2" t="s">
        <v>117</v>
      </c>
      <c r="CM9330" s="2" t="s">
        <v>162</v>
      </c>
      <c r="CN9330" s="2" t="s">
        <v>108</v>
      </c>
      <c r="CO9330" s="2" t="s">
        <v>9318</v>
      </c>
      <c r="CP9330" s="2" t="s">
        <v>150515</v>
      </c>
      <c r="CQ9330" s="2" t="s">
        <v>122</v>
      </c>
      <c r="CS9330" s="2" t="s">
        <v>181</v>
      </c>
      <c r="CT9330" s="2" t="s">
        <v>116073</v>
      </c>
      <c r="CU9330" s="2" t="s">
        <v>661</v>
      </c>
      <c r="CV9330" s="2" t="s">
        <v>117</v>
      </c>
      <c r="CW9330" s="2" t="s">
        <v>410</v>
      </c>
    </row>
    <row r="9331" spans="1:101" x14ac:dyDescent="0.3">
      <c r="A9331" t="s">
        <v>114516</v>
      </c>
      <c r="B9331" s="2" t="s">
        <v>3269</v>
      </c>
      <c r="C9331" s="2" t="s">
        <v>95901</v>
      </c>
      <c r="D9331" s="2" t="s">
        <v>95902</v>
      </c>
      <c r="E9331" s="1">
        <v>1611705600000</v>
      </c>
      <c r="F9331" s="1">
        <v>1612742400000</v>
      </c>
      <c r="G9331" s="2" t="s">
        <v>46246</v>
      </c>
      <c r="I9331" s="2" t="s">
        <v>103</v>
      </c>
      <c r="J9331" s="2" t="s">
        <v>115992</v>
      </c>
      <c r="K9331" s="2" t="s">
        <v>405</v>
      </c>
      <c r="L9331" s="2" t="s">
        <v>95903</v>
      </c>
      <c r="M9331" s="2" t="s">
        <v>105</v>
      </c>
      <c r="N9331" s="2" t="s">
        <v>3340</v>
      </c>
      <c r="P9331" s="2" t="s">
        <v>817</v>
      </c>
      <c r="Q9331" s="2" t="s">
        <v>108</v>
      </c>
      <c r="R9331" s="2" t="s">
        <v>8750</v>
      </c>
      <c r="T9331" s="2" t="s">
        <v>817</v>
      </c>
      <c r="U9331" s="2" t="s">
        <v>105</v>
      </c>
      <c r="V9331" s="2" t="s">
        <v>95904</v>
      </c>
      <c r="X9331" s="2" t="s">
        <v>817</v>
      </c>
      <c r="Y9331" s="2" t="s">
        <v>150516</v>
      </c>
      <c r="Z9331" s="2" t="s">
        <v>95905</v>
      </c>
      <c r="AA9331" s="2" t="s">
        <v>113</v>
      </c>
      <c r="AB9331" s="2" t="s">
        <v>108</v>
      </c>
      <c r="AC9331" s="2" t="s">
        <v>95906</v>
      </c>
      <c r="AE9331" s="2" t="s">
        <v>817</v>
      </c>
      <c r="AF9331" s="2" t="s">
        <v>108</v>
      </c>
      <c r="AG9331" s="2" t="s">
        <v>6548</v>
      </c>
      <c r="AI9331" s="2" t="s">
        <v>817</v>
      </c>
      <c r="AJ9331" s="2" t="s">
        <v>105</v>
      </c>
      <c r="AK9331" s="2" t="s">
        <v>19523</v>
      </c>
      <c r="AM9331" s="2" t="s">
        <v>817</v>
      </c>
      <c r="AN9331" s="2" t="s">
        <v>150517</v>
      </c>
      <c r="AO9331" s="2" t="s">
        <v>95907</v>
      </c>
      <c r="AP9331" s="2" t="s">
        <v>113</v>
      </c>
      <c r="AQ9331" s="2" t="s">
        <v>95908</v>
      </c>
      <c r="AR9331" s="2" t="s">
        <v>3498</v>
      </c>
      <c r="AT9331" s="2" t="s">
        <v>122</v>
      </c>
      <c r="AU9331" s="2" t="s">
        <v>123</v>
      </c>
      <c r="AV9331" s="2" t="s">
        <v>3269</v>
      </c>
      <c r="AW9331" s="2" t="s">
        <v>115349</v>
      </c>
      <c r="AX9331" s="1">
        <v>899510400000</v>
      </c>
      <c r="AY9331" s="2" t="s">
        <v>114678</v>
      </c>
      <c r="AZ9331" s="2" t="s">
        <v>124</v>
      </c>
      <c r="BA9331" s="2" t="s">
        <v>95909</v>
      </c>
      <c r="BB9331" s="2" t="s">
        <v>95908</v>
      </c>
      <c r="BC9331" s="2" t="s">
        <v>3498</v>
      </c>
      <c r="BE9331" s="2" t="s">
        <v>150518</v>
      </c>
      <c r="BF9331" s="2" t="s">
        <v>122</v>
      </c>
      <c r="BG9331" s="2" t="s">
        <v>123</v>
      </c>
      <c r="BH9331" s="2" t="s">
        <v>3269</v>
      </c>
      <c r="BI9331" s="2" t="s">
        <v>95910</v>
      </c>
      <c r="BJ9331" s="2" t="s">
        <v>115349</v>
      </c>
      <c r="BK9331" s="2" t="s">
        <v>95911</v>
      </c>
      <c r="BL9331" s="2" t="s">
        <v>95912</v>
      </c>
      <c r="BM9331" s="2" t="s">
        <v>3498</v>
      </c>
      <c r="BN9331" s="2" t="s">
        <v>122</v>
      </c>
      <c r="BO9331" s="2" t="s">
        <v>123</v>
      </c>
      <c r="BP9331" s="2" t="s">
        <v>3269</v>
      </c>
      <c r="BQ9331" s="2" t="s">
        <v>115349</v>
      </c>
      <c r="BR9331" s="1">
        <v>676339200000</v>
      </c>
      <c r="BS9331" s="2" t="s">
        <v>114612</v>
      </c>
      <c r="BT9331" s="2" t="s">
        <v>124</v>
      </c>
      <c r="BU9331" s="2" t="s">
        <v>95913</v>
      </c>
      <c r="BV9331" s="2" t="s">
        <v>95911</v>
      </c>
      <c r="BW9331" s="2" t="s">
        <v>95912</v>
      </c>
      <c r="BX9331" s="2" t="s">
        <v>3498</v>
      </c>
      <c r="BY9331" s="2" t="s">
        <v>122</v>
      </c>
      <c r="BZ9331" s="2" t="s">
        <v>123</v>
      </c>
      <c r="CA9331" s="2" t="s">
        <v>3269</v>
      </c>
      <c r="CB9331" s="2" t="s">
        <v>95914</v>
      </c>
      <c r="CC9331" s="2" t="s">
        <v>115349</v>
      </c>
      <c r="CD9331" s="2" t="s">
        <v>108</v>
      </c>
      <c r="CE9331" s="2" t="s">
        <v>95903</v>
      </c>
      <c r="CF9331" s="2" t="s">
        <v>150519</v>
      </c>
      <c r="CG9331" s="2" t="s">
        <v>122</v>
      </c>
      <c r="CI9331" s="2" t="s">
        <v>3269</v>
      </c>
      <c r="CJ9331" s="2" t="s">
        <v>115349</v>
      </c>
      <c r="CK9331" s="2" t="s">
        <v>95915</v>
      </c>
      <c r="CM9331" s="2" t="s">
        <v>1600</v>
      </c>
      <c r="CN9331" s="2" t="s">
        <v>108</v>
      </c>
      <c r="CO9331" s="2" t="s">
        <v>95916</v>
      </c>
      <c r="CP9331" s="2" t="s">
        <v>150520</v>
      </c>
      <c r="CQ9331" s="2" t="s">
        <v>122</v>
      </c>
      <c r="CS9331" s="2" t="s">
        <v>3269</v>
      </c>
      <c r="CT9331" s="2" t="s">
        <v>115349</v>
      </c>
      <c r="CU9331" s="2" t="s">
        <v>775</v>
      </c>
      <c r="CV9331" s="2" t="s">
        <v>26369</v>
      </c>
      <c r="CW9331" s="2" t="s">
        <v>473</v>
      </c>
    </row>
    <row r="9332" spans="1:101" x14ac:dyDescent="0.3">
      <c r="A9332" t="s">
        <v>114590</v>
      </c>
      <c r="B9332" s="2" t="s">
        <v>5643</v>
      </c>
      <c r="C9332" s="2" t="s">
        <v>95917</v>
      </c>
      <c r="D9332" s="2" t="s">
        <v>95918</v>
      </c>
      <c r="E9332" s="1">
        <v>1613001600000</v>
      </c>
      <c r="F9332" s="1">
        <v>1613001600000</v>
      </c>
      <c r="G9332" s="2" t="s">
        <v>1478</v>
      </c>
      <c r="I9332" s="2" t="s">
        <v>103</v>
      </c>
      <c r="J9332" s="2" t="s">
        <v>117159</v>
      </c>
      <c r="L9332" s="2" t="s">
        <v>4559</v>
      </c>
      <c r="M9332" s="2" t="s">
        <v>105</v>
      </c>
      <c r="N9332" s="2" t="s">
        <v>166</v>
      </c>
      <c r="P9332" s="2" t="s">
        <v>187</v>
      </c>
      <c r="Q9332" s="2" t="s">
        <v>108</v>
      </c>
      <c r="R9332" s="2" t="s">
        <v>1083</v>
      </c>
      <c r="S9332" s="2" t="s">
        <v>161</v>
      </c>
      <c r="T9332" s="2" t="s">
        <v>187</v>
      </c>
      <c r="U9332" s="2" t="s">
        <v>105</v>
      </c>
      <c r="V9332" s="2" t="s">
        <v>1562</v>
      </c>
      <c r="X9332" s="2" t="s">
        <v>187</v>
      </c>
      <c r="Y9332" s="2" t="s">
        <v>150521</v>
      </c>
      <c r="AB9332" s="2" t="s">
        <v>108</v>
      </c>
      <c r="AC9332" s="2" t="s">
        <v>849</v>
      </c>
      <c r="AD9332" s="2" t="s">
        <v>117</v>
      </c>
      <c r="AE9332" s="2" t="s">
        <v>198</v>
      </c>
      <c r="AF9332" s="2" t="s">
        <v>108</v>
      </c>
      <c r="AG9332" s="2" t="s">
        <v>1136</v>
      </c>
      <c r="AH9332" s="2" t="s">
        <v>115</v>
      </c>
      <c r="AI9332" s="2" t="s">
        <v>198</v>
      </c>
      <c r="AJ9332" s="2" t="s">
        <v>105</v>
      </c>
      <c r="AK9332" s="2" t="s">
        <v>2431</v>
      </c>
      <c r="AM9332" s="2" t="s">
        <v>198</v>
      </c>
      <c r="AN9332" s="2" t="s">
        <v>150522</v>
      </c>
      <c r="AQ9332" s="2" t="s">
        <v>95919</v>
      </c>
      <c r="AR9332" s="2" t="s">
        <v>95920</v>
      </c>
      <c r="AS9332" s="2" t="s">
        <v>128</v>
      </c>
      <c r="AT9332" s="2" t="s">
        <v>122</v>
      </c>
      <c r="AU9332" s="2" t="s">
        <v>123</v>
      </c>
      <c r="AV9332" s="2" t="s">
        <v>1475</v>
      </c>
      <c r="AW9332" s="2" t="s">
        <v>114599</v>
      </c>
      <c r="AX9332" s="1">
        <v>753321600000</v>
      </c>
      <c r="AY9332" s="2" t="s">
        <v>114639</v>
      </c>
      <c r="AZ9332" s="2" t="s">
        <v>124</v>
      </c>
      <c r="BA9332" s="2" t="s">
        <v>95921</v>
      </c>
      <c r="BB9332" s="2" t="s">
        <v>95919</v>
      </c>
      <c r="BC9332" s="2" t="s">
        <v>95920</v>
      </c>
      <c r="BD9332" s="2" t="s">
        <v>128</v>
      </c>
      <c r="BF9332" s="2" t="s">
        <v>122</v>
      </c>
      <c r="BG9332" s="2" t="s">
        <v>123</v>
      </c>
      <c r="BH9332" s="2" t="s">
        <v>1475</v>
      </c>
      <c r="BJ9332" s="2" t="s">
        <v>114599</v>
      </c>
      <c r="BK9332" s="2" t="s">
        <v>95922</v>
      </c>
      <c r="BN9332" s="2" t="s">
        <v>122</v>
      </c>
      <c r="BO9332" s="2" t="s">
        <v>123</v>
      </c>
      <c r="BP9332" s="2" t="s">
        <v>1475</v>
      </c>
      <c r="BQ9332" s="2" t="s">
        <v>116000</v>
      </c>
      <c r="BR9332" s="1">
        <v>742435200000</v>
      </c>
      <c r="BS9332" s="2" t="s">
        <v>114639</v>
      </c>
      <c r="BT9332" s="2" t="s">
        <v>124</v>
      </c>
      <c r="BU9332" s="2" t="s">
        <v>95923</v>
      </c>
      <c r="BV9332" s="2" t="s">
        <v>95922</v>
      </c>
      <c r="BY9332" s="2" t="s">
        <v>122</v>
      </c>
      <c r="BZ9332" s="2" t="s">
        <v>123</v>
      </c>
      <c r="CA9332" s="2" t="s">
        <v>1475</v>
      </c>
      <c r="CC9332" s="2" t="s">
        <v>116000</v>
      </c>
      <c r="CD9332" s="2" t="s">
        <v>108</v>
      </c>
      <c r="CE9332" s="2" t="s">
        <v>95924</v>
      </c>
      <c r="CF9332" s="2" t="s">
        <v>150523</v>
      </c>
      <c r="CG9332" s="2" t="s">
        <v>122</v>
      </c>
      <c r="CI9332" s="2" t="s">
        <v>1475</v>
      </c>
      <c r="CJ9332" s="2" t="s">
        <v>117952</v>
      </c>
      <c r="CK9332" s="2" t="s">
        <v>11828</v>
      </c>
      <c r="CM9332" s="2" t="s">
        <v>198</v>
      </c>
      <c r="CN9332" s="2" t="s">
        <v>108</v>
      </c>
      <c r="CO9332" s="2" t="s">
        <v>95925</v>
      </c>
      <c r="CP9332" s="2" t="s">
        <v>139980</v>
      </c>
      <c r="CQ9332" s="2" t="s">
        <v>122</v>
      </c>
      <c r="CS9332" s="2" t="s">
        <v>1475</v>
      </c>
      <c r="CT9332" s="2" t="s">
        <v>116000</v>
      </c>
      <c r="CU9332" s="2" t="s">
        <v>95926</v>
      </c>
      <c r="CW9332" s="2" t="s">
        <v>198</v>
      </c>
    </row>
    <row r="9333" spans="1:101" x14ac:dyDescent="0.3">
      <c r="A9333" t="s">
        <v>158522</v>
      </c>
      <c r="B9333" s="2" t="s">
        <v>23924</v>
      </c>
      <c r="C9333" s="2" t="s">
        <v>95876</v>
      </c>
      <c r="D9333" s="2" t="s">
        <v>95927</v>
      </c>
      <c r="E9333" s="1">
        <v>1613952000000</v>
      </c>
      <c r="F9333" s="1">
        <v>1613952000000</v>
      </c>
      <c r="G9333" s="2" t="s">
        <v>78867</v>
      </c>
      <c r="I9333" s="2" t="s">
        <v>103</v>
      </c>
      <c r="J9333" s="2" t="s">
        <v>117190</v>
      </c>
      <c r="K9333" s="2" t="s">
        <v>405</v>
      </c>
      <c r="L9333" s="2" t="s">
        <v>53188</v>
      </c>
      <c r="M9333" s="2" t="s">
        <v>105</v>
      </c>
      <c r="N9333" s="2" t="s">
        <v>4742</v>
      </c>
      <c r="P9333" s="2" t="s">
        <v>3097</v>
      </c>
      <c r="Q9333" s="2" t="s">
        <v>108</v>
      </c>
      <c r="R9333" s="2" t="s">
        <v>12349</v>
      </c>
      <c r="T9333" s="2" t="s">
        <v>3097</v>
      </c>
      <c r="U9333" s="2" t="s">
        <v>105</v>
      </c>
      <c r="V9333" s="2" t="s">
        <v>1720</v>
      </c>
      <c r="X9333" s="2" t="s">
        <v>3097</v>
      </c>
      <c r="Y9333" s="2" t="s">
        <v>150524</v>
      </c>
      <c r="AA9333" s="2" t="s">
        <v>113</v>
      </c>
      <c r="AB9333" s="2" t="s">
        <v>108</v>
      </c>
      <c r="AC9333" s="2" t="s">
        <v>160</v>
      </c>
      <c r="AD9333" s="2" t="s">
        <v>161</v>
      </c>
      <c r="AE9333" s="2" t="s">
        <v>3097</v>
      </c>
      <c r="AF9333" s="2" t="s">
        <v>108</v>
      </c>
      <c r="AG9333" s="2" t="s">
        <v>2403</v>
      </c>
      <c r="AI9333" s="2" t="s">
        <v>3097</v>
      </c>
      <c r="AJ9333" s="2" t="s">
        <v>105</v>
      </c>
      <c r="AK9333" s="2" t="s">
        <v>32191</v>
      </c>
      <c r="AM9333" s="2" t="s">
        <v>3097</v>
      </c>
      <c r="AN9333" s="2" t="s">
        <v>150524</v>
      </c>
      <c r="AP9333" s="2" t="s">
        <v>113</v>
      </c>
      <c r="AQ9333" s="2" t="s">
        <v>95928</v>
      </c>
      <c r="AR9333" s="2" t="s">
        <v>19829</v>
      </c>
      <c r="AT9333" s="2" t="s">
        <v>122</v>
      </c>
      <c r="AU9333" s="2" t="s">
        <v>123</v>
      </c>
      <c r="AV9333" s="2" t="s">
        <v>1047</v>
      </c>
      <c r="AW9333" s="2" t="s">
        <v>120447</v>
      </c>
      <c r="AX9333" s="1">
        <v>936403200000</v>
      </c>
      <c r="AY9333" s="2" t="s">
        <v>115381</v>
      </c>
      <c r="AZ9333" s="2" t="s">
        <v>124</v>
      </c>
      <c r="BA9333" s="2" t="s">
        <v>95929</v>
      </c>
      <c r="BB9333" s="2" t="s">
        <v>95928</v>
      </c>
      <c r="BC9333" s="2" t="s">
        <v>19829</v>
      </c>
      <c r="BF9333" s="2" t="s">
        <v>122</v>
      </c>
      <c r="BG9333" s="2" t="s">
        <v>123</v>
      </c>
      <c r="BH9333" s="2" t="s">
        <v>1047</v>
      </c>
      <c r="BJ9333" s="2" t="s">
        <v>120447</v>
      </c>
      <c r="BK9333" s="2" t="s">
        <v>53188</v>
      </c>
      <c r="BN9333" s="2" t="s">
        <v>122</v>
      </c>
      <c r="BO9333" s="2" t="s">
        <v>123</v>
      </c>
      <c r="BP9333" s="2" t="s">
        <v>1047</v>
      </c>
      <c r="BQ9333" s="2" t="s">
        <v>119723</v>
      </c>
      <c r="BR9333" s="1">
        <v>642729600000</v>
      </c>
      <c r="BS9333" s="2" t="s">
        <v>114612</v>
      </c>
      <c r="BT9333" s="2" t="s">
        <v>124</v>
      </c>
      <c r="BU9333" s="2" t="s">
        <v>95801</v>
      </c>
      <c r="BV9333" s="2" t="s">
        <v>53188</v>
      </c>
      <c r="BY9333" s="2" t="s">
        <v>122</v>
      </c>
      <c r="BZ9333" s="2" t="s">
        <v>123</v>
      </c>
      <c r="CA9333" s="2" t="s">
        <v>1047</v>
      </c>
      <c r="CC9333" s="2" t="s">
        <v>119723</v>
      </c>
      <c r="CD9333" s="2" t="s">
        <v>108</v>
      </c>
      <c r="CE9333" s="2" t="s">
        <v>53188</v>
      </c>
      <c r="CF9333" s="2" t="s">
        <v>150524</v>
      </c>
      <c r="CG9333" s="2" t="s">
        <v>122</v>
      </c>
      <c r="CI9333" s="2" t="s">
        <v>1047</v>
      </c>
      <c r="CJ9333" s="2" t="s">
        <v>119723</v>
      </c>
      <c r="CK9333" s="2" t="s">
        <v>2301</v>
      </c>
      <c r="CM9333" s="2" t="s">
        <v>3097</v>
      </c>
      <c r="CN9333" s="2" t="s">
        <v>108</v>
      </c>
      <c r="CO9333" s="2" t="s">
        <v>19829</v>
      </c>
      <c r="CP9333" s="2" t="s">
        <v>150524</v>
      </c>
      <c r="CQ9333" s="2" t="s">
        <v>122</v>
      </c>
      <c r="CS9333" s="2" t="s">
        <v>1047</v>
      </c>
      <c r="CT9333" s="2" t="s">
        <v>120447</v>
      </c>
      <c r="CU9333" s="2" t="s">
        <v>5380</v>
      </c>
      <c r="CW9333" s="2" t="s">
        <v>2993</v>
      </c>
    </row>
    <row r="9334" spans="1:101" x14ac:dyDescent="0.3">
      <c r="A9334" t="s">
        <v>114573</v>
      </c>
      <c r="B9334" s="2" t="s">
        <v>11126</v>
      </c>
      <c r="C9334" s="2" t="s">
        <v>95930</v>
      </c>
      <c r="D9334" s="2" t="s">
        <v>95931</v>
      </c>
      <c r="E9334" s="1">
        <v>1614816000000</v>
      </c>
      <c r="F9334" s="1">
        <v>1615334400000</v>
      </c>
      <c r="G9334" s="2" t="s">
        <v>62533</v>
      </c>
      <c r="I9334" s="2" t="s">
        <v>103</v>
      </c>
      <c r="J9334" s="2" t="s">
        <v>117180</v>
      </c>
      <c r="L9334" s="2" t="s">
        <v>95932</v>
      </c>
      <c r="M9334" s="2" t="s">
        <v>800</v>
      </c>
      <c r="N9334" s="2" t="s">
        <v>5364</v>
      </c>
      <c r="P9334" s="2" t="s">
        <v>95933</v>
      </c>
      <c r="Q9334" s="2" t="s">
        <v>108</v>
      </c>
      <c r="R9334" s="2" t="s">
        <v>95934</v>
      </c>
      <c r="T9334" s="2" t="s">
        <v>95933</v>
      </c>
      <c r="U9334" s="2" t="s">
        <v>105</v>
      </c>
      <c r="V9334" s="2" t="s">
        <v>42583</v>
      </c>
      <c r="X9334" s="2" t="s">
        <v>95933</v>
      </c>
      <c r="Y9334" s="2" t="s">
        <v>150525</v>
      </c>
      <c r="Z9334" s="2" t="s">
        <v>95935</v>
      </c>
      <c r="AA9334" s="2" t="s">
        <v>113</v>
      </c>
      <c r="AB9334" s="2" t="s">
        <v>108</v>
      </c>
      <c r="AC9334" s="2" t="s">
        <v>12065</v>
      </c>
      <c r="AE9334" s="2" t="s">
        <v>6223</v>
      </c>
      <c r="AF9334" s="2" t="s">
        <v>108</v>
      </c>
      <c r="AG9334" s="2" t="s">
        <v>1015</v>
      </c>
      <c r="AH9334" s="2" t="s">
        <v>302</v>
      </c>
      <c r="AI9334" s="2" t="s">
        <v>6223</v>
      </c>
      <c r="AJ9334" s="2" t="s">
        <v>105</v>
      </c>
      <c r="AK9334" s="2" t="s">
        <v>15070</v>
      </c>
      <c r="AM9334" s="2" t="s">
        <v>6223</v>
      </c>
      <c r="AN9334" s="2" t="s">
        <v>150526</v>
      </c>
      <c r="AO9334" s="2" t="s">
        <v>95936</v>
      </c>
      <c r="AP9334" s="2" t="s">
        <v>113</v>
      </c>
      <c r="AQ9334" s="2" t="s">
        <v>95937</v>
      </c>
      <c r="AR9334" s="2" t="s">
        <v>95938</v>
      </c>
      <c r="AT9334" s="2" t="s">
        <v>122</v>
      </c>
      <c r="AU9334" s="2" t="s">
        <v>123</v>
      </c>
      <c r="AV9334" s="2" t="s">
        <v>1047</v>
      </c>
      <c r="AW9334" s="2" t="s">
        <v>115434</v>
      </c>
      <c r="AX9334" s="1">
        <v>738806400000</v>
      </c>
      <c r="AY9334" s="2" t="s">
        <v>114626</v>
      </c>
      <c r="AZ9334" s="2" t="s">
        <v>124</v>
      </c>
      <c r="BA9334" s="2" t="s">
        <v>95939</v>
      </c>
      <c r="BB9334" s="2" t="s">
        <v>95937</v>
      </c>
      <c r="BC9334" s="2" t="s">
        <v>95938</v>
      </c>
      <c r="BE9334" s="2" t="s">
        <v>150527</v>
      </c>
      <c r="BF9334" s="2" t="s">
        <v>122</v>
      </c>
      <c r="BG9334" s="2" t="s">
        <v>123</v>
      </c>
      <c r="BH9334" s="2" t="s">
        <v>1047</v>
      </c>
      <c r="BI9334" s="2" t="s">
        <v>95935</v>
      </c>
      <c r="BJ9334" s="2" t="s">
        <v>115434</v>
      </c>
      <c r="BK9334" s="2" t="s">
        <v>95940</v>
      </c>
      <c r="BL9334" s="2" t="s">
        <v>95941</v>
      </c>
      <c r="BM9334" s="2" t="s">
        <v>4449</v>
      </c>
      <c r="BN9334" s="2" t="s">
        <v>122</v>
      </c>
      <c r="BO9334" s="2" t="s">
        <v>123</v>
      </c>
      <c r="BP9334" s="2" t="s">
        <v>1047</v>
      </c>
      <c r="BQ9334" s="2" t="s">
        <v>115639</v>
      </c>
      <c r="BR9334" s="1">
        <v>580089600000</v>
      </c>
      <c r="BS9334" s="2" t="s">
        <v>114777</v>
      </c>
      <c r="BT9334" s="2" t="s">
        <v>124</v>
      </c>
      <c r="BU9334" s="2" t="s">
        <v>95942</v>
      </c>
      <c r="BV9334" s="2" t="s">
        <v>95940</v>
      </c>
      <c r="BW9334" s="2" t="s">
        <v>95941</v>
      </c>
      <c r="BX9334" s="2" t="s">
        <v>4449</v>
      </c>
      <c r="BY9334" s="2" t="s">
        <v>122</v>
      </c>
      <c r="BZ9334" s="2" t="s">
        <v>123</v>
      </c>
      <c r="CA9334" s="2" t="s">
        <v>1047</v>
      </c>
      <c r="CB9334" s="2" t="s">
        <v>95935</v>
      </c>
      <c r="CC9334" s="2" t="s">
        <v>115639</v>
      </c>
      <c r="CD9334" s="2" t="s">
        <v>108</v>
      </c>
      <c r="CE9334" s="2" t="s">
        <v>95943</v>
      </c>
      <c r="CF9334" s="2" t="s">
        <v>150528</v>
      </c>
      <c r="CG9334" s="2" t="s">
        <v>122</v>
      </c>
      <c r="CI9334" s="2" t="s">
        <v>1047</v>
      </c>
      <c r="CJ9334" s="2" t="s">
        <v>115639</v>
      </c>
      <c r="CK9334" s="2" t="s">
        <v>930</v>
      </c>
      <c r="CL9334" s="2" t="s">
        <v>302</v>
      </c>
      <c r="CM9334" s="2" t="s">
        <v>352</v>
      </c>
      <c r="CN9334" s="2" t="s">
        <v>108</v>
      </c>
      <c r="CO9334" s="2" t="s">
        <v>95944</v>
      </c>
      <c r="CP9334" s="2" t="s">
        <v>126787</v>
      </c>
      <c r="CQ9334" s="2" t="s">
        <v>122</v>
      </c>
      <c r="CS9334" s="2" t="s">
        <v>1047</v>
      </c>
      <c r="CT9334" s="2" t="s">
        <v>115639</v>
      </c>
      <c r="CU9334" s="2" t="s">
        <v>4709</v>
      </c>
      <c r="CV9334" s="2" t="s">
        <v>275</v>
      </c>
      <c r="CW9334" s="2" t="s">
        <v>726</v>
      </c>
    </row>
    <row r="9335" spans="1:101" x14ac:dyDescent="0.3">
      <c r="A9335" t="s">
        <v>114502</v>
      </c>
      <c r="B9335" s="2" t="s">
        <v>100</v>
      </c>
      <c r="C9335" s="2" t="s">
        <v>95945</v>
      </c>
      <c r="D9335" s="2" t="s">
        <v>95946</v>
      </c>
      <c r="E9335" s="1">
        <v>1615766400000</v>
      </c>
      <c r="F9335" s="1">
        <v>1616371200000</v>
      </c>
      <c r="G9335" s="2" t="s">
        <v>10443</v>
      </c>
      <c r="I9335" s="2" t="s">
        <v>103</v>
      </c>
      <c r="J9335" s="2" t="s">
        <v>117175</v>
      </c>
      <c r="K9335" s="2" t="s">
        <v>405</v>
      </c>
      <c r="L9335" s="2" t="s">
        <v>95947</v>
      </c>
      <c r="M9335" s="2" t="s">
        <v>105</v>
      </c>
      <c r="N9335" s="2" t="s">
        <v>8198</v>
      </c>
      <c r="P9335" s="2" t="s">
        <v>300</v>
      </c>
      <c r="Q9335" s="2" t="s">
        <v>108</v>
      </c>
      <c r="R9335" s="2" t="s">
        <v>1015</v>
      </c>
      <c r="S9335" s="2" t="s">
        <v>302</v>
      </c>
      <c r="T9335" s="2" t="s">
        <v>300</v>
      </c>
      <c r="U9335" s="2" t="s">
        <v>105</v>
      </c>
      <c r="V9335" s="2" t="s">
        <v>10993</v>
      </c>
      <c r="X9335" s="2" t="s">
        <v>300</v>
      </c>
      <c r="Y9335" s="2" t="s">
        <v>150529</v>
      </c>
      <c r="Z9335" s="2" t="s">
        <v>95948</v>
      </c>
      <c r="AA9335" s="2" t="s">
        <v>113</v>
      </c>
      <c r="AB9335" s="2" t="s">
        <v>108</v>
      </c>
      <c r="AC9335" s="2" t="s">
        <v>90480</v>
      </c>
      <c r="AE9335" s="2" t="s">
        <v>58906</v>
      </c>
      <c r="AF9335" s="2" t="s">
        <v>108</v>
      </c>
      <c r="AG9335" s="2" t="s">
        <v>15123</v>
      </c>
      <c r="AH9335" s="2" t="s">
        <v>275</v>
      </c>
      <c r="AI9335" s="2" t="s">
        <v>1774</v>
      </c>
      <c r="AJ9335" s="2" t="s">
        <v>105</v>
      </c>
      <c r="AK9335" s="2" t="s">
        <v>19695</v>
      </c>
      <c r="AM9335" s="2" t="s">
        <v>1774</v>
      </c>
      <c r="AN9335" s="2" t="s">
        <v>150530</v>
      </c>
      <c r="AO9335" s="2" t="s">
        <v>95949</v>
      </c>
      <c r="AP9335" s="2" t="s">
        <v>113</v>
      </c>
      <c r="AQ9335" s="2" t="s">
        <v>95950</v>
      </c>
      <c r="AR9335" s="2" t="s">
        <v>95951</v>
      </c>
      <c r="AS9335" s="2" t="s">
        <v>95952</v>
      </c>
      <c r="AT9335" s="2" t="s">
        <v>122</v>
      </c>
      <c r="AU9335" s="2" t="s">
        <v>123</v>
      </c>
      <c r="AV9335" s="2" t="s">
        <v>100</v>
      </c>
      <c r="AW9335" s="2" t="s">
        <v>114625</v>
      </c>
      <c r="AX9335" s="1">
        <v>628905600000</v>
      </c>
      <c r="AY9335" s="2" t="s">
        <v>114650</v>
      </c>
      <c r="AZ9335" s="2" t="s">
        <v>124</v>
      </c>
      <c r="BA9335" s="2" t="s">
        <v>86850</v>
      </c>
      <c r="BB9335" s="2" t="s">
        <v>95950</v>
      </c>
      <c r="BC9335" s="2" t="s">
        <v>95951</v>
      </c>
      <c r="BD9335" s="2" t="s">
        <v>95952</v>
      </c>
      <c r="BE9335" s="2" t="s">
        <v>150531</v>
      </c>
      <c r="BF9335" s="2" t="s">
        <v>122</v>
      </c>
      <c r="BG9335" s="2" t="s">
        <v>123</v>
      </c>
      <c r="BH9335" s="2" t="s">
        <v>100</v>
      </c>
      <c r="BI9335" s="2" t="s">
        <v>95953</v>
      </c>
      <c r="BJ9335" s="2" t="s">
        <v>114625</v>
      </c>
      <c r="BK9335" s="2" t="s">
        <v>95954</v>
      </c>
      <c r="BL9335" s="2" t="s">
        <v>95955</v>
      </c>
      <c r="BM9335" s="2" t="s">
        <v>95956</v>
      </c>
      <c r="BN9335" s="2" t="s">
        <v>122</v>
      </c>
      <c r="BO9335" s="2" t="s">
        <v>123</v>
      </c>
      <c r="BP9335" s="2" t="s">
        <v>129</v>
      </c>
      <c r="BQ9335" s="2" t="s">
        <v>114836</v>
      </c>
      <c r="BR9335" s="1">
        <v>566524800000</v>
      </c>
      <c r="BS9335" s="2" t="s">
        <v>114777</v>
      </c>
      <c r="BT9335" s="2" t="s">
        <v>283</v>
      </c>
      <c r="BU9335" s="2" t="s">
        <v>95957</v>
      </c>
      <c r="BV9335" s="2" t="s">
        <v>95954</v>
      </c>
      <c r="BW9335" s="2" t="s">
        <v>95955</v>
      </c>
      <c r="BX9335" s="2" t="s">
        <v>95956</v>
      </c>
      <c r="BY9335" s="2" t="s">
        <v>122</v>
      </c>
      <c r="BZ9335" s="2" t="s">
        <v>123</v>
      </c>
      <c r="CA9335" s="2" t="s">
        <v>100</v>
      </c>
      <c r="CB9335" s="2" t="s">
        <v>95958</v>
      </c>
      <c r="CC9335" s="2" t="s">
        <v>114836</v>
      </c>
      <c r="CD9335" s="2" t="s">
        <v>165</v>
      </c>
      <c r="CE9335" s="2" t="s">
        <v>95959</v>
      </c>
      <c r="CF9335" s="2" t="s">
        <v>150532</v>
      </c>
      <c r="CG9335" s="2" t="s">
        <v>122</v>
      </c>
      <c r="CI9335" s="2" t="s">
        <v>100</v>
      </c>
      <c r="CJ9335" s="2" t="s">
        <v>114611</v>
      </c>
      <c r="CK9335" s="2" t="s">
        <v>303</v>
      </c>
      <c r="CM9335" s="2" t="s">
        <v>3237</v>
      </c>
      <c r="CN9335" s="2" t="s">
        <v>165</v>
      </c>
      <c r="CO9335" s="2" t="s">
        <v>95960</v>
      </c>
      <c r="CP9335" s="2" t="s">
        <v>150533</v>
      </c>
      <c r="CQ9335" s="2" t="s">
        <v>122</v>
      </c>
      <c r="CS9335" s="2" t="s">
        <v>100</v>
      </c>
      <c r="CT9335" s="2" t="s">
        <v>114611</v>
      </c>
      <c r="CU9335" s="2" t="s">
        <v>587</v>
      </c>
      <c r="CW9335" s="2" t="s">
        <v>3237</v>
      </c>
    </row>
    <row r="9336" spans="1:101" x14ac:dyDescent="0.3">
      <c r="A9336" t="s">
        <v>114585</v>
      </c>
      <c r="B9336" s="2" t="s">
        <v>16308</v>
      </c>
      <c r="C9336" s="2" t="s">
        <v>95961</v>
      </c>
      <c r="D9336" s="2" t="s">
        <v>95962</v>
      </c>
      <c r="E9336" s="1">
        <v>1616025600000</v>
      </c>
      <c r="F9336" s="1">
        <v>1616025600000</v>
      </c>
      <c r="G9336" s="2" t="s">
        <v>93645</v>
      </c>
      <c r="I9336" s="2" t="s">
        <v>103</v>
      </c>
      <c r="J9336" s="2" t="s">
        <v>117847</v>
      </c>
      <c r="L9336" s="2" t="s">
        <v>95963</v>
      </c>
      <c r="M9336" s="2" t="s">
        <v>105</v>
      </c>
      <c r="N9336" s="2" t="s">
        <v>5711</v>
      </c>
      <c r="P9336" s="2" t="s">
        <v>481</v>
      </c>
      <c r="Q9336" s="2" t="s">
        <v>108</v>
      </c>
      <c r="R9336" s="2" t="s">
        <v>4145</v>
      </c>
      <c r="T9336" s="2" t="s">
        <v>481</v>
      </c>
      <c r="U9336" s="2" t="s">
        <v>105</v>
      </c>
      <c r="V9336" s="2" t="s">
        <v>1720</v>
      </c>
      <c r="X9336" s="2" t="s">
        <v>40671</v>
      </c>
      <c r="Y9336" s="2" t="s">
        <v>150534</v>
      </c>
      <c r="AA9336" s="2" t="s">
        <v>113</v>
      </c>
      <c r="AB9336" s="2" t="s">
        <v>108</v>
      </c>
      <c r="AC9336" s="2" t="s">
        <v>2552</v>
      </c>
      <c r="AE9336" s="2" t="s">
        <v>225</v>
      </c>
      <c r="AF9336" s="2" t="s">
        <v>108</v>
      </c>
      <c r="AG9336" s="2" t="s">
        <v>226</v>
      </c>
      <c r="AH9336" s="2" t="s">
        <v>161</v>
      </c>
      <c r="AI9336" s="2" t="s">
        <v>225</v>
      </c>
      <c r="AJ9336" s="2" t="s">
        <v>105</v>
      </c>
      <c r="AK9336" s="2" t="s">
        <v>35519</v>
      </c>
      <c r="AL9336" s="2" t="s">
        <v>602</v>
      </c>
      <c r="AM9336" s="2" t="s">
        <v>225</v>
      </c>
      <c r="AN9336" s="2" t="s">
        <v>150535</v>
      </c>
      <c r="AP9336" s="2" t="s">
        <v>113</v>
      </c>
      <c r="AQ9336" s="2" t="s">
        <v>95964</v>
      </c>
      <c r="AR9336" s="2" t="s">
        <v>95965</v>
      </c>
      <c r="AT9336" s="2" t="s">
        <v>122</v>
      </c>
      <c r="AU9336" s="2" t="s">
        <v>123</v>
      </c>
      <c r="AV9336" s="2" t="s">
        <v>6926</v>
      </c>
      <c r="AW9336" s="2" t="s">
        <v>150536</v>
      </c>
      <c r="AX9336" s="1">
        <v>860544000000</v>
      </c>
      <c r="AY9336" s="2" t="s">
        <v>114690</v>
      </c>
      <c r="AZ9336" s="2" t="s">
        <v>124</v>
      </c>
      <c r="BA9336" s="2" t="s">
        <v>95966</v>
      </c>
      <c r="BB9336" s="2" t="s">
        <v>95964</v>
      </c>
      <c r="BC9336" s="2" t="s">
        <v>95965</v>
      </c>
      <c r="BF9336" s="2" t="s">
        <v>122</v>
      </c>
      <c r="BG9336" s="2" t="s">
        <v>123</v>
      </c>
      <c r="BH9336" s="2" t="s">
        <v>6926</v>
      </c>
      <c r="BJ9336" s="2" t="s">
        <v>150536</v>
      </c>
      <c r="BK9336" s="2" t="s">
        <v>73899</v>
      </c>
      <c r="BL9336" s="2" t="s">
        <v>34988</v>
      </c>
      <c r="BN9336" s="2" t="s">
        <v>122</v>
      </c>
      <c r="BO9336" s="2" t="s">
        <v>123</v>
      </c>
      <c r="BP9336" s="2" t="s">
        <v>517</v>
      </c>
      <c r="BQ9336" s="2" t="s">
        <v>118220</v>
      </c>
      <c r="BR9336" s="1">
        <v>648000000000</v>
      </c>
      <c r="BS9336" s="2" t="s">
        <v>114650</v>
      </c>
      <c r="BT9336" s="2" t="s">
        <v>124</v>
      </c>
      <c r="BU9336" s="2" t="s">
        <v>73900</v>
      </c>
      <c r="BV9336" s="2" t="s">
        <v>73899</v>
      </c>
      <c r="BW9336" s="2" t="s">
        <v>34988</v>
      </c>
      <c r="BY9336" s="2" t="s">
        <v>122</v>
      </c>
      <c r="BZ9336" s="2" t="s">
        <v>123</v>
      </c>
      <c r="CA9336" s="2" t="s">
        <v>517</v>
      </c>
      <c r="CC9336" s="2" t="s">
        <v>118220</v>
      </c>
      <c r="CD9336" s="2" t="s">
        <v>108</v>
      </c>
      <c r="CE9336" s="2" t="s">
        <v>73901</v>
      </c>
      <c r="CF9336" s="2" t="s">
        <v>141366</v>
      </c>
      <c r="CG9336" s="2" t="s">
        <v>122</v>
      </c>
      <c r="CI9336" s="2" t="s">
        <v>517</v>
      </c>
      <c r="CJ9336" s="2" t="s">
        <v>118220</v>
      </c>
      <c r="CK9336" s="2" t="s">
        <v>12445</v>
      </c>
      <c r="CL9336" s="2" t="s">
        <v>483</v>
      </c>
      <c r="CM9336" s="2" t="s">
        <v>225</v>
      </c>
      <c r="CN9336" s="2" t="s">
        <v>108</v>
      </c>
      <c r="CO9336" s="2" t="s">
        <v>73901</v>
      </c>
      <c r="CP9336" s="2" t="s">
        <v>150537</v>
      </c>
      <c r="CQ9336" s="2" t="s">
        <v>122</v>
      </c>
      <c r="CS9336" s="2" t="s">
        <v>517</v>
      </c>
      <c r="CT9336" s="2" t="s">
        <v>118220</v>
      </c>
      <c r="CU9336" s="2" t="s">
        <v>1718</v>
      </c>
      <c r="CV9336" s="2" t="s">
        <v>117</v>
      </c>
      <c r="CW9336" s="2" t="s">
        <v>695</v>
      </c>
    </row>
    <row r="9337" spans="1:101" x14ac:dyDescent="0.3">
      <c r="A9337" t="s">
        <v>114505</v>
      </c>
      <c r="B9337" s="2" t="s">
        <v>1379</v>
      </c>
      <c r="C9337" s="2" t="s">
        <v>95967</v>
      </c>
      <c r="D9337" s="2" t="s">
        <v>95968</v>
      </c>
      <c r="E9337" s="1">
        <v>1616025600000</v>
      </c>
      <c r="F9337" s="1">
        <v>1616025600000</v>
      </c>
      <c r="G9337" s="2" t="s">
        <v>86142</v>
      </c>
      <c r="I9337" s="2" t="s">
        <v>103</v>
      </c>
      <c r="J9337" s="2" t="s">
        <v>117175</v>
      </c>
      <c r="K9337" s="2" t="s">
        <v>405</v>
      </c>
      <c r="L9337" s="2" t="s">
        <v>95969</v>
      </c>
      <c r="M9337" s="2" t="s">
        <v>105</v>
      </c>
      <c r="N9337" s="2" t="s">
        <v>95970</v>
      </c>
      <c r="Q9337" s="2" t="s">
        <v>108</v>
      </c>
      <c r="R9337" s="2" t="s">
        <v>95971</v>
      </c>
      <c r="Y9337" s="2" t="s">
        <v>150538</v>
      </c>
      <c r="AA9337" s="2" t="s">
        <v>113</v>
      </c>
      <c r="AB9337" s="2" t="s">
        <v>108</v>
      </c>
      <c r="AC9337" s="2" t="s">
        <v>95972</v>
      </c>
      <c r="AF9337" s="2" t="s">
        <v>108</v>
      </c>
      <c r="AG9337" s="2" t="s">
        <v>95973</v>
      </c>
      <c r="AN9337" s="2" t="s">
        <v>150539</v>
      </c>
      <c r="AP9337" s="2" t="s">
        <v>113</v>
      </c>
      <c r="AQ9337" s="2" t="s">
        <v>92251</v>
      </c>
      <c r="AR9337" s="2" t="s">
        <v>23202</v>
      </c>
      <c r="AS9337" s="2" t="s">
        <v>95974</v>
      </c>
      <c r="AT9337" s="2" t="s">
        <v>122</v>
      </c>
      <c r="AU9337" s="2" t="s">
        <v>123</v>
      </c>
      <c r="AV9337" s="2" t="s">
        <v>1009</v>
      </c>
      <c r="AW9337" s="2" t="s">
        <v>114890</v>
      </c>
      <c r="AX9337" s="1">
        <v>739238400000</v>
      </c>
      <c r="AY9337" s="2" t="s">
        <v>114626</v>
      </c>
      <c r="AZ9337" s="2" t="s">
        <v>124</v>
      </c>
      <c r="BA9337" s="2" t="s">
        <v>95971</v>
      </c>
      <c r="BB9337" s="2" t="s">
        <v>95975</v>
      </c>
      <c r="BC9337" s="2" t="s">
        <v>95976</v>
      </c>
      <c r="BF9337" s="2" t="s">
        <v>122</v>
      </c>
      <c r="BG9337" s="2" t="s">
        <v>123</v>
      </c>
      <c r="BH9337" s="2" t="s">
        <v>1009</v>
      </c>
      <c r="BJ9337" s="2" t="s">
        <v>132239</v>
      </c>
      <c r="BK9337" s="2" t="s">
        <v>92251</v>
      </c>
      <c r="BL9337" s="2" t="s">
        <v>23202</v>
      </c>
      <c r="BM9337" s="2" t="s">
        <v>95977</v>
      </c>
      <c r="BN9337" s="2" t="s">
        <v>122</v>
      </c>
      <c r="BO9337" s="2" t="s">
        <v>123</v>
      </c>
      <c r="BP9337" s="2" t="s">
        <v>1009</v>
      </c>
      <c r="BQ9337" s="2" t="s">
        <v>114890</v>
      </c>
      <c r="BR9337" s="1">
        <v>639100800000</v>
      </c>
      <c r="BS9337" s="2" t="s">
        <v>114650</v>
      </c>
      <c r="BT9337" s="2" t="s">
        <v>124</v>
      </c>
      <c r="BU9337" s="2" t="s">
        <v>95973</v>
      </c>
      <c r="BV9337" s="2" t="s">
        <v>92251</v>
      </c>
      <c r="BW9337" s="2" t="s">
        <v>23202</v>
      </c>
      <c r="BX9337" s="2" t="s">
        <v>95977</v>
      </c>
      <c r="BY9337" s="2" t="s">
        <v>122</v>
      </c>
      <c r="BZ9337" s="2" t="s">
        <v>123</v>
      </c>
      <c r="CA9337" s="2" t="s">
        <v>1009</v>
      </c>
      <c r="CC9337" s="2" t="s">
        <v>114890</v>
      </c>
      <c r="CD9337" s="2" t="s">
        <v>108</v>
      </c>
      <c r="CE9337" s="2" t="s">
        <v>95978</v>
      </c>
      <c r="CF9337" s="2" t="s">
        <v>150540</v>
      </c>
      <c r="CG9337" s="2" t="s">
        <v>122</v>
      </c>
      <c r="CI9337" s="2" t="s">
        <v>1009</v>
      </c>
      <c r="CJ9337" s="2" t="s">
        <v>114890</v>
      </c>
      <c r="CK9337" s="2" t="s">
        <v>95979</v>
      </c>
      <c r="CN9337" s="2" t="s">
        <v>108</v>
      </c>
      <c r="CO9337" s="2" t="s">
        <v>95980</v>
      </c>
      <c r="CP9337" s="2" t="s">
        <v>150541</v>
      </c>
      <c r="CQ9337" s="2" t="s">
        <v>122</v>
      </c>
      <c r="CS9337" s="2" t="s">
        <v>1009</v>
      </c>
      <c r="CT9337" s="2" t="s">
        <v>114890</v>
      </c>
      <c r="CU9337" s="2" t="s">
        <v>95981</v>
      </c>
    </row>
    <row r="9338" spans="1:101" x14ac:dyDescent="0.3">
      <c r="A9338" t="s">
        <v>114524</v>
      </c>
      <c r="B9338" s="2" t="s">
        <v>4536</v>
      </c>
      <c r="C9338" s="2" t="s">
        <v>95982</v>
      </c>
      <c r="D9338" s="2" t="s">
        <v>95983</v>
      </c>
      <c r="E9338" s="1">
        <v>1622592000000</v>
      </c>
      <c r="F9338" s="1">
        <v>1622592000000</v>
      </c>
      <c r="G9338" s="2" t="s">
        <v>60482</v>
      </c>
      <c r="I9338" s="2" t="s">
        <v>103</v>
      </c>
      <c r="J9338" s="2" t="s">
        <v>117296</v>
      </c>
      <c r="K9338" s="2" t="s">
        <v>405</v>
      </c>
      <c r="L9338" s="2" t="s">
        <v>84162</v>
      </c>
      <c r="M9338" s="2" t="s">
        <v>105</v>
      </c>
      <c r="N9338" s="2" t="s">
        <v>24364</v>
      </c>
      <c r="P9338" s="2" t="s">
        <v>22073</v>
      </c>
      <c r="Q9338" s="2" t="s">
        <v>108</v>
      </c>
      <c r="R9338" s="2" t="s">
        <v>146</v>
      </c>
      <c r="T9338" s="2" t="s">
        <v>22073</v>
      </c>
      <c r="Y9338" s="2" t="s">
        <v>150542</v>
      </c>
      <c r="AA9338" s="2" t="s">
        <v>113</v>
      </c>
      <c r="AB9338" s="2" t="s">
        <v>108</v>
      </c>
      <c r="AC9338" s="2" t="s">
        <v>2301</v>
      </c>
      <c r="AE9338" s="2" t="s">
        <v>212</v>
      </c>
      <c r="AF9338" s="2" t="s">
        <v>108</v>
      </c>
      <c r="AG9338" s="2" t="s">
        <v>2844</v>
      </c>
      <c r="AI9338" s="2" t="s">
        <v>212</v>
      </c>
      <c r="AN9338" s="2" t="s">
        <v>150542</v>
      </c>
      <c r="AP9338" s="2" t="s">
        <v>113</v>
      </c>
      <c r="AQ9338" s="2" t="s">
        <v>56602</v>
      </c>
      <c r="AR9338" s="2" t="s">
        <v>56602</v>
      </c>
      <c r="AS9338" s="2" t="s">
        <v>4536</v>
      </c>
      <c r="AT9338" s="2" t="s">
        <v>122</v>
      </c>
      <c r="AU9338" s="2" t="s">
        <v>123</v>
      </c>
      <c r="AV9338" s="2" t="s">
        <v>367</v>
      </c>
      <c r="AW9338" s="2" t="s">
        <v>116035</v>
      </c>
      <c r="AX9338" s="1">
        <v>921628800000</v>
      </c>
      <c r="AY9338" s="2" t="s">
        <v>115264</v>
      </c>
      <c r="AZ9338" s="2" t="s">
        <v>124</v>
      </c>
      <c r="BA9338" s="2" t="s">
        <v>95984</v>
      </c>
      <c r="BB9338" s="2" t="s">
        <v>56602</v>
      </c>
      <c r="BC9338" s="2" t="s">
        <v>56602</v>
      </c>
      <c r="BD9338" s="2" t="s">
        <v>4536</v>
      </c>
      <c r="BF9338" s="2" t="s">
        <v>122</v>
      </c>
      <c r="BG9338" s="2" t="s">
        <v>123</v>
      </c>
      <c r="BH9338" s="2" t="s">
        <v>367</v>
      </c>
      <c r="BJ9338" s="2" t="s">
        <v>116035</v>
      </c>
      <c r="BK9338" s="2" t="s">
        <v>71898</v>
      </c>
      <c r="BL9338" s="2" t="s">
        <v>16963</v>
      </c>
      <c r="BM9338" s="2" t="s">
        <v>10180</v>
      </c>
      <c r="BN9338" s="2" t="s">
        <v>122</v>
      </c>
      <c r="BO9338" s="2" t="s">
        <v>123</v>
      </c>
      <c r="BP9338" s="2" t="s">
        <v>367</v>
      </c>
      <c r="BQ9338" s="2" t="s">
        <v>115890</v>
      </c>
      <c r="BR9338" s="1">
        <v>707529600000</v>
      </c>
      <c r="BS9338" s="2" t="s">
        <v>114606</v>
      </c>
      <c r="BT9338" s="2" t="s">
        <v>124</v>
      </c>
      <c r="BU9338" s="2" t="s">
        <v>95985</v>
      </c>
      <c r="BV9338" s="2" t="s">
        <v>71898</v>
      </c>
      <c r="BW9338" s="2" t="s">
        <v>16963</v>
      </c>
      <c r="BX9338" s="2" t="s">
        <v>10180</v>
      </c>
      <c r="BY9338" s="2" t="s">
        <v>122</v>
      </c>
      <c r="BZ9338" s="2" t="s">
        <v>123</v>
      </c>
      <c r="CA9338" s="2" t="s">
        <v>367</v>
      </c>
      <c r="CC9338" s="2" t="s">
        <v>115890</v>
      </c>
      <c r="CD9338" s="2" t="s">
        <v>108</v>
      </c>
      <c r="CE9338" s="2" t="s">
        <v>95986</v>
      </c>
      <c r="CF9338" s="2" t="s">
        <v>150543</v>
      </c>
      <c r="CG9338" s="2" t="s">
        <v>122</v>
      </c>
      <c r="CI9338" s="2" t="s">
        <v>367</v>
      </c>
      <c r="CJ9338" s="2" t="s">
        <v>116035</v>
      </c>
      <c r="CK9338" s="2" t="s">
        <v>1052</v>
      </c>
      <c r="CM9338" s="2" t="s">
        <v>9476</v>
      </c>
      <c r="CN9338" s="2" t="s">
        <v>108</v>
      </c>
      <c r="CO9338" s="2" t="s">
        <v>95986</v>
      </c>
      <c r="CP9338" s="2" t="s">
        <v>150544</v>
      </c>
      <c r="CQ9338" s="2" t="s">
        <v>122</v>
      </c>
      <c r="CS9338" s="2" t="s">
        <v>367</v>
      </c>
      <c r="CT9338" s="2" t="s">
        <v>116035</v>
      </c>
      <c r="CU9338" s="2" t="s">
        <v>9488</v>
      </c>
      <c r="CW9338" s="2" t="s">
        <v>249</v>
      </c>
    </row>
    <row r="9339" spans="1:101" x14ac:dyDescent="0.3">
      <c r="A9339" t="s">
        <v>114524</v>
      </c>
      <c r="B9339" s="2" t="s">
        <v>4536</v>
      </c>
      <c r="C9339" s="2" t="s">
        <v>95987</v>
      </c>
      <c r="D9339" s="2" t="s">
        <v>95988</v>
      </c>
      <c r="E9339" s="1">
        <v>1612310400000</v>
      </c>
      <c r="F9339" s="1">
        <v>1612396800000</v>
      </c>
      <c r="G9339" s="2" t="s">
        <v>60482</v>
      </c>
      <c r="I9339" s="2" t="s">
        <v>103</v>
      </c>
      <c r="J9339" s="2" t="s">
        <v>117296</v>
      </c>
      <c r="K9339" s="2" t="s">
        <v>405</v>
      </c>
      <c r="L9339" s="2" t="s">
        <v>95629</v>
      </c>
      <c r="M9339" s="2" t="s">
        <v>105</v>
      </c>
      <c r="N9339" s="2" t="s">
        <v>1730</v>
      </c>
      <c r="P9339" s="2" t="s">
        <v>1596</v>
      </c>
      <c r="Q9339" s="2" t="s">
        <v>108</v>
      </c>
      <c r="R9339" s="2" t="s">
        <v>95989</v>
      </c>
      <c r="T9339" s="2" t="s">
        <v>1596</v>
      </c>
      <c r="V9339" s="2" t="s">
        <v>95990</v>
      </c>
      <c r="X9339" s="2" t="s">
        <v>9881</v>
      </c>
      <c r="Y9339" s="2" t="s">
        <v>150545</v>
      </c>
      <c r="AA9339" s="2" t="s">
        <v>113</v>
      </c>
      <c r="AB9339" s="2" t="s">
        <v>108</v>
      </c>
      <c r="AC9339" s="2" t="s">
        <v>336</v>
      </c>
      <c r="AE9339" s="2" t="s">
        <v>1596</v>
      </c>
      <c r="AF9339" s="2" t="s">
        <v>108</v>
      </c>
      <c r="AG9339" s="2" t="s">
        <v>9686</v>
      </c>
      <c r="AI9339" s="2" t="s">
        <v>1596</v>
      </c>
      <c r="AN9339" s="2" t="s">
        <v>150546</v>
      </c>
      <c r="AP9339" s="2" t="s">
        <v>113</v>
      </c>
      <c r="AQ9339" s="2" t="s">
        <v>95991</v>
      </c>
      <c r="AR9339" s="2" t="s">
        <v>95992</v>
      </c>
      <c r="AS9339" s="2" t="s">
        <v>28435</v>
      </c>
      <c r="AT9339" s="2" t="s">
        <v>122</v>
      </c>
      <c r="AU9339" s="2" t="s">
        <v>123</v>
      </c>
      <c r="AV9339" s="2" t="s">
        <v>367</v>
      </c>
      <c r="AW9339" s="2" t="s">
        <v>115890</v>
      </c>
      <c r="AX9339" s="1">
        <v>418780800000</v>
      </c>
      <c r="AY9339" s="2" t="s">
        <v>115381</v>
      </c>
      <c r="AZ9339" s="2" t="s">
        <v>124</v>
      </c>
      <c r="BA9339" s="2" t="s">
        <v>95993</v>
      </c>
      <c r="BB9339" s="2" t="s">
        <v>95991</v>
      </c>
      <c r="BC9339" s="2" t="s">
        <v>95992</v>
      </c>
      <c r="BD9339" s="2" t="s">
        <v>28435</v>
      </c>
      <c r="BF9339" s="2" t="s">
        <v>122</v>
      </c>
      <c r="BG9339" s="2" t="s">
        <v>123</v>
      </c>
      <c r="BH9339" s="2" t="s">
        <v>367</v>
      </c>
      <c r="BJ9339" s="2" t="s">
        <v>115890</v>
      </c>
      <c r="BK9339" s="2" t="s">
        <v>95991</v>
      </c>
      <c r="BL9339" s="2" t="s">
        <v>95992</v>
      </c>
      <c r="BM9339" s="2" t="s">
        <v>28435</v>
      </c>
      <c r="BN9339" s="2" t="s">
        <v>122</v>
      </c>
      <c r="BO9339" s="2" t="s">
        <v>123</v>
      </c>
      <c r="BP9339" s="2" t="s">
        <v>367</v>
      </c>
      <c r="BQ9339" s="2" t="s">
        <v>115890</v>
      </c>
      <c r="BR9339" s="1">
        <v>327196800000</v>
      </c>
      <c r="BS9339" s="2" t="s">
        <v>114678</v>
      </c>
      <c r="BT9339" s="2" t="s">
        <v>124</v>
      </c>
      <c r="BU9339" s="2" t="s">
        <v>95994</v>
      </c>
      <c r="BV9339" s="2" t="s">
        <v>95991</v>
      </c>
      <c r="BW9339" s="2" t="s">
        <v>95992</v>
      </c>
      <c r="BX9339" s="2" t="s">
        <v>28435</v>
      </c>
      <c r="BY9339" s="2" t="s">
        <v>122</v>
      </c>
      <c r="BZ9339" s="2" t="s">
        <v>123</v>
      </c>
      <c r="CA9339" s="2" t="s">
        <v>367</v>
      </c>
      <c r="CC9339" s="2" t="s">
        <v>115890</v>
      </c>
      <c r="CD9339" s="2" t="s">
        <v>105</v>
      </c>
      <c r="CE9339" s="2" t="s">
        <v>95995</v>
      </c>
      <c r="CF9339" s="2" t="s">
        <v>136130</v>
      </c>
      <c r="CG9339" s="2" t="s">
        <v>122</v>
      </c>
      <c r="CI9339" s="2" t="s">
        <v>367</v>
      </c>
      <c r="CJ9339" s="2" t="s">
        <v>115890</v>
      </c>
      <c r="CK9339" s="2" t="s">
        <v>1730</v>
      </c>
      <c r="CM9339" s="2" t="s">
        <v>1596</v>
      </c>
      <c r="CO9339" s="2" t="s">
        <v>95996</v>
      </c>
      <c r="CP9339" s="2" t="s">
        <v>136130</v>
      </c>
      <c r="CQ9339" s="2" t="s">
        <v>122</v>
      </c>
      <c r="CS9339" s="2" t="s">
        <v>367</v>
      </c>
      <c r="CT9339" s="2" t="s">
        <v>115890</v>
      </c>
      <c r="CU9339" s="2" t="s">
        <v>95997</v>
      </c>
      <c r="CW9339" s="2" t="s">
        <v>1596</v>
      </c>
    </row>
    <row r="9340" spans="1:101" x14ac:dyDescent="0.3">
      <c r="A9340" t="s">
        <v>114502</v>
      </c>
      <c r="B9340" s="2" t="s">
        <v>100</v>
      </c>
      <c r="C9340" s="2" t="s">
        <v>95998</v>
      </c>
      <c r="D9340" s="2" t="s">
        <v>95999</v>
      </c>
      <c r="E9340" s="1">
        <v>1615680000000</v>
      </c>
      <c r="F9340" s="1">
        <v>1616371200000</v>
      </c>
      <c r="G9340" s="2" t="s">
        <v>10443</v>
      </c>
      <c r="I9340" s="2" t="s">
        <v>103</v>
      </c>
      <c r="J9340" s="2" t="s">
        <v>114664</v>
      </c>
      <c r="K9340" s="2" t="s">
        <v>405</v>
      </c>
      <c r="L9340" s="2" t="s">
        <v>96000</v>
      </c>
      <c r="M9340" s="2" t="s">
        <v>105</v>
      </c>
      <c r="N9340" s="2" t="s">
        <v>17557</v>
      </c>
      <c r="P9340" s="2" t="s">
        <v>826</v>
      </c>
      <c r="Q9340" s="2" t="s">
        <v>1300</v>
      </c>
      <c r="R9340" s="2" t="s">
        <v>26271</v>
      </c>
      <c r="S9340" s="2" t="s">
        <v>275</v>
      </c>
      <c r="T9340" s="2" t="s">
        <v>826</v>
      </c>
      <c r="U9340" s="2" t="s">
        <v>105</v>
      </c>
      <c r="V9340" s="2" t="s">
        <v>10613</v>
      </c>
      <c r="X9340" s="2" t="s">
        <v>826</v>
      </c>
      <c r="Y9340" s="2" t="s">
        <v>150547</v>
      </c>
      <c r="Z9340" s="2" t="s">
        <v>96001</v>
      </c>
      <c r="AB9340" s="2" t="s">
        <v>108</v>
      </c>
      <c r="AC9340" s="2" t="s">
        <v>96002</v>
      </c>
      <c r="AE9340" s="2" t="s">
        <v>770</v>
      </c>
      <c r="AF9340" s="2" t="s">
        <v>1300</v>
      </c>
      <c r="AG9340" s="2" t="s">
        <v>96003</v>
      </c>
      <c r="AI9340" s="2" t="s">
        <v>770</v>
      </c>
      <c r="AJ9340" s="2" t="s">
        <v>105</v>
      </c>
      <c r="AK9340" s="2" t="s">
        <v>2817</v>
      </c>
      <c r="AM9340" s="2" t="s">
        <v>770</v>
      </c>
      <c r="AN9340" s="2" t="s">
        <v>150548</v>
      </c>
      <c r="AO9340" s="2" t="s">
        <v>96004</v>
      </c>
      <c r="AQ9340" s="2" t="s">
        <v>96005</v>
      </c>
      <c r="AR9340" s="2" t="s">
        <v>96006</v>
      </c>
      <c r="AS9340" s="2" t="s">
        <v>96007</v>
      </c>
      <c r="AT9340" s="2" t="s">
        <v>122</v>
      </c>
      <c r="AU9340" s="2" t="s">
        <v>123</v>
      </c>
      <c r="AV9340" s="2" t="s">
        <v>100</v>
      </c>
      <c r="AW9340" s="2" t="s">
        <v>114607</v>
      </c>
      <c r="AX9340" s="1">
        <v>740102400000</v>
      </c>
      <c r="AY9340" s="2" t="s">
        <v>114626</v>
      </c>
      <c r="AZ9340" s="2" t="s">
        <v>124</v>
      </c>
      <c r="BA9340" s="2" t="s">
        <v>96008</v>
      </c>
      <c r="BB9340" s="2" t="s">
        <v>96005</v>
      </c>
      <c r="BC9340" s="2" t="s">
        <v>96006</v>
      </c>
      <c r="BD9340" s="2" t="s">
        <v>96007</v>
      </c>
      <c r="BE9340" s="2" t="s">
        <v>150549</v>
      </c>
      <c r="BF9340" s="2" t="s">
        <v>122</v>
      </c>
      <c r="BG9340" s="2" t="s">
        <v>123</v>
      </c>
      <c r="BH9340" s="2" t="s">
        <v>100</v>
      </c>
      <c r="BI9340" s="2" t="s">
        <v>96009</v>
      </c>
      <c r="BJ9340" s="2" t="s">
        <v>114607</v>
      </c>
      <c r="BK9340" s="2" t="s">
        <v>96010</v>
      </c>
      <c r="BL9340" s="2" t="s">
        <v>96011</v>
      </c>
      <c r="BN9340" s="2" t="s">
        <v>122</v>
      </c>
      <c r="BO9340" s="2" t="s">
        <v>123</v>
      </c>
      <c r="BP9340" s="2" t="s">
        <v>100</v>
      </c>
      <c r="BQ9340" s="2" t="s">
        <v>114942</v>
      </c>
      <c r="BR9340" s="1">
        <v>588729600000</v>
      </c>
      <c r="BS9340" s="2" t="s">
        <v>114777</v>
      </c>
      <c r="BT9340" s="2" t="s">
        <v>283</v>
      </c>
      <c r="BU9340" s="2" t="s">
        <v>96012</v>
      </c>
      <c r="BV9340" s="2" t="s">
        <v>96010</v>
      </c>
      <c r="BW9340" s="2" t="s">
        <v>96011</v>
      </c>
      <c r="BY9340" s="2" t="s">
        <v>122</v>
      </c>
      <c r="BZ9340" s="2" t="s">
        <v>123</v>
      </c>
      <c r="CA9340" s="2" t="s">
        <v>100</v>
      </c>
      <c r="CB9340" s="2" t="s">
        <v>96013</v>
      </c>
      <c r="CC9340" s="2" t="s">
        <v>114942</v>
      </c>
      <c r="CD9340" s="2" t="s">
        <v>108</v>
      </c>
      <c r="CE9340" s="2" t="s">
        <v>96014</v>
      </c>
      <c r="CF9340" s="2" t="s">
        <v>150550</v>
      </c>
      <c r="CG9340" s="2" t="s">
        <v>122</v>
      </c>
      <c r="CI9340" s="2" t="s">
        <v>100</v>
      </c>
      <c r="CJ9340" s="2" t="s">
        <v>114835</v>
      </c>
      <c r="CK9340" s="2" t="s">
        <v>5025</v>
      </c>
      <c r="CL9340" s="2" t="s">
        <v>275</v>
      </c>
      <c r="CM9340" s="2" t="s">
        <v>321</v>
      </c>
      <c r="CN9340" s="2" t="s">
        <v>108</v>
      </c>
      <c r="CO9340" s="2" t="s">
        <v>96015</v>
      </c>
      <c r="CP9340" s="2" t="s">
        <v>150551</v>
      </c>
      <c r="CQ9340" s="2" t="s">
        <v>122</v>
      </c>
      <c r="CS9340" s="2" t="s">
        <v>100</v>
      </c>
      <c r="CT9340" s="2" t="s">
        <v>114607</v>
      </c>
      <c r="CU9340" s="2" t="s">
        <v>96016</v>
      </c>
      <c r="CV9340" s="2" t="s">
        <v>275</v>
      </c>
      <c r="CW9340" s="2" t="s">
        <v>2630</v>
      </c>
    </row>
    <row r="9341" spans="1:101" x14ac:dyDescent="0.3">
      <c r="A9341" t="s">
        <v>114575</v>
      </c>
      <c r="B9341" s="2" t="s">
        <v>20488</v>
      </c>
      <c r="C9341" s="2" t="s">
        <v>96017</v>
      </c>
      <c r="D9341" s="2" t="s">
        <v>96018</v>
      </c>
      <c r="E9341" s="1">
        <v>1614729600000</v>
      </c>
      <c r="F9341" s="1">
        <v>1615939200000</v>
      </c>
      <c r="G9341" s="2" t="s">
        <v>85525</v>
      </c>
      <c r="I9341" s="2" t="s">
        <v>103</v>
      </c>
      <c r="J9341" s="2" t="s">
        <v>117175</v>
      </c>
      <c r="K9341" s="2" t="s">
        <v>405</v>
      </c>
      <c r="L9341" s="2" t="s">
        <v>20488</v>
      </c>
      <c r="N9341" s="2" t="s">
        <v>1636</v>
      </c>
      <c r="P9341" s="2" t="s">
        <v>9644</v>
      </c>
      <c r="R9341" s="2" t="s">
        <v>1304</v>
      </c>
      <c r="S9341" s="2" t="s">
        <v>1326</v>
      </c>
      <c r="T9341" s="2" t="s">
        <v>9644</v>
      </c>
      <c r="Y9341" s="2" t="s">
        <v>150552</v>
      </c>
      <c r="AA9341" s="2" t="s">
        <v>113</v>
      </c>
      <c r="AC9341" s="2" t="s">
        <v>96019</v>
      </c>
      <c r="AE9341" s="2" t="s">
        <v>187</v>
      </c>
      <c r="AG9341" s="2" t="s">
        <v>25114</v>
      </c>
      <c r="AI9341" s="2" t="s">
        <v>187</v>
      </c>
      <c r="AK9341" s="2" t="s">
        <v>25114</v>
      </c>
      <c r="AM9341" s="2" t="s">
        <v>187</v>
      </c>
      <c r="AN9341" s="2" t="s">
        <v>150553</v>
      </c>
      <c r="AP9341" s="2" t="s">
        <v>113</v>
      </c>
      <c r="AQ9341" s="2" t="s">
        <v>96020</v>
      </c>
      <c r="AR9341" s="2" t="s">
        <v>20488</v>
      </c>
      <c r="AT9341" s="2" t="s">
        <v>122</v>
      </c>
      <c r="AU9341" s="2" t="s">
        <v>123</v>
      </c>
      <c r="AV9341" s="2" t="s">
        <v>1047</v>
      </c>
      <c r="AW9341" s="2" t="s">
        <v>119087</v>
      </c>
      <c r="AX9341" s="1">
        <v>612316800000</v>
      </c>
      <c r="AY9341" s="2" t="s">
        <v>114608</v>
      </c>
      <c r="AZ9341" s="2" t="s">
        <v>124</v>
      </c>
      <c r="BA9341" s="2" t="s">
        <v>96021</v>
      </c>
      <c r="BB9341" s="2" t="s">
        <v>96020</v>
      </c>
      <c r="BC9341" s="2" t="s">
        <v>20488</v>
      </c>
      <c r="BE9341" s="2" t="s">
        <v>150554</v>
      </c>
      <c r="BF9341" s="2" t="s">
        <v>122</v>
      </c>
      <c r="BG9341" s="2" t="s">
        <v>123</v>
      </c>
      <c r="BH9341" s="2" t="s">
        <v>1047</v>
      </c>
      <c r="BJ9341" s="2" t="s">
        <v>119087</v>
      </c>
      <c r="BK9341" s="2" t="s">
        <v>6331</v>
      </c>
      <c r="BL9341" s="2" t="s">
        <v>1564</v>
      </c>
      <c r="BN9341" s="2" t="s">
        <v>122</v>
      </c>
      <c r="BO9341" s="2" t="s">
        <v>123</v>
      </c>
      <c r="BP9341" s="2" t="s">
        <v>636</v>
      </c>
      <c r="BQ9341" s="2" t="s">
        <v>116026</v>
      </c>
      <c r="BR9341" s="1">
        <v>581040000000</v>
      </c>
      <c r="BS9341" s="2" t="s">
        <v>114777</v>
      </c>
      <c r="BT9341" s="2" t="s">
        <v>124</v>
      </c>
      <c r="BU9341" s="2" t="s">
        <v>96022</v>
      </c>
      <c r="BV9341" s="2" t="s">
        <v>6331</v>
      </c>
      <c r="BW9341" s="2" t="s">
        <v>1564</v>
      </c>
      <c r="BY9341" s="2" t="s">
        <v>122</v>
      </c>
      <c r="BZ9341" s="2" t="s">
        <v>123</v>
      </c>
      <c r="CA9341" s="2" t="s">
        <v>636</v>
      </c>
      <c r="CC9341" s="2" t="s">
        <v>116026</v>
      </c>
      <c r="CD9341" s="2" t="s">
        <v>108</v>
      </c>
      <c r="CE9341" s="2" t="s">
        <v>69559</v>
      </c>
      <c r="CF9341" s="2" t="s">
        <v>150553</v>
      </c>
      <c r="CG9341" s="2" t="s">
        <v>122</v>
      </c>
      <c r="CI9341" s="2" t="s">
        <v>1047</v>
      </c>
      <c r="CJ9341" s="2" t="s">
        <v>119087</v>
      </c>
      <c r="CK9341" s="2" t="s">
        <v>9732</v>
      </c>
      <c r="CL9341" s="2" t="s">
        <v>117</v>
      </c>
      <c r="CM9341" s="2" t="s">
        <v>481</v>
      </c>
      <c r="CO9341" s="2" t="s">
        <v>69555</v>
      </c>
      <c r="CP9341" s="2" t="s">
        <v>150553</v>
      </c>
      <c r="CQ9341" s="2" t="s">
        <v>122</v>
      </c>
      <c r="CS9341" s="2" t="s">
        <v>1047</v>
      </c>
      <c r="CT9341" s="2" t="s">
        <v>119087</v>
      </c>
      <c r="CU9341" s="2" t="s">
        <v>1280</v>
      </c>
      <c r="CV9341" s="2" t="s">
        <v>161</v>
      </c>
      <c r="CW9341" s="2" t="s">
        <v>158</v>
      </c>
    </row>
    <row r="9342" spans="1:101" x14ac:dyDescent="0.3">
      <c r="A9342" t="s">
        <v>114574</v>
      </c>
      <c r="B9342" s="2" t="s">
        <v>19824</v>
      </c>
      <c r="C9342" s="2" t="s">
        <v>96023</v>
      </c>
      <c r="D9342" s="2" t="s">
        <v>96024</v>
      </c>
      <c r="E9342" s="1">
        <v>1615766400000</v>
      </c>
      <c r="F9342" s="1">
        <v>1616630400000</v>
      </c>
      <c r="G9342" s="2" t="s">
        <v>79054</v>
      </c>
      <c r="I9342" s="2" t="s">
        <v>103</v>
      </c>
      <c r="J9342" s="2" t="s">
        <v>117767</v>
      </c>
      <c r="K9342" s="2" t="s">
        <v>405</v>
      </c>
      <c r="L9342" s="2" t="s">
        <v>46115</v>
      </c>
      <c r="N9342" s="2" t="s">
        <v>31372</v>
      </c>
      <c r="P9342" s="2" t="s">
        <v>249</v>
      </c>
      <c r="R9342" s="2" t="s">
        <v>239</v>
      </c>
      <c r="S9342" s="2" t="s">
        <v>117</v>
      </c>
      <c r="T9342" s="2" t="s">
        <v>249</v>
      </c>
      <c r="V9342" s="2" t="s">
        <v>3435</v>
      </c>
      <c r="X9342" s="2" t="s">
        <v>249</v>
      </c>
      <c r="Y9342" s="2" t="s">
        <v>150555</v>
      </c>
      <c r="AA9342" s="2" t="s">
        <v>113</v>
      </c>
      <c r="AC9342" s="2" t="s">
        <v>77739</v>
      </c>
      <c r="AE9342" s="2" t="s">
        <v>249</v>
      </c>
      <c r="AG9342" s="2" t="s">
        <v>3506</v>
      </c>
      <c r="AI9342" s="2" t="s">
        <v>249</v>
      </c>
      <c r="AK9342" s="2" t="s">
        <v>32078</v>
      </c>
      <c r="AM9342" s="2" t="s">
        <v>249</v>
      </c>
      <c r="AN9342" s="2" t="s">
        <v>150555</v>
      </c>
      <c r="AP9342" s="2" t="s">
        <v>113</v>
      </c>
      <c r="AQ9342" s="2" t="s">
        <v>74209</v>
      </c>
      <c r="AR9342" s="2" t="s">
        <v>19824</v>
      </c>
      <c r="AT9342" s="2" t="s">
        <v>122</v>
      </c>
      <c r="AU9342" s="2" t="s">
        <v>123</v>
      </c>
      <c r="AV9342" s="2" t="s">
        <v>1047</v>
      </c>
      <c r="AW9342" s="2" t="s">
        <v>115748</v>
      </c>
      <c r="AX9342" s="1">
        <v>893721600000</v>
      </c>
      <c r="AY9342" s="2" t="s">
        <v>114807</v>
      </c>
      <c r="AZ9342" s="2" t="s">
        <v>124</v>
      </c>
      <c r="BA9342" s="2" t="s">
        <v>63965</v>
      </c>
      <c r="BB9342" s="2" t="s">
        <v>74209</v>
      </c>
      <c r="BC9342" s="2" t="s">
        <v>19824</v>
      </c>
      <c r="BE9342" s="2" t="s">
        <v>150556</v>
      </c>
      <c r="BF9342" s="2" t="s">
        <v>122</v>
      </c>
      <c r="BG9342" s="2" t="s">
        <v>123</v>
      </c>
      <c r="BH9342" s="2" t="s">
        <v>1047</v>
      </c>
      <c r="BJ9342" s="2" t="s">
        <v>115748</v>
      </c>
      <c r="BK9342" s="2" t="s">
        <v>93972</v>
      </c>
      <c r="BL9342" s="2" t="s">
        <v>96025</v>
      </c>
      <c r="BM9342" s="2" t="s">
        <v>16680</v>
      </c>
      <c r="BN9342" s="2" t="s">
        <v>122</v>
      </c>
      <c r="BO9342" s="2" t="s">
        <v>123</v>
      </c>
      <c r="BP9342" s="2" t="s">
        <v>1047</v>
      </c>
      <c r="BQ9342" s="2" t="s">
        <v>118845</v>
      </c>
      <c r="BR9342" s="1">
        <v>790041600000</v>
      </c>
      <c r="BS9342" s="2" t="s">
        <v>114606</v>
      </c>
      <c r="BT9342" s="2" t="s">
        <v>283</v>
      </c>
      <c r="BU9342" s="2" t="s">
        <v>96026</v>
      </c>
      <c r="BV9342" s="2" t="s">
        <v>93972</v>
      </c>
      <c r="BW9342" s="2" t="s">
        <v>96025</v>
      </c>
      <c r="BX9342" s="2" t="s">
        <v>16680</v>
      </c>
      <c r="BY9342" s="2" t="s">
        <v>122</v>
      </c>
      <c r="BZ9342" s="2" t="s">
        <v>123</v>
      </c>
      <c r="CA9342" s="2" t="s">
        <v>1047</v>
      </c>
      <c r="CC9342" s="2" t="s">
        <v>118845</v>
      </c>
      <c r="CE9342" s="2" t="s">
        <v>46115</v>
      </c>
      <c r="CF9342" s="2" t="s">
        <v>141496</v>
      </c>
      <c r="CG9342" s="2" t="s">
        <v>122</v>
      </c>
      <c r="CI9342" s="2" t="s">
        <v>1047</v>
      </c>
      <c r="CJ9342" s="2" t="s">
        <v>115748</v>
      </c>
      <c r="CK9342" s="2" t="s">
        <v>20277</v>
      </c>
      <c r="CM9342" s="2" t="s">
        <v>13556</v>
      </c>
      <c r="CO9342" s="2" t="s">
        <v>46115</v>
      </c>
      <c r="CP9342" s="2" t="s">
        <v>150557</v>
      </c>
      <c r="CQ9342" s="2" t="s">
        <v>122</v>
      </c>
      <c r="CS9342" s="2" t="s">
        <v>1047</v>
      </c>
      <c r="CT9342" s="2" t="s">
        <v>115748</v>
      </c>
      <c r="CU9342" s="2" t="s">
        <v>52319</v>
      </c>
      <c r="CW9342" s="2" t="s">
        <v>249</v>
      </c>
    </row>
    <row r="9343" spans="1:101" x14ac:dyDescent="0.3">
      <c r="A9343" t="s">
        <v>114517</v>
      </c>
      <c r="B9343" s="2" t="s">
        <v>2440</v>
      </c>
      <c r="C9343" s="2" t="s">
        <v>96027</v>
      </c>
      <c r="D9343" s="2" t="s">
        <v>96028</v>
      </c>
      <c r="E9343" s="1">
        <v>1616716800000</v>
      </c>
      <c r="F9343" s="1">
        <v>1617840000000</v>
      </c>
      <c r="G9343" s="2" t="s">
        <v>50431</v>
      </c>
      <c r="I9343" s="2" t="s">
        <v>103</v>
      </c>
      <c r="J9343" s="2" t="s">
        <v>116869</v>
      </c>
      <c r="K9343" s="2" t="s">
        <v>405</v>
      </c>
      <c r="L9343" s="2" t="s">
        <v>96029</v>
      </c>
      <c r="M9343" s="2" t="s">
        <v>105</v>
      </c>
      <c r="N9343" s="2" t="s">
        <v>2446</v>
      </c>
      <c r="P9343" s="2" t="s">
        <v>221</v>
      </c>
      <c r="Q9343" s="2" t="s">
        <v>108</v>
      </c>
      <c r="R9343" s="2" t="s">
        <v>1702</v>
      </c>
      <c r="S9343" s="2" t="s">
        <v>483</v>
      </c>
      <c r="T9343" s="2" t="s">
        <v>221</v>
      </c>
      <c r="U9343" s="2" t="s">
        <v>105</v>
      </c>
      <c r="V9343" s="2" t="s">
        <v>4632</v>
      </c>
      <c r="X9343" s="2" t="s">
        <v>221</v>
      </c>
      <c r="Y9343" s="2" t="s">
        <v>150558</v>
      </c>
      <c r="Z9343" s="2" t="s">
        <v>96030</v>
      </c>
      <c r="AA9343" s="2" t="s">
        <v>113</v>
      </c>
      <c r="AB9343" s="2" t="s">
        <v>108</v>
      </c>
      <c r="AC9343" s="2" t="s">
        <v>17184</v>
      </c>
      <c r="AD9343" s="2" t="s">
        <v>9699</v>
      </c>
      <c r="AE9343" s="2" t="s">
        <v>110</v>
      </c>
      <c r="AF9343" s="2" t="s">
        <v>108</v>
      </c>
      <c r="AG9343" s="2" t="s">
        <v>54136</v>
      </c>
      <c r="AH9343" s="2" t="s">
        <v>117</v>
      </c>
      <c r="AI9343" s="2" t="s">
        <v>110</v>
      </c>
      <c r="AJ9343" s="2" t="s">
        <v>105</v>
      </c>
      <c r="AK9343" s="2" t="s">
        <v>23677</v>
      </c>
      <c r="AM9343" s="2" t="s">
        <v>385</v>
      </c>
      <c r="AN9343" s="2" t="s">
        <v>150559</v>
      </c>
      <c r="AO9343" s="2" t="s">
        <v>96031</v>
      </c>
      <c r="AP9343" s="2" t="s">
        <v>113</v>
      </c>
      <c r="AQ9343" s="2" t="s">
        <v>96032</v>
      </c>
      <c r="AR9343" s="2" t="s">
        <v>2440</v>
      </c>
      <c r="AS9343" s="2" t="s">
        <v>2440</v>
      </c>
      <c r="AT9343" s="2" t="s">
        <v>122</v>
      </c>
      <c r="AU9343" s="2" t="s">
        <v>123</v>
      </c>
      <c r="AV9343" s="2" t="s">
        <v>100</v>
      </c>
      <c r="AW9343" s="2" t="s">
        <v>116654</v>
      </c>
      <c r="AX9343" s="1">
        <v>616896000000</v>
      </c>
      <c r="AY9343" s="2" t="s">
        <v>114608</v>
      </c>
      <c r="AZ9343" s="2" t="s">
        <v>124</v>
      </c>
      <c r="BA9343" s="2" t="s">
        <v>96033</v>
      </c>
      <c r="BB9343" s="2" t="s">
        <v>96032</v>
      </c>
      <c r="BC9343" s="2" t="s">
        <v>2440</v>
      </c>
      <c r="BD9343" s="2" t="s">
        <v>2440</v>
      </c>
      <c r="BE9343" s="2" t="s">
        <v>150560</v>
      </c>
      <c r="BF9343" s="2" t="s">
        <v>122</v>
      </c>
      <c r="BG9343" s="2" t="s">
        <v>123</v>
      </c>
      <c r="BH9343" s="2" t="s">
        <v>100</v>
      </c>
      <c r="BI9343" s="2" t="s">
        <v>96030</v>
      </c>
      <c r="BJ9343" s="2" t="s">
        <v>116654</v>
      </c>
      <c r="BK9343" s="2" t="s">
        <v>96034</v>
      </c>
      <c r="BL9343" s="2" t="s">
        <v>20413</v>
      </c>
      <c r="BM9343" s="2" t="s">
        <v>20413</v>
      </c>
      <c r="BN9343" s="2" t="s">
        <v>122</v>
      </c>
      <c r="BO9343" s="2" t="s">
        <v>123</v>
      </c>
      <c r="BP9343" s="2" t="s">
        <v>236</v>
      </c>
      <c r="BQ9343" s="2" t="s">
        <v>116550</v>
      </c>
      <c r="BR9343" s="1">
        <v>489283200000</v>
      </c>
      <c r="BS9343" s="2" t="s">
        <v>114845</v>
      </c>
      <c r="BT9343" s="2" t="s">
        <v>124</v>
      </c>
      <c r="BU9343" s="2" t="s">
        <v>96035</v>
      </c>
      <c r="BV9343" s="2" t="s">
        <v>96034</v>
      </c>
      <c r="BW9343" s="2" t="s">
        <v>20413</v>
      </c>
      <c r="BX9343" s="2" t="s">
        <v>20413</v>
      </c>
      <c r="BY9343" s="2" t="s">
        <v>122</v>
      </c>
      <c r="BZ9343" s="2" t="s">
        <v>123</v>
      </c>
      <c r="CA9343" s="2" t="s">
        <v>100</v>
      </c>
      <c r="CB9343" s="2" t="s">
        <v>96030</v>
      </c>
      <c r="CC9343" s="2" t="s">
        <v>116550</v>
      </c>
      <c r="CD9343" s="2" t="s">
        <v>108</v>
      </c>
      <c r="CE9343" s="2" t="s">
        <v>96036</v>
      </c>
      <c r="CF9343" s="2" t="s">
        <v>150561</v>
      </c>
      <c r="CG9343" s="2" t="s">
        <v>122</v>
      </c>
      <c r="CI9343" s="2" t="s">
        <v>100</v>
      </c>
      <c r="CJ9343" s="2" t="s">
        <v>116654</v>
      </c>
      <c r="CK9343" s="2" t="s">
        <v>532</v>
      </c>
      <c r="CL9343" s="2" t="s">
        <v>1280</v>
      </c>
      <c r="CM9343" s="2" t="s">
        <v>212</v>
      </c>
      <c r="CN9343" s="2" t="s">
        <v>108</v>
      </c>
      <c r="CO9343" s="2" t="s">
        <v>77692</v>
      </c>
      <c r="CP9343" s="2" t="s">
        <v>150562</v>
      </c>
      <c r="CQ9343" s="2" t="s">
        <v>122</v>
      </c>
      <c r="CS9343" s="2" t="s">
        <v>100</v>
      </c>
      <c r="CT9343" s="2" t="s">
        <v>116654</v>
      </c>
      <c r="CU9343" s="2" t="s">
        <v>146</v>
      </c>
      <c r="CV9343" s="2" t="s">
        <v>161</v>
      </c>
      <c r="CW9343" s="2" t="s">
        <v>385</v>
      </c>
    </row>
    <row r="9344" spans="1:101" x14ac:dyDescent="0.3">
      <c r="A9344" t="s">
        <v>158511</v>
      </c>
      <c r="B9344" s="2" t="s">
        <v>5998</v>
      </c>
      <c r="C9344" s="2" t="s">
        <v>96037</v>
      </c>
      <c r="D9344" s="2" t="s">
        <v>96038</v>
      </c>
      <c r="E9344" s="1">
        <v>1616457600000</v>
      </c>
      <c r="F9344" s="1">
        <v>1616716800000</v>
      </c>
      <c r="G9344" s="2" t="s">
        <v>18289</v>
      </c>
      <c r="I9344" s="2" t="s">
        <v>103</v>
      </c>
      <c r="J9344" s="2" t="s">
        <v>117767</v>
      </c>
      <c r="K9344" s="2" t="s">
        <v>405</v>
      </c>
      <c r="L9344" s="2" t="s">
        <v>14047</v>
      </c>
      <c r="M9344" s="2" t="s">
        <v>105</v>
      </c>
      <c r="N9344" s="2" t="s">
        <v>96039</v>
      </c>
      <c r="P9344" s="2" t="s">
        <v>212</v>
      </c>
      <c r="Q9344" s="2" t="s">
        <v>108</v>
      </c>
      <c r="R9344" s="2" t="s">
        <v>37775</v>
      </c>
      <c r="T9344" s="2" t="s">
        <v>212</v>
      </c>
      <c r="U9344" s="2" t="s">
        <v>105</v>
      </c>
      <c r="V9344" s="2" t="s">
        <v>5519</v>
      </c>
      <c r="X9344" s="2" t="s">
        <v>212</v>
      </c>
      <c r="Y9344" s="2" t="s">
        <v>150563</v>
      </c>
      <c r="AA9344" s="2" t="s">
        <v>113</v>
      </c>
      <c r="AB9344" s="2" t="s">
        <v>108</v>
      </c>
      <c r="AC9344" s="2" t="s">
        <v>14412</v>
      </c>
      <c r="AE9344" s="2" t="s">
        <v>2592</v>
      </c>
      <c r="AF9344" s="2" t="s">
        <v>108</v>
      </c>
      <c r="AG9344" s="2" t="s">
        <v>22260</v>
      </c>
      <c r="AI9344" s="2" t="s">
        <v>2592</v>
      </c>
      <c r="AJ9344" s="2" t="s">
        <v>105</v>
      </c>
      <c r="AK9344" s="2" t="s">
        <v>14540</v>
      </c>
      <c r="AM9344" s="2" t="s">
        <v>2592</v>
      </c>
      <c r="AN9344" s="2" t="s">
        <v>150564</v>
      </c>
      <c r="AP9344" s="2" t="s">
        <v>113</v>
      </c>
      <c r="AQ9344" s="2" t="s">
        <v>14047</v>
      </c>
      <c r="AR9344" s="2" t="s">
        <v>3043</v>
      </c>
      <c r="AS9344" s="2" t="s">
        <v>14048</v>
      </c>
      <c r="AT9344" s="2" t="s">
        <v>122</v>
      </c>
      <c r="AU9344" s="2" t="s">
        <v>123</v>
      </c>
      <c r="AV9344" s="2" t="s">
        <v>3044</v>
      </c>
      <c r="AW9344" s="2" t="s">
        <v>115293</v>
      </c>
      <c r="AX9344" s="1">
        <v>920505600000</v>
      </c>
      <c r="AY9344" s="2" t="s">
        <v>114820</v>
      </c>
      <c r="AZ9344" s="2" t="s">
        <v>124</v>
      </c>
      <c r="BA9344" s="2" t="s">
        <v>96040</v>
      </c>
      <c r="BB9344" s="2" t="s">
        <v>14047</v>
      </c>
      <c r="BC9344" s="2" t="s">
        <v>3043</v>
      </c>
      <c r="BD9344" s="2" t="s">
        <v>14048</v>
      </c>
      <c r="BF9344" s="2" t="s">
        <v>122</v>
      </c>
      <c r="BG9344" s="2" t="s">
        <v>123</v>
      </c>
      <c r="BH9344" s="2" t="s">
        <v>3044</v>
      </c>
      <c r="BJ9344" s="2" t="s">
        <v>115293</v>
      </c>
      <c r="BK9344" s="2" t="s">
        <v>14047</v>
      </c>
      <c r="BL9344" s="2" t="s">
        <v>3043</v>
      </c>
      <c r="BM9344" s="2" t="s">
        <v>14048</v>
      </c>
      <c r="BN9344" s="2" t="s">
        <v>122</v>
      </c>
      <c r="BO9344" s="2" t="s">
        <v>123</v>
      </c>
      <c r="BP9344" s="2" t="s">
        <v>3044</v>
      </c>
      <c r="BQ9344" s="2" t="s">
        <v>115293</v>
      </c>
      <c r="BR9344" s="1">
        <v>639100800000</v>
      </c>
      <c r="BS9344" s="2" t="s">
        <v>114612</v>
      </c>
      <c r="BT9344" s="2" t="s">
        <v>124</v>
      </c>
      <c r="BU9344" s="2" t="s">
        <v>96041</v>
      </c>
      <c r="BV9344" s="2" t="s">
        <v>14047</v>
      </c>
      <c r="BW9344" s="2" t="s">
        <v>3043</v>
      </c>
      <c r="BX9344" s="2" t="s">
        <v>14048</v>
      </c>
      <c r="BY9344" s="2" t="s">
        <v>122</v>
      </c>
      <c r="BZ9344" s="2" t="s">
        <v>123</v>
      </c>
      <c r="CA9344" s="2" t="s">
        <v>3044</v>
      </c>
      <c r="CC9344" s="2" t="s">
        <v>115293</v>
      </c>
      <c r="CD9344" s="2" t="s">
        <v>105</v>
      </c>
      <c r="CE9344" s="2" t="s">
        <v>3043</v>
      </c>
      <c r="CF9344" s="2" t="s">
        <v>150565</v>
      </c>
      <c r="CG9344" s="2" t="s">
        <v>122</v>
      </c>
      <c r="CI9344" s="2" t="s">
        <v>3044</v>
      </c>
      <c r="CJ9344" s="2" t="s">
        <v>115293</v>
      </c>
      <c r="CK9344" s="2" t="s">
        <v>9200</v>
      </c>
      <c r="CM9344" s="2" t="s">
        <v>1315</v>
      </c>
      <c r="CN9344" s="2" t="s">
        <v>108</v>
      </c>
      <c r="CO9344" s="2" t="s">
        <v>3043</v>
      </c>
      <c r="CP9344" s="2" t="s">
        <v>150566</v>
      </c>
      <c r="CQ9344" s="2" t="s">
        <v>122</v>
      </c>
      <c r="CS9344" s="2" t="s">
        <v>3044</v>
      </c>
      <c r="CT9344" s="2" t="s">
        <v>115293</v>
      </c>
      <c r="CU9344" s="2" t="s">
        <v>607</v>
      </c>
      <c r="CW9344" s="2" t="s">
        <v>1279</v>
      </c>
    </row>
    <row r="9345" spans="1:101" x14ac:dyDescent="0.3">
      <c r="A9345" t="s">
        <v>114506</v>
      </c>
      <c r="B9345" s="2" t="s">
        <v>1454</v>
      </c>
      <c r="C9345" s="2" t="s">
        <v>94617</v>
      </c>
      <c r="D9345" s="2" t="s">
        <v>96042</v>
      </c>
      <c r="E9345" s="1">
        <v>1616025600000</v>
      </c>
      <c r="F9345" s="1">
        <v>1617062400000</v>
      </c>
      <c r="G9345" s="2" t="s">
        <v>19645</v>
      </c>
      <c r="I9345" s="2" t="s">
        <v>103</v>
      </c>
      <c r="J9345" s="2" t="s">
        <v>114995</v>
      </c>
      <c r="K9345" s="2" t="s">
        <v>405</v>
      </c>
      <c r="L9345" s="2" t="s">
        <v>96043</v>
      </c>
      <c r="N9345" s="2" t="s">
        <v>96044</v>
      </c>
      <c r="P9345" s="2" t="s">
        <v>462</v>
      </c>
      <c r="R9345" s="2" t="s">
        <v>930</v>
      </c>
      <c r="T9345" s="2" t="s">
        <v>462</v>
      </c>
      <c r="Y9345" s="2" t="s">
        <v>150567</v>
      </c>
      <c r="AA9345" s="2" t="s">
        <v>113</v>
      </c>
      <c r="AC9345" s="2" t="s">
        <v>3106</v>
      </c>
      <c r="AE9345" s="2" t="s">
        <v>434</v>
      </c>
      <c r="AG9345" s="2" t="s">
        <v>6354</v>
      </c>
      <c r="AH9345" s="2" t="s">
        <v>668</v>
      </c>
      <c r="AI9345" s="2" t="s">
        <v>434</v>
      </c>
      <c r="AN9345" s="2" t="s">
        <v>150568</v>
      </c>
      <c r="AP9345" s="2" t="s">
        <v>113</v>
      </c>
      <c r="AQ9345" s="2" t="s">
        <v>96045</v>
      </c>
      <c r="AR9345" s="2" t="s">
        <v>4966</v>
      </c>
      <c r="AT9345" s="2" t="s">
        <v>122</v>
      </c>
      <c r="AU9345" s="2" t="s">
        <v>123</v>
      </c>
      <c r="AV9345" s="2" t="s">
        <v>1467</v>
      </c>
      <c r="AW9345" s="2" t="s">
        <v>115795</v>
      </c>
      <c r="AX9345" s="1">
        <v>723427200000</v>
      </c>
      <c r="AY9345" s="2" t="s">
        <v>114620</v>
      </c>
      <c r="AZ9345" s="2" t="s">
        <v>124</v>
      </c>
      <c r="BA9345" s="2" t="s">
        <v>96046</v>
      </c>
      <c r="BB9345" s="2" t="s">
        <v>96045</v>
      </c>
      <c r="BC9345" s="2" t="s">
        <v>4966</v>
      </c>
      <c r="BF9345" s="2" t="s">
        <v>122</v>
      </c>
      <c r="BG9345" s="2" t="s">
        <v>123</v>
      </c>
      <c r="BH9345" s="2" t="s">
        <v>1467</v>
      </c>
      <c r="BJ9345" s="2" t="s">
        <v>115795</v>
      </c>
      <c r="BK9345" s="2" t="s">
        <v>96047</v>
      </c>
      <c r="BL9345" s="2" t="s">
        <v>3956</v>
      </c>
      <c r="BN9345" s="2" t="s">
        <v>122</v>
      </c>
      <c r="BO9345" s="2" t="s">
        <v>123</v>
      </c>
      <c r="BP9345" s="2" t="s">
        <v>1467</v>
      </c>
      <c r="BQ9345" s="2" t="s">
        <v>114909</v>
      </c>
      <c r="BR9345" s="1">
        <v>703641600000</v>
      </c>
      <c r="BS9345" s="2" t="s">
        <v>114620</v>
      </c>
      <c r="BT9345" s="2" t="s">
        <v>124</v>
      </c>
      <c r="BU9345" s="2" t="s">
        <v>96048</v>
      </c>
      <c r="BV9345" s="2" t="s">
        <v>96047</v>
      </c>
      <c r="BW9345" s="2" t="s">
        <v>3956</v>
      </c>
      <c r="BY9345" s="2" t="s">
        <v>122</v>
      </c>
      <c r="BZ9345" s="2" t="s">
        <v>123</v>
      </c>
      <c r="CA9345" s="2" t="s">
        <v>1467</v>
      </c>
      <c r="CC9345" s="2" t="s">
        <v>114909</v>
      </c>
      <c r="CE9345" s="2" t="s">
        <v>72744</v>
      </c>
      <c r="CF9345" s="2" t="s">
        <v>150569</v>
      </c>
      <c r="CG9345" s="2" t="s">
        <v>122</v>
      </c>
      <c r="CI9345" s="2" t="s">
        <v>1467</v>
      </c>
      <c r="CJ9345" s="2" t="s">
        <v>114909</v>
      </c>
      <c r="CK9345" s="2" t="s">
        <v>197</v>
      </c>
      <c r="CL9345" s="2" t="s">
        <v>275</v>
      </c>
      <c r="CM9345" s="2" t="s">
        <v>934</v>
      </c>
      <c r="CO9345" s="2" t="s">
        <v>46603</v>
      </c>
      <c r="CP9345" s="2" t="s">
        <v>150570</v>
      </c>
      <c r="CQ9345" s="2" t="s">
        <v>122</v>
      </c>
      <c r="CS9345" s="2" t="s">
        <v>1467</v>
      </c>
      <c r="CT9345" s="2" t="s">
        <v>114909</v>
      </c>
      <c r="CU9345" s="2" t="s">
        <v>6651</v>
      </c>
      <c r="CW9345" s="2" t="s">
        <v>481</v>
      </c>
    </row>
    <row r="9346" spans="1:101" x14ac:dyDescent="0.3">
      <c r="A9346" t="s">
        <v>114540</v>
      </c>
      <c r="B9346" s="2" t="s">
        <v>395</v>
      </c>
      <c r="C9346" s="2" t="s">
        <v>96049</v>
      </c>
      <c r="D9346" s="2" t="s">
        <v>96050</v>
      </c>
      <c r="E9346" s="1">
        <v>1623888000000</v>
      </c>
      <c r="F9346" s="1">
        <v>1623974400000</v>
      </c>
      <c r="G9346" s="2" t="s">
        <v>96051</v>
      </c>
      <c r="I9346" s="2" t="s">
        <v>103</v>
      </c>
      <c r="J9346" s="2" t="s">
        <v>116687</v>
      </c>
      <c r="K9346" s="2" t="s">
        <v>405</v>
      </c>
      <c r="L9346" s="2" t="s">
        <v>96052</v>
      </c>
      <c r="M9346" s="2" t="s">
        <v>105</v>
      </c>
      <c r="N9346" s="2" t="s">
        <v>1256</v>
      </c>
      <c r="P9346" s="2" t="s">
        <v>685</v>
      </c>
      <c r="Q9346" s="2" t="s">
        <v>108</v>
      </c>
      <c r="R9346" s="2" t="s">
        <v>96053</v>
      </c>
      <c r="T9346" s="2" t="s">
        <v>685</v>
      </c>
      <c r="U9346" s="2" t="s">
        <v>105</v>
      </c>
      <c r="V9346" s="2" t="s">
        <v>1730</v>
      </c>
      <c r="X9346" s="2" t="s">
        <v>685</v>
      </c>
      <c r="Y9346" s="2" t="s">
        <v>150571</v>
      </c>
      <c r="AA9346" s="2" t="s">
        <v>113</v>
      </c>
      <c r="AB9346" s="2" t="s">
        <v>108</v>
      </c>
      <c r="AC9346" s="2" t="s">
        <v>8638</v>
      </c>
      <c r="AD9346" s="2" t="s">
        <v>797</v>
      </c>
      <c r="AE9346" s="2" t="s">
        <v>726</v>
      </c>
      <c r="AF9346" s="2" t="s">
        <v>108</v>
      </c>
      <c r="AG9346" s="2" t="s">
        <v>20421</v>
      </c>
      <c r="AI9346" s="2" t="s">
        <v>726</v>
      </c>
      <c r="AJ9346" s="2" t="s">
        <v>105</v>
      </c>
      <c r="AK9346" s="2" t="s">
        <v>30264</v>
      </c>
      <c r="AM9346" s="2" t="s">
        <v>726</v>
      </c>
      <c r="AN9346" s="2" t="s">
        <v>150572</v>
      </c>
      <c r="AP9346" s="2" t="s">
        <v>113</v>
      </c>
      <c r="AQ9346" s="2" t="s">
        <v>96054</v>
      </c>
      <c r="AR9346" s="2" t="s">
        <v>96055</v>
      </c>
      <c r="AS9346" s="2" t="s">
        <v>62288</v>
      </c>
      <c r="AT9346" s="2" t="s">
        <v>122</v>
      </c>
      <c r="AU9346" s="2" t="s">
        <v>123</v>
      </c>
      <c r="AV9346" s="2" t="s">
        <v>395</v>
      </c>
      <c r="AW9346" s="2" t="s">
        <v>114660</v>
      </c>
      <c r="AX9346" s="1">
        <v>769737600000</v>
      </c>
      <c r="AY9346" s="2" t="s">
        <v>114619</v>
      </c>
      <c r="AZ9346" s="2" t="s">
        <v>283</v>
      </c>
      <c r="BA9346" s="2" t="s">
        <v>96056</v>
      </c>
      <c r="BB9346" s="2" t="s">
        <v>96054</v>
      </c>
      <c r="BC9346" s="2" t="s">
        <v>96055</v>
      </c>
      <c r="BD9346" s="2" t="s">
        <v>62288</v>
      </c>
      <c r="BE9346" s="2" t="s">
        <v>150573</v>
      </c>
      <c r="BF9346" s="2" t="s">
        <v>122</v>
      </c>
      <c r="BG9346" s="2" t="s">
        <v>123</v>
      </c>
      <c r="BH9346" s="2" t="s">
        <v>395</v>
      </c>
      <c r="BJ9346" s="2" t="s">
        <v>114660</v>
      </c>
      <c r="BK9346" s="2" t="s">
        <v>96057</v>
      </c>
      <c r="BL9346" s="2" t="s">
        <v>43597</v>
      </c>
      <c r="BM9346" s="2" t="s">
        <v>62288</v>
      </c>
      <c r="BN9346" s="2" t="s">
        <v>122</v>
      </c>
      <c r="BO9346" s="2" t="s">
        <v>123</v>
      </c>
      <c r="BP9346" s="2" t="s">
        <v>395</v>
      </c>
      <c r="BQ9346" s="2" t="s">
        <v>114660</v>
      </c>
      <c r="BR9346" s="1">
        <v>579225600000</v>
      </c>
      <c r="BS9346" s="2" t="s">
        <v>114777</v>
      </c>
      <c r="BT9346" s="2" t="s">
        <v>124</v>
      </c>
      <c r="BU9346" s="2" t="s">
        <v>96058</v>
      </c>
      <c r="BV9346" s="2" t="s">
        <v>96057</v>
      </c>
      <c r="BW9346" s="2" t="s">
        <v>43597</v>
      </c>
      <c r="BX9346" s="2" t="s">
        <v>62288</v>
      </c>
      <c r="BY9346" s="2" t="s">
        <v>122</v>
      </c>
      <c r="BZ9346" s="2" t="s">
        <v>123</v>
      </c>
      <c r="CA9346" s="2" t="s">
        <v>395</v>
      </c>
      <c r="CC9346" s="2" t="s">
        <v>114660</v>
      </c>
      <c r="CD9346" s="2" t="s">
        <v>108</v>
      </c>
      <c r="CE9346" s="2" t="s">
        <v>96059</v>
      </c>
      <c r="CF9346" s="2" t="s">
        <v>150574</v>
      </c>
      <c r="CG9346" s="2" t="s">
        <v>122</v>
      </c>
      <c r="CI9346" s="2" t="s">
        <v>395</v>
      </c>
      <c r="CJ9346" s="2" t="s">
        <v>114660</v>
      </c>
      <c r="CK9346" s="2" t="s">
        <v>6947</v>
      </c>
      <c r="CM9346" s="2" t="s">
        <v>1686</v>
      </c>
      <c r="CN9346" s="2" t="s">
        <v>108</v>
      </c>
      <c r="CO9346" s="2" t="s">
        <v>96059</v>
      </c>
      <c r="CP9346" s="2" t="s">
        <v>150575</v>
      </c>
      <c r="CQ9346" s="2" t="s">
        <v>122</v>
      </c>
      <c r="CS9346" s="2" t="s">
        <v>395</v>
      </c>
      <c r="CT9346" s="2" t="s">
        <v>114660</v>
      </c>
      <c r="CU9346" s="2" t="s">
        <v>788</v>
      </c>
      <c r="CV9346" s="2" t="s">
        <v>275</v>
      </c>
      <c r="CW9346" s="2" t="s">
        <v>1686</v>
      </c>
    </row>
    <row r="9347" spans="1:101" x14ac:dyDescent="0.3">
      <c r="A9347" t="s">
        <v>114553</v>
      </c>
      <c r="B9347" s="2" t="s">
        <v>7756</v>
      </c>
      <c r="C9347" s="2" t="s">
        <v>95722</v>
      </c>
      <c r="D9347" s="2" t="s">
        <v>96060</v>
      </c>
      <c r="E9347" s="1">
        <v>1607385600000</v>
      </c>
      <c r="F9347" s="1">
        <v>1611100800000</v>
      </c>
      <c r="G9347" s="2" t="s">
        <v>44422</v>
      </c>
      <c r="I9347" s="2" t="s">
        <v>103</v>
      </c>
      <c r="J9347" s="2" t="s">
        <v>116260</v>
      </c>
      <c r="K9347" s="2" t="s">
        <v>405</v>
      </c>
      <c r="L9347" s="2" t="s">
        <v>7756</v>
      </c>
      <c r="M9347" s="2" t="s">
        <v>105</v>
      </c>
      <c r="N9347" s="2" t="s">
        <v>2944</v>
      </c>
      <c r="P9347" s="2" t="s">
        <v>187</v>
      </c>
      <c r="Q9347" s="2" t="s">
        <v>108</v>
      </c>
      <c r="R9347" s="2" t="s">
        <v>194</v>
      </c>
      <c r="T9347" s="2" t="s">
        <v>187</v>
      </c>
      <c r="U9347" s="2" t="s">
        <v>105</v>
      </c>
      <c r="V9347" s="2" t="s">
        <v>50943</v>
      </c>
      <c r="X9347" s="2" t="s">
        <v>187</v>
      </c>
      <c r="Y9347" s="2" t="s">
        <v>150576</v>
      </c>
      <c r="AA9347" s="2" t="s">
        <v>113</v>
      </c>
      <c r="AB9347" s="2" t="s">
        <v>108</v>
      </c>
      <c r="AC9347" s="2" t="s">
        <v>160</v>
      </c>
      <c r="AD9347" s="2" t="s">
        <v>2362</v>
      </c>
      <c r="AE9347" s="2" t="s">
        <v>32086</v>
      </c>
      <c r="AF9347" s="2" t="s">
        <v>108</v>
      </c>
      <c r="AG9347" s="2" t="s">
        <v>845</v>
      </c>
      <c r="AH9347" s="2" t="s">
        <v>96061</v>
      </c>
      <c r="AI9347" s="2" t="s">
        <v>32086</v>
      </c>
      <c r="AJ9347" s="2" t="s">
        <v>105</v>
      </c>
      <c r="AK9347" s="2" t="s">
        <v>3733</v>
      </c>
      <c r="AL9347" s="2" t="s">
        <v>3762</v>
      </c>
      <c r="AM9347" s="2" t="s">
        <v>32086</v>
      </c>
      <c r="AN9347" s="2" t="s">
        <v>150577</v>
      </c>
      <c r="AP9347" s="2" t="s">
        <v>113</v>
      </c>
      <c r="AQ9347" s="2" t="s">
        <v>96062</v>
      </c>
      <c r="AT9347" s="2" t="s">
        <v>122</v>
      </c>
      <c r="AU9347" s="2" t="s">
        <v>123</v>
      </c>
      <c r="AV9347" s="2" t="s">
        <v>236</v>
      </c>
      <c r="AW9347" s="2" t="s">
        <v>115093</v>
      </c>
      <c r="AX9347" s="1">
        <v>771120000000</v>
      </c>
      <c r="AY9347" s="2" t="s">
        <v>114639</v>
      </c>
      <c r="AZ9347" s="2" t="s">
        <v>124</v>
      </c>
      <c r="BA9347" s="2" t="s">
        <v>96063</v>
      </c>
      <c r="BB9347" s="2" t="s">
        <v>96062</v>
      </c>
      <c r="BF9347" s="2" t="s">
        <v>122</v>
      </c>
      <c r="BG9347" s="2" t="s">
        <v>123</v>
      </c>
      <c r="BH9347" s="2" t="s">
        <v>236</v>
      </c>
      <c r="BJ9347" s="2" t="s">
        <v>115093</v>
      </c>
      <c r="BK9347" s="2" t="s">
        <v>58166</v>
      </c>
      <c r="BL9347" s="2" t="s">
        <v>44428</v>
      </c>
      <c r="BN9347" s="2" t="s">
        <v>122</v>
      </c>
      <c r="BO9347" s="2" t="s">
        <v>123</v>
      </c>
      <c r="BP9347" s="2" t="s">
        <v>1047</v>
      </c>
      <c r="BQ9347" s="2" t="s">
        <v>116280</v>
      </c>
      <c r="BR9347" s="1">
        <v>296956800000</v>
      </c>
      <c r="BS9347" s="2" t="s">
        <v>115734</v>
      </c>
      <c r="BT9347" s="2" t="s">
        <v>283</v>
      </c>
      <c r="BU9347" s="2" t="s">
        <v>96064</v>
      </c>
      <c r="BV9347" s="2" t="s">
        <v>58166</v>
      </c>
      <c r="BW9347" s="2" t="s">
        <v>44428</v>
      </c>
      <c r="BY9347" s="2" t="s">
        <v>122</v>
      </c>
      <c r="BZ9347" s="2" t="s">
        <v>123</v>
      </c>
      <c r="CA9347" s="2" t="s">
        <v>1047</v>
      </c>
      <c r="CC9347" s="2" t="s">
        <v>116280</v>
      </c>
      <c r="CD9347" s="2" t="s">
        <v>108</v>
      </c>
      <c r="CE9347" s="2" t="s">
        <v>96065</v>
      </c>
      <c r="CF9347" s="2" t="s">
        <v>150578</v>
      </c>
      <c r="CG9347" s="2" t="s">
        <v>122</v>
      </c>
      <c r="CI9347" s="2" t="s">
        <v>1047</v>
      </c>
      <c r="CJ9347" s="2" t="s">
        <v>116280</v>
      </c>
      <c r="CK9347" s="2" t="s">
        <v>1020</v>
      </c>
      <c r="CL9347" s="2" t="s">
        <v>161</v>
      </c>
      <c r="CM9347" s="2" t="s">
        <v>172</v>
      </c>
      <c r="CN9347" s="2" t="s">
        <v>108</v>
      </c>
      <c r="CO9347" s="2" t="s">
        <v>96066</v>
      </c>
      <c r="CP9347" s="2" t="s">
        <v>150579</v>
      </c>
      <c r="CQ9347" s="2" t="s">
        <v>122</v>
      </c>
      <c r="CS9347" s="2" t="s">
        <v>1047</v>
      </c>
      <c r="CT9347" s="2" t="s">
        <v>116280</v>
      </c>
      <c r="CU9347" s="2" t="s">
        <v>82031</v>
      </c>
      <c r="CV9347" s="2" t="s">
        <v>262</v>
      </c>
      <c r="CW9347" s="2" t="s">
        <v>4687</v>
      </c>
    </row>
    <row r="9348" spans="1:101" x14ac:dyDescent="0.3">
      <c r="A9348" t="s">
        <v>114536</v>
      </c>
      <c r="B9348" s="2" t="s">
        <v>5456</v>
      </c>
      <c r="C9348" s="2" t="s">
        <v>96067</v>
      </c>
      <c r="D9348" s="2" t="s">
        <v>96068</v>
      </c>
      <c r="E9348" s="1">
        <v>1610928000000</v>
      </c>
      <c r="F9348" s="1">
        <v>1611014400000</v>
      </c>
      <c r="G9348" s="2" t="s">
        <v>75135</v>
      </c>
      <c r="I9348" s="2" t="s">
        <v>103</v>
      </c>
      <c r="J9348" s="2" t="s">
        <v>116869</v>
      </c>
      <c r="K9348" s="2" t="s">
        <v>405</v>
      </c>
      <c r="L9348" s="2" t="s">
        <v>96069</v>
      </c>
      <c r="M9348" s="2" t="s">
        <v>105</v>
      </c>
      <c r="N9348" s="2" t="s">
        <v>8040</v>
      </c>
      <c r="P9348" s="2" t="s">
        <v>13199</v>
      </c>
      <c r="Q9348" s="2" t="s">
        <v>1300</v>
      </c>
      <c r="R9348" s="2" t="s">
        <v>556</v>
      </c>
      <c r="S9348" s="2" t="s">
        <v>575</v>
      </c>
      <c r="T9348" s="2" t="s">
        <v>13199</v>
      </c>
      <c r="Y9348" s="2" t="s">
        <v>150580</v>
      </c>
      <c r="AA9348" s="2" t="s">
        <v>113</v>
      </c>
      <c r="AB9348" s="2" t="s">
        <v>1300</v>
      </c>
      <c r="AC9348" s="2" t="s">
        <v>3122</v>
      </c>
      <c r="AD9348" s="2" t="s">
        <v>117</v>
      </c>
      <c r="AE9348" s="2" t="s">
        <v>6495</v>
      </c>
      <c r="AF9348" s="2" t="s">
        <v>1300</v>
      </c>
      <c r="AG9348" s="2" t="s">
        <v>14252</v>
      </c>
      <c r="AI9348" s="2" t="s">
        <v>6495</v>
      </c>
      <c r="AN9348" s="2" t="s">
        <v>150581</v>
      </c>
      <c r="AP9348" s="2" t="s">
        <v>113</v>
      </c>
      <c r="AQ9348" s="2" t="s">
        <v>96070</v>
      </c>
      <c r="AR9348" s="2" t="s">
        <v>5456</v>
      </c>
      <c r="AT9348" s="2" t="s">
        <v>122</v>
      </c>
      <c r="AU9348" s="2" t="s">
        <v>123</v>
      </c>
      <c r="AV9348" s="2" t="s">
        <v>3454</v>
      </c>
      <c r="AW9348" s="2" t="s">
        <v>115947</v>
      </c>
      <c r="AX9348" s="1">
        <v>798595200000</v>
      </c>
      <c r="AY9348" s="2" t="s">
        <v>114606</v>
      </c>
      <c r="AZ9348" s="2" t="s">
        <v>124</v>
      </c>
      <c r="BA9348" s="2" t="s">
        <v>96071</v>
      </c>
      <c r="BB9348" s="2" t="s">
        <v>96072</v>
      </c>
      <c r="BC9348" s="2" t="s">
        <v>70403</v>
      </c>
      <c r="BF9348" s="2" t="s">
        <v>122</v>
      </c>
      <c r="BG9348" s="2" t="s">
        <v>123</v>
      </c>
      <c r="BH9348" s="2" t="s">
        <v>3454</v>
      </c>
      <c r="BJ9348" s="2" t="s">
        <v>139855</v>
      </c>
      <c r="BK9348" s="2" t="s">
        <v>96070</v>
      </c>
      <c r="BL9348" s="2" t="s">
        <v>5456</v>
      </c>
      <c r="BN9348" s="2" t="s">
        <v>122</v>
      </c>
      <c r="BO9348" s="2" t="s">
        <v>123</v>
      </c>
      <c r="BP9348" s="2" t="s">
        <v>3454</v>
      </c>
      <c r="BQ9348" s="2" t="s">
        <v>115947</v>
      </c>
      <c r="BR9348" s="1">
        <v>707356800000</v>
      </c>
      <c r="BS9348" s="2" t="s">
        <v>114620</v>
      </c>
      <c r="BT9348" s="2" t="s">
        <v>124</v>
      </c>
      <c r="BU9348" s="2" t="s">
        <v>96073</v>
      </c>
      <c r="BV9348" s="2" t="s">
        <v>96070</v>
      </c>
      <c r="BW9348" s="2" t="s">
        <v>5456</v>
      </c>
      <c r="BY9348" s="2" t="s">
        <v>122</v>
      </c>
      <c r="BZ9348" s="2" t="s">
        <v>123</v>
      </c>
      <c r="CA9348" s="2" t="s">
        <v>3454</v>
      </c>
      <c r="CC9348" s="2" t="s">
        <v>115947</v>
      </c>
      <c r="CD9348" s="2" t="s">
        <v>1300</v>
      </c>
      <c r="CE9348" s="2" t="s">
        <v>96074</v>
      </c>
      <c r="CF9348" s="2" t="s">
        <v>150582</v>
      </c>
      <c r="CG9348" s="2" t="s">
        <v>122</v>
      </c>
      <c r="CI9348" s="2" t="s">
        <v>3454</v>
      </c>
      <c r="CJ9348" s="2" t="s">
        <v>115947</v>
      </c>
      <c r="CK9348" s="2" t="s">
        <v>3115</v>
      </c>
      <c r="CM9348" s="2" t="s">
        <v>249</v>
      </c>
      <c r="CN9348" s="2" t="s">
        <v>1300</v>
      </c>
      <c r="CO9348" s="2" t="s">
        <v>5456</v>
      </c>
      <c r="CP9348" s="2" t="s">
        <v>150583</v>
      </c>
      <c r="CQ9348" s="2" t="s">
        <v>122</v>
      </c>
      <c r="CS9348" s="2" t="s">
        <v>3454</v>
      </c>
      <c r="CT9348" s="2" t="s">
        <v>115947</v>
      </c>
      <c r="CU9348" s="2" t="s">
        <v>2311</v>
      </c>
      <c r="CV9348" s="2" t="s">
        <v>117</v>
      </c>
      <c r="CW9348" s="2" t="s">
        <v>1279</v>
      </c>
    </row>
    <row r="9349" spans="1:101" x14ac:dyDescent="0.3">
      <c r="A9349" t="s">
        <v>114504</v>
      </c>
      <c r="B9349" s="2" t="s">
        <v>793</v>
      </c>
      <c r="C9349" s="2" t="s">
        <v>96075</v>
      </c>
      <c r="D9349" s="2" t="s">
        <v>96075</v>
      </c>
      <c r="E9349" s="1">
        <v>1615334400000</v>
      </c>
      <c r="F9349" s="1">
        <v>1615334400000</v>
      </c>
      <c r="G9349" s="2" t="s">
        <v>84147</v>
      </c>
      <c r="I9349" s="2" t="s">
        <v>103</v>
      </c>
      <c r="J9349" s="2" t="s">
        <v>115140</v>
      </c>
      <c r="K9349" s="2" t="s">
        <v>405</v>
      </c>
      <c r="L9349" s="2" t="s">
        <v>96076</v>
      </c>
      <c r="M9349" s="2" t="s">
        <v>105</v>
      </c>
      <c r="N9349" s="2" t="s">
        <v>2143</v>
      </c>
      <c r="P9349" s="2" t="s">
        <v>222</v>
      </c>
      <c r="Q9349" s="2" t="s">
        <v>108</v>
      </c>
      <c r="R9349" s="2" t="s">
        <v>67227</v>
      </c>
      <c r="S9349" s="2" t="s">
        <v>161</v>
      </c>
      <c r="T9349" s="2" t="s">
        <v>222</v>
      </c>
      <c r="U9349" s="2" t="s">
        <v>105</v>
      </c>
      <c r="V9349" s="2" t="s">
        <v>5519</v>
      </c>
      <c r="X9349" s="2" t="s">
        <v>481</v>
      </c>
      <c r="Y9349" s="2" t="s">
        <v>150584</v>
      </c>
      <c r="AA9349" s="2" t="s">
        <v>113</v>
      </c>
      <c r="AB9349" s="2" t="s">
        <v>108</v>
      </c>
      <c r="AC9349" s="2" t="s">
        <v>546</v>
      </c>
      <c r="AD9349" s="2" t="s">
        <v>96077</v>
      </c>
      <c r="AE9349" s="2" t="s">
        <v>96078</v>
      </c>
      <c r="AF9349" s="2" t="s">
        <v>108</v>
      </c>
      <c r="AG9349" s="2" t="s">
        <v>96078</v>
      </c>
      <c r="AI9349" s="2" t="s">
        <v>132</v>
      </c>
      <c r="AK9349" s="2" t="s">
        <v>96079</v>
      </c>
      <c r="AM9349" s="2" t="s">
        <v>96078</v>
      </c>
      <c r="AN9349" s="2" t="s">
        <v>150584</v>
      </c>
      <c r="AP9349" s="2" t="s">
        <v>113</v>
      </c>
      <c r="AQ9349" s="2" t="s">
        <v>24017</v>
      </c>
      <c r="AR9349" s="2" t="s">
        <v>96080</v>
      </c>
      <c r="AS9349" s="2" t="s">
        <v>793</v>
      </c>
      <c r="AT9349" s="2" t="s">
        <v>122</v>
      </c>
      <c r="AU9349" s="2" t="s">
        <v>123</v>
      </c>
      <c r="AV9349" s="2" t="s">
        <v>806</v>
      </c>
      <c r="AW9349" s="2" t="s">
        <v>114757</v>
      </c>
      <c r="AX9349" s="1">
        <v>736819200000</v>
      </c>
      <c r="AY9349" s="2" t="s">
        <v>114626</v>
      </c>
      <c r="AZ9349" s="2" t="s">
        <v>283</v>
      </c>
      <c r="BA9349" s="2" t="s">
        <v>96081</v>
      </c>
      <c r="BB9349" s="2" t="s">
        <v>24017</v>
      </c>
      <c r="BC9349" s="2" t="s">
        <v>96080</v>
      </c>
      <c r="BD9349" s="2" t="s">
        <v>793</v>
      </c>
      <c r="BE9349" s="2" t="s">
        <v>150585</v>
      </c>
      <c r="BF9349" s="2" t="s">
        <v>122</v>
      </c>
      <c r="BG9349" s="2" t="s">
        <v>123</v>
      </c>
      <c r="BH9349" s="2" t="s">
        <v>806</v>
      </c>
      <c r="BJ9349" s="2" t="s">
        <v>114757</v>
      </c>
      <c r="BK9349" s="2" t="s">
        <v>96082</v>
      </c>
      <c r="BL9349" s="2" t="s">
        <v>96083</v>
      </c>
      <c r="BM9349" s="2" t="s">
        <v>96084</v>
      </c>
      <c r="BN9349" s="2" t="s">
        <v>122</v>
      </c>
      <c r="BO9349" s="2" t="s">
        <v>6217</v>
      </c>
      <c r="BP9349" s="2" t="s">
        <v>96085</v>
      </c>
      <c r="BQ9349" s="2" t="s">
        <v>150586</v>
      </c>
      <c r="BR9349" s="1">
        <v>648432000000</v>
      </c>
      <c r="BS9349" s="2" t="s">
        <v>114650</v>
      </c>
      <c r="BT9349" s="2" t="s">
        <v>2585</v>
      </c>
      <c r="BU9349" s="2" t="s">
        <v>96086</v>
      </c>
      <c r="BV9349" s="2" t="s">
        <v>24017</v>
      </c>
      <c r="BW9349" s="2" t="s">
        <v>96080</v>
      </c>
      <c r="BX9349" s="2" t="s">
        <v>793</v>
      </c>
      <c r="BY9349" s="2" t="s">
        <v>122</v>
      </c>
      <c r="BZ9349" s="2" t="s">
        <v>123</v>
      </c>
      <c r="CA9349" s="2" t="s">
        <v>806</v>
      </c>
      <c r="CC9349" s="2" t="s">
        <v>114757</v>
      </c>
      <c r="CD9349" s="2" t="s">
        <v>108</v>
      </c>
      <c r="CE9349" s="2" t="s">
        <v>96087</v>
      </c>
      <c r="CF9349" s="2" t="s">
        <v>150587</v>
      </c>
      <c r="CG9349" s="2" t="s">
        <v>122</v>
      </c>
      <c r="CI9349" s="2" t="s">
        <v>806</v>
      </c>
      <c r="CJ9349" s="2" t="s">
        <v>114757</v>
      </c>
      <c r="CK9349" s="2" t="s">
        <v>35091</v>
      </c>
      <c r="CM9349" s="2" t="s">
        <v>481</v>
      </c>
      <c r="CN9349" s="2" t="s">
        <v>108</v>
      </c>
      <c r="CO9349" s="2" t="s">
        <v>96087</v>
      </c>
      <c r="CP9349" s="2" t="s">
        <v>150588</v>
      </c>
      <c r="CQ9349" s="2" t="s">
        <v>122</v>
      </c>
      <c r="CS9349" s="2" t="s">
        <v>806</v>
      </c>
      <c r="CT9349" s="2" t="s">
        <v>114757</v>
      </c>
      <c r="CU9349" s="2" t="s">
        <v>2397</v>
      </c>
      <c r="CV9349" s="2" t="s">
        <v>19492</v>
      </c>
      <c r="CW9349" s="2" t="s">
        <v>222</v>
      </c>
    </row>
    <row r="9350" spans="1:101" x14ac:dyDescent="0.3">
      <c r="A9350" t="s">
        <v>114502</v>
      </c>
      <c r="B9350" s="2" t="s">
        <v>100</v>
      </c>
      <c r="C9350" s="2" t="s">
        <v>96088</v>
      </c>
      <c r="D9350" s="2" t="s">
        <v>96089</v>
      </c>
      <c r="E9350" s="1">
        <v>1617840000000</v>
      </c>
      <c r="F9350" s="1">
        <v>1631923200000</v>
      </c>
      <c r="G9350" s="2" t="s">
        <v>10443</v>
      </c>
      <c r="I9350" s="2" t="s">
        <v>103</v>
      </c>
      <c r="J9350" s="2" t="s">
        <v>117180</v>
      </c>
      <c r="K9350" s="2" t="s">
        <v>405</v>
      </c>
      <c r="L9350" s="2" t="s">
        <v>96090</v>
      </c>
      <c r="M9350" s="2" t="s">
        <v>105</v>
      </c>
      <c r="N9350" s="2" t="s">
        <v>1080</v>
      </c>
      <c r="P9350" s="2" t="s">
        <v>2230</v>
      </c>
      <c r="Q9350" s="2" t="s">
        <v>108</v>
      </c>
      <c r="R9350" s="2" t="s">
        <v>16516</v>
      </c>
      <c r="T9350" s="2" t="s">
        <v>2230</v>
      </c>
      <c r="U9350" s="2" t="s">
        <v>105</v>
      </c>
      <c r="V9350" s="2" t="s">
        <v>6737</v>
      </c>
      <c r="X9350" s="2" t="s">
        <v>2230</v>
      </c>
      <c r="Y9350" s="2" t="s">
        <v>150589</v>
      </c>
      <c r="Z9350" s="2" t="s">
        <v>96091</v>
      </c>
      <c r="AA9350" s="2" t="s">
        <v>113</v>
      </c>
      <c r="AB9350" s="2" t="s">
        <v>108</v>
      </c>
      <c r="AC9350" s="2" t="s">
        <v>744</v>
      </c>
      <c r="AD9350" s="2" t="s">
        <v>117</v>
      </c>
      <c r="AE9350" s="2" t="s">
        <v>2203</v>
      </c>
      <c r="AF9350" s="2" t="s">
        <v>108</v>
      </c>
      <c r="AG9350" s="2" t="s">
        <v>24249</v>
      </c>
      <c r="AI9350" s="2" t="s">
        <v>2203</v>
      </c>
      <c r="AJ9350" s="2" t="s">
        <v>105</v>
      </c>
      <c r="AK9350" s="2" t="s">
        <v>1720</v>
      </c>
      <c r="AM9350" s="2" t="s">
        <v>2203</v>
      </c>
      <c r="AN9350" s="2" t="s">
        <v>150590</v>
      </c>
      <c r="AO9350" s="2" t="s">
        <v>96092</v>
      </c>
      <c r="AP9350" s="2" t="s">
        <v>113</v>
      </c>
      <c r="AQ9350" s="2" t="s">
        <v>92539</v>
      </c>
      <c r="AR9350" s="2" t="s">
        <v>16680</v>
      </c>
      <c r="AT9350" s="2" t="s">
        <v>122</v>
      </c>
      <c r="AU9350" s="2" t="s">
        <v>123</v>
      </c>
      <c r="AV9350" s="2" t="s">
        <v>1047</v>
      </c>
      <c r="AW9350" s="2" t="s">
        <v>117820</v>
      </c>
      <c r="AX9350" s="1">
        <v>634176000000</v>
      </c>
      <c r="AY9350" s="2" t="s">
        <v>114620</v>
      </c>
      <c r="AZ9350" s="2" t="s">
        <v>283</v>
      </c>
      <c r="BA9350" s="2" t="s">
        <v>96093</v>
      </c>
      <c r="BB9350" s="2" t="s">
        <v>92539</v>
      </c>
      <c r="BC9350" s="2" t="s">
        <v>16680</v>
      </c>
      <c r="BE9350" s="2" t="s">
        <v>150591</v>
      </c>
      <c r="BF9350" s="2" t="s">
        <v>122</v>
      </c>
      <c r="BG9350" s="2" t="s">
        <v>123</v>
      </c>
      <c r="BH9350" s="2" t="s">
        <v>100</v>
      </c>
      <c r="BI9350" s="2" t="s">
        <v>96091</v>
      </c>
      <c r="BJ9350" s="2" t="s">
        <v>117820</v>
      </c>
      <c r="BK9350" s="2" t="s">
        <v>17601</v>
      </c>
      <c r="BL9350" s="2" t="s">
        <v>2209</v>
      </c>
      <c r="BM9350" s="2" t="s">
        <v>96094</v>
      </c>
      <c r="BN9350" s="2" t="s">
        <v>122</v>
      </c>
      <c r="BO9350" s="2" t="s">
        <v>123</v>
      </c>
      <c r="BP9350" s="2" t="s">
        <v>100</v>
      </c>
      <c r="BQ9350" s="2" t="s">
        <v>114618</v>
      </c>
      <c r="BR9350" s="1">
        <v>712454400000</v>
      </c>
      <c r="BS9350" s="2" t="s">
        <v>114619</v>
      </c>
      <c r="BT9350" s="2" t="s">
        <v>124</v>
      </c>
      <c r="BU9350" s="2" t="s">
        <v>96095</v>
      </c>
      <c r="BV9350" s="2" t="s">
        <v>17601</v>
      </c>
      <c r="BW9350" s="2" t="s">
        <v>2209</v>
      </c>
      <c r="BX9350" s="2" t="s">
        <v>96094</v>
      </c>
      <c r="BY9350" s="2" t="s">
        <v>122</v>
      </c>
      <c r="BZ9350" s="2" t="s">
        <v>123</v>
      </c>
      <c r="CA9350" s="2" t="s">
        <v>100</v>
      </c>
      <c r="CB9350" s="2" t="s">
        <v>96092</v>
      </c>
      <c r="CC9350" s="2" t="s">
        <v>114618</v>
      </c>
      <c r="CD9350" s="2" t="s">
        <v>108</v>
      </c>
      <c r="CE9350" s="2" t="s">
        <v>96096</v>
      </c>
      <c r="CF9350" s="2" t="s">
        <v>150592</v>
      </c>
      <c r="CG9350" s="2" t="s">
        <v>122</v>
      </c>
      <c r="CI9350" s="2" t="s">
        <v>100</v>
      </c>
      <c r="CJ9350" s="2" t="s">
        <v>114618</v>
      </c>
      <c r="CK9350" s="2" t="s">
        <v>32327</v>
      </c>
      <c r="CM9350" s="2" t="s">
        <v>3891</v>
      </c>
      <c r="CN9350" s="2" t="s">
        <v>108</v>
      </c>
      <c r="CO9350" s="2" t="s">
        <v>96097</v>
      </c>
      <c r="CP9350" s="2" t="s">
        <v>150593</v>
      </c>
      <c r="CQ9350" s="2" t="s">
        <v>122</v>
      </c>
      <c r="CS9350" s="2" t="s">
        <v>100</v>
      </c>
      <c r="CT9350" s="2" t="s">
        <v>114597</v>
      </c>
      <c r="CU9350" s="2" t="s">
        <v>4642</v>
      </c>
      <c r="CV9350" s="2" t="s">
        <v>117</v>
      </c>
      <c r="CW9350" s="2" t="s">
        <v>187</v>
      </c>
    </row>
    <row r="9351" spans="1:101" x14ac:dyDescent="0.3">
      <c r="A9351" t="s">
        <v>114535</v>
      </c>
      <c r="B9351" s="2" t="s">
        <v>129</v>
      </c>
      <c r="C9351" s="2" t="s">
        <v>96098</v>
      </c>
      <c r="D9351" s="2" t="s">
        <v>96099</v>
      </c>
      <c r="E9351" s="1">
        <v>1618790400000</v>
      </c>
      <c r="F9351" s="1">
        <v>1619049600000</v>
      </c>
      <c r="G9351" s="2" t="s">
        <v>31808</v>
      </c>
      <c r="I9351" s="2" t="s">
        <v>103</v>
      </c>
      <c r="J9351" s="2" t="s">
        <v>114995</v>
      </c>
      <c r="K9351" s="2" t="s">
        <v>405</v>
      </c>
      <c r="L9351" s="2" t="s">
        <v>57827</v>
      </c>
      <c r="M9351" s="2" t="s">
        <v>105</v>
      </c>
      <c r="N9351" s="2" t="s">
        <v>4742</v>
      </c>
      <c r="P9351" s="2" t="s">
        <v>1899</v>
      </c>
      <c r="Q9351" s="2" t="s">
        <v>108</v>
      </c>
      <c r="R9351" s="2" t="s">
        <v>96100</v>
      </c>
      <c r="T9351" s="2" t="s">
        <v>1899</v>
      </c>
      <c r="Y9351" s="2" t="s">
        <v>150594</v>
      </c>
      <c r="AA9351" s="2" t="s">
        <v>113</v>
      </c>
      <c r="AB9351" s="2" t="s">
        <v>108</v>
      </c>
      <c r="AC9351" s="2" t="s">
        <v>1572</v>
      </c>
      <c r="AD9351" s="2" t="s">
        <v>2181</v>
      </c>
      <c r="AE9351" s="2" t="s">
        <v>14260</v>
      </c>
      <c r="AF9351" s="2" t="s">
        <v>108</v>
      </c>
      <c r="AG9351" s="2" t="s">
        <v>556</v>
      </c>
      <c r="AH9351" s="2" t="s">
        <v>575</v>
      </c>
      <c r="AI9351" s="2" t="s">
        <v>14260</v>
      </c>
      <c r="AN9351" s="2" t="s">
        <v>150595</v>
      </c>
      <c r="AP9351" s="2" t="s">
        <v>113</v>
      </c>
      <c r="AQ9351" s="2" t="s">
        <v>96101</v>
      </c>
      <c r="AR9351" s="2" t="s">
        <v>33877</v>
      </c>
      <c r="AT9351" s="2" t="s">
        <v>122</v>
      </c>
      <c r="AU9351" s="2" t="s">
        <v>123</v>
      </c>
      <c r="AV9351" s="2" t="s">
        <v>129</v>
      </c>
      <c r="AW9351" s="2" t="s">
        <v>124510</v>
      </c>
      <c r="AX9351" s="1">
        <v>970617600000</v>
      </c>
      <c r="AY9351" s="2" t="s">
        <v>114820</v>
      </c>
      <c r="AZ9351" s="2" t="s">
        <v>124</v>
      </c>
      <c r="BA9351" s="2" t="s">
        <v>96102</v>
      </c>
      <c r="BB9351" s="2" t="s">
        <v>96101</v>
      </c>
      <c r="BC9351" s="2" t="s">
        <v>33877</v>
      </c>
      <c r="BF9351" s="2" t="s">
        <v>122</v>
      </c>
      <c r="BG9351" s="2" t="s">
        <v>123</v>
      </c>
      <c r="BH9351" s="2" t="s">
        <v>129</v>
      </c>
      <c r="BJ9351" s="2" t="s">
        <v>124510</v>
      </c>
      <c r="BK9351" s="2" t="s">
        <v>9293</v>
      </c>
      <c r="BL9351" s="2" t="s">
        <v>88337</v>
      </c>
      <c r="BN9351" s="2" t="s">
        <v>122</v>
      </c>
      <c r="BO9351" s="2" t="s">
        <v>123</v>
      </c>
      <c r="BP9351" s="2" t="s">
        <v>129</v>
      </c>
      <c r="BQ9351" s="2" t="s">
        <v>118900</v>
      </c>
      <c r="BR9351" s="1">
        <v>739065600000</v>
      </c>
      <c r="BS9351" s="2" t="s">
        <v>114626</v>
      </c>
      <c r="BT9351" s="2" t="s">
        <v>124</v>
      </c>
      <c r="BU9351" s="2" t="s">
        <v>96103</v>
      </c>
      <c r="BV9351" s="2" t="s">
        <v>9293</v>
      </c>
      <c r="BW9351" s="2" t="s">
        <v>88337</v>
      </c>
      <c r="BY9351" s="2" t="s">
        <v>122</v>
      </c>
      <c r="BZ9351" s="2" t="s">
        <v>123</v>
      </c>
      <c r="CA9351" s="2" t="s">
        <v>129</v>
      </c>
      <c r="CC9351" s="2" t="s">
        <v>118900</v>
      </c>
      <c r="CD9351" s="2" t="s">
        <v>108</v>
      </c>
      <c r="CE9351" s="2" t="s">
        <v>64517</v>
      </c>
      <c r="CF9351" s="2" t="s">
        <v>150596</v>
      </c>
      <c r="CG9351" s="2" t="s">
        <v>122</v>
      </c>
      <c r="CI9351" s="2" t="s">
        <v>129</v>
      </c>
      <c r="CJ9351" s="2" t="s">
        <v>115939</v>
      </c>
      <c r="CK9351" s="2" t="s">
        <v>5514</v>
      </c>
      <c r="CL9351" s="2" t="s">
        <v>117</v>
      </c>
      <c r="CM9351" s="2" t="s">
        <v>198</v>
      </c>
      <c r="CN9351" s="2" t="s">
        <v>108</v>
      </c>
      <c r="CO9351" s="2" t="s">
        <v>96104</v>
      </c>
      <c r="CP9351" s="2" t="s">
        <v>150597</v>
      </c>
      <c r="CQ9351" s="2" t="s">
        <v>122</v>
      </c>
      <c r="CS9351" s="2" t="s">
        <v>129</v>
      </c>
      <c r="CT9351" s="2" t="s">
        <v>115939</v>
      </c>
      <c r="CU9351" s="2" t="s">
        <v>8040</v>
      </c>
      <c r="CW9351" s="2" t="s">
        <v>162</v>
      </c>
    </row>
    <row r="9352" spans="1:101" x14ac:dyDescent="0.3">
      <c r="A9352" t="s">
        <v>114524</v>
      </c>
      <c r="B9352" s="2" t="s">
        <v>4536</v>
      </c>
      <c r="C9352" s="2" t="s">
        <v>96105</v>
      </c>
      <c r="D9352" s="2" t="s">
        <v>96106</v>
      </c>
      <c r="E9352" s="1">
        <v>1623974400000</v>
      </c>
      <c r="F9352" s="1">
        <v>1623974400000</v>
      </c>
      <c r="G9352" s="2" t="s">
        <v>60482</v>
      </c>
      <c r="I9352" s="2" t="s">
        <v>103</v>
      </c>
      <c r="J9352" s="2" t="s">
        <v>117296</v>
      </c>
      <c r="K9352" s="2" t="s">
        <v>405</v>
      </c>
      <c r="L9352" s="2" t="s">
        <v>84162</v>
      </c>
      <c r="M9352" s="2" t="s">
        <v>105</v>
      </c>
      <c r="N9352" s="2" t="s">
        <v>51195</v>
      </c>
      <c r="P9352" s="2" t="s">
        <v>1039</v>
      </c>
      <c r="Q9352" s="2" t="s">
        <v>108</v>
      </c>
      <c r="R9352" s="2" t="s">
        <v>53313</v>
      </c>
      <c r="T9352" s="2" t="s">
        <v>575</v>
      </c>
      <c r="Y9352" s="2" t="s">
        <v>150598</v>
      </c>
      <c r="AA9352" s="2" t="s">
        <v>113</v>
      </c>
      <c r="AB9352" s="2" t="s">
        <v>108</v>
      </c>
      <c r="AC9352" s="2" t="s">
        <v>115</v>
      </c>
      <c r="AE9352" s="2" t="s">
        <v>117</v>
      </c>
      <c r="AF9352" s="2" t="s">
        <v>108</v>
      </c>
      <c r="AG9352" s="2" t="s">
        <v>2865</v>
      </c>
      <c r="AI9352" s="2" t="s">
        <v>575</v>
      </c>
      <c r="AN9352" s="2" t="s">
        <v>150599</v>
      </c>
      <c r="AP9352" s="2" t="s">
        <v>113</v>
      </c>
      <c r="AQ9352" s="2" t="s">
        <v>96107</v>
      </c>
      <c r="AR9352" s="2" t="s">
        <v>96108</v>
      </c>
      <c r="AT9352" s="2" t="s">
        <v>122</v>
      </c>
      <c r="AU9352" s="2" t="s">
        <v>316</v>
      </c>
      <c r="AV9352" s="2" t="s">
        <v>37000</v>
      </c>
      <c r="AW9352" s="2" t="s">
        <v>150600</v>
      </c>
      <c r="AX9352" s="1">
        <v>881884800000</v>
      </c>
      <c r="AY9352" s="2" t="s">
        <v>114690</v>
      </c>
      <c r="AZ9352" s="2" t="s">
        <v>124</v>
      </c>
      <c r="BA9352" s="2" t="s">
        <v>96109</v>
      </c>
      <c r="BB9352" s="2" t="s">
        <v>96107</v>
      </c>
      <c r="BC9352" s="2" t="s">
        <v>96108</v>
      </c>
      <c r="BF9352" s="2" t="s">
        <v>122</v>
      </c>
      <c r="BG9352" s="2" t="s">
        <v>316</v>
      </c>
      <c r="BH9352" s="2" t="s">
        <v>37000</v>
      </c>
      <c r="BJ9352" s="2" t="s">
        <v>150600</v>
      </c>
      <c r="BK9352" s="2" t="s">
        <v>5742</v>
      </c>
      <c r="BL9352" s="2" t="s">
        <v>5742</v>
      </c>
      <c r="BM9352" s="2" t="s">
        <v>4536</v>
      </c>
      <c r="BN9352" s="2" t="s">
        <v>122</v>
      </c>
      <c r="BO9352" s="2" t="s">
        <v>123</v>
      </c>
      <c r="BP9352" s="2" t="s">
        <v>367</v>
      </c>
      <c r="BQ9352" s="2" t="s">
        <v>115890</v>
      </c>
      <c r="BR9352" s="1">
        <v>539395200000</v>
      </c>
      <c r="BS9352" s="2" t="s">
        <v>115101</v>
      </c>
      <c r="BT9352" s="2" t="s">
        <v>124</v>
      </c>
      <c r="BU9352" s="2" t="s">
        <v>96110</v>
      </c>
      <c r="BV9352" s="2" t="s">
        <v>5742</v>
      </c>
      <c r="BW9352" s="2" t="s">
        <v>5742</v>
      </c>
      <c r="BX9352" s="2" t="s">
        <v>4536</v>
      </c>
      <c r="BY9352" s="2" t="s">
        <v>122</v>
      </c>
      <c r="BZ9352" s="2" t="s">
        <v>123</v>
      </c>
      <c r="CA9352" s="2" t="s">
        <v>367</v>
      </c>
      <c r="CC9352" s="2" t="s">
        <v>115890</v>
      </c>
      <c r="CD9352" s="2" t="s">
        <v>108</v>
      </c>
      <c r="CE9352" s="2" t="s">
        <v>95697</v>
      </c>
      <c r="CF9352" s="2" t="s">
        <v>124953</v>
      </c>
      <c r="CG9352" s="2" t="s">
        <v>122</v>
      </c>
      <c r="CI9352" s="2" t="s">
        <v>367</v>
      </c>
      <c r="CJ9352" s="2" t="s">
        <v>115890</v>
      </c>
      <c r="CK9352" s="2" t="s">
        <v>3592</v>
      </c>
      <c r="CM9352" s="2" t="s">
        <v>575</v>
      </c>
      <c r="CN9352" s="2" t="s">
        <v>108</v>
      </c>
      <c r="CO9352" s="2" t="s">
        <v>87664</v>
      </c>
      <c r="CP9352" s="2" t="s">
        <v>124953</v>
      </c>
      <c r="CQ9352" s="2" t="s">
        <v>122</v>
      </c>
      <c r="CS9352" s="2" t="s">
        <v>367</v>
      </c>
      <c r="CT9352" s="2" t="s">
        <v>116035</v>
      </c>
      <c r="CU9352" s="2" t="s">
        <v>2194</v>
      </c>
      <c r="CV9352" s="2" t="s">
        <v>117</v>
      </c>
      <c r="CW9352" s="2" t="s">
        <v>2230</v>
      </c>
    </row>
    <row r="9353" spans="1:101" x14ac:dyDescent="0.3">
      <c r="A9353" t="s">
        <v>114538</v>
      </c>
      <c r="B9353" s="2" t="s">
        <v>128</v>
      </c>
      <c r="C9353" s="2" t="s">
        <v>96111</v>
      </c>
      <c r="D9353" s="2" t="s">
        <v>95296</v>
      </c>
      <c r="E9353" s="1">
        <v>1610928000000</v>
      </c>
      <c r="F9353" s="1">
        <v>1611532800000</v>
      </c>
      <c r="G9353" s="2" t="s">
        <v>44389</v>
      </c>
      <c r="I9353" s="2" t="s">
        <v>103</v>
      </c>
      <c r="J9353" s="2" t="s">
        <v>115245</v>
      </c>
      <c r="K9353" s="2" t="s">
        <v>6874</v>
      </c>
      <c r="L9353" s="2" t="s">
        <v>128</v>
      </c>
      <c r="M9353" s="2" t="s">
        <v>105</v>
      </c>
      <c r="N9353" s="2" t="s">
        <v>3155</v>
      </c>
      <c r="P9353" s="2" t="s">
        <v>1397</v>
      </c>
      <c r="Q9353" s="2" t="s">
        <v>108</v>
      </c>
      <c r="R9353" s="2" t="s">
        <v>2003</v>
      </c>
      <c r="S9353" s="2" t="s">
        <v>117</v>
      </c>
      <c r="T9353" s="2" t="s">
        <v>1397</v>
      </c>
      <c r="U9353" s="2" t="s">
        <v>105</v>
      </c>
      <c r="V9353" s="2" t="s">
        <v>1402</v>
      </c>
      <c r="X9353" s="2" t="s">
        <v>225</v>
      </c>
      <c r="Y9353" s="2" t="s">
        <v>150601</v>
      </c>
      <c r="Z9353" s="2" t="s">
        <v>96112</v>
      </c>
      <c r="AA9353" s="2" t="s">
        <v>113</v>
      </c>
      <c r="AB9353" s="2" t="s">
        <v>108</v>
      </c>
      <c r="AC9353" s="2" t="s">
        <v>4527</v>
      </c>
      <c r="AE9353" s="2" t="s">
        <v>1162</v>
      </c>
      <c r="AF9353" s="2" t="s">
        <v>108</v>
      </c>
      <c r="AG9353" s="2" t="s">
        <v>18643</v>
      </c>
      <c r="AH9353" s="2" t="s">
        <v>115</v>
      </c>
      <c r="AI9353" s="2" t="s">
        <v>1397</v>
      </c>
      <c r="AJ9353" s="2" t="s">
        <v>105</v>
      </c>
      <c r="AK9353" s="2" t="s">
        <v>7548</v>
      </c>
      <c r="AM9353" s="2" t="s">
        <v>225</v>
      </c>
      <c r="AN9353" s="2" t="s">
        <v>150602</v>
      </c>
      <c r="AO9353" s="2" t="s">
        <v>96113</v>
      </c>
      <c r="AP9353" s="2" t="s">
        <v>113</v>
      </c>
      <c r="AQ9353" s="2" t="s">
        <v>96114</v>
      </c>
      <c r="AR9353" s="2" t="s">
        <v>7681</v>
      </c>
      <c r="AS9353" s="2" t="s">
        <v>128</v>
      </c>
      <c r="AT9353" s="2" t="s">
        <v>122</v>
      </c>
      <c r="AU9353" s="2" t="s">
        <v>123</v>
      </c>
      <c r="AV9353" s="2" t="s">
        <v>129</v>
      </c>
      <c r="AW9353" s="2" t="s">
        <v>114599</v>
      </c>
      <c r="AX9353" s="1">
        <v>704678400000</v>
      </c>
      <c r="AY9353" s="2" t="s">
        <v>114626</v>
      </c>
      <c r="AZ9353" s="2" t="s">
        <v>124</v>
      </c>
      <c r="BA9353" s="2" t="s">
        <v>96115</v>
      </c>
      <c r="BB9353" s="2" t="s">
        <v>96116</v>
      </c>
      <c r="BC9353" s="2" t="s">
        <v>44473</v>
      </c>
      <c r="BD9353" s="2" t="s">
        <v>100</v>
      </c>
      <c r="BE9353" s="2" t="s">
        <v>150603</v>
      </c>
      <c r="BF9353" s="2" t="s">
        <v>122</v>
      </c>
      <c r="BG9353" s="2" t="s">
        <v>123</v>
      </c>
      <c r="BH9353" s="2" t="s">
        <v>100</v>
      </c>
      <c r="BI9353" s="2" t="s">
        <v>96112</v>
      </c>
      <c r="BJ9353" s="2" t="s">
        <v>119350</v>
      </c>
      <c r="BK9353" s="2" t="s">
        <v>96114</v>
      </c>
      <c r="BL9353" s="2" t="s">
        <v>7681</v>
      </c>
      <c r="BM9353" s="2" t="s">
        <v>128</v>
      </c>
      <c r="BN9353" s="2" t="s">
        <v>122</v>
      </c>
      <c r="BO9353" s="2" t="s">
        <v>123</v>
      </c>
      <c r="BP9353" s="2" t="s">
        <v>129</v>
      </c>
      <c r="BQ9353" s="2" t="s">
        <v>114599</v>
      </c>
      <c r="BR9353" s="1">
        <v>694483200000</v>
      </c>
      <c r="BS9353" s="2" t="s">
        <v>114620</v>
      </c>
      <c r="BT9353" s="2" t="s">
        <v>124</v>
      </c>
      <c r="BU9353" s="2" t="s">
        <v>96117</v>
      </c>
      <c r="BV9353" s="2" t="s">
        <v>96114</v>
      </c>
      <c r="BW9353" s="2" t="s">
        <v>7681</v>
      </c>
      <c r="BX9353" s="2" t="s">
        <v>128</v>
      </c>
      <c r="BY9353" s="2" t="s">
        <v>122</v>
      </c>
      <c r="BZ9353" s="2" t="s">
        <v>123</v>
      </c>
      <c r="CA9353" s="2" t="s">
        <v>129</v>
      </c>
      <c r="CB9353" s="2" t="s">
        <v>96113</v>
      </c>
      <c r="CC9353" s="2" t="s">
        <v>114599</v>
      </c>
      <c r="CD9353" s="2" t="s">
        <v>108</v>
      </c>
      <c r="CE9353" s="2" t="s">
        <v>96118</v>
      </c>
      <c r="CF9353" s="2" t="s">
        <v>150604</v>
      </c>
      <c r="CG9353" s="2" t="s">
        <v>122</v>
      </c>
      <c r="CI9353" s="2" t="s">
        <v>129</v>
      </c>
      <c r="CJ9353" s="2" t="s">
        <v>114859</v>
      </c>
      <c r="CK9353" s="2" t="s">
        <v>386</v>
      </c>
      <c r="CL9353" s="2" t="s">
        <v>117</v>
      </c>
      <c r="CM9353" s="2" t="s">
        <v>382</v>
      </c>
      <c r="CN9353" s="2" t="s">
        <v>108</v>
      </c>
      <c r="CO9353" s="2" t="s">
        <v>96119</v>
      </c>
      <c r="CP9353" s="2" t="s">
        <v>150605</v>
      </c>
      <c r="CQ9353" s="2" t="s">
        <v>122</v>
      </c>
      <c r="CS9353" s="2" t="s">
        <v>129</v>
      </c>
      <c r="CT9353" s="2" t="s">
        <v>115400</v>
      </c>
      <c r="CU9353" s="2" t="s">
        <v>18575</v>
      </c>
      <c r="CV9353" s="2" t="s">
        <v>117</v>
      </c>
      <c r="CW9353" s="2" t="s">
        <v>481</v>
      </c>
    </row>
    <row r="9354" spans="1:101" x14ac:dyDescent="0.3">
      <c r="A9354" t="s">
        <v>114576</v>
      </c>
      <c r="B9354" s="2" t="s">
        <v>16686</v>
      </c>
      <c r="C9354" s="2" t="s">
        <v>96120</v>
      </c>
      <c r="D9354" s="2" t="s">
        <v>96121</v>
      </c>
      <c r="E9354" s="1">
        <v>1611878400000</v>
      </c>
      <c r="F9354" s="1">
        <v>1612137600000</v>
      </c>
      <c r="G9354" s="2" t="s">
        <v>56565</v>
      </c>
      <c r="I9354" s="2" t="s">
        <v>103</v>
      </c>
      <c r="J9354" s="2" t="s">
        <v>117190</v>
      </c>
      <c r="K9354" s="2" t="s">
        <v>405</v>
      </c>
      <c r="L9354" s="2" t="s">
        <v>96122</v>
      </c>
      <c r="M9354" s="2" t="s">
        <v>105</v>
      </c>
      <c r="N9354" s="2" t="s">
        <v>24987</v>
      </c>
      <c r="P9354" s="2" t="s">
        <v>1458</v>
      </c>
      <c r="Q9354" s="2" t="s">
        <v>108</v>
      </c>
      <c r="R9354" s="2" t="s">
        <v>5521</v>
      </c>
      <c r="S9354" s="2" t="s">
        <v>117</v>
      </c>
      <c r="T9354" s="2" t="s">
        <v>1458</v>
      </c>
      <c r="U9354" s="2" t="s">
        <v>105</v>
      </c>
      <c r="V9354" s="2" t="s">
        <v>5533</v>
      </c>
      <c r="X9354" s="2" t="s">
        <v>1458</v>
      </c>
      <c r="Y9354" s="2" t="s">
        <v>150606</v>
      </c>
      <c r="AA9354" s="2" t="s">
        <v>113</v>
      </c>
      <c r="AB9354" s="2" t="s">
        <v>108</v>
      </c>
      <c r="AC9354" s="2" t="s">
        <v>28385</v>
      </c>
      <c r="AD9354" s="2" t="s">
        <v>117</v>
      </c>
      <c r="AE9354" s="2" t="s">
        <v>1458</v>
      </c>
      <c r="AF9354" s="2" t="s">
        <v>108</v>
      </c>
      <c r="AG9354" s="2" t="s">
        <v>161</v>
      </c>
      <c r="AH9354" s="2" t="s">
        <v>3428</v>
      </c>
      <c r="AI9354" s="2" t="s">
        <v>1458</v>
      </c>
      <c r="AJ9354" s="2" t="s">
        <v>105</v>
      </c>
      <c r="AK9354" s="2" t="s">
        <v>22266</v>
      </c>
      <c r="AM9354" s="2" t="s">
        <v>1458</v>
      </c>
      <c r="AN9354" s="2" t="s">
        <v>150607</v>
      </c>
      <c r="AP9354" s="2" t="s">
        <v>113</v>
      </c>
      <c r="AQ9354" s="2" t="s">
        <v>96123</v>
      </c>
      <c r="AR9354" s="2" t="s">
        <v>96124</v>
      </c>
      <c r="AT9354" s="2" t="s">
        <v>122</v>
      </c>
      <c r="AU9354" s="2" t="s">
        <v>123</v>
      </c>
      <c r="AV9354" s="2" t="s">
        <v>282</v>
      </c>
      <c r="AW9354" s="2" t="s">
        <v>141389</v>
      </c>
      <c r="AX9354" s="1">
        <v>1020816000000</v>
      </c>
      <c r="AY9354" s="2" t="s">
        <v>115264</v>
      </c>
      <c r="AZ9354" s="2" t="s">
        <v>124</v>
      </c>
      <c r="BA9354" s="2" t="s">
        <v>96125</v>
      </c>
      <c r="BB9354" s="2" t="s">
        <v>96123</v>
      </c>
      <c r="BC9354" s="2" t="s">
        <v>96124</v>
      </c>
      <c r="BE9354" s="2" t="s">
        <v>150608</v>
      </c>
      <c r="BF9354" s="2" t="s">
        <v>122</v>
      </c>
      <c r="BG9354" s="2" t="s">
        <v>123</v>
      </c>
      <c r="BH9354" s="2" t="s">
        <v>282</v>
      </c>
      <c r="BJ9354" s="2" t="s">
        <v>141389</v>
      </c>
      <c r="BK9354" s="2" t="s">
        <v>96126</v>
      </c>
      <c r="BL9354" s="2" t="s">
        <v>96126</v>
      </c>
      <c r="BN9354" s="2" t="s">
        <v>122</v>
      </c>
      <c r="BO9354" s="2" t="s">
        <v>123</v>
      </c>
      <c r="BP9354" s="2" t="s">
        <v>282</v>
      </c>
      <c r="BQ9354" s="2" t="s">
        <v>139944</v>
      </c>
      <c r="BR9354" s="1">
        <v>644284800000</v>
      </c>
      <c r="BS9354" s="2" t="s">
        <v>114650</v>
      </c>
      <c r="BT9354" s="2" t="s">
        <v>124</v>
      </c>
      <c r="BU9354" s="2" t="s">
        <v>96127</v>
      </c>
      <c r="BV9354" s="2" t="s">
        <v>96126</v>
      </c>
      <c r="BW9354" s="2" t="s">
        <v>96126</v>
      </c>
      <c r="BY9354" s="2" t="s">
        <v>122</v>
      </c>
      <c r="BZ9354" s="2" t="s">
        <v>123</v>
      </c>
      <c r="CA9354" s="2" t="s">
        <v>282</v>
      </c>
      <c r="CC9354" s="2" t="s">
        <v>139944</v>
      </c>
      <c r="CD9354" s="2" t="s">
        <v>108</v>
      </c>
      <c r="CE9354" s="2" t="s">
        <v>96128</v>
      </c>
      <c r="CF9354" s="2" t="s">
        <v>150609</v>
      </c>
      <c r="CG9354" s="2" t="s">
        <v>122</v>
      </c>
      <c r="CI9354" s="2" t="s">
        <v>282</v>
      </c>
      <c r="CJ9354" s="2" t="s">
        <v>141389</v>
      </c>
      <c r="CK9354" s="2" t="s">
        <v>96129</v>
      </c>
      <c r="CM9354" s="2" t="s">
        <v>64136</v>
      </c>
      <c r="CN9354" s="2" t="s">
        <v>108</v>
      </c>
      <c r="CO9354" s="2" t="s">
        <v>96130</v>
      </c>
      <c r="CP9354" s="2" t="s">
        <v>150610</v>
      </c>
      <c r="CQ9354" s="2" t="s">
        <v>122</v>
      </c>
      <c r="CS9354" s="2" t="s">
        <v>282</v>
      </c>
      <c r="CT9354" s="2" t="s">
        <v>139944</v>
      </c>
      <c r="CU9354" s="2" t="s">
        <v>96131</v>
      </c>
      <c r="CW9354" s="2" t="s">
        <v>3319</v>
      </c>
    </row>
    <row r="9355" spans="1:101" x14ac:dyDescent="0.3">
      <c r="A9355" t="s">
        <v>114553</v>
      </c>
      <c r="B9355" s="2" t="s">
        <v>7756</v>
      </c>
      <c r="C9355" s="2" t="s">
        <v>96132</v>
      </c>
      <c r="D9355" s="2" t="s">
        <v>96133</v>
      </c>
      <c r="E9355" s="1">
        <v>1611964800000</v>
      </c>
      <c r="F9355" s="1">
        <v>1613088000000</v>
      </c>
      <c r="G9355" s="2" t="s">
        <v>44422</v>
      </c>
      <c r="I9355" s="2" t="s">
        <v>103</v>
      </c>
      <c r="J9355" s="2" t="s">
        <v>116194</v>
      </c>
      <c r="K9355" s="2" t="s">
        <v>405</v>
      </c>
      <c r="L9355" s="2" t="s">
        <v>44663</v>
      </c>
      <c r="M9355" s="2" t="s">
        <v>105</v>
      </c>
      <c r="N9355" s="2" t="s">
        <v>35481</v>
      </c>
      <c r="P9355" s="2" t="s">
        <v>212</v>
      </c>
      <c r="Q9355" s="2" t="s">
        <v>108</v>
      </c>
      <c r="R9355" s="2" t="s">
        <v>4922</v>
      </c>
      <c r="T9355" s="2" t="s">
        <v>212</v>
      </c>
      <c r="Y9355" s="2" t="s">
        <v>150611</v>
      </c>
      <c r="AA9355" s="2" t="s">
        <v>113</v>
      </c>
      <c r="AB9355" s="2" t="s">
        <v>108</v>
      </c>
      <c r="AC9355" s="2" t="s">
        <v>96134</v>
      </c>
      <c r="AE9355" s="2" t="s">
        <v>212</v>
      </c>
      <c r="AF9355" s="2" t="s">
        <v>108</v>
      </c>
      <c r="AG9355" s="2" t="s">
        <v>28229</v>
      </c>
      <c r="AI9355" s="2" t="s">
        <v>212</v>
      </c>
      <c r="AN9355" s="2" t="s">
        <v>150611</v>
      </c>
      <c r="AP9355" s="2" t="s">
        <v>113</v>
      </c>
      <c r="AQ9355" s="2" t="s">
        <v>46305</v>
      </c>
      <c r="AT9355" s="2" t="s">
        <v>122</v>
      </c>
      <c r="AU9355" s="2" t="s">
        <v>123</v>
      </c>
      <c r="AV9355" s="2" t="s">
        <v>1047</v>
      </c>
      <c r="AW9355" s="2" t="s">
        <v>116280</v>
      </c>
      <c r="AX9355" s="1">
        <v>895190400000</v>
      </c>
      <c r="AY9355" s="2" t="s">
        <v>114807</v>
      </c>
      <c r="AZ9355" s="2" t="s">
        <v>124</v>
      </c>
      <c r="BA9355" s="2" t="s">
        <v>96135</v>
      </c>
      <c r="BB9355" s="2" t="s">
        <v>46305</v>
      </c>
      <c r="BF9355" s="2" t="s">
        <v>122</v>
      </c>
      <c r="BG9355" s="2" t="s">
        <v>123</v>
      </c>
      <c r="BH9355" s="2" t="s">
        <v>1047</v>
      </c>
      <c r="BJ9355" s="2" t="s">
        <v>116280</v>
      </c>
      <c r="BK9355" s="2" t="s">
        <v>96136</v>
      </c>
      <c r="BN9355" s="2" t="s">
        <v>122</v>
      </c>
      <c r="BO9355" s="2" t="s">
        <v>123</v>
      </c>
      <c r="BP9355" s="2" t="s">
        <v>1047</v>
      </c>
      <c r="BQ9355" s="2" t="s">
        <v>127677</v>
      </c>
      <c r="BR9355" s="1">
        <v>550713600000</v>
      </c>
      <c r="BS9355" s="2" t="s">
        <v>114777</v>
      </c>
      <c r="BT9355" s="2" t="s">
        <v>124</v>
      </c>
      <c r="BU9355" s="2" t="s">
        <v>80292</v>
      </c>
      <c r="BV9355" s="2" t="s">
        <v>96136</v>
      </c>
      <c r="BY9355" s="2" t="s">
        <v>122</v>
      </c>
      <c r="BZ9355" s="2" t="s">
        <v>123</v>
      </c>
      <c r="CA9355" s="2" t="s">
        <v>1047</v>
      </c>
      <c r="CC9355" s="2" t="s">
        <v>127677</v>
      </c>
      <c r="CD9355" s="2" t="s">
        <v>108</v>
      </c>
      <c r="CE9355" s="2" t="s">
        <v>46305</v>
      </c>
      <c r="CF9355" s="2" t="s">
        <v>150612</v>
      </c>
      <c r="CG9355" s="2" t="s">
        <v>122</v>
      </c>
      <c r="CI9355" s="2" t="s">
        <v>1047</v>
      </c>
      <c r="CJ9355" s="2" t="s">
        <v>116280</v>
      </c>
      <c r="CK9355" s="2" t="s">
        <v>96137</v>
      </c>
      <c r="CM9355" s="2" t="s">
        <v>212</v>
      </c>
      <c r="CN9355" s="2" t="s">
        <v>108</v>
      </c>
      <c r="CO9355" s="2" t="s">
        <v>46305</v>
      </c>
      <c r="CP9355" s="2" t="s">
        <v>150611</v>
      </c>
      <c r="CQ9355" s="2" t="s">
        <v>122</v>
      </c>
      <c r="CS9355" s="2" t="s">
        <v>1047</v>
      </c>
      <c r="CT9355" s="2" t="s">
        <v>116280</v>
      </c>
      <c r="CU9355" s="2" t="s">
        <v>67597</v>
      </c>
      <c r="CW9355" s="2" t="s">
        <v>212</v>
      </c>
    </row>
    <row r="9356" spans="1:101" x14ac:dyDescent="0.3">
      <c r="A9356" t="s">
        <v>158511</v>
      </c>
      <c r="B9356" s="2" t="s">
        <v>5998</v>
      </c>
      <c r="C9356" s="2" t="s">
        <v>96138</v>
      </c>
      <c r="D9356" s="2" t="s">
        <v>96139</v>
      </c>
      <c r="E9356" s="1">
        <v>1623110400000</v>
      </c>
      <c r="F9356" s="1">
        <v>1623110400000</v>
      </c>
      <c r="G9356" s="2" t="s">
        <v>96140</v>
      </c>
      <c r="I9356" s="2" t="s">
        <v>103</v>
      </c>
      <c r="J9356" s="2" t="s">
        <v>117847</v>
      </c>
      <c r="K9356" s="2" t="s">
        <v>405</v>
      </c>
      <c r="L9356" s="2" t="s">
        <v>12568</v>
      </c>
      <c r="M9356" s="2" t="s">
        <v>105</v>
      </c>
      <c r="N9356" s="2" t="s">
        <v>4856</v>
      </c>
      <c r="P9356" s="2" t="s">
        <v>42434</v>
      </c>
      <c r="Q9356" s="2" t="s">
        <v>108</v>
      </c>
      <c r="R9356" s="2" t="s">
        <v>2301</v>
      </c>
      <c r="T9356" s="2" t="s">
        <v>42434</v>
      </c>
      <c r="U9356" s="2" t="s">
        <v>105</v>
      </c>
      <c r="V9356" s="2" t="s">
        <v>12148</v>
      </c>
      <c r="X9356" s="2" t="s">
        <v>42434</v>
      </c>
      <c r="Y9356" s="2" t="s">
        <v>150613</v>
      </c>
      <c r="AA9356" s="2" t="s">
        <v>113</v>
      </c>
      <c r="AB9356" s="2" t="s">
        <v>108</v>
      </c>
      <c r="AC9356" s="2" t="s">
        <v>6477</v>
      </c>
      <c r="AE9356" s="2" t="s">
        <v>4701</v>
      </c>
      <c r="AF9356" s="2" t="s">
        <v>108</v>
      </c>
      <c r="AG9356" s="2" t="s">
        <v>39776</v>
      </c>
      <c r="AI9356" s="2" t="s">
        <v>4701</v>
      </c>
      <c r="AJ9356" s="2" t="s">
        <v>105</v>
      </c>
      <c r="AK9356" s="2" t="s">
        <v>73838</v>
      </c>
      <c r="AM9356" s="2" t="s">
        <v>4701</v>
      </c>
      <c r="AN9356" s="2" t="s">
        <v>150614</v>
      </c>
      <c r="AP9356" s="2" t="s">
        <v>113</v>
      </c>
      <c r="AQ9356" s="2" t="s">
        <v>12568</v>
      </c>
      <c r="AR9356" s="2" t="s">
        <v>3043</v>
      </c>
      <c r="AS9356" s="2" t="s">
        <v>7265</v>
      </c>
      <c r="AT9356" s="2" t="s">
        <v>122</v>
      </c>
      <c r="AU9356" s="2" t="s">
        <v>123</v>
      </c>
      <c r="AV9356" s="2" t="s">
        <v>3044</v>
      </c>
      <c r="AW9356" s="2" t="s">
        <v>115293</v>
      </c>
      <c r="AX9356" s="1">
        <v>983491200000</v>
      </c>
      <c r="AY9356" s="2" t="s">
        <v>115381</v>
      </c>
      <c r="AZ9356" s="2" t="s">
        <v>124</v>
      </c>
      <c r="BA9356" s="2" t="s">
        <v>96141</v>
      </c>
      <c r="BB9356" s="2" t="s">
        <v>12568</v>
      </c>
      <c r="BC9356" s="2" t="s">
        <v>3043</v>
      </c>
      <c r="BD9356" s="2" t="s">
        <v>7265</v>
      </c>
      <c r="BF9356" s="2" t="s">
        <v>122</v>
      </c>
      <c r="BG9356" s="2" t="s">
        <v>123</v>
      </c>
      <c r="BH9356" s="2" t="s">
        <v>3044</v>
      </c>
      <c r="BJ9356" s="2" t="s">
        <v>115293</v>
      </c>
      <c r="BK9356" s="2" t="s">
        <v>96142</v>
      </c>
      <c r="BL9356" s="2" t="s">
        <v>96143</v>
      </c>
      <c r="BM9356" s="2" t="s">
        <v>2515</v>
      </c>
      <c r="BN9356" s="2" t="s">
        <v>122</v>
      </c>
      <c r="BO9356" s="2" t="s">
        <v>123</v>
      </c>
      <c r="BP9356" s="2" t="s">
        <v>2515</v>
      </c>
      <c r="BQ9356" s="2" t="s">
        <v>120328</v>
      </c>
      <c r="BR9356" s="1">
        <v>825984000000</v>
      </c>
      <c r="BS9356" s="2" t="s">
        <v>114639</v>
      </c>
      <c r="BT9356" s="2" t="s">
        <v>124</v>
      </c>
      <c r="BU9356" s="2" t="s">
        <v>96144</v>
      </c>
      <c r="BV9356" s="2" t="s">
        <v>96142</v>
      </c>
      <c r="BW9356" s="2" t="s">
        <v>96143</v>
      </c>
      <c r="BX9356" s="2" t="s">
        <v>2515</v>
      </c>
      <c r="BY9356" s="2" t="s">
        <v>122</v>
      </c>
      <c r="BZ9356" s="2" t="s">
        <v>123</v>
      </c>
      <c r="CA9356" s="2" t="s">
        <v>2515</v>
      </c>
      <c r="CC9356" s="2" t="s">
        <v>120328</v>
      </c>
      <c r="CD9356" s="2" t="s">
        <v>108</v>
      </c>
      <c r="CE9356" s="2" t="s">
        <v>96145</v>
      </c>
      <c r="CF9356" s="2" t="s">
        <v>150615</v>
      </c>
      <c r="CG9356" s="2" t="s">
        <v>122</v>
      </c>
      <c r="CI9356" s="2" t="s">
        <v>3044</v>
      </c>
      <c r="CJ9356" s="2" t="s">
        <v>115293</v>
      </c>
      <c r="CK9356" s="2" t="s">
        <v>12830</v>
      </c>
      <c r="CM9356" s="2" t="s">
        <v>12563</v>
      </c>
      <c r="CN9356" s="2" t="s">
        <v>108</v>
      </c>
      <c r="CO9356" s="2" t="s">
        <v>96145</v>
      </c>
      <c r="CP9356" s="2" t="s">
        <v>150616</v>
      </c>
      <c r="CQ9356" s="2" t="s">
        <v>122</v>
      </c>
      <c r="CS9356" s="2" t="s">
        <v>3044</v>
      </c>
      <c r="CT9356" s="2" t="s">
        <v>115293</v>
      </c>
      <c r="CU9356" s="2" t="s">
        <v>67314</v>
      </c>
      <c r="CW9356" s="2" t="s">
        <v>7084</v>
      </c>
    </row>
    <row r="9357" spans="1:101" x14ac:dyDescent="0.3">
      <c r="A9357" t="s">
        <v>158515</v>
      </c>
      <c r="B9357" s="2" t="s">
        <v>3044</v>
      </c>
      <c r="C9357" s="2" t="s">
        <v>96146</v>
      </c>
      <c r="D9357" s="2" t="s">
        <v>96147</v>
      </c>
      <c r="E9357" s="1">
        <v>1617926400000</v>
      </c>
      <c r="F9357" s="1">
        <v>1623974400000</v>
      </c>
      <c r="G9357" s="2" t="s">
        <v>84894</v>
      </c>
      <c r="I9357" s="2" t="s">
        <v>103</v>
      </c>
      <c r="J9357" s="2" t="s">
        <v>114664</v>
      </c>
      <c r="K9357" s="2" t="s">
        <v>405</v>
      </c>
      <c r="L9357" s="2" t="s">
        <v>90783</v>
      </c>
      <c r="N9357" s="2" t="s">
        <v>8691</v>
      </c>
      <c r="P9357" s="2" t="s">
        <v>68633</v>
      </c>
      <c r="R9357" s="2" t="s">
        <v>22933</v>
      </c>
      <c r="T9357" s="2" t="s">
        <v>68633</v>
      </c>
      <c r="V9357" s="2" t="s">
        <v>627</v>
      </c>
      <c r="X9357" s="2" t="s">
        <v>68633</v>
      </c>
      <c r="Y9357" s="2" t="s">
        <v>150617</v>
      </c>
      <c r="AA9357" s="2" t="s">
        <v>113</v>
      </c>
      <c r="AC9357" s="2" t="s">
        <v>2194</v>
      </c>
      <c r="AE9357" s="2" t="s">
        <v>7084</v>
      </c>
      <c r="AG9357" s="2" t="s">
        <v>96148</v>
      </c>
      <c r="AI9357" s="2" t="s">
        <v>7084</v>
      </c>
      <c r="AK9357" s="2" t="s">
        <v>22789</v>
      </c>
      <c r="AM9357" s="2" t="s">
        <v>7084</v>
      </c>
      <c r="AN9357" s="2" t="s">
        <v>150618</v>
      </c>
      <c r="AP9357" s="2" t="s">
        <v>113</v>
      </c>
      <c r="AQ9357" s="2" t="s">
        <v>36476</v>
      </c>
      <c r="AR9357" s="2" t="s">
        <v>11606</v>
      </c>
      <c r="AT9357" s="2" t="s">
        <v>122</v>
      </c>
      <c r="AU9357" s="2" t="s">
        <v>123</v>
      </c>
      <c r="AV9357" s="2" t="s">
        <v>3044</v>
      </c>
      <c r="AW9357" s="2" t="s">
        <v>117730</v>
      </c>
      <c r="AX9357" s="1">
        <v>862704000000</v>
      </c>
      <c r="AY9357" s="2" t="s">
        <v>114690</v>
      </c>
      <c r="AZ9357" s="2" t="s">
        <v>124</v>
      </c>
      <c r="BA9357" s="2" t="s">
        <v>96149</v>
      </c>
      <c r="BB9357" s="2" t="s">
        <v>36476</v>
      </c>
      <c r="BC9357" s="2" t="s">
        <v>11606</v>
      </c>
      <c r="BE9357" s="2" t="s">
        <v>150619</v>
      </c>
      <c r="BF9357" s="2" t="s">
        <v>122</v>
      </c>
      <c r="BG9357" s="2" t="s">
        <v>123</v>
      </c>
      <c r="BH9357" s="2" t="s">
        <v>3044</v>
      </c>
      <c r="BJ9357" s="2" t="s">
        <v>117730</v>
      </c>
      <c r="BK9357" s="2" t="s">
        <v>96150</v>
      </c>
      <c r="BL9357" s="2" t="s">
        <v>30959</v>
      </c>
      <c r="BM9357" s="2" t="s">
        <v>12566</v>
      </c>
      <c r="BN9357" s="2" t="s">
        <v>122</v>
      </c>
      <c r="BO9357" s="2" t="s">
        <v>123</v>
      </c>
      <c r="BP9357" s="2" t="s">
        <v>3044</v>
      </c>
      <c r="BQ9357" s="2" t="s">
        <v>118041</v>
      </c>
      <c r="BR9357" s="1">
        <v>739497600000</v>
      </c>
      <c r="BS9357" s="2" t="s">
        <v>114626</v>
      </c>
      <c r="BT9357" s="2" t="s">
        <v>124</v>
      </c>
      <c r="BU9357" s="2" t="s">
        <v>96151</v>
      </c>
      <c r="BV9357" s="2" t="s">
        <v>96150</v>
      </c>
      <c r="BW9357" s="2" t="s">
        <v>30959</v>
      </c>
      <c r="BX9357" s="2" t="s">
        <v>12566</v>
      </c>
      <c r="BY9357" s="2" t="s">
        <v>122</v>
      </c>
      <c r="BZ9357" s="2" t="s">
        <v>123</v>
      </c>
      <c r="CA9357" s="2" t="s">
        <v>3044</v>
      </c>
      <c r="CC9357" s="2" t="s">
        <v>118041</v>
      </c>
      <c r="CE9357" s="2" t="s">
        <v>96152</v>
      </c>
      <c r="CF9357" s="2" t="s">
        <v>150620</v>
      </c>
      <c r="CG9357" s="2" t="s">
        <v>122</v>
      </c>
      <c r="CI9357" s="2" t="s">
        <v>3044</v>
      </c>
      <c r="CJ9357" s="2" t="s">
        <v>118041</v>
      </c>
      <c r="CK9357" s="2" t="s">
        <v>1718</v>
      </c>
      <c r="CM9357" s="2" t="s">
        <v>648</v>
      </c>
      <c r="CO9357" s="2" t="s">
        <v>90783</v>
      </c>
      <c r="CP9357" s="2" t="s">
        <v>150621</v>
      </c>
      <c r="CQ9357" s="2" t="s">
        <v>122</v>
      </c>
      <c r="CS9357" s="2" t="s">
        <v>3044</v>
      </c>
      <c r="CT9357" s="2" t="s">
        <v>117730</v>
      </c>
      <c r="CU9357" s="2" t="s">
        <v>2003</v>
      </c>
      <c r="CW9357" s="2" t="s">
        <v>15301</v>
      </c>
    </row>
    <row r="9358" spans="1:101" x14ac:dyDescent="0.3">
      <c r="A9358" t="s">
        <v>114538</v>
      </c>
      <c r="B9358" s="2" t="s">
        <v>128</v>
      </c>
      <c r="C9358" s="2" t="s">
        <v>84062</v>
      </c>
      <c r="D9358" s="2" t="s">
        <v>96153</v>
      </c>
      <c r="E9358" s="1">
        <v>1608595200000</v>
      </c>
      <c r="F9358" s="1">
        <v>1608681600000</v>
      </c>
      <c r="G9358" s="2" t="s">
        <v>77104</v>
      </c>
      <c r="I9358" s="2" t="s">
        <v>103</v>
      </c>
      <c r="J9358" s="2" t="s">
        <v>116260</v>
      </c>
      <c r="K9358" s="2" t="s">
        <v>9922</v>
      </c>
      <c r="L9358" s="2" t="s">
        <v>5022</v>
      </c>
      <c r="M9358" s="2" t="s">
        <v>105</v>
      </c>
      <c r="N9358" s="2" t="s">
        <v>4771</v>
      </c>
      <c r="P9358" s="2" t="s">
        <v>826</v>
      </c>
      <c r="Q9358" s="2" t="s">
        <v>108</v>
      </c>
      <c r="R9358" s="2" t="s">
        <v>14787</v>
      </c>
      <c r="S9358" s="2" t="s">
        <v>2908</v>
      </c>
      <c r="T9358" s="2" t="s">
        <v>826</v>
      </c>
      <c r="U9358" s="2" t="s">
        <v>105</v>
      </c>
      <c r="V9358" s="2" t="s">
        <v>31586</v>
      </c>
      <c r="W9358" s="2" t="s">
        <v>6173</v>
      </c>
      <c r="X9358" s="2" t="s">
        <v>826</v>
      </c>
      <c r="Y9358" s="2" t="s">
        <v>150622</v>
      </c>
      <c r="Z9358" s="2" t="s">
        <v>96154</v>
      </c>
      <c r="AA9358" s="2" t="s">
        <v>113</v>
      </c>
      <c r="AB9358" s="2" t="s">
        <v>108</v>
      </c>
      <c r="AC9358" s="2" t="s">
        <v>96155</v>
      </c>
      <c r="AD9358" s="2" t="s">
        <v>2808</v>
      </c>
      <c r="AE9358" s="2" t="s">
        <v>685</v>
      </c>
      <c r="AF9358" s="2" t="s">
        <v>108</v>
      </c>
      <c r="AG9358" s="2" t="s">
        <v>876</v>
      </c>
      <c r="AH9358" s="2" t="s">
        <v>275</v>
      </c>
      <c r="AI9358" s="2" t="s">
        <v>685</v>
      </c>
      <c r="AJ9358" s="2" t="s">
        <v>105</v>
      </c>
      <c r="AK9358" s="2" t="s">
        <v>931</v>
      </c>
      <c r="AL9358" s="2" t="s">
        <v>769</v>
      </c>
      <c r="AM9358" s="2" t="s">
        <v>6253</v>
      </c>
      <c r="AN9358" s="2" t="s">
        <v>150623</v>
      </c>
      <c r="AO9358" s="2" t="s">
        <v>96156</v>
      </c>
      <c r="AP9358" s="2" t="s">
        <v>113</v>
      </c>
      <c r="AQ9358" s="2" t="s">
        <v>96157</v>
      </c>
      <c r="AR9358" s="2" t="s">
        <v>18772</v>
      </c>
      <c r="AS9358" s="2" t="s">
        <v>96158</v>
      </c>
      <c r="AT9358" s="2" t="s">
        <v>122</v>
      </c>
      <c r="AU9358" s="2" t="s">
        <v>123</v>
      </c>
      <c r="AV9358" s="2" t="s">
        <v>129</v>
      </c>
      <c r="AW9358" s="2" t="s">
        <v>114762</v>
      </c>
      <c r="AX9358" s="1">
        <v>765936000000</v>
      </c>
      <c r="AY9358" s="2" t="s">
        <v>114606</v>
      </c>
      <c r="AZ9358" s="2" t="s">
        <v>124</v>
      </c>
      <c r="BA9358" s="2" t="s">
        <v>96159</v>
      </c>
      <c r="BB9358" s="2" t="s">
        <v>96160</v>
      </c>
      <c r="BC9358" s="2" t="s">
        <v>96161</v>
      </c>
      <c r="BD9358" s="2" t="s">
        <v>96162</v>
      </c>
      <c r="BE9358" s="2" t="s">
        <v>150624</v>
      </c>
      <c r="BF9358" s="2" t="s">
        <v>122</v>
      </c>
      <c r="BG9358" s="2" t="s">
        <v>123</v>
      </c>
      <c r="BH9358" s="2" t="s">
        <v>129</v>
      </c>
      <c r="BI9358" s="2" t="s">
        <v>96154</v>
      </c>
      <c r="BJ9358" s="2" t="s">
        <v>117531</v>
      </c>
      <c r="BK9358" s="2" t="s">
        <v>96157</v>
      </c>
      <c r="BL9358" s="2" t="s">
        <v>18772</v>
      </c>
      <c r="BM9358" s="2" t="s">
        <v>96163</v>
      </c>
      <c r="BN9358" s="2" t="s">
        <v>122</v>
      </c>
      <c r="BO9358" s="2" t="s">
        <v>123</v>
      </c>
      <c r="BP9358" s="2" t="s">
        <v>129</v>
      </c>
      <c r="BQ9358" s="2" t="s">
        <v>114762</v>
      </c>
      <c r="BR9358" s="1">
        <v>762825600000</v>
      </c>
      <c r="BS9358" s="2" t="s">
        <v>114606</v>
      </c>
      <c r="BT9358" s="2" t="s">
        <v>283</v>
      </c>
      <c r="BU9358" s="2" t="s">
        <v>96164</v>
      </c>
      <c r="BV9358" s="2" t="s">
        <v>96165</v>
      </c>
      <c r="BW9358" s="2" t="s">
        <v>96166</v>
      </c>
      <c r="BX9358" s="2" t="s">
        <v>834</v>
      </c>
      <c r="BY9358" s="2" t="s">
        <v>122</v>
      </c>
      <c r="BZ9358" s="2" t="s">
        <v>123</v>
      </c>
      <c r="CA9358" s="2" t="s">
        <v>129</v>
      </c>
      <c r="CB9358" s="2" t="s">
        <v>96156</v>
      </c>
      <c r="CC9358" s="2" t="s">
        <v>114762</v>
      </c>
      <c r="CD9358" s="2" t="s">
        <v>165</v>
      </c>
      <c r="CE9358" s="2" t="s">
        <v>96167</v>
      </c>
      <c r="CF9358" s="2" t="s">
        <v>150625</v>
      </c>
      <c r="CG9358" s="2" t="s">
        <v>122</v>
      </c>
      <c r="CI9358" s="2" t="s">
        <v>129</v>
      </c>
      <c r="CJ9358" s="2" t="s">
        <v>114762</v>
      </c>
      <c r="CK9358" s="2" t="s">
        <v>350</v>
      </c>
      <c r="CM9358" s="2" t="s">
        <v>2024</v>
      </c>
      <c r="CN9358" s="2" t="s">
        <v>108</v>
      </c>
      <c r="CO9358" s="2" t="s">
        <v>9958</v>
      </c>
      <c r="CP9358" s="2" t="s">
        <v>150626</v>
      </c>
      <c r="CQ9358" s="2" t="s">
        <v>122</v>
      </c>
      <c r="CS9358" s="2" t="s">
        <v>129</v>
      </c>
      <c r="CT9358" s="2" t="s">
        <v>114762</v>
      </c>
      <c r="CU9358" s="2" t="s">
        <v>1834</v>
      </c>
      <c r="CW9358" s="2" t="s">
        <v>8098</v>
      </c>
    </row>
    <row r="9359" spans="1:101" x14ac:dyDescent="0.3">
      <c r="A9359" t="s">
        <v>114538</v>
      </c>
      <c r="B9359" s="2" t="s">
        <v>128</v>
      </c>
      <c r="C9359" s="2" t="s">
        <v>96168</v>
      </c>
      <c r="D9359" s="2" t="s">
        <v>96169</v>
      </c>
      <c r="E9359" s="1">
        <v>1611878400000</v>
      </c>
      <c r="F9359" s="1">
        <v>1611964800000</v>
      </c>
      <c r="G9359" s="2" t="s">
        <v>77104</v>
      </c>
      <c r="I9359" s="2" t="s">
        <v>103</v>
      </c>
      <c r="J9359" s="2" t="s">
        <v>116260</v>
      </c>
      <c r="K9359" s="2" t="s">
        <v>9922</v>
      </c>
      <c r="L9359" s="2" t="s">
        <v>181</v>
      </c>
      <c r="M9359" s="2" t="s">
        <v>105</v>
      </c>
      <c r="N9359" s="2" t="s">
        <v>96170</v>
      </c>
      <c r="P9359" s="2" t="s">
        <v>557</v>
      </c>
      <c r="Q9359" s="2" t="s">
        <v>108</v>
      </c>
      <c r="R9359" s="2" t="s">
        <v>13574</v>
      </c>
      <c r="S9359" s="2" t="s">
        <v>1061</v>
      </c>
      <c r="T9359" s="2" t="s">
        <v>557</v>
      </c>
      <c r="U9359" s="2" t="s">
        <v>105</v>
      </c>
      <c r="V9359" s="2" t="s">
        <v>1720</v>
      </c>
      <c r="X9359" s="2" t="s">
        <v>5461</v>
      </c>
      <c r="Y9359" s="2" t="s">
        <v>150627</v>
      </c>
      <c r="Z9359" s="2" t="s">
        <v>96171</v>
      </c>
      <c r="AA9359" s="2" t="s">
        <v>113</v>
      </c>
      <c r="AB9359" s="2" t="s">
        <v>108</v>
      </c>
      <c r="AC9359" s="2" t="s">
        <v>12506</v>
      </c>
      <c r="AE9359" s="2" t="s">
        <v>695</v>
      </c>
      <c r="AF9359" s="2" t="s">
        <v>108</v>
      </c>
      <c r="AG9359" s="2" t="s">
        <v>4347</v>
      </c>
      <c r="AH9359" s="2" t="s">
        <v>262</v>
      </c>
      <c r="AI9359" s="2" t="s">
        <v>695</v>
      </c>
      <c r="AJ9359" s="2" t="s">
        <v>105</v>
      </c>
      <c r="AK9359" s="2" t="s">
        <v>148</v>
      </c>
      <c r="AM9359" s="2" t="s">
        <v>695</v>
      </c>
      <c r="AN9359" s="2" t="s">
        <v>150628</v>
      </c>
      <c r="AO9359" s="2" t="s">
        <v>96171</v>
      </c>
      <c r="AP9359" s="2" t="s">
        <v>113</v>
      </c>
      <c r="AQ9359" s="2" t="s">
        <v>96172</v>
      </c>
      <c r="AR9359" s="2" t="s">
        <v>62739</v>
      </c>
      <c r="AS9359" s="2" t="s">
        <v>128</v>
      </c>
      <c r="AT9359" s="2" t="s">
        <v>122</v>
      </c>
      <c r="AU9359" s="2" t="s">
        <v>123</v>
      </c>
      <c r="AV9359" s="2" t="s">
        <v>129</v>
      </c>
      <c r="AW9359" s="2" t="s">
        <v>114762</v>
      </c>
      <c r="AX9359" s="1">
        <v>741052800000</v>
      </c>
      <c r="AY9359" s="2" t="s">
        <v>114626</v>
      </c>
      <c r="AZ9359" s="2" t="s">
        <v>124</v>
      </c>
      <c r="BA9359" s="2" t="s">
        <v>96173</v>
      </c>
      <c r="BB9359" s="2" t="s">
        <v>96174</v>
      </c>
      <c r="BC9359" s="2" t="s">
        <v>10406</v>
      </c>
      <c r="BD9359" s="2" t="s">
        <v>181</v>
      </c>
      <c r="BE9359" s="2" t="s">
        <v>150629</v>
      </c>
      <c r="BF9359" s="2" t="s">
        <v>122</v>
      </c>
      <c r="BG9359" s="2" t="s">
        <v>123</v>
      </c>
      <c r="BH9359" s="2" t="s">
        <v>181</v>
      </c>
      <c r="BI9359" s="2" t="s">
        <v>96171</v>
      </c>
      <c r="BJ9359" s="2" t="s">
        <v>115096</v>
      </c>
      <c r="BK9359" s="2" t="s">
        <v>96175</v>
      </c>
      <c r="BL9359" s="2" t="s">
        <v>1225</v>
      </c>
      <c r="BM9359" s="2" t="s">
        <v>128</v>
      </c>
      <c r="BN9359" s="2" t="s">
        <v>122</v>
      </c>
      <c r="BO9359" s="2" t="s">
        <v>123</v>
      </c>
      <c r="BP9359" s="2" t="s">
        <v>129</v>
      </c>
      <c r="BQ9359" s="2" t="s">
        <v>114762</v>
      </c>
      <c r="BR9359" s="1">
        <v>701481600000</v>
      </c>
      <c r="BS9359" s="2" t="s">
        <v>114620</v>
      </c>
      <c r="BT9359" s="2" t="s">
        <v>124</v>
      </c>
      <c r="BU9359" s="2" t="s">
        <v>96176</v>
      </c>
      <c r="BV9359" s="2" t="s">
        <v>96175</v>
      </c>
      <c r="BW9359" s="2" t="s">
        <v>1225</v>
      </c>
      <c r="BX9359" s="2" t="s">
        <v>128</v>
      </c>
      <c r="BY9359" s="2" t="s">
        <v>122</v>
      </c>
      <c r="BZ9359" s="2" t="s">
        <v>123</v>
      </c>
      <c r="CA9359" s="2" t="s">
        <v>129</v>
      </c>
      <c r="CB9359" s="2" t="s">
        <v>96171</v>
      </c>
      <c r="CC9359" s="2" t="s">
        <v>114762</v>
      </c>
      <c r="CD9359" s="2" t="s">
        <v>108</v>
      </c>
      <c r="CE9359" s="2" t="s">
        <v>96177</v>
      </c>
      <c r="CF9359" s="2" t="s">
        <v>150630</v>
      </c>
      <c r="CG9359" s="2" t="s">
        <v>122</v>
      </c>
      <c r="CI9359" s="2" t="s">
        <v>129</v>
      </c>
      <c r="CJ9359" s="2" t="s">
        <v>115308</v>
      </c>
      <c r="CK9359" s="2" t="s">
        <v>6533</v>
      </c>
      <c r="CL9359" s="2" t="s">
        <v>2181</v>
      </c>
      <c r="CM9359" s="2" t="s">
        <v>2835</v>
      </c>
      <c r="CN9359" s="2" t="s">
        <v>108</v>
      </c>
      <c r="CO9359" s="2" t="s">
        <v>96178</v>
      </c>
      <c r="CP9359" s="2" t="s">
        <v>150631</v>
      </c>
      <c r="CQ9359" s="2" t="s">
        <v>122</v>
      </c>
      <c r="CS9359" s="2" t="s">
        <v>129</v>
      </c>
      <c r="CT9359" s="2" t="s">
        <v>116731</v>
      </c>
      <c r="CU9359" s="2" t="s">
        <v>1050</v>
      </c>
      <c r="CV9359" s="2" t="s">
        <v>117</v>
      </c>
      <c r="CW9359" s="2" t="s">
        <v>143</v>
      </c>
    </row>
    <row r="9360" spans="1:101" x14ac:dyDescent="0.3">
      <c r="A9360" t="s">
        <v>114553</v>
      </c>
      <c r="B9360" s="2" t="s">
        <v>7756</v>
      </c>
      <c r="C9360" s="2" t="s">
        <v>96179</v>
      </c>
      <c r="D9360" s="2" t="s">
        <v>96180</v>
      </c>
      <c r="E9360" s="1">
        <v>1610236800000</v>
      </c>
      <c r="F9360" s="1">
        <v>1613088000000</v>
      </c>
      <c r="G9360" s="2" t="s">
        <v>44422</v>
      </c>
      <c r="I9360" s="2" t="s">
        <v>103</v>
      </c>
      <c r="J9360" s="2" t="s">
        <v>117259</v>
      </c>
      <c r="K9360" s="2" t="s">
        <v>405</v>
      </c>
      <c r="L9360" s="2" t="s">
        <v>44663</v>
      </c>
      <c r="M9360" s="2" t="s">
        <v>105</v>
      </c>
      <c r="N9360" s="2" t="s">
        <v>8500</v>
      </c>
      <c r="O9360" s="2" t="s">
        <v>1039</v>
      </c>
      <c r="P9360" s="2" t="s">
        <v>2592</v>
      </c>
      <c r="Q9360" s="2" t="s">
        <v>108</v>
      </c>
      <c r="R9360" s="2" t="s">
        <v>6029</v>
      </c>
      <c r="T9360" s="2" t="s">
        <v>2592</v>
      </c>
      <c r="U9360" s="2" t="s">
        <v>105</v>
      </c>
      <c r="V9360" s="2" t="s">
        <v>5000</v>
      </c>
      <c r="X9360" s="2" t="s">
        <v>2592</v>
      </c>
      <c r="Y9360" s="2" t="s">
        <v>150632</v>
      </c>
      <c r="AA9360" s="2" t="s">
        <v>113</v>
      </c>
      <c r="AB9360" s="2" t="s">
        <v>108</v>
      </c>
      <c r="AC9360" s="2" t="s">
        <v>115</v>
      </c>
      <c r="AD9360" s="2" t="s">
        <v>117</v>
      </c>
      <c r="AE9360" s="2" t="s">
        <v>2592</v>
      </c>
      <c r="AF9360" s="2" t="s">
        <v>108</v>
      </c>
      <c r="AG9360" s="2" t="s">
        <v>10034</v>
      </c>
      <c r="AI9360" s="2" t="s">
        <v>2592</v>
      </c>
      <c r="AN9360" s="2" t="s">
        <v>150632</v>
      </c>
      <c r="AP9360" s="2" t="s">
        <v>113</v>
      </c>
      <c r="AQ9360" s="2" t="s">
        <v>46305</v>
      </c>
      <c r="AT9360" s="2" t="s">
        <v>122</v>
      </c>
      <c r="AU9360" s="2" t="s">
        <v>123</v>
      </c>
      <c r="AV9360" s="2" t="s">
        <v>1047</v>
      </c>
      <c r="AW9360" s="2" t="s">
        <v>116280</v>
      </c>
      <c r="AX9360" s="1">
        <v>832118400000</v>
      </c>
      <c r="AY9360" s="2" t="s">
        <v>114690</v>
      </c>
      <c r="AZ9360" s="2" t="s">
        <v>124</v>
      </c>
      <c r="BA9360" s="2" t="s">
        <v>6035</v>
      </c>
      <c r="BB9360" s="2" t="s">
        <v>46305</v>
      </c>
      <c r="BF9360" s="2" t="s">
        <v>122</v>
      </c>
      <c r="BG9360" s="2" t="s">
        <v>123</v>
      </c>
      <c r="BH9360" s="2" t="s">
        <v>1047</v>
      </c>
      <c r="BJ9360" s="2" t="s">
        <v>116280</v>
      </c>
      <c r="BK9360" s="2" t="s">
        <v>96181</v>
      </c>
      <c r="BN9360" s="2" t="s">
        <v>122</v>
      </c>
      <c r="BO9360" s="2" t="s">
        <v>123</v>
      </c>
      <c r="BP9360" s="2" t="s">
        <v>1047</v>
      </c>
      <c r="BQ9360" s="2" t="s">
        <v>121223</v>
      </c>
      <c r="BR9360" s="1">
        <v>708220800000</v>
      </c>
      <c r="BS9360" s="2" t="s">
        <v>114626</v>
      </c>
      <c r="BT9360" s="2" t="s">
        <v>124</v>
      </c>
      <c r="BU9360" s="2" t="s">
        <v>72790</v>
      </c>
      <c r="BV9360" s="2" t="s">
        <v>96181</v>
      </c>
      <c r="BY9360" s="2" t="s">
        <v>122</v>
      </c>
      <c r="BZ9360" s="2" t="s">
        <v>123</v>
      </c>
      <c r="CA9360" s="2" t="s">
        <v>1047</v>
      </c>
      <c r="CC9360" s="2" t="s">
        <v>121223</v>
      </c>
      <c r="CD9360" s="2" t="s">
        <v>108</v>
      </c>
      <c r="CE9360" s="2" t="s">
        <v>46305</v>
      </c>
      <c r="CF9360" s="2" t="s">
        <v>150632</v>
      </c>
      <c r="CG9360" s="2" t="s">
        <v>122</v>
      </c>
      <c r="CI9360" s="2" t="s">
        <v>1047</v>
      </c>
      <c r="CJ9360" s="2" t="s">
        <v>116280</v>
      </c>
      <c r="CK9360" s="2" t="s">
        <v>3890</v>
      </c>
      <c r="CM9360" s="2" t="s">
        <v>2592</v>
      </c>
      <c r="CN9360" s="2" t="s">
        <v>108</v>
      </c>
      <c r="CO9360" s="2" t="s">
        <v>96181</v>
      </c>
      <c r="CP9360" s="2" t="s">
        <v>150632</v>
      </c>
      <c r="CQ9360" s="2" t="s">
        <v>122</v>
      </c>
      <c r="CS9360" s="2" t="s">
        <v>1047</v>
      </c>
      <c r="CT9360" s="2" t="s">
        <v>121223</v>
      </c>
      <c r="CU9360" s="2" t="s">
        <v>16156</v>
      </c>
      <c r="CV9360" s="2" t="s">
        <v>161</v>
      </c>
      <c r="CW9360" s="2" t="s">
        <v>2592</v>
      </c>
    </row>
    <row r="9361" spans="1:101" x14ac:dyDescent="0.3">
      <c r="A9361" t="s">
        <v>114502</v>
      </c>
      <c r="B9361" s="2" t="s">
        <v>100</v>
      </c>
      <c r="C9361" s="2" t="s">
        <v>96182</v>
      </c>
      <c r="D9361" s="2" t="s">
        <v>96183</v>
      </c>
      <c r="E9361" s="1">
        <v>1617926400000</v>
      </c>
      <c r="F9361" s="1">
        <v>1630540800000</v>
      </c>
      <c r="G9361" s="2" t="s">
        <v>10443</v>
      </c>
      <c r="I9361" s="2" t="s">
        <v>103</v>
      </c>
      <c r="J9361" s="2" t="s">
        <v>117148</v>
      </c>
      <c r="K9361" s="2" t="s">
        <v>405</v>
      </c>
      <c r="L9361" s="2" t="s">
        <v>96184</v>
      </c>
      <c r="M9361" s="2" t="s">
        <v>800</v>
      </c>
      <c r="N9361" s="2" t="s">
        <v>2794</v>
      </c>
      <c r="P9361" s="2" t="s">
        <v>1729</v>
      </c>
      <c r="Q9361" s="2" t="s">
        <v>108</v>
      </c>
      <c r="R9361" s="2" t="s">
        <v>1202</v>
      </c>
      <c r="S9361" s="2" t="s">
        <v>302</v>
      </c>
      <c r="T9361" s="2" t="s">
        <v>1729</v>
      </c>
      <c r="U9361" s="2" t="s">
        <v>105</v>
      </c>
      <c r="V9361" s="2" t="s">
        <v>96185</v>
      </c>
      <c r="X9361" s="2" t="s">
        <v>1729</v>
      </c>
      <c r="Y9361" s="2" t="s">
        <v>150633</v>
      </c>
      <c r="Z9361" s="2" t="s">
        <v>96186</v>
      </c>
      <c r="AA9361" s="2" t="s">
        <v>113</v>
      </c>
      <c r="AB9361" s="2" t="s">
        <v>108</v>
      </c>
      <c r="AC9361" s="2" t="s">
        <v>96187</v>
      </c>
      <c r="AD9361" s="2" t="s">
        <v>275</v>
      </c>
      <c r="AE9361" s="2" t="s">
        <v>473</v>
      </c>
      <c r="AF9361" s="2" t="s">
        <v>108</v>
      </c>
      <c r="AG9361" s="2" t="s">
        <v>13844</v>
      </c>
      <c r="AI9361" s="2" t="s">
        <v>473</v>
      </c>
      <c r="AJ9361" s="2" t="s">
        <v>105</v>
      </c>
      <c r="AK9361" s="2" t="s">
        <v>96188</v>
      </c>
      <c r="AM9361" s="2" t="s">
        <v>473</v>
      </c>
      <c r="AN9361" s="2" t="s">
        <v>150634</v>
      </c>
      <c r="AO9361" s="2" t="s">
        <v>96189</v>
      </c>
      <c r="AP9361" s="2" t="s">
        <v>113</v>
      </c>
      <c r="AQ9361" s="2" t="s">
        <v>96190</v>
      </c>
      <c r="AR9361" s="2" t="s">
        <v>96191</v>
      </c>
      <c r="AS9361" s="2" t="s">
        <v>711</v>
      </c>
      <c r="AT9361" s="2" t="s">
        <v>122</v>
      </c>
      <c r="AU9361" s="2" t="s">
        <v>123</v>
      </c>
      <c r="AV9361" s="2" t="s">
        <v>100</v>
      </c>
      <c r="AW9361" s="2" t="s">
        <v>114715</v>
      </c>
      <c r="AX9361" s="1">
        <v>668649600000</v>
      </c>
      <c r="AY9361" s="2" t="s">
        <v>114620</v>
      </c>
      <c r="AZ9361" s="2" t="s">
        <v>124</v>
      </c>
      <c r="BA9361" s="2" t="s">
        <v>96192</v>
      </c>
      <c r="BB9361" s="2" t="s">
        <v>96193</v>
      </c>
      <c r="BC9361" s="2" t="s">
        <v>6176</v>
      </c>
      <c r="BD9361" s="2" t="s">
        <v>41092</v>
      </c>
      <c r="BE9361" s="2" t="s">
        <v>150635</v>
      </c>
      <c r="BF9361" s="2" t="s">
        <v>122</v>
      </c>
      <c r="BG9361" s="2" t="s">
        <v>123</v>
      </c>
      <c r="BH9361" s="2" t="s">
        <v>100</v>
      </c>
      <c r="BI9361" s="2" t="s">
        <v>96194</v>
      </c>
      <c r="BJ9361" s="2" t="s">
        <v>114715</v>
      </c>
      <c r="BK9361" s="2" t="s">
        <v>96195</v>
      </c>
      <c r="BL9361" s="2" t="s">
        <v>96196</v>
      </c>
      <c r="BM9361" s="2" t="s">
        <v>96197</v>
      </c>
      <c r="BN9361" s="2" t="s">
        <v>122</v>
      </c>
      <c r="BO9361" s="2" t="s">
        <v>1502</v>
      </c>
      <c r="BP9361" s="2" t="s">
        <v>51609</v>
      </c>
      <c r="BQ9361" s="2" t="s">
        <v>150636</v>
      </c>
      <c r="BR9361" s="1">
        <v>644112000000</v>
      </c>
      <c r="BS9361" s="2" t="s">
        <v>114612</v>
      </c>
      <c r="BT9361" s="2" t="s">
        <v>124</v>
      </c>
      <c r="BU9361" s="2" t="s">
        <v>96198</v>
      </c>
      <c r="BV9361" s="2" t="s">
        <v>96195</v>
      </c>
      <c r="BW9361" s="2" t="s">
        <v>96196</v>
      </c>
      <c r="BX9361" s="2" t="s">
        <v>96197</v>
      </c>
      <c r="BY9361" s="2" t="s">
        <v>122</v>
      </c>
      <c r="BZ9361" s="2" t="s">
        <v>123</v>
      </c>
      <c r="CA9361" s="2" t="s">
        <v>100</v>
      </c>
      <c r="CB9361" s="2" t="s">
        <v>96194</v>
      </c>
      <c r="CC9361" s="2" t="s">
        <v>150636</v>
      </c>
      <c r="CD9361" s="2" t="s">
        <v>108</v>
      </c>
      <c r="CE9361" s="2" t="s">
        <v>96199</v>
      </c>
      <c r="CF9361" s="2" t="s">
        <v>150637</v>
      </c>
      <c r="CG9361" s="2" t="s">
        <v>122</v>
      </c>
      <c r="CI9361" s="2" t="s">
        <v>100</v>
      </c>
      <c r="CJ9361" s="2" t="s">
        <v>114715</v>
      </c>
      <c r="CK9361" s="2" t="s">
        <v>96200</v>
      </c>
      <c r="CM9361" s="2" t="s">
        <v>1917</v>
      </c>
      <c r="CN9361" s="2" t="s">
        <v>108</v>
      </c>
      <c r="CO9361" s="2" t="s">
        <v>96199</v>
      </c>
      <c r="CP9361" s="2" t="s">
        <v>150638</v>
      </c>
      <c r="CQ9361" s="2" t="s">
        <v>122</v>
      </c>
      <c r="CS9361" s="2" t="s">
        <v>100</v>
      </c>
      <c r="CT9361" s="2" t="s">
        <v>114715</v>
      </c>
      <c r="CU9361" s="2" t="s">
        <v>24542</v>
      </c>
      <c r="CV9361" s="2" t="s">
        <v>8536</v>
      </c>
      <c r="CW9361" s="2" t="s">
        <v>462</v>
      </c>
    </row>
    <row r="9362" spans="1:101" x14ac:dyDescent="0.3">
      <c r="A9362" t="s">
        <v>114524</v>
      </c>
      <c r="B9362" s="2" t="s">
        <v>4536</v>
      </c>
      <c r="C9362" s="2" t="s">
        <v>96201</v>
      </c>
      <c r="D9362" s="2" t="s">
        <v>95982</v>
      </c>
      <c r="E9362" s="1">
        <v>1618444800000</v>
      </c>
      <c r="F9362" s="1">
        <v>1618444800000</v>
      </c>
      <c r="G9362" s="2" t="s">
        <v>60482</v>
      </c>
      <c r="I9362" s="2" t="s">
        <v>103</v>
      </c>
      <c r="J9362" s="2" t="s">
        <v>117296</v>
      </c>
      <c r="K9362" s="2" t="s">
        <v>405</v>
      </c>
      <c r="L9362" s="2" t="s">
        <v>84162</v>
      </c>
      <c r="M9362" s="2" t="s">
        <v>105</v>
      </c>
      <c r="N9362" s="2" t="s">
        <v>8114</v>
      </c>
      <c r="P9362" s="2" t="s">
        <v>198</v>
      </c>
      <c r="Q9362" s="2" t="s">
        <v>108</v>
      </c>
      <c r="R9362" s="2" t="s">
        <v>9769</v>
      </c>
      <c r="T9362" s="2" t="s">
        <v>198</v>
      </c>
      <c r="Y9362" s="2" t="s">
        <v>150639</v>
      </c>
      <c r="AA9362" s="2" t="s">
        <v>113</v>
      </c>
      <c r="AB9362" s="2" t="s">
        <v>108</v>
      </c>
      <c r="AC9362" s="2" t="s">
        <v>96202</v>
      </c>
      <c r="AD9362" s="2" t="s">
        <v>117</v>
      </c>
      <c r="AE9362" s="2" t="s">
        <v>198</v>
      </c>
      <c r="AF9362" s="2" t="s">
        <v>108</v>
      </c>
      <c r="AG9362" s="2" t="s">
        <v>10124</v>
      </c>
      <c r="AI9362" s="2" t="s">
        <v>198</v>
      </c>
      <c r="AN9362" s="2" t="s">
        <v>150640</v>
      </c>
      <c r="AP9362" s="2" t="s">
        <v>113</v>
      </c>
      <c r="AQ9362" s="2" t="s">
        <v>96203</v>
      </c>
      <c r="AR9362" s="2" t="s">
        <v>96203</v>
      </c>
      <c r="AS9362" s="2" t="s">
        <v>59171</v>
      </c>
      <c r="AT9362" s="2" t="s">
        <v>122</v>
      </c>
      <c r="AU9362" s="2" t="s">
        <v>123</v>
      </c>
      <c r="AV9362" s="2" t="s">
        <v>517</v>
      </c>
      <c r="AW9362" s="2" t="s">
        <v>122458</v>
      </c>
      <c r="AX9362" s="1">
        <v>956448000000</v>
      </c>
      <c r="AY9362" s="2" t="s">
        <v>114820</v>
      </c>
      <c r="AZ9362" s="2" t="s">
        <v>124</v>
      </c>
      <c r="BA9362" s="2" t="s">
        <v>96204</v>
      </c>
      <c r="BB9362" s="2" t="s">
        <v>96203</v>
      </c>
      <c r="BC9362" s="2" t="s">
        <v>96203</v>
      </c>
      <c r="BD9362" s="2" t="s">
        <v>59171</v>
      </c>
      <c r="BF9362" s="2" t="s">
        <v>122</v>
      </c>
      <c r="BG9362" s="2" t="s">
        <v>123</v>
      </c>
      <c r="BH9362" s="2" t="s">
        <v>517</v>
      </c>
      <c r="BJ9362" s="2" t="s">
        <v>122458</v>
      </c>
      <c r="BK9362" s="2" t="s">
        <v>3923</v>
      </c>
      <c r="BL9362" s="2" t="s">
        <v>3923</v>
      </c>
      <c r="BM9362" s="2" t="s">
        <v>10180</v>
      </c>
      <c r="BN9362" s="2" t="s">
        <v>122</v>
      </c>
      <c r="BO9362" s="2" t="s">
        <v>123</v>
      </c>
      <c r="BP9362" s="2" t="s">
        <v>367</v>
      </c>
      <c r="BQ9362" s="2" t="s">
        <v>116119</v>
      </c>
      <c r="BR9362" s="1">
        <v>797644800000</v>
      </c>
      <c r="BS9362" s="2" t="s">
        <v>114606</v>
      </c>
      <c r="BT9362" s="2" t="s">
        <v>124</v>
      </c>
      <c r="BU9362" s="2" t="s">
        <v>96205</v>
      </c>
      <c r="BV9362" s="2" t="s">
        <v>3923</v>
      </c>
      <c r="BW9362" s="2" t="s">
        <v>3923</v>
      </c>
      <c r="BX9362" s="2" t="s">
        <v>10180</v>
      </c>
      <c r="BY9362" s="2" t="s">
        <v>122</v>
      </c>
      <c r="BZ9362" s="2" t="s">
        <v>123</v>
      </c>
      <c r="CA9362" s="2" t="s">
        <v>367</v>
      </c>
      <c r="CC9362" s="2" t="s">
        <v>116119</v>
      </c>
      <c r="CD9362" s="2" t="s">
        <v>108</v>
      </c>
      <c r="CE9362" s="2" t="s">
        <v>96206</v>
      </c>
      <c r="CF9362" s="2" t="s">
        <v>124953</v>
      </c>
      <c r="CG9362" s="2" t="s">
        <v>122</v>
      </c>
      <c r="CI9362" s="2" t="s">
        <v>367</v>
      </c>
      <c r="CJ9362" s="2" t="s">
        <v>116119</v>
      </c>
      <c r="CK9362" s="2" t="s">
        <v>2433</v>
      </c>
      <c r="CL9362" s="2" t="s">
        <v>117</v>
      </c>
      <c r="CM9362" s="2" t="s">
        <v>8127</v>
      </c>
      <c r="CN9362" s="2" t="s">
        <v>108</v>
      </c>
      <c r="CO9362" s="2" t="s">
        <v>96206</v>
      </c>
      <c r="CP9362" s="2" t="s">
        <v>124953</v>
      </c>
      <c r="CQ9362" s="2" t="s">
        <v>122</v>
      </c>
      <c r="CS9362" s="2" t="s">
        <v>367</v>
      </c>
      <c r="CT9362" s="2" t="s">
        <v>116119</v>
      </c>
      <c r="CU9362" s="2" t="s">
        <v>5605</v>
      </c>
      <c r="CW9362" s="2" t="s">
        <v>198</v>
      </c>
    </row>
    <row r="9363" spans="1:101" x14ac:dyDescent="0.3">
      <c r="A9363" t="s">
        <v>114524</v>
      </c>
      <c r="B9363" s="2" t="s">
        <v>4536</v>
      </c>
      <c r="C9363" s="2" t="s">
        <v>96207</v>
      </c>
      <c r="D9363" s="2" t="s">
        <v>96208</v>
      </c>
      <c r="E9363" s="1">
        <v>1622592000000</v>
      </c>
      <c r="F9363" s="1">
        <v>1622592000000</v>
      </c>
      <c r="G9363" s="2" t="s">
        <v>60482</v>
      </c>
      <c r="I9363" s="2" t="s">
        <v>103</v>
      </c>
      <c r="J9363" s="2" t="s">
        <v>117296</v>
      </c>
      <c r="K9363" s="2" t="s">
        <v>405</v>
      </c>
      <c r="L9363" s="2" t="s">
        <v>84162</v>
      </c>
      <c r="M9363" s="2" t="s">
        <v>105</v>
      </c>
      <c r="N9363" s="2" t="s">
        <v>4797</v>
      </c>
      <c r="P9363" s="2" t="s">
        <v>12546</v>
      </c>
      <c r="Q9363" s="2" t="s">
        <v>108</v>
      </c>
      <c r="R9363" s="2" t="s">
        <v>8415</v>
      </c>
      <c r="T9363" s="2" t="s">
        <v>12546</v>
      </c>
      <c r="Y9363" s="2" t="s">
        <v>150641</v>
      </c>
      <c r="AA9363" s="2" t="s">
        <v>113</v>
      </c>
      <c r="AB9363" s="2" t="s">
        <v>108</v>
      </c>
      <c r="AC9363" s="2" t="s">
        <v>1073</v>
      </c>
      <c r="AE9363" s="2" t="s">
        <v>382</v>
      </c>
      <c r="AF9363" s="2" t="s">
        <v>108</v>
      </c>
      <c r="AG9363" s="2" t="s">
        <v>47979</v>
      </c>
      <c r="AI9363" s="2" t="s">
        <v>382</v>
      </c>
      <c r="AN9363" s="2" t="s">
        <v>150641</v>
      </c>
      <c r="AP9363" s="2" t="s">
        <v>113</v>
      </c>
      <c r="AQ9363" s="2" t="s">
        <v>45955</v>
      </c>
      <c r="AR9363" s="2" t="s">
        <v>44166</v>
      </c>
      <c r="AS9363" s="2" t="s">
        <v>4536</v>
      </c>
      <c r="AT9363" s="2" t="s">
        <v>122</v>
      </c>
      <c r="AU9363" s="2" t="s">
        <v>123</v>
      </c>
      <c r="AV9363" s="2" t="s">
        <v>367</v>
      </c>
      <c r="AW9363" s="2" t="s">
        <v>115890</v>
      </c>
      <c r="AX9363" s="1">
        <v>550454400000</v>
      </c>
      <c r="AY9363" s="2" t="s">
        <v>114680</v>
      </c>
      <c r="AZ9363" s="2" t="s">
        <v>124</v>
      </c>
      <c r="BA9363" s="2" t="s">
        <v>96209</v>
      </c>
      <c r="BB9363" s="2" t="s">
        <v>45955</v>
      </c>
      <c r="BC9363" s="2" t="s">
        <v>44166</v>
      </c>
      <c r="BD9363" s="2" t="s">
        <v>4536</v>
      </c>
      <c r="BF9363" s="2" t="s">
        <v>122</v>
      </c>
      <c r="BG9363" s="2" t="s">
        <v>123</v>
      </c>
      <c r="BH9363" s="2" t="s">
        <v>367</v>
      </c>
      <c r="BJ9363" s="2" t="s">
        <v>115890</v>
      </c>
      <c r="BK9363" s="2" t="s">
        <v>16963</v>
      </c>
      <c r="BL9363" s="2" t="s">
        <v>16963</v>
      </c>
      <c r="BM9363" s="2" t="s">
        <v>10180</v>
      </c>
      <c r="BN9363" s="2" t="s">
        <v>122</v>
      </c>
      <c r="BO9363" s="2" t="s">
        <v>123</v>
      </c>
      <c r="BP9363" s="2" t="s">
        <v>367</v>
      </c>
      <c r="BQ9363" s="2" t="s">
        <v>115890</v>
      </c>
      <c r="BR9363" s="1">
        <v>363139200000</v>
      </c>
      <c r="BS9363" s="2" t="s">
        <v>115734</v>
      </c>
      <c r="BT9363" s="2" t="s">
        <v>124</v>
      </c>
      <c r="BU9363" s="2" t="s">
        <v>96210</v>
      </c>
      <c r="BV9363" s="2" t="s">
        <v>16963</v>
      </c>
      <c r="BW9363" s="2" t="s">
        <v>16963</v>
      </c>
      <c r="BX9363" s="2" t="s">
        <v>10180</v>
      </c>
      <c r="BY9363" s="2" t="s">
        <v>122</v>
      </c>
      <c r="BZ9363" s="2" t="s">
        <v>123</v>
      </c>
      <c r="CA9363" s="2" t="s">
        <v>367</v>
      </c>
      <c r="CC9363" s="2" t="s">
        <v>115890</v>
      </c>
      <c r="CD9363" s="2" t="s">
        <v>108</v>
      </c>
      <c r="CE9363" s="2" t="s">
        <v>96211</v>
      </c>
      <c r="CF9363" s="2" t="s">
        <v>124953</v>
      </c>
      <c r="CG9363" s="2" t="s">
        <v>122</v>
      </c>
      <c r="CI9363" s="2" t="s">
        <v>367</v>
      </c>
      <c r="CJ9363" s="2" t="s">
        <v>115890</v>
      </c>
      <c r="CK9363" s="2" t="s">
        <v>15845</v>
      </c>
      <c r="CM9363" s="2" t="s">
        <v>891</v>
      </c>
      <c r="CN9363" s="2" t="s">
        <v>108</v>
      </c>
      <c r="CO9363" s="2" t="s">
        <v>96212</v>
      </c>
      <c r="CP9363" s="2" t="s">
        <v>124953</v>
      </c>
      <c r="CQ9363" s="2" t="s">
        <v>122</v>
      </c>
      <c r="CS9363" s="2" t="s">
        <v>367</v>
      </c>
      <c r="CT9363" s="2" t="s">
        <v>119098</v>
      </c>
      <c r="CU9363" s="2" t="s">
        <v>1850</v>
      </c>
      <c r="CW9363" s="2" t="s">
        <v>1489</v>
      </c>
    </row>
    <row r="9364" spans="1:101" x14ac:dyDescent="0.3">
      <c r="A9364" t="s">
        <v>114573</v>
      </c>
      <c r="B9364" s="2" t="s">
        <v>11126</v>
      </c>
      <c r="C9364" s="2" t="s">
        <v>96213</v>
      </c>
      <c r="D9364" s="2" t="s">
        <v>96214</v>
      </c>
      <c r="E9364" s="1">
        <v>1623196800000</v>
      </c>
      <c r="F9364" s="1">
        <v>1623196800000</v>
      </c>
      <c r="G9364" s="2" t="s">
        <v>62533</v>
      </c>
      <c r="I9364" s="2" t="s">
        <v>103</v>
      </c>
      <c r="J9364" s="2" t="s">
        <v>116778</v>
      </c>
      <c r="L9364" s="2" t="s">
        <v>10786</v>
      </c>
      <c r="M9364" s="2" t="s">
        <v>105</v>
      </c>
      <c r="N9364" s="2" t="s">
        <v>96215</v>
      </c>
      <c r="P9364" s="2" t="s">
        <v>96216</v>
      </c>
      <c r="Q9364" s="2" t="s">
        <v>108</v>
      </c>
      <c r="R9364" s="2" t="s">
        <v>2526</v>
      </c>
      <c r="S9364" s="2" t="s">
        <v>117</v>
      </c>
      <c r="T9364" s="2" t="s">
        <v>96216</v>
      </c>
      <c r="U9364" s="2" t="s">
        <v>105</v>
      </c>
      <c r="V9364" s="2" t="s">
        <v>1639</v>
      </c>
      <c r="X9364" s="2" t="s">
        <v>96216</v>
      </c>
      <c r="Y9364" s="2" t="s">
        <v>150642</v>
      </c>
      <c r="Z9364" s="2" t="s">
        <v>96217</v>
      </c>
      <c r="AA9364" s="2" t="s">
        <v>113</v>
      </c>
      <c r="AB9364" s="2" t="s">
        <v>108</v>
      </c>
      <c r="AC9364" s="2" t="s">
        <v>3124</v>
      </c>
      <c r="AD9364" s="2" t="s">
        <v>117</v>
      </c>
      <c r="AE9364" s="2" t="s">
        <v>560</v>
      </c>
      <c r="AF9364" s="2" t="s">
        <v>108</v>
      </c>
      <c r="AG9364" s="2" t="s">
        <v>651</v>
      </c>
      <c r="AH9364" s="2" t="s">
        <v>161</v>
      </c>
      <c r="AI9364" s="2" t="s">
        <v>560</v>
      </c>
      <c r="AJ9364" s="2" t="s">
        <v>105</v>
      </c>
      <c r="AK9364" s="2" t="s">
        <v>5351</v>
      </c>
      <c r="AM9364" s="2" t="s">
        <v>560</v>
      </c>
      <c r="AN9364" s="2" t="s">
        <v>150643</v>
      </c>
      <c r="AO9364" s="2" t="s">
        <v>96218</v>
      </c>
      <c r="AP9364" s="2" t="s">
        <v>113</v>
      </c>
      <c r="AQ9364" s="2" t="s">
        <v>96219</v>
      </c>
      <c r="AR9364" s="2" t="s">
        <v>10786</v>
      </c>
      <c r="AS9364" s="2" t="s">
        <v>96220</v>
      </c>
      <c r="AT9364" s="2" t="s">
        <v>122</v>
      </c>
      <c r="AU9364" s="2" t="s">
        <v>537</v>
      </c>
      <c r="AV9364" s="2" t="s">
        <v>10787</v>
      </c>
      <c r="AW9364" s="2" t="s">
        <v>150644</v>
      </c>
      <c r="AX9364" s="1">
        <v>626227200000</v>
      </c>
      <c r="AY9364" s="2" t="s">
        <v>114777</v>
      </c>
      <c r="AZ9364" s="2" t="s">
        <v>858</v>
      </c>
      <c r="BA9364" s="2" t="s">
        <v>96221</v>
      </c>
      <c r="BB9364" s="2" t="s">
        <v>37124</v>
      </c>
      <c r="BC9364" s="2" t="s">
        <v>11126</v>
      </c>
      <c r="BE9364" s="2" t="s">
        <v>150645</v>
      </c>
      <c r="BF9364" s="2" t="s">
        <v>122</v>
      </c>
      <c r="BG9364" s="2" t="s">
        <v>123</v>
      </c>
      <c r="BH9364" s="2" t="s">
        <v>1047</v>
      </c>
      <c r="BI9364" s="2" t="s">
        <v>96222</v>
      </c>
      <c r="BJ9364" s="2" t="s">
        <v>115639</v>
      </c>
      <c r="BK9364" s="2" t="s">
        <v>96223</v>
      </c>
      <c r="BL9364" s="2" t="s">
        <v>96224</v>
      </c>
      <c r="BM9364" s="2" t="s">
        <v>1047</v>
      </c>
      <c r="BN9364" s="2" t="s">
        <v>122</v>
      </c>
      <c r="BO9364" s="2" t="s">
        <v>123</v>
      </c>
      <c r="BP9364" s="2" t="s">
        <v>1047</v>
      </c>
      <c r="BQ9364" s="2" t="s">
        <v>115639</v>
      </c>
      <c r="BR9364" s="1">
        <v>704419200000</v>
      </c>
      <c r="BS9364" s="2" t="s">
        <v>114612</v>
      </c>
      <c r="BT9364" s="2" t="s">
        <v>124</v>
      </c>
      <c r="BU9364" s="2" t="s">
        <v>96225</v>
      </c>
      <c r="BV9364" s="2" t="s">
        <v>96226</v>
      </c>
      <c r="BW9364" s="2" t="s">
        <v>96224</v>
      </c>
      <c r="BX9364" s="2" t="s">
        <v>1047</v>
      </c>
      <c r="BY9364" s="2" t="s">
        <v>122</v>
      </c>
      <c r="BZ9364" s="2" t="s">
        <v>123</v>
      </c>
      <c r="CA9364" s="2" t="s">
        <v>1047</v>
      </c>
      <c r="CB9364" s="2" t="s">
        <v>96227</v>
      </c>
      <c r="CC9364" s="2" t="s">
        <v>115639</v>
      </c>
      <c r="CD9364" s="2" t="s">
        <v>105</v>
      </c>
      <c r="CE9364" s="2" t="s">
        <v>96228</v>
      </c>
      <c r="CF9364" s="2" t="s">
        <v>150646</v>
      </c>
      <c r="CG9364" s="2" t="s">
        <v>122</v>
      </c>
      <c r="CI9364" s="2" t="s">
        <v>1047</v>
      </c>
      <c r="CJ9364" s="2" t="s">
        <v>115639</v>
      </c>
      <c r="CK9364" s="2" t="s">
        <v>1750</v>
      </c>
      <c r="CM9364" s="2" t="s">
        <v>891</v>
      </c>
      <c r="CN9364" s="2" t="s">
        <v>108</v>
      </c>
      <c r="CO9364" s="2" t="s">
        <v>96229</v>
      </c>
      <c r="CP9364" s="2" t="s">
        <v>150647</v>
      </c>
      <c r="CQ9364" s="2" t="s">
        <v>122</v>
      </c>
      <c r="CS9364" s="2" t="s">
        <v>1047</v>
      </c>
      <c r="CT9364" s="2" t="s">
        <v>115639</v>
      </c>
      <c r="CU9364" s="2" t="s">
        <v>16196</v>
      </c>
      <c r="CV9364" s="2" t="s">
        <v>3506</v>
      </c>
      <c r="CW9364" s="2" t="s">
        <v>18590</v>
      </c>
    </row>
    <row r="9365" spans="1:101" x14ac:dyDescent="0.3">
      <c r="A9365" t="s">
        <v>114572</v>
      </c>
      <c r="B9365" s="2" t="s">
        <v>3809</v>
      </c>
      <c r="C9365" s="2" t="s">
        <v>94702</v>
      </c>
      <c r="D9365" s="2" t="s">
        <v>96230</v>
      </c>
      <c r="E9365" s="1">
        <v>1610323200000</v>
      </c>
      <c r="F9365" s="1">
        <v>1611532800000</v>
      </c>
      <c r="G9365" s="2" t="s">
        <v>78542</v>
      </c>
      <c r="I9365" s="2" t="s">
        <v>103</v>
      </c>
      <c r="J9365" s="2" t="s">
        <v>117767</v>
      </c>
      <c r="K9365" s="2" t="s">
        <v>405</v>
      </c>
      <c r="L9365" s="2" t="s">
        <v>96231</v>
      </c>
      <c r="M9365" s="2" t="s">
        <v>105</v>
      </c>
      <c r="N9365" s="2" t="s">
        <v>96232</v>
      </c>
      <c r="O9365" s="2" t="s">
        <v>96233</v>
      </c>
      <c r="P9365" s="2" t="s">
        <v>1276</v>
      </c>
      <c r="Q9365" s="2" t="s">
        <v>108</v>
      </c>
      <c r="R9365" s="2" t="s">
        <v>427</v>
      </c>
      <c r="S9365" s="2" t="s">
        <v>532</v>
      </c>
      <c r="T9365" s="2" t="s">
        <v>2362</v>
      </c>
      <c r="U9365" s="2" t="s">
        <v>105</v>
      </c>
      <c r="V9365" s="2" t="s">
        <v>427</v>
      </c>
      <c r="X9365" s="2" t="s">
        <v>2447</v>
      </c>
      <c r="Y9365" s="2" t="s">
        <v>150648</v>
      </c>
      <c r="AA9365" s="2" t="s">
        <v>113</v>
      </c>
      <c r="AB9365" s="2" t="s">
        <v>108</v>
      </c>
      <c r="AC9365" s="2" t="s">
        <v>25053</v>
      </c>
      <c r="AD9365" s="2" t="s">
        <v>78172</v>
      </c>
      <c r="AE9365" s="2" t="s">
        <v>1279</v>
      </c>
      <c r="AF9365" s="2" t="s">
        <v>108</v>
      </c>
      <c r="AG9365" s="2" t="s">
        <v>25053</v>
      </c>
      <c r="AH9365" s="2" t="s">
        <v>22974</v>
      </c>
      <c r="AI9365" s="2" t="s">
        <v>1279</v>
      </c>
      <c r="AJ9365" s="2" t="s">
        <v>105</v>
      </c>
      <c r="AK9365" s="2" t="s">
        <v>25053</v>
      </c>
      <c r="AL9365" s="2" t="s">
        <v>13575</v>
      </c>
      <c r="AM9365" s="2" t="s">
        <v>1279</v>
      </c>
      <c r="AN9365" s="2" t="s">
        <v>150649</v>
      </c>
      <c r="AP9365" s="2" t="s">
        <v>113</v>
      </c>
      <c r="AQ9365" s="2" t="s">
        <v>4486</v>
      </c>
      <c r="AR9365" s="2" t="s">
        <v>13552</v>
      </c>
      <c r="AT9365" s="2" t="s">
        <v>122</v>
      </c>
      <c r="AU9365" s="2" t="s">
        <v>123</v>
      </c>
      <c r="AV9365" s="2" t="s">
        <v>3454</v>
      </c>
      <c r="AW9365" s="2" t="s">
        <v>118367</v>
      </c>
      <c r="AX9365" s="1">
        <v>741657600000</v>
      </c>
      <c r="AY9365" s="2" t="s">
        <v>114690</v>
      </c>
      <c r="AZ9365" s="2" t="s">
        <v>124</v>
      </c>
      <c r="BA9365" s="2" t="s">
        <v>96234</v>
      </c>
      <c r="BB9365" s="2" t="s">
        <v>4486</v>
      </c>
      <c r="BC9365" s="2" t="s">
        <v>13552</v>
      </c>
      <c r="BE9365" s="2" t="s">
        <v>150650</v>
      </c>
      <c r="BF9365" s="2" t="s">
        <v>122</v>
      </c>
      <c r="BG9365" s="2" t="s">
        <v>123</v>
      </c>
      <c r="BH9365" s="2" t="s">
        <v>3454</v>
      </c>
      <c r="BJ9365" s="2" t="s">
        <v>118367</v>
      </c>
      <c r="BK9365" s="2" t="s">
        <v>96235</v>
      </c>
      <c r="BL9365" s="2" t="s">
        <v>56501</v>
      </c>
      <c r="BM9365" s="2" t="s">
        <v>3809</v>
      </c>
      <c r="BN9365" s="2" t="s">
        <v>122</v>
      </c>
      <c r="BO9365" s="2" t="s">
        <v>123</v>
      </c>
      <c r="BP9365" s="2" t="s">
        <v>1047</v>
      </c>
      <c r="BQ9365" s="2" t="s">
        <v>120640</v>
      </c>
      <c r="BR9365" s="1">
        <v>582508800000</v>
      </c>
      <c r="BS9365" s="2" t="s">
        <v>114620</v>
      </c>
      <c r="BT9365" s="2" t="s">
        <v>124</v>
      </c>
      <c r="BU9365" s="2" t="s">
        <v>96236</v>
      </c>
      <c r="BV9365" s="2" t="s">
        <v>96235</v>
      </c>
      <c r="BW9365" s="2" t="s">
        <v>56501</v>
      </c>
      <c r="BX9365" s="2" t="s">
        <v>3809</v>
      </c>
      <c r="BY9365" s="2" t="s">
        <v>122</v>
      </c>
      <c r="BZ9365" s="2" t="s">
        <v>123</v>
      </c>
      <c r="CA9365" s="2" t="s">
        <v>1047</v>
      </c>
      <c r="CC9365" s="2" t="s">
        <v>120640</v>
      </c>
      <c r="CD9365" s="2" t="s">
        <v>108</v>
      </c>
      <c r="CE9365" s="2" t="s">
        <v>96237</v>
      </c>
      <c r="CF9365" s="2" t="s">
        <v>150651</v>
      </c>
      <c r="CG9365" s="2" t="s">
        <v>122</v>
      </c>
      <c r="CI9365" s="2" t="s">
        <v>1047</v>
      </c>
      <c r="CJ9365" s="2" t="s">
        <v>150652</v>
      </c>
      <c r="CK9365" s="2" t="s">
        <v>8415</v>
      </c>
      <c r="CM9365" s="2" t="s">
        <v>3287</v>
      </c>
      <c r="CN9365" s="2" t="s">
        <v>108</v>
      </c>
      <c r="CO9365" s="2" t="s">
        <v>66307</v>
      </c>
      <c r="CP9365" s="2" t="s">
        <v>150653</v>
      </c>
      <c r="CQ9365" s="2" t="s">
        <v>122</v>
      </c>
      <c r="CS9365" s="2" t="s">
        <v>1047</v>
      </c>
      <c r="CT9365" s="2" t="s">
        <v>120640</v>
      </c>
      <c r="CU9365" s="2" t="s">
        <v>4341</v>
      </c>
      <c r="CW9365" s="2" t="s">
        <v>2592</v>
      </c>
    </row>
    <row r="9366" spans="1:101" x14ac:dyDescent="0.3">
      <c r="A9366" t="s">
        <v>114588</v>
      </c>
      <c r="B9366" s="2" t="s">
        <v>20936</v>
      </c>
      <c r="C9366" s="2" t="s">
        <v>95605</v>
      </c>
      <c r="D9366" s="2" t="s">
        <v>95605</v>
      </c>
      <c r="E9366" s="1">
        <v>1609891200000</v>
      </c>
      <c r="F9366" s="1">
        <v>1611705600000</v>
      </c>
      <c r="G9366" s="2" t="s">
        <v>93481</v>
      </c>
      <c r="I9366" s="2" t="s">
        <v>103</v>
      </c>
      <c r="J9366" s="2" t="s">
        <v>117159</v>
      </c>
      <c r="K9366" s="2" t="s">
        <v>405</v>
      </c>
      <c r="L9366" s="2" t="s">
        <v>96238</v>
      </c>
      <c r="M9366" s="2" t="s">
        <v>105</v>
      </c>
      <c r="N9366" s="2" t="s">
        <v>6277</v>
      </c>
      <c r="P9366" s="2" t="s">
        <v>143</v>
      </c>
      <c r="Q9366" s="2" t="s">
        <v>108</v>
      </c>
      <c r="R9366" s="2" t="s">
        <v>199</v>
      </c>
      <c r="S9366" s="2" t="s">
        <v>117</v>
      </c>
      <c r="T9366" s="2" t="s">
        <v>143</v>
      </c>
      <c r="U9366" s="2" t="s">
        <v>105</v>
      </c>
      <c r="V9366" s="2" t="s">
        <v>10668</v>
      </c>
      <c r="X9366" s="2" t="s">
        <v>222</v>
      </c>
      <c r="Y9366" s="2" t="s">
        <v>150654</v>
      </c>
      <c r="AA9366" s="2" t="s">
        <v>113</v>
      </c>
      <c r="AB9366" s="2" t="s">
        <v>108</v>
      </c>
      <c r="AC9366" s="2" t="s">
        <v>2486</v>
      </c>
      <c r="AD9366" s="2" t="s">
        <v>12426</v>
      </c>
      <c r="AE9366" s="2" t="s">
        <v>2993</v>
      </c>
      <c r="AF9366" s="2" t="s">
        <v>108</v>
      </c>
      <c r="AG9366" s="2" t="s">
        <v>14662</v>
      </c>
      <c r="AI9366" s="2" t="s">
        <v>2993</v>
      </c>
      <c r="AJ9366" s="2" t="s">
        <v>105</v>
      </c>
      <c r="AK9366" s="2" t="s">
        <v>1062</v>
      </c>
      <c r="AL9366" s="2" t="s">
        <v>1039</v>
      </c>
      <c r="AM9366" s="2" t="s">
        <v>695</v>
      </c>
      <c r="AN9366" s="2" t="s">
        <v>150655</v>
      </c>
      <c r="AP9366" s="2" t="s">
        <v>113</v>
      </c>
      <c r="AQ9366" s="2" t="s">
        <v>96239</v>
      </c>
      <c r="AR9366" s="2" t="s">
        <v>96240</v>
      </c>
      <c r="AT9366" s="2" t="s">
        <v>122</v>
      </c>
      <c r="AU9366" s="2" t="s">
        <v>123</v>
      </c>
      <c r="AV9366" s="2" t="s">
        <v>1047</v>
      </c>
      <c r="AW9366" s="2" t="s">
        <v>120842</v>
      </c>
      <c r="AX9366" s="1">
        <v>762480000000</v>
      </c>
      <c r="AY9366" s="2" t="s">
        <v>114606</v>
      </c>
      <c r="AZ9366" s="2" t="s">
        <v>124</v>
      </c>
      <c r="BA9366" s="2" t="s">
        <v>81889</v>
      </c>
      <c r="BB9366" s="2" t="s">
        <v>96239</v>
      </c>
      <c r="BC9366" s="2" t="s">
        <v>96240</v>
      </c>
      <c r="BE9366" s="2" t="s">
        <v>150656</v>
      </c>
      <c r="BF9366" s="2" t="s">
        <v>122</v>
      </c>
      <c r="BG9366" s="2" t="s">
        <v>123</v>
      </c>
      <c r="BH9366" s="2" t="s">
        <v>1047</v>
      </c>
      <c r="BJ9366" s="2" t="s">
        <v>120842</v>
      </c>
      <c r="BK9366" s="2" t="s">
        <v>96241</v>
      </c>
      <c r="BL9366" s="2" t="s">
        <v>86055</v>
      </c>
      <c r="BN9366" s="2" t="s">
        <v>122</v>
      </c>
      <c r="BO9366" s="2" t="s">
        <v>123</v>
      </c>
      <c r="BP9366" s="2" t="s">
        <v>1047</v>
      </c>
      <c r="BQ9366" s="2" t="s">
        <v>120842</v>
      </c>
      <c r="BR9366" s="1">
        <v>616464000000</v>
      </c>
      <c r="BS9366" s="2" t="s">
        <v>114612</v>
      </c>
      <c r="BT9366" s="2" t="s">
        <v>124</v>
      </c>
      <c r="BU9366" s="2" t="s">
        <v>96242</v>
      </c>
      <c r="BV9366" s="2" t="s">
        <v>96241</v>
      </c>
      <c r="BW9366" s="2" t="s">
        <v>86055</v>
      </c>
      <c r="BY9366" s="2" t="s">
        <v>122</v>
      </c>
      <c r="BZ9366" s="2" t="s">
        <v>123</v>
      </c>
      <c r="CA9366" s="2" t="s">
        <v>1047</v>
      </c>
      <c r="CC9366" s="2" t="s">
        <v>120842</v>
      </c>
      <c r="CD9366" s="2" t="s">
        <v>108</v>
      </c>
      <c r="CE9366" s="2" t="s">
        <v>96243</v>
      </c>
      <c r="CF9366" s="2" t="s">
        <v>150657</v>
      </c>
      <c r="CG9366" s="2" t="s">
        <v>122</v>
      </c>
      <c r="CI9366" s="2" t="s">
        <v>1047</v>
      </c>
      <c r="CJ9366" s="2" t="s">
        <v>120842</v>
      </c>
      <c r="CK9366" s="2" t="s">
        <v>96244</v>
      </c>
      <c r="CM9366" s="2" t="s">
        <v>481</v>
      </c>
      <c r="CN9366" s="2" t="s">
        <v>108</v>
      </c>
      <c r="CO9366" s="2" t="s">
        <v>96245</v>
      </c>
      <c r="CP9366" s="2" t="s">
        <v>150658</v>
      </c>
      <c r="CQ9366" s="2" t="s">
        <v>122</v>
      </c>
      <c r="CS9366" s="2" t="s">
        <v>1047</v>
      </c>
      <c r="CT9366" s="2" t="s">
        <v>115487</v>
      </c>
      <c r="CU9366" s="2" t="s">
        <v>2596</v>
      </c>
      <c r="CW9366" s="2" t="s">
        <v>3287</v>
      </c>
    </row>
    <row r="9367" spans="1:101" x14ac:dyDescent="0.3">
      <c r="A9367" t="s">
        <v>114572</v>
      </c>
      <c r="B9367" s="2" t="s">
        <v>3809</v>
      </c>
      <c r="C9367" s="2" t="s">
        <v>96246</v>
      </c>
      <c r="D9367" s="2" t="s">
        <v>96247</v>
      </c>
      <c r="E9367" s="1">
        <v>1616457600000</v>
      </c>
      <c r="F9367" s="1">
        <v>1617062400000</v>
      </c>
      <c r="G9367" s="2" t="s">
        <v>78542</v>
      </c>
      <c r="I9367" s="2" t="s">
        <v>103</v>
      </c>
      <c r="J9367" s="2" t="s">
        <v>116260</v>
      </c>
      <c r="K9367" s="2" t="s">
        <v>405</v>
      </c>
      <c r="L9367" s="2" t="s">
        <v>96248</v>
      </c>
      <c r="M9367" s="2" t="s">
        <v>105</v>
      </c>
      <c r="N9367" s="2" t="s">
        <v>135</v>
      </c>
      <c r="P9367" s="2" t="s">
        <v>1516</v>
      </c>
      <c r="Q9367" s="2" t="s">
        <v>108</v>
      </c>
      <c r="R9367" s="2" t="s">
        <v>135</v>
      </c>
      <c r="S9367" s="2" t="s">
        <v>27118</v>
      </c>
      <c r="T9367" s="2" t="s">
        <v>8144</v>
      </c>
      <c r="U9367" s="2" t="s">
        <v>105</v>
      </c>
      <c r="V9367" s="2" t="s">
        <v>135</v>
      </c>
      <c r="X9367" s="2" t="s">
        <v>1138</v>
      </c>
      <c r="Y9367" s="2" t="s">
        <v>150659</v>
      </c>
      <c r="AA9367" s="2" t="s">
        <v>113</v>
      </c>
      <c r="AB9367" s="2" t="s">
        <v>108</v>
      </c>
      <c r="AC9367" s="2" t="s">
        <v>427</v>
      </c>
      <c r="AD9367" s="2" t="s">
        <v>708</v>
      </c>
      <c r="AE9367" s="2" t="s">
        <v>117</v>
      </c>
      <c r="AF9367" s="2" t="s">
        <v>108</v>
      </c>
      <c r="AG9367" s="2" t="s">
        <v>427</v>
      </c>
      <c r="AH9367" s="2" t="s">
        <v>36328</v>
      </c>
      <c r="AI9367" s="2" t="s">
        <v>8144</v>
      </c>
      <c r="AJ9367" s="2" t="s">
        <v>105</v>
      </c>
      <c r="AK9367" s="2" t="s">
        <v>427</v>
      </c>
      <c r="AL9367" s="2" t="s">
        <v>4589</v>
      </c>
      <c r="AM9367" s="2" t="s">
        <v>8144</v>
      </c>
      <c r="AN9367" s="2" t="s">
        <v>150660</v>
      </c>
      <c r="AP9367" s="2" t="s">
        <v>113</v>
      </c>
      <c r="AQ9367" s="2" t="s">
        <v>96249</v>
      </c>
      <c r="AR9367" s="2" t="s">
        <v>96250</v>
      </c>
      <c r="AS9367" s="2" t="s">
        <v>3809</v>
      </c>
      <c r="AT9367" s="2" t="s">
        <v>122</v>
      </c>
      <c r="AU9367" s="2" t="s">
        <v>123</v>
      </c>
      <c r="AV9367" s="2" t="s">
        <v>1047</v>
      </c>
      <c r="AW9367" s="2" t="s">
        <v>115921</v>
      </c>
      <c r="AX9367" s="1">
        <v>896054400000</v>
      </c>
      <c r="AY9367" s="2" t="s">
        <v>114807</v>
      </c>
      <c r="AZ9367" s="2" t="s">
        <v>124</v>
      </c>
      <c r="BA9367" s="2" t="s">
        <v>96251</v>
      </c>
      <c r="BB9367" s="2" t="s">
        <v>96249</v>
      </c>
      <c r="BC9367" s="2" t="s">
        <v>96250</v>
      </c>
      <c r="BD9367" s="2" t="s">
        <v>3809</v>
      </c>
      <c r="BE9367" s="2" t="s">
        <v>150661</v>
      </c>
      <c r="BF9367" s="2" t="s">
        <v>122</v>
      </c>
      <c r="BG9367" s="2" t="s">
        <v>123</v>
      </c>
      <c r="BH9367" s="2" t="s">
        <v>1047</v>
      </c>
      <c r="BJ9367" s="2" t="s">
        <v>115921</v>
      </c>
      <c r="BK9367" s="2" t="s">
        <v>96252</v>
      </c>
      <c r="BL9367" s="2" t="s">
        <v>23594</v>
      </c>
      <c r="BM9367" s="2" t="s">
        <v>3809</v>
      </c>
      <c r="BN9367" s="2" t="s">
        <v>122</v>
      </c>
      <c r="BO9367" s="2" t="s">
        <v>123</v>
      </c>
      <c r="BP9367" s="2" t="s">
        <v>1047</v>
      </c>
      <c r="BQ9367" s="2" t="s">
        <v>115921</v>
      </c>
      <c r="BR9367" s="1">
        <v>519350400000</v>
      </c>
      <c r="BS9367" s="2" t="s">
        <v>114680</v>
      </c>
      <c r="BT9367" s="2" t="s">
        <v>124</v>
      </c>
      <c r="BU9367" s="2" t="s">
        <v>96253</v>
      </c>
      <c r="BV9367" s="2" t="s">
        <v>96252</v>
      </c>
      <c r="BW9367" s="2" t="s">
        <v>23594</v>
      </c>
      <c r="BX9367" s="2" t="s">
        <v>3809</v>
      </c>
      <c r="BY9367" s="2" t="s">
        <v>122</v>
      </c>
      <c r="BZ9367" s="2" t="s">
        <v>123</v>
      </c>
      <c r="CA9367" s="2" t="s">
        <v>1047</v>
      </c>
      <c r="CC9367" s="2" t="s">
        <v>115921</v>
      </c>
      <c r="CD9367" s="2" t="s">
        <v>108</v>
      </c>
      <c r="CE9367" s="2" t="s">
        <v>96254</v>
      </c>
      <c r="CF9367" s="2" t="s">
        <v>150662</v>
      </c>
      <c r="CG9367" s="2" t="s">
        <v>122</v>
      </c>
      <c r="CI9367" s="2" t="s">
        <v>1047</v>
      </c>
      <c r="CJ9367" s="2" t="s">
        <v>115921</v>
      </c>
      <c r="CK9367" s="2" t="s">
        <v>427</v>
      </c>
      <c r="CL9367" s="2" t="s">
        <v>13557</v>
      </c>
      <c r="CM9367" s="2" t="s">
        <v>1182</v>
      </c>
      <c r="CN9367" s="2" t="s">
        <v>108</v>
      </c>
      <c r="CO9367" s="2" t="s">
        <v>96255</v>
      </c>
      <c r="CP9367" s="2" t="s">
        <v>150663</v>
      </c>
      <c r="CQ9367" s="2" t="s">
        <v>122</v>
      </c>
      <c r="CS9367" s="2" t="s">
        <v>1047</v>
      </c>
      <c r="CT9367" s="2" t="s">
        <v>119551</v>
      </c>
      <c r="CU9367" s="2" t="s">
        <v>3415</v>
      </c>
      <c r="CW9367" s="2" t="s">
        <v>11158</v>
      </c>
    </row>
    <row r="9368" spans="1:101" x14ac:dyDescent="0.3">
      <c r="A9368" t="s">
        <v>114572</v>
      </c>
      <c r="B9368" s="2" t="s">
        <v>3809</v>
      </c>
      <c r="C9368" s="2" t="s">
        <v>96256</v>
      </c>
      <c r="D9368" s="2" t="s">
        <v>96257</v>
      </c>
      <c r="E9368" s="1">
        <v>1616112000000</v>
      </c>
      <c r="F9368" s="1">
        <v>1617062400000</v>
      </c>
      <c r="G9368" s="2" t="s">
        <v>78542</v>
      </c>
      <c r="I9368" s="2" t="s">
        <v>103</v>
      </c>
      <c r="J9368" s="2" t="s">
        <v>116783</v>
      </c>
      <c r="K9368" s="2" t="s">
        <v>405</v>
      </c>
      <c r="L9368" s="2" t="s">
        <v>96258</v>
      </c>
      <c r="M9368" s="2" t="s">
        <v>105</v>
      </c>
      <c r="N9368" s="2" t="s">
        <v>2143</v>
      </c>
      <c r="P9368" s="2" t="s">
        <v>844</v>
      </c>
      <c r="Q9368" s="2" t="s">
        <v>108</v>
      </c>
      <c r="R9368" s="2" t="s">
        <v>25405</v>
      </c>
      <c r="S9368" s="2" t="s">
        <v>161</v>
      </c>
      <c r="T9368" s="2" t="s">
        <v>844</v>
      </c>
      <c r="U9368" s="2" t="s">
        <v>105</v>
      </c>
      <c r="V9368" s="2" t="s">
        <v>2493</v>
      </c>
      <c r="X9368" s="2" t="s">
        <v>844</v>
      </c>
      <c r="Y9368" s="2" t="s">
        <v>150664</v>
      </c>
      <c r="AA9368" s="2" t="s">
        <v>113</v>
      </c>
      <c r="AB9368" s="2" t="s">
        <v>108</v>
      </c>
      <c r="AC9368" s="2" t="s">
        <v>116</v>
      </c>
      <c r="AE9368" s="2" t="s">
        <v>96259</v>
      </c>
      <c r="AF9368" s="2" t="s">
        <v>108</v>
      </c>
      <c r="AG9368" s="2" t="s">
        <v>3325</v>
      </c>
      <c r="AH9368" s="2" t="s">
        <v>117</v>
      </c>
      <c r="AI9368" s="2" t="s">
        <v>96259</v>
      </c>
      <c r="AJ9368" s="2" t="s">
        <v>105</v>
      </c>
      <c r="AK9368" s="2" t="s">
        <v>5519</v>
      </c>
      <c r="AM9368" s="2" t="s">
        <v>96259</v>
      </c>
      <c r="AN9368" s="2" t="s">
        <v>150665</v>
      </c>
      <c r="AP9368" s="2" t="s">
        <v>113</v>
      </c>
      <c r="AQ9368" s="2" t="s">
        <v>96260</v>
      </c>
      <c r="AR9368" s="2" t="s">
        <v>10328</v>
      </c>
      <c r="AS9368" s="2" t="s">
        <v>3809</v>
      </c>
      <c r="AT9368" s="2" t="s">
        <v>122</v>
      </c>
      <c r="AU9368" s="2" t="s">
        <v>123</v>
      </c>
      <c r="AV9368" s="2" t="s">
        <v>1047</v>
      </c>
      <c r="AW9368" s="2" t="s">
        <v>117343</v>
      </c>
      <c r="AX9368" s="1">
        <v>718675200000</v>
      </c>
      <c r="AY9368" s="2" t="s">
        <v>114620</v>
      </c>
      <c r="AZ9368" s="2" t="s">
        <v>124</v>
      </c>
      <c r="BA9368" s="2" t="s">
        <v>96261</v>
      </c>
      <c r="BB9368" s="2" t="s">
        <v>96260</v>
      </c>
      <c r="BC9368" s="2" t="s">
        <v>10328</v>
      </c>
      <c r="BD9368" s="2" t="s">
        <v>3809</v>
      </c>
      <c r="BE9368" s="2" t="s">
        <v>150666</v>
      </c>
      <c r="BF9368" s="2" t="s">
        <v>122</v>
      </c>
      <c r="BG9368" s="2" t="s">
        <v>123</v>
      </c>
      <c r="BH9368" s="2" t="s">
        <v>1047</v>
      </c>
      <c r="BJ9368" s="2" t="s">
        <v>117343</v>
      </c>
      <c r="BK9368" s="2" t="s">
        <v>96262</v>
      </c>
      <c r="BN9368" s="2" t="s">
        <v>122</v>
      </c>
      <c r="BO9368" s="2" t="s">
        <v>1714</v>
      </c>
      <c r="BP9368" s="2" t="s">
        <v>96263</v>
      </c>
      <c r="BQ9368" s="2" t="s">
        <v>150667</v>
      </c>
      <c r="BR9368" s="1">
        <v>498268800000</v>
      </c>
      <c r="BS9368" s="2" t="s">
        <v>114845</v>
      </c>
      <c r="BT9368" s="2" t="s">
        <v>124</v>
      </c>
      <c r="BU9368" s="2" t="s">
        <v>96264</v>
      </c>
      <c r="BV9368" s="2" t="s">
        <v>96262</v>
      </c>
      <c r="BY9368" s="2" t="s">
        <v>122</v>
      </c>
      <c r="BZ9368" s="2" t="s">
        <v>1714</v>
      </c>
      <c r="CA9368" s="2" t="s">
        <v>96263</v>
      </c>
      <c r="CC9368" s="2" t="s">
        <v>150667</v>
      </c>
      <c r="CD9368" s="2" t="s">
        <v>108</v>
      </c>
      <c r="CE9368" s="2" t="s">
        <v>96265</v>
      </c>
      <c r="CF9368" s="2" t="s">
        <v>150668</v>
      </c>
      <c r="CG9368" s="2" t="s">
        <v>122</v>
      </c>
      <c r="CI9368" s="2" t="s">
        <v>1047</v>
      </c>
      <c r="CJ9368" s="2" t="s">
        <v>115487</v>
      </c>
      <c r="CK9368" s="2" t="s">
        <v>1718</v>
      </c>
      <c r="CL9368" s="2" t="s">
        <v>117</v>
      </c>
      <c r="CM9368" s="2" t="s">
        <v>844</v>
      </c>
      <c r="CN9368" s="2" t="s">
        <v>108</v>
      </c>
      <c r="CO9368" s="2" t="s">
        <v>96266</v>
      </c>
      <c r="CP9368" s="2" t="s">
        <v>150669</v>
      </c>
      <c r="CQ9368" s="2" t="s">
        <v>122</v>
      </c>
      <c r="CS9368" s="2" t="s">
        <v>1047</v>
      </c>
      <c r="CT9368" s="2" t="s">
        <v>117343</v>
      </c>
      <c r="CU9368" s="2" t="s">
        <v>2579</v>
      </c>
      <c r="CV9368" s="2" t="s">
        <v>483</v>
      </c>
      <c r="CW9368" s="2" t="s">
        <v>8144</v>
      </c>
    </row>
    <row r="9369" spans="1:101" x14ac:dyDescent="0.3">
      <c r="A9369" t="s">
        <v>114504</v>
      </c>
      <c r="B9369" s="2" t="s">
        <v>793</v>
      </c>
      <c r="C9369" s="2" t="s">
        <v>96267</v>
      </c>
      <c r="D9369" s="2" t="s">
        <v>96268</v>
      </c>
      <c r="E9369" s="1">
        <v>1623974400000</v>
      </c>
      <c r="F9369" s="1">
        <v>1623974400000</v>
      </c>
      <c r="G9369" s="2" t="s">
        <v>84147</v>
      </c>
      <c r="I9369" s="2" t="s">
        <v>103</v>
      </c>
      <c r="J9369" s="2" t="s">
        <v>116783</v>
      </c>
      <c r="K9369" s="2" t="s">
        <v>405</v>
      </c>
      <c r="L9369" s="2" t="s">
        <v>96269</v>
      </c>
      <c r="M9369" s="2" t="s">
        <v>105</v>
      </c>
      <c r="N9369" s="2" t="s">
        <v>96270</v>
      </c>
      <c r="P9369" s="2" t="s">
        <v>1162</v>
      </c>
      <c r="Q9369" s="2" t="s">
        <v>108</v>
      </c>
      <c r="R9369" s="2" t="s">
        <v>96271</v>
      </c>
      <c r="T9369" s="2" t="s">
        <v>1162</v>
      </c>
      <c r="U9369" s="2" t="s">
        <v>105</v>
      </c>
      <c r="V9369" s="2" t="s">
        <v>61456</v>
      </c>
      <c r="W9369" s="2" t="s">
        <v>1039</v>
      </c>
      <c r="X9369" s="2" t="s">
        <v>1162</v>
      </c>
      <c r="Y9369" s="2" t="s">
        <v>150670</v>
      </c>
      <c r="AA9369" s="2" t="s">
        <v>113</v>
      </c>
      <c r="AB9369" s="2" t="s">
        <v>108</v>
      </c>
      <c r="AC9369" s="2" t="s">
        <v>17184</v>
      </c>
      <c r="AD9369" s="2" t="s">
        <v>9699</v>
      </c>
      <c r="AE9369" s="2" t="s">
        <v>1162</v>
      </c>
      <c r="AF9369" s="2" t="s">
        <v>108</v>
      </c>
      <c r="AG9369" s="2" t="s">
        <v>160</v>
      </c>
      <c r="AH9369" s="2" t="s">
        <v>161</v>
      </c>
      <c r="AI9369" s="2" t="s">
        <v>1162</v>
      </c>
      <c r="AJ9369" s="2" t="s">
        <v>105</v>
      </c>
      <c r="AK9369" s="2" t="s">
        <v>9732</v>
      </c>
      <c r="AL9369" s="2" t="s">
        <v>114</v>
      </c>
      <c r="AM9369" s="2" t="s">
        <v>96272</v>
      </c>
      <c r="AN9369" s="2" t="s">
        <v>150670</v>
      </c>
      <c r="AP9369" s="2" t="s">
        <v>113</v>
      </c>
      <c r="AQ9369" s="2" t="s">
        <v>96273</v>
      </c>
      <c r="AR9369" s="2" t="s">
        <v>793</v>
      </c>
      <c r="AT9369" s="2" t="s">
        <v>122</v>
      </c>
      <c r="AU9369" s="2" t="s">
        <v>123</v>
      </c>
      <c r="AV9369" s="2" t="s">
        <v>806</v>
      </c>
      <c r="AW9369" s="2" t="s">
        <v>114757</v>
      </c>
      <c r="AX9369" s="1">
        <v>438912000000</v>
      </c>
      <c r="AY9369" s="2" t="s">
        <v>114606</v>
      </c>
      <c r="AZ9369" s="2" t="s">
        <v>124</v>
      </c>
      <c r="BA9369" s="2" t="s">
        <v>96274</v>
      </c>
      <c r="BB9369" s="2" t="s">
        <v>96275</v>
      </c>
      <c r="BF9369" s="2" t="s">
        <v>122</v>
      </c>
      <c r="BG9369" s="2" t="s">
        <v>3421</v>
      </c>
      <c r="BH9369" s="2" t="s">
        <v>12747</v>
      </c>
      <c r="BJ9369" s="2" t="s">
        <v>149405</v>
      </c>
      <c r="BK9369" s="2" t="s">
        <v>96273</v>
      </c>
      <c r="BL9369" s="2" t="s">
        <v>793</v>
      </c>
      <c r="BN9369" s="2" t="s">
        <v>122</v>
      </c>
      <c r="BO9369" s="2" t="s">
        <v>123</v>
      </c>
      <c r="BP9369" s="2" t="s">
        <v>806</v>
      </c>
      <c r="BQ9369" s="2" t="s">
        <v>114757</v>
      </c>
      <c r="BR9369" s="1">
        <v>362016000000</v>
      </c>
      <c r="BS9369" s="2" t="s">
        <v>114626</v>
      </c>
      <c r="BT9369" s="2" t="s">
        <v>124</v>
      </c>
      <c r="BU9369" s="2" t="s">
        <v>96276</v>
      </c>
      <c r="BV9369" s="2" t="s">
        <v>96273</v>
      </c>
      <c r="BW9369" s="2" t="s">
        <v>793</v>
      </c>
      <c r="BY9369" s="2" t="s">
        <v>122</v>
      </c>
      <c r="BZ9369" s="2" t="s">
        <v>123</v>
      </c>
      <c r="CA9369" s="2" t="s">
        <v>806</v>
      </c>
      <c r="CC9369" s="2" t="s">
        <v>114757</v>
      </c>
      <c r="CD9369" s="2" t="s">
        <v>108</v>
      </c>
      <c r="CE9369" s="2" t="s">
        <v>62963</v>
      </c>
      <c r="CF9369" s="2" t="s">
        <v>150671</v>
      </c>
      <c r="CG9369" s="2" t="s">
        <v>122</v>
      </c>
      <c r="CI9369" s="2" t="s">
        <v>806</v>
      </c>
      <c r="CJ9369" s="2" t="s">
        <v>114757</v>
      </c>
      <c r="CK9369" s="2" t="s">
        <v>1105</v>
      </c>
      <c r="CM9369" s="2" t="s">
        <v>96277</v>
      </c>
      <c r="CN9369" s="2" t="s">
        <v>108</v>
      </c>
      <c r="CO9369" s="2" t="s">
        <v>62963</v>
      </c>
      <c r="CP9369" s="2" t="s">
        <v>150672</v>
      </c>
      <c r="CQ9369" s="2" t="s">
        <v>122</v>
      </c>
      <c r="CS9369" s="2" t="s">
        <v>806</v>
      </c>
      <c r="CT9369" s="2" t="s">
        <v>114757</v>
      </c>
      <c r="CU9369" s="2" t="s">
        <v>61523</v>
      </c>
      <c r="CW9369" s="2" t="s">
        <v>385</v>
      </c>
    </row>
    <row r="9370" spans="1:101" x14ac:dyDescent="0.3">
      <c r="A9370" t="s">
        <v>158513</v>
      </c>
      <c r="B9370" s="2" t="s">
        <v>6774</v>
      </c>
      <c r="C9370" s="2" t="s">
        <v>91487</v>
      </c>
      <c r="D9370" s="2" t="s">
        <v>96278</v>
      </c>
      <c r="E9370" s="1">
        <v>1609113600000</v>
      </c>
      <c r="F9370" s="1">
        <v>1609286400000</v>
      </c>
      <c r="G9370" s="2" t="s">
        <v>24817</v>
      </c>
      <c r="I9370" s="2" t="s">
        <v>103</v>
      </c>
      <c r="J9370" s="2" t="s">
        <v>118251</v>
      </c>
      <c r="K9370" s="2" t="s">
        <v>405</v>
      </c>
      <c r="L9370" s="2" t="s">
        <v>10637</v>
      </c>
      <c r="M9370" s="2" t="s">
        <v>165</v>
      </c>
      <c r="N9370" s="2" t="s">
        <v>96279</v>
      </c>
      <c r="P9370" s="2" t="s">
        <v>162</v>
      </c>
      <c r="Q9370" s="2" t="s">
        <v>108</v>
      </c>
      <c r="R9370" s="2" t="s">
        <v>2403</v>
      </c>
      <c r="S9370" s="2" t="s">
        <v>1326</v>
      </c>
      <c r="T9370" s="2" t="s">
        <v>162</v>
      </c>
      <c r="U9370" s="2" t="s">
        <v>105</v>
      </c>
      <c r="V9370" s="2" t="s">
        <v>13815</v>
      </c>
      <c r="X9370" s="2" t="s">
        <v>162</v>
      </c>
      <c r="Y9370" s="2" t="s">
        <v>150673</v>
      </c>
      <c r="Z9370" s="2" t="s">
        <v>96280</v>
      </c>
      <c r="AB9370" s="2" t="s">
        <v>108</v>
      </c>
      <c r="AC9370" s="2" t="s">
        <v>16292</v>
      </c>
      <c r="AE9370" s="2" t="s">
        <v>222</v>
      </c>
      <c r="AF9370" s="2" t="s">
        <v>108</v>
      </c>
      <c r="AG9370" s="2" t="s">
        <v>12447</v>
      </c>
      <c r="AH9370" s="2" t="s">
        <v>161</v>
      </c>
      <c r="AI9370" s="2" t="s">
        <v>222</v>
      </c>
      <c r="AJ9370" s="2" t="s">
        <v>105</v>
      </c>
      <c r="AK9370" s="2" t="s">
        <v>2702</v>
      </c>
      <c r="AM9370" s="2" t="s">
        <v>222</v>
      </c>
      <c r="AN9370" s="2" t="s">
        <v>150674</v>
      </c>
      <c r="AO9370" s="2" t="s">
        <v>96281</v>
      </c>
      <c r="AQ9370" s="2" t="s">
        <v>87674</v>
      </c>
      <c r="AR9370" s="2" t="s">
        <v>23495</v>
      </c>
      <c r="AS9370" s="2" t="s">
        <v>10637</v>
      </c>
      <c r="AT9370" s="2" t="s">
        <v>122</v>
      </c>
      <c r="AU9370" s="2" t="s">
        <v>123</v>
      </c>
      <c r="AV9370" s="2" t="s">
        <v>3812</v>
      </c>
      <c r="AW9370" s="2" t="s">
        <v>115489</v>
      </c>
      <c r="AX9370" s="1">
        <v>637804800000</v>
      </c>
      <c r="AY9370" s="2" t="s">
        <v>114650</v>
      </c>
      <c r="AZ9370" s="2" t="s">
        <v>124</v>
      </c>
      <c r="BA9370" s="2" t="s">
        <v>96282</v>
      </c>
      <c r="BB9370" s="2" t="s">
        <v>87674</v>
      </c>
      <c r="BC9370" s="2" t="s">
        <v>23495</v>
      </c>
      <c r="BD9370" s="2" t="s">
        <v>10637</v>
      </c>
      <c r="BE9370" s="2" t="s">
        <v>150675</v>
      </c>
      <c r="BF9370" s="2" t="s">
        <v>122</v>
      </c>
      <c r="BG9370" s="2" t="s">
        <v>123</v>
      </c>
      <c r="BH9370" s="2" t="s">
        <v>3812</v>
      </c>
      <c r="BI9370" s="2" t="s">
        <v>96283</v>
      </c>
      <c r="BJ9370" s="2" t="s">
        <v>115489</v>
      </c>
      <c r="BK9370" s="2" t="s">
        <v>96284</v>
      </c>
      <c r="BL9370" s="2" t="s">
        <v>42298</v>
      </c>
      <c r="BM9370" s="2" t="s">
        <v>1379</v>
      </c>
      <c r="BN9370" s="2" t="s">
        <v>122</v>
      </c>
      <c r="BO9370" s="2" t="s">
        <v>123</v>
      </c>
      <c r="BP9370" s="2" t="s">
        <v>1009</v>
      </c>
      <c r="BQ9370" s="2" t="s">
        <v>114965</v>
      </c>
      <c r="BR9370" s="1">
        <v>677116800000</v>
      </c>
      <c r="BS9370" s="2" t="s">
        <v>114612</v>
      </c>
      <c r="BT9370" s="2" t="s">
        <v>124</v>
      </c>
      <c r="BU9370" s="2" t="s">
        <v>96285</v>
      </c>
      <c r="BV9370" s="2" t="s">
        <v>96284</v>
      </c>
      <c r="BW9370" s="2" t="s">
        <v>42298</v>
      </c>
      <c r="BX9370" s="2" t="s">
        <v>1379</v>
      </c>
      <c r="BY9370" s="2" t="s">
        <v>122</v>
      </c>
      <c r="BZ9370" s="2" t="s">
        <v>123</v>
      </c>
      <c r="CA9370" s="2" t="s">
        <v>1009</v>
      </c>
      <c r="CB9370" s="2" t="s">
        <v>96286</v>
      </c>
      <c r="CC9370" s="2" t="s">
        <v>114965</v>
      </c>
      <c r="CD9370" s="2" t="s">
        <v>108</v>
      </c>
      <c r="CE9370" s="2" t="s">
        <v>96287</v>
      </c>
      <c r="CF9370" s="2" t="s">
        <v>150676</v>
      </c>
      <c r="CG9370" s="2" t="s">
        <v>122</v>
      </c>
      <c r="CI9370" s="2" t="s">
        <v>3812</v>
      </c>
      <c r="CJ9370" s="2" t="s">
        <v>115489</v>
      </c>
      <c r="CK9370" s="2" t="s">
        <v>1148</v>
      </c>
      <c r="CL9370" s="2" t="s">
        <v>117</v>
      </c>
      <c r="CM9370" s="2" t="s">
        <v>222</v>
      </c>
      <c r="CN9370" s="2" t="s">
        <v>108</v>
      </c>
      <c r="CO9370" s="2" t="s">
        <v>96288</v>
      </c>
      <c r="CP9370" s="2" t="s">
        <v>150677</v>
      </c>
      <c r="CQ9370" s="2" t="s">
        <v>122</v>
      </c>
      <c r="CS9370" s="2" t="s">
        <v>3812</v>
      </c>
      <c r="CT9370" s="2" t="s">
        <v>115489</v>
      </c>
      <c r="CU9370" s="2" t="s">
        <v>96289</v>
      </c>
      <c r="CV9370" s="2" t="s">
        <v>33470</v>
      </c>
      <c r="CW9370" s="2" t="s">
        <v>96290</v>
      </c>
    </row>
    <row r="9371" spans="1:101" x14ac:dyDescent="0.3">
      <c r="A9371" t="s">
        <v>158513</v>
      </c>
      <c r="B9371" s="2" t="s">
        <v>6774</v>
      </c>
      <c r="C9371" s="2" t="s">
        <v>96291</v>
      </c>
      <c r="D9371" s="2" t="s">
        <v>96291</v>
      </c>
      <c r="E9371" s="1">
        <v>1610323200000</v>
      </c>
      <c r="F9371" s="1">
        <v>1610409600000</v>
      </c>
      <c r="G9371" s="2" t="s">
        <v>24817</v>
      </c>
      <c r="I9371" s="2" t="s">
        <v>103</v>
      </c>
      <c r="J9371" s="2" t="s">
        <v>114664</v>
      </c>
      <c r="K9371" s="2" t="s">
        <v>405</v>
      </c>
      <c r="L9371" s="2" t="s">
        <v>84729</v>
      </c>
      <c r="M9371" s="2" t="s">
        <v>105</v>
      </c>
      <c r="N9371" s="2" t="s">
        <v>96292</v>
      </c>
      <c r="P9371" s="2" t="s">
        <v>96293</v>
      </c>
      <c r="Q9371" s="2" t="s">
        <v>108</v>
      </c>
      <c r="R9371" s="2" t="s">
        <v>93732</v>
      </c>
      <c r="T9371" s="2" t="s">
        <v>146</v>
      </c>
      <c r="Y9371" s="2" t="s">
        <v>150678</v>
      </c>
      <c r="AA9371" s="2" t="s">
        <v>113</v>
      </c>
      <c r="AB9371" s="2" t="s">
        <v>108</v>
      </c>
      <c r="AC9371" s="2" t="s">
        <v>96292</v>
      </c>
      <c r="AE9371" s="2" t="s">
        <v>9908</v>
      </c>
      <c r="AF9371" s="2" t="s">
        <v>108</v>
      </c>
      <c r="AG9371" s="2" t="s">
        <v>96292</v>
      </c>
      <c r="AH9371" s="2" t="s">
        <v>8021</v>
      </c>
      <c r="AI9371" s="2" t="s">
        <v>1182</v>
      </c>
      <c r="AN9371" s="2" t="s">
        <v>150679</v>
      </c>
      <c r="AP9371" s="2" t="s">
        <v>113</v>
      </c>
      <c r="AQ9371" s="2" t="s">
        <v>36508</v>
      </c>
      <c r="AR9371" s="2" t="s">
        <v>24730</v>
      </c>
      <c r="AT9371" s="2" t="s">
        <v>122</v>
      </c>
      <c r="AU9371" s="2" t="s">
        <v>123</v>
      </c>
      <c r="AV9371" s="2" t="s">
        <v>3812</v>
      </c>
      <c r="AW9371" s="2" t="s">
        <v>115489</v>
      </c>
      <c r="AX9371" s="1">
        <v>870393600000</v>
      </c>
      <c r="AY9371" s="2" t="s">
        <v>115381</v>
      </c>
      <c r="AZ9371" s="2" t="s">
        <v>124</v>
      </c>
      <c r="BA9371" s="2" t="s">
        <v>96294</v>
      </c>
      <c r="BB9371" s="2" t="s">
        <v>36508</v>
      </c>
      <c r="BC9371" s="2" t="s">
        <v>24730</v>
      </c>
      <c r="BF9371" s="2" t="s">
        <v>122</v>
      </c>
      <c r="BG9371" s="2" t="s">
        <v>123</v>
      </c>
      <c r="BH9371" s="2" t="s">
        <v>3812</v>
      </c>
      <c r="BJ9371" s="2" t="s">
        <v>115489</v>
      </c>
      <c r="BK9371" s="2" t="s">
        <v>13700</v>
      </c>
      <c r="BL9371" s="2" t="s">
        <v>24730</v>
      </c>
      <c r="BN9371" s="2" t="s">
        <v>122</v>
      </c>
      <c r="BO9371" s="2" t="s">
        <v>123</v>
      </c>
      <c r="BP9371" s="2" t="s">
        <v>3812</v>
      </c>
      <c r="BQ9371" s="2" t="s">
        <v>115489</v>
      </c>
      <c r="BR9371" s="1">
        <v>751075200000</v>
      </c>
      <c r="BS9371" s="2" t="s">
        <v>114678</v>
      </c>
      <c r="BT9371" s="2" t="s">
        <v>124</v>
      </c>
      <c r="BU9371" s="2" t="s">
        <v>96295</v>
      </c>
      <c r="BV9371" s="2" t="s">
        <v>13700</v>
      </c>
      <c r="BW9371" s="2" t="s">
        <v>24730</v>
      </c>
      <c r="BY9371" s="2" t="s">
        <v>122</v>
      </c>
      <c r="BZ9371" s="2" t="s">
        <v>123</v>
      </c>
      <c r="CA9371" s="2" t="s">
        <v>3812</v>
      </c>
      <c r="CC9371" s="2" t="s">
        <v>115489</v>
      </c>
      <c r="CD9371" s="2" t="s">
        <v>108</v>
      </c>
      <c r="CE9371" s="2" t="s">
        <v>96296</v>
      </c>
      <c r="CF9371" s="2" t="s">
        <v>150679</v>
      </c>
      <c r="CG9371" s="2" t="s">
        <v>122</v>
      </c>
      <c r="CI9371" s="2" t="s">
        <v>3812</v>
      </c>
      <c r="CJ9371" s="2" t="s">
        <v>115489</v>
      </c>
      <c r="CK9371" s="2" t="s">
        <v>3427</v>
      </c>
      <c r="CM9371" s="2" t="s">
        <v>1850</v>
      </c>
      <c r="CN9371" s="2" t="s">
        <v>108</v>
      </c>
      <c r="CO9371" s="2" t="s">
        <v>96297</v>
      </c>
      <c r="CP9371" s="2" t="s">
        <v>150679</v>
      </c>
      <c r="CQ9371" s="2" t="s">
        <v>122</v>
      </c>
      <c r="CS9371" s="2" t="s">
        <v>3812</v>
      </c>
      <c r="CT9371" s="2" t="s">
        <v>115489</v>
      </c>
      <c r="CU9371" s="2" t="s">
        <v>2138</v>
      </c>
      <c r="CW9371" s="2" t="s">
        <v>96298</v>
      </c>
    </row>
    <row r="9372" spans="1:101" x14ac:dyDescent="0.3">
      <c r="A9372" t="s">
        <v>158511</v>
      </c>
      <c r="B9372" s="2" t="s">
        <v>5998</v>
      </c>
      <c r="C9372" s="2" t="s">
        <v>96299</v>
      </c>
      <c r="D9372" s="2" t="s">
        <v>96299</v>
      </c>
      <c r="E9372" s="1">
        <v>1610064000000</v>
      </c>
      <c r="F9372" s="1">
        <v>1610409600000</v>
      </c>
      <c r="G9372" s="2" t="s">
        <v>18289</v>
      </c>
      <c r="I9372" s="2" t="s">
        <v>103</v>
      </c>
      <c r="J9372" s="2" t="s">
        <v>117767</v>
      </c>
      <c r="K9372" s="2" t="s">
        <v>405</v>
      </c>
      <c r="L9372" s="2" t="s">
        <v>14047</v>
      </c>
      <c r="M9372" s="2" t="s">
        <v>105</v>
      </c>
      <c r="N9372" s="2" t="s">
        <v>4068</v>
      </c>
      <c r="P9372" s="2" t="s">
        <v>14046</v>
      </c>
      <c r="Q9372" s="2" t="s">
        <v>108</v>
      </c>
      <c r="R9372" s="2" t="s">
        <v>5584</v>
      </c>
      <c r="T9372" s="2" t="s">
        <v>14046</v>
      </c>
      <c r="U9372" s="2" t="s">
        <v>105</v>
      </c>
      <c r="V9372" s="2" t="s">
        <v>5519</v>
      </c>
      <c r="X9372" s="2" t="s">
        <v>14046</v>
      </c>
      <c r="Y9372" s="2" t="s">
        <v>150680</v>
      </c>
      <c r="AA9372" s="2" t="s">
        <v>113</v>
      </c>
      <c r="AB9372" s="2" t="s">
        <v>108</v>
      </c>
      <c r="AC9372" s="2" t="s">
        <v>96300</v>
      </c>
      <c r="AE9372" s="2" t="s">
        <v>20848</v>
      </c>
      <c r="AF9372" s="2" t="s">
        <v>108</v>
      </c>
      <c r="AG9372" s="2" t="s">
        <v>22260</v>
      </c>
      <c r="AI9372" s="2" t="s">
        <v>20848</v>
      </c>
      <c r="AJ9372" s="2" t="s">
        <v>105</v>
      </c>
      <c r="AK9372" s="2" t="s">
        <v>3679</v>
      </c>
      <c r="AM9372" s="2" t="s">
        <v>20848</v>
      </c>
      <c r="AN9372" s="2" t="s">
        <v>150681</v>
      </c>
      <c r="AP9372" s="2" t="s">
        <v>113</v>
      </c>
      <c r="AQ9372" s="2" t="s">
        <v>14047</v>
      </c>
      <c r="AR9372" s="2" t="s">
        <v>3043</v>
      </c>
      <c r="AS9372" s="2" t="s">
        <v>14048</v>
      </c>
      <c r="AT9372" s="2" t="s">
        <v>122</v>
      </c>
      <c r="AU9372" s="2" t="s">
        <v>123</v>
      </c>
      <c r="AV9372" s="2" t="s">
        <v>3044</v>
      </c>
      <c r="AW9372" s="2" t="s">
        <v>115293</v>
      </c>
      <c r="AX9372" s="1">
        <v>985478400000</v>
      </c>
      <c r="AY9372" s="2" t="s">
        <v>115264</v>
      </c>
      <c r="AZ9372" s="2" t="s">
        <v>124</v>
      </c>
      <c r="BA9372" s="2" t="s">
        <v>96301</v>
      </c>
      <c r="BB9372" s="2" t="s">
        <v>14047</v>
      </c>
      <c r="BC9372" s="2" t="s">
        <v>3043</v>
      </c>
      <c r="BD9372" s="2" t="s">
        <v>14048</v>
      </c>
      <c r="BF9372" s="2" t="s">
        <v>122</v>
      </c>
      <c r="BG9372" s="2" t="s">
        <v>123</v>
      </c>
      <c r="BH9372" s="2" t="s">
        <v>3044</v>
      </c>
      <c r="BJ9372" s="2" t="s">
        <v>115293</v>
      </c>
      <c r="BK9372" s="2" t="s">
        <v>14047</v>
      </c>
      <c r="BL9372" s="2" t="s">
        <v>3043</v>
      </c>
      <c r="BM9372" s="2" t="s">
        <v>14048</v>
      </c>
      <c r="BN9372" s="2" t="s">
        <v>122</v>
      </c>
      <c r="BO9372" s="2" t="s">
        <v>123</v>
      </c>
      <c r="BP9372" s="2" t="s">
        <v>3044</v>
      </c>
      <c r="BQ9372" s="2" t="s">
        <v>115293</v>
      </c>
      <c r="BR9372" s="1">
        <v>516585600000</v>
      </c>
      <c r="BS9372" s="2" t="s">
        <v>114777</v>
      </c>
      <c r="BT9372" s="2" t="s">
        <v>124</v>
      </c>
      <c r="BU9372" s="2" t="s">
        <v>96302</v>
      </c>
      <c r="BV9372" s="2" t="s">
        <v>14047</v>
      </c>
      <c r="BW9372" s="2" t="s">
        <v>3043</v>
      </c>
      <c r="BX9372" s="2" t="s">
        <v>14048</v>
      </c>
      <c r="BY9372" s="2" t="s">
        <v>122</v>
      </c>
      <c r="BZ9372" s="2" t="s">
        <v>123</v>
      </c>
      <c r="CA9372" s="2" t="s">
        <v>3044</v>
      </c>
      <c r="CC9372" s="2" t="s">
        <v>115293</v>
      </c>
      <c r="CD9372" s="2" t="s">
        <v>108</v>
      </c>
      <c r="CE9372" s="2" t="s">
        <v>3043</v>
      </c>
      <c r="CF9372" s="2" t="s">
        <v>150682</v>
      </c>
      <c r="CG9372" s="2" t="s">
        <v>122</v>
      </c>
      <c r="CI9372" s="2" t="s">
        <v>3044</v>
      </c>
      <c r="CJ9372" s="2" t="s">
        <v>115293</v>
      </c>
      <c r="CK9372" s="2" t="s">
        <v>211</v>
      </c>
      <c r="CM9372" s="2" t="s">
        <v>3978</v>
      </c>
      <c r="CN9372" s="2" t="s">
        <v>108</v>
      </c>
      <c r="CO9372" s="2" t="s">
        <v>63682</v>
      </c>
      <c r="CP9372" s="2" t="s">
        <v>150683</v>
      </c>
      <c r="CQ9372" s="2" t="s">
        <v>122</v>
      </c>
      <c r="CS9372" s="2" t="s">
        <v>3044</v>
      </c>
      <c r="CT9372" s="2" t="s">
        <v>115293</v>
      </c>
      <c r="CU9372" s="2" t="s">
        <v>7787</v>
      </c>
      <c r="CW9372" s="2" t="s">
        <v>212</v>
      </c>
    </row>
    <row r="9373" spans="1:101" x14ac:dyDescent="0.3">
      <c r="A9373" t="s">
        <v>114525</v>
      </c>
      <c r="B9373" s="2" t="s">
        <v>4626</v>
      </c>
      <c r="C9373" s="2" t="s">
        <v>96303</v>
      </c>
      <c r="D9373" s="2" t="s">
        <v>96304</v>
      </c>
      <c r="E9373" s="1">
        <v>1611792000000</v>
      </c>
      <c r="F9373" s="1">
        <v>1611792000000</v>
      </c>
      <c r="G9373" s="2" t="s">
        <v>35861</v>
      </c>
      <c r="I9373" s="2" t="s">
        <v>103</v>
      </c>
      <c r="J9373" s="2" t="s">
        <v>117259</v>
      </c>
      <c r="K9373" s="2" t="s">
        <v>405</v>
      </c>
      <c r="L9373" s="2" t="s">
        <v>4626</v>
      </c>
      <c r="M9373" s="2" t="s">
        <v>105</v>
      </c>
      <c r="N9373" s="2" t="s">
        <v>96305</v>
      </c>
      <c r="O9373" s="2" t="s">
        <v>1276</v>
      </c>
      <c r="P9373" s="2" t="s">
        <v>410</v>
      </c>
      <c r="Q9373" s="2" t="s">
        <v>108</v>
      </c>
      <c r="R9373" s="2" t="s">
        <v>19190</v>
      </c>
      <c r="S9373" s="2" t="s">
        <v>161</v>
      </c>
      <c r="T9373" s="2" t="s">
        <v>410</v>
      </c>
      <c r="U9373" s="2" t="s">
        <v>105</v>
      </c>
      <c r="V9373" s="2" t="s">
        <v>2362</v>
      </c>
      <c r="W9373" s="2" t="s">
        <v>1039</v>
      </c>
      <c r="X9373" s="2" t="s">
        <v>410</v>
      </c>
      <c r="Y9373" s="2" t="s">
        <v>150684</v>
      </c>
      <c r="AA9373" s="2" t="s">
        <v>113</v>
      </c>
      <c r="AB9373" s="2" t="s">
        <v>108</v>
      </c>
      <c r="AC9373" s="2" t="s">
        <v>4113</v>
      </c>
      <c r="AD9373" s="2" t="s">
        <v>413</v>
      </c>
      <c r="AE9373" s="2" t="s">
        <v>576</v>
      </c>
      <c r="AF9373" s="2" t="s">
        <v>108</v>
      </c>
      <c r="AG9373" s="2" t="s">
        <v>9594</v>
      </c>
      <c r="AI9373" s="2" t="s">
        <v>576</v>
      </c>
      <c r="AJ9373" s="2" t="s">
        <v>105</v>
      </c>
      <c r="AK9373" s="2" t="s">
        <v>2583</v>
      </c>
      <c r="AM9373" s="2" t="s">
        <v>576</v>
      </c>
      <c r="AN9373" s="2" t="s">
        <v>150685</v>
      </c>
      <c r="AP9373" s="2" t="s">
        <v>113</v>
      </c>
      <c r="AQ9373" s="2" t="s">
        <v>96082</v>
      </c>
      <c r="AR9373" s="2" t="s">
        <v>5135</v>
      </c>
      <c r="AS9373" s="2" t="s">
        <v>4626</v>
      </c>
      <c r="AT9373" s="2" t="s">
        <v>122</v>
      </c>
      <c r="AU9373" s="2" t="s">
        <v>123</v>
      </c>
      <c r="AV9373" s="2" t="s">
        <v>4168</v>
      </c>
      <c r="AW9373" s="2" t="s">
        <v>115571</v>
      </c>
      <c r="AX9373" s="1">
        <v>695692800000</v>
      </c>
      <c r="AY9373" s="2" t="s">
        <v>114620</v>
      </c>
      <c r="AZ9373" s="2" t="s">
        <v>124</v>
      </c>
      <c r="BA9373" s="2" t="s">
        <v>96306</v>
      </c>
      <c r="BB9373" s="2" t="s">
        <v>96082</v>
      </c>
      <c r="BC9373" s="2" t="s">
        <v>5135</v>
      </c>
      <c r="BD9373" s="2" t="s">
        <v>4626</v>
      </c>
      <c r="BE9373" s="2" t="s">
        <v>150686</v>
      </c>
      <c r="BF9373" s="2" t="s">
        <v>122</v>
      </c>
      <c r="BG9373" s="2" t="s">
        <v>123</v>
      </c>
      <c r="BH9373" s="2" t="s">
        <v>4168</v>
      </c>
      <c r="BJ9373" s="2" t="s">
        <v>115571</v>
      </c>
      <c r="BK9373" s="2" t="s">
        <v>27894</v>
      </c>
      <c r="BL9373" s="2" t="s">
        <v>55160</v>
      </c>
      <c r="BN9373" s="2" t="s">
        <v>122</v>
      </c>
      <c r="BO9373" s="2" t="s">
        <v>123</v>
      </c>
      <c r="BP9373" s="2" t="s">
        <v>4168</v>
      </c>
      <c r="BQ9373" s="2" t="s">
        <v>124965</v>
      </c>
      <c r="BR9373" s="1">
        <v>362793600000</v>
      </c>
      <c r="BS9373" s="2" t="s">
        <v>115734</v>
      </c>
      <c r="BT9373" s="2" t="s">
        <v>124</v>
      </c>
      <c r="BU9373" s="2" t="s">
        <v>96307</v>
      </c>
      <c r="BV9373" s="2" t="s">
        <v>27894</v>
      </c>
      <c r="BW9373" s="2" t="s">
        <v>55160</v>
      </c>
      <c r="BY9373" s="2" t="s">
        <v>122</v>
      </c>
      <c r="BZ9373" s="2" t="s">
        <v>123</v>
      </c>
      <c r="CA9373" s="2" t="s">
        <v>4168</v>
      </c>
      <c r="CC9373" s="2" t="s">
        <v>124965</v>
      </c>
      <c r="CD9373" s="2" t="s">
        <v>108</v>
      </c>
      <c r="CE9373" s="2" t="s">
        <v>96308</v>
      </c>
      <c r="CF9373" s="2" t="s">
        <v>150687</v>
      </c>
      <c r="CG9373" s="2" t="s">
        <v>122</v>
      </c>
      <c r="CI9373" s="2" t="s">
        <v>4168</v>
      </c>
      <c r="CJ9373" s="2" t="s">
        <v>115571</v>
      </c>
      <c r="CK9373" s="2" t="s">
        <v>1762</v>
      </c>
      <c r="CM9373" s="2" t="s">
        <v>96309</v>
      </c>
      <c r="CN9373" s="2" t="s">
        <v>108</v>
      </c>
      <c r="CO9373" s="2" t="s">
        <v>9640</v>
      </c>
      <c r="CP9373" s="2" t="s">
        <v>150688</v>
      </c>
      <c r="CQ9373" s="2" t="s">
        <v>122</v>
      </c>
      <c r="CS9373" s="2" t="s">
        <v>4168</v>
      </c>
      <c r="CT9373" s="2" t="s">
        <v>115571</v>
      </c>
      <c r="CU9373" s="2" t="s">
        <v>96310</v>
      </c>
      <c r="CW9373" s="2" t="s">
        <v>695</v>
      </c>
    </row>
    <row r="9374" spans="1:101" x14ac:dyDescent="0.3">
      <c r="A9374" t="s">
        <v>114572</v>
      </c>
      <c r="B9374" s="2" t="s">
        <v>3809</v>
      </c>
      <c r="C9374" s="2" t="s">
        <v>96311</v>
      </c>
      <c r="D9374" s="2" t="s">
        <v>96312</v>
      </c>
      <c r="E9374" s="1">
        <v>1609891200000</v>
      </c>
      <c r="F9374" s="1">
        <v>1611100800000</v>
      </c>
      <c r="G9374" s="2" t="s">
        <v>78542</v>
      </c>
      <c r="I9374" s="2" t="s">
        <v>103</v>
      </c>
      <c r="J9374" s="2" t="s">
        <v>117180</v>
      </c>
      <c r="K9374" s="2" t="s">
        <v>405</v>
      </c>
      <c r="L9374" s="2" t="s">
        <v>96313</v>
      </c>
      <c r="M9374" s="2" t="s">
        <v>105</v>
      </c>
      <c r="N9374" s="2" t="s">
        <v>4332</v>
      </c>
      <c r="P9374" s="2" t="s">
        <v>1360</v>
      </c>
      <c r="Q9374" s="2" t="s">
        <v>108</v>
      </c>
      <c r="R9374" s="2" t="s">
        <v>661</v>
      </c>
      <c r="S9374" s="2" t="s">
        <v>117</v>
      </c>
      <c r="T9374" s="2" t="s">
        <v>3088</v>
      </c>
      <c r="U9374" s="2" t="s">
        <v>105</v>
      </c>
      <c r="V9374" s="2" t="s">
        <v>4068</v>
      </c>
      <c r="X9374" s="2" t="s">
        <v>5582</v>
      </c>
      <c r="Y9374" s="2" t="s">
        <v>150689</v>
      </c>
      <c r="AA9374" s="2" t="s">
        <v>113</v>
      </c>
      <c r="AB9374" s="2" t="s">
        <v>108</v>
      </c>
      <c r="AC9374" s="2" t="s">
        <v>892</v>
      </c>
      <c r="AD9374" s="2" t="s">
        <v>117</v>
      </c>
      <c r="AE9374" s="2" t="s">
        <v>3088</v>
      </c>
      <c r="AF9374" s="2" t="s">
        <v>108</v>
      </c>
      <c r="AG9374" s="2" t="s">
        <v>2931</v>
      </c>
      <c r="AI9374" s="2" t="s">
        <v>3088</v>
      </c>
      <c r="AJ9374" s="2" t="s">
        <v>105</v>
      </c>
      <c r="AK9374" s="2" t="s">
        <v>2431</v>
      </c>
      <c r="AM9374" s="2" t="s">
        <v>3088</v>
      </c>
      <c r="AN9374" s="2" t="s">
        <v>150690</v>
      </c>
      <c r="AP9374" s="2" t="s">
        <v>113</v>
      </c>
      <c r="AQ9374" s="2" t="s">
        <v>30313</v>
      </c>
      <c r="AR9374" s="2" t="s">
        <v>15120</v>
      </c>
      <c r="AS9374" s="2" t="s">
        <v>3809</v>
      </c>
      <c r="AT9374" s="2" t="s">
        <v>122</v>
      </c>
      <c r="AU9374" s="2" t="s">
        <v>123</v>
      </c>
      <c r="AV9374" s="2" t="s">
        <v>1047</v>
      </c>
      <c r="AW9374" s="2" t="s">
        <v>118906</v>
      </c>
      <c r="AX9374" s="1">
        <v>736560000000</v>
      </c>
      <c r="AY9374" s="2" t="s">
        <v>114626</v>
      </c>
      <c r="AZ9374" s="2" t="s">
        <v>124</v>
      </c>
      <c r="BA9374" s="2" t="s">
        <v>96314</v>
      </c>
      <c r="BB9374" s="2" t="s">
        <v>30313</v>
      </c>
      <c r="BC9374" s="2" t="s">
        <v>15120</v>
      </c>
      <c r="BD9374" s="2" t="s">
        <v>3809</v>
      </c>
      <c r="BE9374" s="2" t="s">
        <v>150691</v>
      </c>
      <c r="BF9374" s="2" t="s">
        <v>122</v>
      </c>
      <c r="BG9374" s="2" t="s">
        <v>123</v>
      </c>
      <c r="BH9374" s="2" t="s">
        <v>1047</v>
      </c>
      <c r="BJ9374" s="2" t="s">
        <v>118906</v>
      </c>
      <c r="BK9374" s="2" t="s">
        <v>24772</v>
      </c>
      <c r="BM9374" s="2" t="s">
        <v>3809</v>
      </c>
      <c r="BN9374" s="2" t="s">
        <v>122</v>
      </c>
      <c r="BO9374" s="2" t="s">
        <v>123</v>
      </c>
      <c r="BP9374" s="2" t="s">
        <v>1047</v>
      </c>
      <c r="BQ9374" s="2" t="s">
        <v>116861</v>
      </c>
      <c r="BR9374" s="1">
        <v>741657600000</v>
      </c>
      <c r="BS9374" s="2" t="s">
        <v>114626</v>
      </c>
      <c r="BT9374" s="2" t="s">
        <v>124</v>
      </c>
      <c r="BU9374" s="2" t="s">
        <v>96315</v>
      </c>
      <c r="BV9374" s="2" t="s">
        <v>24772</v>
      </c>
      <c r="BX9374" s="2" t="s">
        <v>3809</v>
      </c>
      <c r="BY9374" s="2" t="s">
        <v>122</v>
      </c>
      <c r="BZ9374" s="2" t="s">
        <v>123</v>
      </c>
      <c r="CA9374" s="2" t="s">
        <v>1047</v>
      </c>
      <c r="CC9374" s="2" t="s">
        <v>116861</v>
      </c>
      <c r="CD9374" s="2" t="s">
        <v>108</v>
      </c>
      <c r="CE9374" s="2" t="s">
        <v>96316</v>
      </c>
      <c r="CF9374" s="2" t="s">
        <v>150692</v>
      </c>
      <c r="CG9374" s="2" t="s">
        <v>122</v>
      </c>
      <c r="CI9374" s="2" t="s">
        <v>1047</v>
      </c>
      <c r="CJ9374" s="2" t="s">
        <v>115487</v>
      </c>
      <c r="CK9374" s="2" t="s">
        <v>531</v>
      </c>
      <c r="CM9374" s="2" t="s">
        <v>3287</v>
      </c>
      <c r="CN9374" s="2" t="s">
        <v>108</v>
      </c>
      <c r="CO9374" s="2" t="s">
        <v>96316</v>
      </c>
      <c r="CP9374" s="2" t="s">
        <v>150693</v>
      </c>
      <c r="CQ9374" s="2" t="s">
        <v>122</v>
      </c>
      <c r="CS9374" s="2" t="s">
        <v>1047</v>
      </c>
      <c r="CT9374" s="2" t="s">
        <v>115487</v>
      </c>
      <c r="CU9374" s="2" t="s">
        <v>96317</v>
      </c>
      <c r="CW9374" s="2" t="s">
        <v>528</v>
      </c>
    </row>
    <row r="9375" spans="1:101" x14ac:dyDescent="0.3">
      <c r="A9375" t="s">
        <v>158519</v>
      </c>
      <c r="B9375" s="2" t="s">
        <v>282</v>
      </c>
      <c r="C9375" s="2" t="s">
        <v>96318</v>
      </c>
      <c r="D9375" s="2" t="s">
        <v>96319</v>
      </c>
      <c r="E9375" s="1">
        <v>1614816000000</v>
      </c>
      <c r="F9375" s="1">
        <v>1614816000000</v>
      </c>
      <c r="G9375" s="2" t="s">
        <v>84709</v>
      </c>
      <c r="I9375" s="2" t="s">
        <v>103</v>
      </c>
      <c r="J9375" s="2" t="s">
        <v>115270</v>
      </c>
      <c r="K9375" s="2" t="s">
        <v>405</v>
      </c>
      <c r="L9375" s="2" t="s">
        <v>3923</v>
      </c>
      <c r="M9375" s="2" t="s">
        <v>105</v>
      </c>
      <c r="N9375" s="2" t="s">
        <v>95368</v>
      </c>
      <c r="P9375" s="2" t="s">
        <v>385</v>
      </c>
      <c r="Q9375" s="2" t="s">
        <v>108</v>
      </c>
      <c r="R9375" s="2" t="s">
        <v>2053</v>
      </c>
      <c r="S9375" s="2" t="s">
        <v>905</v>
      </c>
      <c r="T9375" s="2" t="s">
        <v>385</v>
      </c>
      <c r="Y9375" s="2" t="s">
        <v>150694</v>
      </c>
      <c r="AA9375" s="2" t="s">
        <v>113</v>
      </c>
      <c r="AB9375" s="2" t="s">
        <v>108</v>
      </c>
      <c r="AC9375" s="2" t="s">
        <v>18200</v>
      </c>
      <c r="AE9375" s="2" t="s">
        <v>225</v>
      </c>
      <c r="AF9375" s="2" t="s">
        <v>108</v>
      </c>
      <c r="AG9375" s="2" t="s">
        <v>2033</v>
      </c>
      <c r="AH9375" s="2" t="s">
        <v>117</v>
      </c>
      <c r="AI9375" s="2" t="s">
        <v>225</v>
      </c>
      <c r="AN9375" s="2" t="s">
        <v>150695</v>
      </c>
      <c r="AP9375" s="2" t="s">
        <v>113</v>
      </c>
      <c r="AQ9375" s="2" t="s">
        <v>6141</v>
      </c>
      <c r="AR9375" s="2" t="s">
        <v>128</v>
      </c>
      <c r="AT9375" s="2" t="s">
        <v>122</v>
      </c>
      <c r="AU9375" s="2" t="s">
        <v>123</v>
      </c>
      <c r="AV9375" s="2" t="s">
        <v>129</v>
      </c>
      <c r="AW9375" s="2" t="s">
        <v>114930</v>
      </c>
      <c r="AX9375" s="1">
        <v>740707200000</v>
      </c>
      <c r="AY9375" s="2" t="s">
        <v>114626</v>
      </c>
      <c r="AZ9375" s="2" t="s">
        <v>124</v>
      </c>
      <c r="BA9375" s="2" t="s">
        <v>66819</v>
      </c>
      <c r="BB9375" s="2" t="s">
        <v>6141</v>
      </c>
      <c r="BC9375" s="2" t="s">
        <v>128</v>
      </c>
      <c r="BF9375" s="2" t="s">
        <v>122</v>
      </c>
      <c r="BG9375" s="2" t="s">
        <v>123</v>
      </c>
      <c r="BH9375" s="2" t="s">
        <v>129</v>
      </c>
      <c r="BJ9375" s="2" t="s">
        <v>114930</v>
      </c>
      <c r="BK9375" s="2" t="s">
        <v>3923</v>
      </c>
      <c r="BL9375" s="2" t="s">
        <v>96320</v>
      </c>
      <c r="BM9375" s="2" t="s">
        <v>8293</v>
      </c>
      <c r="BN9375" s="2" t="s">
        <v>122</v>
      </c>
      <c r="BO9375" s="2" t="s">
        <v>123</v>
      </c>
      <c r="BP9375" s="2" t="s">
        <v>282</v>
      </c>
      <c r="BQ9375" s="2" t="s">
        <v>118655</v>
      </c>
      <c r="BR9375" s="1">
        <v>608169600000</v>
      </c>
      <c r="BS9375" s="2" t="s">
        <v>114608</v>
      </c>
      <c r="BT9375" s="2" t="s">
        <v>124</v>
      </c>
      <c r="BU9375" s="2" t="s">
        <v>66368</v>
      </c>
      <c r="BV9375" s="2" t="s">
        <v>3923</v>
      </c>
      <c r="BW9375" s="2" t="s">
        <v>96320</v>
      </c>
      <c r="BX9375" s="2" t="s">
        <v>8293</v>
      </c>
      <c r="BY9375" s="2" t="s">
        <v>122</v>
      </c>
      <c r="BZ9375" s="2" t="s">
        <v>123</v>
      </c>
      <c r="CA9375" s="2" t="s">
        <v>282</v>
      </c>
      <c r="CC9375" s="2" t="s">
        <v>118655</v>
      </c>
      <c r="CD9375" s="2" t="s">
        <v>105</v>
      </c>
      <c r="CE9375" s="2" t="s">
        <v>96321</v>
      </c>
      <c r="CF9375" s="2" t="s">
        <v>150696</v>
      </c>
      <c r="CG9375" s="2" t="s">
        <v>122</v>
      </c>
      <c r="CI9375" s="2" t="s">
        <v>282</v>
      </c>
      <c r="CJ9375" s="2" t="s">
        <v>118655</v>
      </c>
      <c r="CK9375" s="2" t="s">
        <v>732</v>
      </c>
      <c r="CM9375" s="2" t="s">
        <v>3097</v>
      </c>
      <c r="CN9375" s="2" t="s">
        <v>108</v>
      </c>
      <c r="CO9375" s="2" t="s">
        <v>96322</v>
      </c>
      <c r="CP9375" s="2" t="s">
        <v>150697</v>
      </c>
      <c r="CQ9375" s="2" t="s">
        <v>122</v>
      </c>
      <c r="CS9375" s="2" t="s">
        <v>282</v>
      </c>
      <c r="CT9375" s="2" t="s">
        <v>118655</v>
      </c>
      <c r="CU9375" s="2" t="s">
        <v>171</v>
      </c>
      <c r="CW9375" s="2" t="s">
        <v>222</v>
      </c>
    </row>
    <row r="9376" spans="1:101" x14ac:dyDescent="0.3">
      <c r="A9376" t="s">
        <v>114553</v>
      </c>
      <c r="B9376" s="2" t="s">
        <v>7756</v>
      </c>
      <c r="C9376" s="2" t="s">
        <v>96323</v>
      </c>
      <c r="D9376" s="2" t="s">
        <v>96324</v>
      </c>
      <c r="E9376" s="1">
        <v>1614211200000</v>
      </c>
      <c r="F9376" s="1">
        <v>1615248000000</v>
      </c>
      <c r="G9376" s="2" t="s">
        <v>44422</v>
      </c>
      <c r="I9376" s="2" t="s">
        <v>103</v>
      </c>
      <c r="J9376" s="2" t="s">
        <v>117259</v>
      </c>
      <c r="K9376" s="2" t="s">
        <v>405</v>
      </c>
      <c r="L9376" s="2" t="s">
        <v>44663</v>
      </c>
      <c r="M9376" s="2" t="s">
        <v>105</v>
      </c>
      <c r="N9376" s="2" t="s">
        <v>70424</v>
      </c>
      <c r="P9376" s="2" t="s">
        <v>2592</v>
      </c>
      <c r="Q9376" s="2" t="s">
        <v>108</v>
      </c>
      <c r="R9376" s="2" t="s">
        <v>845</v>
      </c>
      <c r="S9376" s="2" t="s">
        <v>27586</v>
      </c>
      <c r="T9376" s="2" t="s">
        <v>2592</v>
      </c>
      <c r="U9376" s="2" t="s">
        <v>105</v>
      </c>
      <c r="V9376" s="2" t="s">
        <v>6304</v>
      </c>
      <c r="X9376" s="2" t="s">
        <v>2592</v>
      </c>
      <c r="Y9376" s="2" t="s">
        <v>150698</v>
      </c>
      <c r="AA9376" s="2" t="s">
        <v>113</v>
      </c>
      <c r="AB9376" s="2" t="s">
        <v>108</v>
      </c>
      <c r="AC9376" s="2" t="s">
        <v>18144</v>
      </c>
      <c r="AD9376" s="2" t="s">
        <v>5380</v>
      </c>
      <c r="AE9376" s="2" t="s">
        <v>2592</v>
      </c>
      <c r="AF9376" s="2" t="s">
        <v>108</v>
      </c>
      <c r="AG9376" s="2" t="s">
        <v>845</v>
      </c>
      <c r="AH9376" s="2" t="s">
        <v>4146</v>
      </c>
      <c r="AI9376" s="2" t="s">
        <v>2592</v>
      </c>
      <c r="AJ9376" s="2" t="s">
        <v>7935</v>
      </c>
      <c r="AK9376" s="2" t="s">
        <v>5431</v>
      </c>
      <c r="AM9376" s="2" t="s">
        <v>2592</v>
      </c>
      <c r="AN9376" s="2" t="s">
        <v>150699</v>
      </c>
      <c r="AP9376" s="2" t="s">
        <v>113</v>
      </c>
      <c r="AQ9376" s="2" t="s">
        <v>96325</v>
      </c>
      <c r="AR9376" s="2" t="s">
        <v>44428</v>
      </c>
      <c r="AT9376" s="2" t="s">
        <v>122</v>
      </c>
      <c r="AU9376" s="2" t="s">
        <v>123</v>
      </c>
      <c r="AV9376" s="2" t="s">
        <v>1047</v>
      </c>
      <c r="AW9376" s="2" t="s">
        <v>116280</v>
      </c>
      <c r="AX9376" s="1">
        <v>886636800000</v>
      </c>
      <c r="AY9376" s="2" t="s">
        <v>114678</v>
      </c>
      <c r="AZ9376" s="2" t="s">
        <v>283</v>
      </c>
      <c r="BA9376" s="2" t="s">
        <v>96326</v>
      </c>
      <c r="BB9376" s="2" t="s">
        <v>96325</v>
      </c>
      <c r="BC9376" s="2" t="s">
        <v>44428</v>
      </c>
      <c r="BF9376" s="2" t="s">
        <v>122</v>
      </c>
      <c r="BG9376" s="2" t="s">
        <v>123</v>
      </c>
      <c r="BH9376" s="2" t="s">
        <v>1047</v>
      </c>
      <c r="BJ9376" s="2" t="s">
        <v>116280</v>
      </c>
      <c r="BK9376" s="2" t="s">
        <v>96327</v>
      </c>
      <c r="BN9376" s="2" t="s">
        <v>122</v>
      </c>
      <c r="BO9376" s="2" t="s">
        <v>123</v>
      </c>
      <c r="BP9376" s="2" t="s">
        <v>1047</v>
      </c>
      <c r="BQ9376" s="2" t="s">
        <v>120681</v>
      </c>
      <c r="BR9376" s="1">
        <v>224812800000</v>
      </c>
      <c r="BS9376" s="2" t="s">
        <v>115488</v>
      </c>
      <c r="BT9376" s="2" t="s">
        <v>3982</v>
      </c>
      <c r="BU9376" s="2" t="s">
        <v>89116</v>
      </c>
      <c r="BV9376" s="2" t="s">
        <v>96327</v>
      </c>
      <c r="BY9376" s="2" t="s">
        <v>122</v>
      </c>
      <c r="BZ9376" s="2" t="s">
        <v>123</v>
      </c>
      <c r="CA9376" s="2" t="s">
        <v>1047</v>
      </c>
      <c r="CC9376" s="2" t="s">
        <v>120681</v>
      </c>
      <c r="CD9376" s="2" t="s">
        <v>105</v>
      </c>
      <c r="CE9376" s="2" t="s">
        <v>46305</v>
      </c>
      <c r="CF9376" s="2" t="s">
        <v>150700</v>
      </c>
      <c r="CG9376" s="2" t="s">
        <v>122</v>
      </c>
      <c r="CI9376" s="2" t="s">
        <v>1047</v>
      </c>
      <c r="CJ9376" s="2" t="s">
        <v>116280</v>
      </c>
      <c r="CK9376" s="2" t="s">
        <v>18738</v>
      </c>
      <c r="CM9376" s="2" t="s">
        <v>2592</v>
      </c>
      <c r="CN9376" s="2" t="s">
        <v>105</v>
      </c>
      <c r="CO9376" s="2" t="s">
        <v>96327</v>
      </c>
      <c r="CP9376" s="2" t="s">
        <v>150701</v>
      </c>
      <c r="CQ9376" s="2" t="s">
        <v>122</v>
      </c>
      <c r="CS9376" s="2" t="s">
        <v>1047</v>
      </c>
      <c r="CT9376" s="2" t="s">
        <v>120681</v>
      </c>
      <c r="CU9376" s="2" t="s">
        <v>5431</v>
      </c>
      <c r="CW9376" s="2" t="s">
        <v>2592</v>
      </c>
    </row>
    <row r="9377" spans="1:101" x14ac:dyDescent="0.3">
      <c r="A9377" t="s">
        <v>114520</v>
      </c>
      <c r="B9377" s="2" t="s">
        <v>806</v>
      </c>
      <c r="C9377" s="2" t="s">
        <v>96328</v>
      </c>
      <c r="D9377" s="2" t="s">
        <v>95804</v>
      </c>
      <c r="E9377" s="1">
        <v>1615507200000</v>
      </c>
      <c r="F9377" s="1">
        <v>1615507200000</v>
      </c>
      <c r="G9377" s="2" t="s">
        <v>87803</v>
      </c>
      <c r="I9377" s="2" t="s">
        <v>103</v>
      </c>
      <c r="J9377" s="2" t="s">
        <v>114664</v>
      </c>
      <c r="K9377" s="2" t="s">
        <v>405</v>
      </c>
      <c r="L9377" s="2" t="s">
        <v>1701</v>
      </c>
      <c r="M9377" s="2" t="s">
        <v>105</v>
      </c>
      <c r="N9377" s="2" t="s">
        <v>1636</v>
      </c>
      <c r="P9377" s="2" t="s">
        <v>891</v>
      </c>
      <c r="Q9377" s="2" t="s">
        <v>108</v>
      </c>
      <c r="R9377" s="2" t="s">
        <v>1050</v>
      </c>
      <c r="S9377" s="2" t="s">
        <v>117</v>
      </c>
      <c r="T9377" s="2" t="s">
        <v>891</v>
      </c>
      <c r="Y9377" s="2" t="s">
        <v>150702</v>
      </c>
      <c r="AA9377" s="2" t="s">
        <v>113</v>
      </c>
      <c r="AB9377" s="2" t="s">
        <v>108</v>
      </c>
      <c r="AC9377" s="2" t="s">
        <v>5236</v>
      </c>
      <c r="AE9377" s="2" t="s">
        <v>891</v>
      </c>
      <c r="AF9377" s="2" t="s">
        <v>108</v>
      </c>
      <c r="AG9377" s="2" t="s">
        <v>147</v>
      </c>
      <c r="AH9377" s="2" t="s">
        <v>117</v>
      </c>
      <c r="AI9377" s="2" t="s">
        <v>891</v>
      </c>
      <c r="AN9377" s="2" t="s">
        <v>150702</v>
      </c>
      <c r="AP9377" s="2" t="s">
        <v>113</v>
      </c>
      <c r="AQ9377" s="2" t="s">
        <v>40103</v>
      </c>
      <c r="AR9377" s="2" t="s">
        <v>96329</v>
      </c>
      <c r="AT9377" s="2" t="s">
        <v>122</v>
      </c>
      <c r="AU9377" s="2" t="s">
        <v>123</v>
      </c>
      <c r="AV9377" s="2" t="s">
        <v>100</v>
      </c>
      <c r="AW9377" s="2" t="s">
        <v>114733</v>
      </c>
      <c r="AX9377" s="1">
        <v>679276800000</v>
      </c>
      <c r="AY9377" s="2" t="s">
        <v>114612</v>
      </c>
      <c r="AZ9377" s="2" t="s">
        <v>124</v>
      </c>
      <c r="BA9377" s="2" t="s">
        <v>95121</v>
      </c>
      <c r="BB9377" s="2" t="s">
        <v>40103</v>
      </c>
      <c r="BC9377" s="2" t="s">
        <v>96329</v>
      </c>
      <c r="BF9377" s="2" t="s">
        <v>122</v>
      </c>
      <c r="BG9377" s="2" t="s">
        <v>123</v>
      </c>
      <c r="BH9377" s="2" t="s">
        <v>100</v>
      </c>
      <c r="BJ9377" s="2" t="s">
        <v>114733</v>
      </c>
      <c r="BK9377" s="2" t="s">
        <v>4898</v>
      </c>
      <c r="BL9377" s="2" t="s">
        <v>29346</v>
      </c>
      <c r="BN9377" s="2" t="s">
        <v>122</v>
      </c>
      <c r="BO9377" s="2" t="s">
        <v>123</v>
      </c>
      <c r="BP9377" s="2" t="s">
        <v>806</v>
      </c>
      <c r="BQ9377" s="2" t="s">
        <v>114841</v>
      </c>
      <c r="BR9377" s="1">
        <v>644716800000</v>
      </c>
      <c r="BS9377" s="2" t="s">
        <v>114650</v>
      </c>
      <c r="BT9377" s="2" t="s">
        <v>124</v>
      </c>
      <c r="BU9377" s="2" t="s">
        <v>96330</v>
      </c>
      <c r="BV9377" s="2" t="s">
        <v>4898</v>
      </c>
      <c r="BW9377" s="2" t="s">
        <v>29346</v>
      </c>
      <c r="BY9377" s="2" t="s">
        <v>122</v>
      </c>
      <c r="BZ9377" s="2" t="s">
        <v>123</v>
      </c>
      <c r="CA9377" s="2" t="s">
        <v>806</v>
      </c>
      <c r="CC9377" s="2" t="s">
        <v>114841</v>
      </c>
      <c r="CD9377" s="2" t="s">
        <v>108</v>
      </c>
      <c r="CE9377" s="2" t="s">
        <v>1173</v>
      </c>
      <c r="CF9377" s="2" t="s">
        <v>150702</v>
      </c>
      <c r="CG9377" s="2" t="s">
        <v>122</v>
      </c>
      <c r="CI9377" s="2" t="s">
        <v>806</v>
      </c>
      <c r="CJ9377" s="2" t="s">
        <v>114841</v>
      </c>
      <c r="CK9377" s="2" t="s">
        <v>28913</v>
      </c>
      <c r="CM9377" s="2" t="s">
        <v>891</v>
      </c>
      <c r="CN9377" s="2" t="s">
        <v>108</v>
      </c>
      <c r="CO9377" s="2" t="s">
        <v>1173</v>
      </c>
      <c r="CP9377" s="2" t="s">
        <v>150702</v>
      </c>
      <c r="CQ9377" s="2" t="s">
        <v>122</v>
      </c>
      <c r="CS9377" s="2" t="s">
        <v>806</v>
      </c>
      <c r="CT9377" s="2" t="s">
        <v>114841</v>
      </c>
      <c r="CU9377" s="2" t="s">
        <v>5318</v>
      </c>
      <c r="CW9377" s="2" t="s">
        <v>198</v>
      </c>
    </row>
    <row r="9378" spans="1:101" x14ac:dyDescent="0.3">
      <c r="A9378" t="s">
        <v>158511</v>
      </c>
      <c r="B9378" s="2" t="s">
        <v>5998</v>
      </c>
      <c r="C9378" s="2" t="s">
        <v>96331</v>
      </c>
      <c r="D9378" s="2" t="s">
        <v>96138</v>
      </c>
      <c r="E9378" s="1">
        <v>1623110400000</v>
      </c>
      <c r="F9378" s="1">
        <v>1623110400000</v>
      </c>
      <c r="G9378" s="2" t="s">
        <v>96140</v>
      </c>
      <c r="I9378" s="2" t="s">
        <v>103</v>
      </c>
      <c r="J9378" s="2" t="s">
        <v>117767</v>
      </c>
      <c r="K9378" s="2" t="s">
        <v>405</v>
      </c>
      <c r="L9378" s="2" t="s">
        <v>14047</v>
      </c>
      <c r="M9378" s="2" t="s">
        <v>105</v>
      </c>
      <c r="N9378" s="2" t="s">
        <v>533</v>
      </c>
      <c r="P9378" s="2" t="s">
        <v>20848</v>
      </c>
      <c r="Q9378" s="2" t="s">
        <v>108</v>
      </c>
      <c r="R9378" s="2" t="s">
        <v>3308</v>
      </c>
      <c r="T9378" s="2" t="s">
        <v>20848</v>
      </c>
      <c r="U9378" s="2" t="s">
        <v>105</v>
      </c>
      <c r="V9378" s="2" t="s">
        <v>652</v>
      </c>
      <c r="X9378" s="2" t="s">
        <v>20848</v>
      </c>
      <c r="Y9378" s="2" t="s">
        <v>150703</v>
      </c>
      <c r="AA9378" s="2" t="s">
        <v>113</v>
      </c>
      <c r="AB9378" s="2" t="s">
        <v>108</v>
      </c>
      <c r="AC9378" s="2" t="s">
        <v>1995</v>
      </c>
      <c r="AD9378" s="2" t="s">
        <v>117</v>
      </c>
      <c r="AE9378" s="2" t="s">
        <v>2229</v>
      </c>
      <c r="AF9378" s="2" t="s">
        <v>108</v>
      </c>
      <c r="AG9378" s="2" t="s">
        <v>48232</v>
      </c>
      <c r="AI9378" s="2" t="s">
        <v>2229</v>
      </c>
      <c r="AJ9378" s="2" t="s">
        <v>105</v>
      </c>
      <c r="AK9378" s="2" t="s">
        <v>11824</v>
      </c>
      <c r="AM9378" s="2" t="s">
        <v>2229</v>
      </c>
      <c r="AN9378" s="2" t="s">
        <v>150704</v>
      </c>
      <c r="AP9378" s="2" t="s">
        <v>113</v>
      </c>
      <c r="AQ9378" s="2" t="s">
        <v>14047</v>
      </c>
      <c r="AR9378" s="2" t="s">
        <v>3043</v>
      </c>
      <c r="AS9378" s="2" t="s">
        <v>14048</v>
      </c>
      <c r="AT9378" s="2" t="s">
        <v>122</v>
      </c>
      <c r="AU9378" s="2" t="s">
        <v>123</v>
      </c>
      <c r="AV9378" s="2" t="s">
        <v>3044</v>
      </c>
      <c r="AW9378" s="2" t="s">
        <v>115293</v>
      </c>
      <c r="AX9378" s="1">
        <v>925862400000</v>
      </c>
      <c r="AY9378" s="2" t="s">
        <v>115381</v>
      </c>
      <c r="AZ9378" s="2" t="s">
        <v>124</v>
      </c>
      <c r="BA9378" s="2" t="s">
        <v>96332</v>
      </c>
      <c r="BB9378" s="2" t="s">
        <v>14047</v>
      </c>
      <c r="BC9378" s="2" t="s">
        <v>3043</v>
      </c>
      <c r="BD9378" s="2" t="s">
        <v>14048</v>
      </c>
      <c r="BF9378" s="2" t="s">
        <v>122</v>
      </c>
      <c r="BG9378" s="2" t="s">
        <v>123</v>
      </c>
      <c r="BH9378" s="2" t="s">
        <v>3044</v>
      </c>
      <c r="BJ9378" s="2" t="s">
        <v>115293</v>
      </c>
      <c r="BK9378" s="2" t="s">
        <v>78125</v>
      </c>
      <c r="BL9378" s="2" t="s">
        <v>14051</v>
      </c>
      <c r="BN9378" s="2" t="s">
        <v>122</v>
      </c>
      <c r="BO9378" s="2" t="s">
        <v>123</v>
      </c>
      <c r="BP9378" s="2" t="s">
        <v>3269</v>
      </c>
      <c r="BQ9378" s="2" t="s">
        <v>116045</v>
      </c>
      <c r="BR9378" s="1">
        <v>489110400000</v>
      </c>
      <c r="BS9378" s="2" t="s">
        <v>114680</v>
      </c>
      <c r="BT9378" s="2" t="s">
        <v>124</v>
      </c>
      <c r="BU9378" s="2" t="s">
        <v>96333</v>
      </c>
      <c r="BV9378" s="2" t="s">
        <v>78125</v>
      </c>
      <c r="BW9378" s="2" t="s">
        <v>14051</v>
      </c>
      <c r="BY9378" s="2" t="s">
        <v>122</v>
      </c>
      <c r="BZ9378" s="2" t="s">
        <v>123</v>
      </c>
      <c r="CA9378" s="2" t="s">
        <v>3269</v>
      </c>
      <c r="CC9378" s="2" t="s">
        <v>116045</v>
      </c>
      <c r="CD9378" s="2" t="s">
        <v>108</v>
      </c>
      <c r="CE9378" s="2" t="s">
        <v>14047</v>
      </c>
      <c r="CF9378" s="2" t="s">
        <v>150705</v>
      </c>
      <c r="CG9378" s="2" t="s">
        <v>122</v>
      </c>
      <c r="CI9378" s="2" t="s">
        <v>3044</v>
      </c>
      <c r="CJ9378" s="2" t="s">
        <v>115293</v>
      </c>
      <c r="CK9378" s="2" t="s">
        <v>651</v>
      </c>
      <c r="CL9378" s="2" t="s">
        <v>117</v>
      </c>
      <c r="CM9378" s="2" t="s">
        <v>1279</v>
      </c>
      <c r="CN9378" s="2" t="s">
        <v>108</v>
      </c>
      <c r="CO9378" s="2" t="s">
        <v>14047</v>
      </c>
      <c r="CP9378" s="2" t="s">
        <v>150706</v>
      </c>
      <c r="CQ9378" s="2" t="s">
        <v>122</v>
      </c>
      <c r="CS9378" s="2" t="s">
        <v>3044</v>
      </c>
      <c r="CT9378" s="2" t="s">
        <v>115293</v>
      </c>
      <c r="CU9378" s="2" t="s">
        <v>1304</v>
      </c>
      <c r="CW9378" s="2" t="s">
        <v>20848</v>
      </c>
    </row>
    <row r="9379" spans="1:101" x14ac:dyDescent="0.3">
      <c r="A9379" t="s">
        <v>114531</v>
      </c>
      <c r="B9379" s="2" t="s">
        <v>4997</v>
      </c>
      <c r="C9379" s="2" t="s">
        <v>85937</v>
      </c>
      <c r="D9379" s="2" t="s">
        <v>96334</v>
      </c>
      <c r="E9379" s="1">
        <v>1608508800000</v>
      </c>
      <c r="F9379" s="1">
        <v>1608508800000</v>
      </c>
      <c r="G9379" s="2" t="s">
        <v>40979</v>
      </c>
      <c r="I9379" s="2" t="s">
        <v>103</v>
      </c>
      <c r="J9379" s="2" t="s">
        <v>114664</v>
      </c>
      <c r="K9379" s="2" t="s">
        <v>405</v>
      </c>
      <c r="L9379" s="2" t="s">
        <v>96335</v>
      </c>
      <c r="M9379" s="2" t="s">
        <v>105</v>
      </c>
      <c r="N9379" s="2" t="s">
        <v>1077</v>
      </c>
      <c r="O9379" s="2" t="s">
        <v>3805</v>
      </c>
      <c r="P9379" s="2" t="s">
        <v>11592</v>
      </c>
      <c r="Q9379" s="2" t="s">
        <v>108</v>
      </c>
      <c r="R9379" s="2" t="s">
        <v>1280</v>
      </c>
      <c r="S9379" s="2" t="s">
        <v>161</v>
      </c>
      <c r="T9379" s="2" t="s">
        <v>11592</v>
      </c>
      <c r="Y9379" s="2" t="s">
        <v>150707</v>
      </c>
      <c r="AA9379" s="2" t="s">
        <v>113</v>
      </c>
      <c r="AB9379" s="2" t="s">
        <v>108</v>
      </c>
      <c r="AC9379" s="2" t="s">
        <v>3625</v>
      </c>
      <c r="AD9379" s="2" t="s">
        <v>1083</v>
      </c>
      <c r="AE9379" s="2" t="s">
        <v>96336</v>
      </c>
      <c r="AF9379" s="2" t="s">
        <v>108</v>
      </c>
      <c r="AG9379" s="2" t="s">
        <v>11490</v>
      </c>
      <c r="AI9379" s="2" t="s">
        <v>96336</v>
      </c>
      <c r="AN9379" s="2" t="s">
        <v>150708</v>
      </c>
      <c r="AP9379" s="2" t="s">
        <v>113</v>
      </c>
      <c r="AQ9379" s="2" t="s">
        <v>44998</v>
      </c>
      <c r="AR9379" s="2" t="s">
        <v>45397</v>
      </c>
      <c r="AT9379" s="2" t="s">
        <v>122</v>
      </c>
      <c r="AU9379" s="2" t="s">
        <v>123</v>
      </c>
      <c r="AV9379" s="2" t="s">
        <v>395</v>
      </c>
      <c r="AW9379" s="2" t="s">
        <v>115105</v>
      </c>
      <c r="AX9379" s="1">
        <v>697420800000</v>
      </c>
      <c r="AY9379" s="2" t="s">
        <v>114626</v>
      </c>
      <c r="AZ9379" s="2" t="s">
        <v>124</v>
      </c>
      <c r="BA9379" s="2" t="s">
        <v>96337</v>
      </c>
      <c r="BB9379" s="2" t="s">
        <v>44998</v>
      </c>
      <c r="BC9379" s="2" t="s">
        <v>45397</v>
      </c>
      <c r="BF9379" s="2" t="s">
        <v>122</v>
      </c>
      <c r="BG9379" s="2" t="s">
        <v>123</v>
      </c>
      <c r="BH9379" s="2" t="s">
        <v>395</v>
      </c>
      <c r="BJ9379" s="2" t="s">
        <v>115105</v>
      </c>
      <c r="BK9379" s="2" t="s">
        <v>96338</v>
      </c>
      <c r="BN9379" s="2" t="s">
        <v>122</v>
      </c>
      <c r="BO9379" s="2" t="s">
        <v>123</v>
      </c>
      <c r="BP9379" s="2" t="s">
        <v>2316</v>
      </c>
      <c r="BQ9379" s="2" t="s">
        <v>115111</v>
      </c>
      <c r="BR9379" s="1">
        <v>689472000000</v>
      </c>
      <c r="BS9379" s="2" t="s">
        <v>114626</v>
      </c>
      <c r="BT9379" s="2" t="s">
        <v>124</v>
      </c>
      <c r="BU9379" s="2" t="s">
        <v>96339</v>
      </c>
      <c r="BV9379" s="2" t="s">
        <v>96338</v>
      </c>
      <c r="BY9379" s="2" t="s">
        <v>122</v>
      </c>
      <c r="BZ9379" s="2" t="s">
        <v>123</v>
      </c>
      <c r="CA9379" s="2" t="s">
        <v>2316</v>
      </c>
      <c r="CC9379" s="2" t="s">
        <v>115111</v>
      </c>
      <c r="CD9379" s="2" t="s">
        <v>108</v>
      </c>
      <c r="CE9379" s="2" t="s">
        <v>96338</v>
      </c>
      <c r="CF9379" s="2" t="s">
        <v>150709</v>
      </c>
      <c r="CG9379" s="2" t="s">
        <v>122</v>
      </c>
      <c r="CI9379" s="2" t="s">
        <v>2316</v>
      </c>
      <c r="CJ9379" s="2" t="s">
        <v>115111</v>
      </c>
      <c r="CK9379" s="2" t="s">
        <v>96340</v>
      </c>
      <c r="CL9379" s="2" t="s">
        <v>852</v>
      </c>
      <c r="CM9379" s="2" t="s">
        <v>96341</v>
      </c>
      <c r="CN9379" s="2" t="s">
        <v>108</v>
      </c>
      <c r="CO9379" s="2" t="s">
        <v>96338</v>
      </c>
      <c r="CP9379" s="2" t="s">
        <v>150710</v>
      </c>
      <c r="CQ9379" s="2" t="s">
        <v>122</v>
      </c>
      <c r="CS9379" s="2" t="s">
        <v>2316</v>
      </c>
      <c r="CT9379" s="2" t="s">
        <v>115111</v>
      </c>
      <c r="CU9379" s="2" t="s">
        <v>13131</v>
      </c>
      <c r="CW9379" s="2" t="s">
        <v>24336</v>
      </c>
    </row>
    <row r="9380" spans="1:101" x14ac:dyDescent="0.3">
      <c r="A9380" t="s">
        <v>114572</v>
      </c>
      <c r="B9380" s="2" t="s">
        <v>3809</v>
      </c>
      <c r="C9380" s="2" t="s">
        <v>94036</v>
      </c>
      <c r="D9380" s="2" t="s">
        <v>96342</v>
      </c>
      <c r="E9380" s="1">
        <v>1607385600000</v>
      </c>
      <c r="F9380" s="1">
        <v>1609113600000</v>
      </c>
      <c r="G9380" s="2" t="s">
        <v>78542</v>
      </c>
      <c r="I9380" s="2" t="s">
        <v>103</v>
      </c>
      <c r="J9380" s="2" t="s">
        <v>117148</v>
      </c>
      <c r="K9380" s="2" t="s">
        <v>405</v>
      </c>
      <c r="L9380" s="2" t="s">
        <v>65520</v>
      </c>
      <c r="M9380" s="2" t="s">
        <v>105</v>
      </c>
      <c r="N9380" s="2" t="s">
        <v>2493</v>
      </c>
      <c r="P9380" s="2" t="s">
        <v>410</v>
      </c>
      <c r="Q9380" s="2" t="s">
        <v>108</v>
      </c>
      <c r="R9380" s="2" t="s">
        <v>4766</v>
      </c>
      <c r="T9380" s="2" t="s">
        <v>410</v>
      </c>
      <c r="U9380" s="2" t="s">
        <v>105</v>
      </c>
      <c r="V9380" s="2" t="s">
        <v>5488</v>
      </c>
      <c r="X9380" s="2" t="s">
        <v>410</v>
      </c>
      <c r="Y9380" s="2" t="s">
        <v>150711</v>
      </c>
      <c r="AA9380" s="2" t="s">
        <v>113</v>
      </c>
      <c r="AB9380" s="2" t="s">
        <v>108</v>
      </c>
      <c r="AC9380" s="2" t="s">
        <v>924</v>
      </c>
      <c r="AD9380" s="2" t="s">
        <v>117</v>
      </c>
      <c r="AE9380" s="2" t="s">
        <v>1324</v>
      </c>
      <c r="AF9380" s="2" t="s">
        <v>108</v>
      </c>
      <c r="AG9380" s="2" t="s">
        <v>1052</v>
      </c>
      <c r="AI9380" s="2" t="s">
        <v>1324</v>
      </c>
      <c r="AJ9380" s="2" t="s">
        <v>105</v>
      </c>
      <c r="AK9380" s="2" t="s">
        <v>4857</v>
      </c>
      <c r="AM9380" s="2" t="s">
        <v>1324</v>
      </c>
      <c r="AN9380" s="2" t="s">
        <v>150712</v>
      </c>
      <c r="AP9380" s="2" t="s">
        <v>113</v>
      </c>
      <c r="AQ9380" s="2" t="s">
        <v>23850</v>
      </c>
      <c r="AR9380" s="2" t="s">
        <v>2861</v>
      </c>
      <c r="AT9380" s="2" t="s">
        <v>122</v>
      </c>
      <c r="AU9380" s="2" t="s">
        <v>123</v>
      </c>
      <c r="AV9380" s="2" t="s">
        <v>985</v>
      </c>
      <c r="AW9380" s="2" t="s">
        <v>114793</v>
      </c>
      <c r="AX9380" s="1">
        <v>690249600000</v>
      </c>
      <c r="AY9380" s="2" t="s">
        <v>114820</v>
      </c>
      <c r="AZ9380" s="2" t="s">
        <v>283</v>
      </c>
      <c r="BA9380" s="2" t="s">
        <v>96343</v>
      </c>
      <c r="BB9380" s="2" t="s">
        <v>23850</v>
      </c>
      <c r="BC9380" s="2" t="s">
        <v>2861</v>
      </c>
      <c r="BE9380" s="2" t="s">
        <v>150713</v>
      </c>
      <c r="BF9380" s="2" t="s">
        <v>122</v>
      </c>
      <c r="BG9380" s="2" t="s">
        <v>123</v>
      </c>
      <c r="BH9380" s="2" t="s">
        <v>985</v>
      </c>
      <c r="BJ9380" s="2" t="s">
        <v>114793</v>
      </c>
      <c r="BK9380" s="2" t="s">
        <v>24500</v>
      </c>
      <c r="BL9380" s="2" t="s">
        <v>3809</v>
      </c>
      <c r="BN9380" s="2" t="s">
        <v>122</v>
      </c>
      <c r="BO9380" s="2" t="s">
        <v>123</v>
      </c>
      <c r="BP9380" s="2" t="s">
        <v>1047</v>
      </c>
      <c r="BQ9380" s="2" t="s">
        <v>115487</v>
      </c>
      <c r="BR9380" s="1">
        <v>458352000000</v>
      </c>
      <c r="BS9380" s="2" t="s">
        <v>114626</v>
      </c>
      <c r="BT9380" s="2" t="s">
        <v>124</v>
      </c>
      <c r="BU9380" s="2" t="s">
        <v>90085</v>
      </c>
      <c r="BV9380" s="2" t="s">
        <v>24500</v>
      </c>
      <c r="BW9380" s="2" t="s">
        <v>3809</v>
      </c>
      <c r="BY9380" s="2" t="s">
        <v>122</v>
      </c>
      <c r="BZ9380" s="2" t="s">
        <v>123</v>
      </c>
      <c r="CA9380" s="2" t="s">
        <v>1047</v>
      </c>
      <c r="CC9380" s="2" t="s">
        <v>115487</v>
      </c>
      <c r="CD9380" s="2" t="s">
        <v>108</v>
      </c>
      <c r="CE9380" s="2" t="s">
        <v>74620</v>
      </c>
      <c r="CF9380" s="2" t="s">
        <v>150714</v>
      </c>
      <c r="CG9380" s="2" t="s">
        <v>122</v>
      </c>
      <c r="CI9380" s="2" t="s">
        <v>1047</v>
      </c>
      <c r="CJ9380" s="2" t="s">
        <v>115487</v>
      </c>
      <c r="CK9380" s="2" t="s">
        <v>16516</v>
      </c>
      <c r="CL9380" s="2" t="s">
        <v>483</v>
      </c>
      <c r="CM9380" s="2" t="s">
        <v>5379</v>
      </c>
      <c r="CN9380" s="2" t="s">
        <v>108</v>
      </c>
      <c r="CO9380" s="2" t="s">
        <v>74620</v>
      </c>
      <c r="CP9380" s="2" t="s">
        <v>150715</v>
      </c>
      <c r="CQ9380" s="2" t="s">
        <v>122</v>
      </c>
      <c r="CS9380" s="2" t="s">
        <v>1047</v>
      </c>
      <c r="CT9380" s="2" t="s">
        <v>115487</v>
      </c>
      <c r="CU9380" s="2" t="s">
        <v>1850</v>
      </c>
      <c r="CW9380" s="2" t="s">
        <v>8144</v>
      </c>
    </row>
    <row r="9381" spans="1:101" x14ac:dyDescent="0.3">
      <c r="A9381" t="s">
        <v>114553</v>
      </c>
      <c r="B9381" s="2" t="s">
        <v>7756</v>
      </c>
      <c r="C9381" s="2" t="s">
        <v>95760</v>
      </c>
      <c r="D9381" s="2" t="s">
        <v>96344</v>
      </c>
      <c r="E9381" s="1">
        <v>1607385600000</v>
      </c>
      <c r="F9381" s="1">
        <v>1609804800000</v>
      </c>
      <c r="G9381" s="2" t="s">
        <v>44422</v>
      </c>
      <c r="I9381" s="2" t="s">
        <v>103</v>
      </c>
      <c r="J9381" s="2" t="s">
        <v>116194</v>
      </c>
      <c r="K9381" s="2" t="s">
        <v>405</v>
      </c>
      <c r="L9381" s="2" t="s">
        <v>3454</v>
      </c>
      <c r="M9381" s="2" t="s">
        <v>105</v>
      </c>
      <c r="N9381" s="2" t="s">
        <v>2944</v>
      </c>
      <c r="P9381" s="2" t="s">
        <v>1324</v>
      </c>
      <c r="Q9381" s="2" t="s">
        <v>108</v>
      </c>
      <c r="R9381" s="2" t="s">
        <v>3072</v>
      </c>
      <c r="S9381" s="2" t="s">
        <v>161</v>
      </c>
      <c r="T9381" s="2" t="s">
        <v>1324</v>
      </c>
      <c r="U9381" s="2" t="s">
        <v>105</v>
      </c>
      <c r="V9381" s="2" t="s">
        <v>96345</v>
      </c>
      <c r="X9381" s="2" t="s">
        <v>1324</v>
      </c>
      <c r="Y9381" s="2" t="s">
        <v>150716</v>
      </c>
      <c r="AA9381" s="2" t="s">
        <v>113</v>
      </c>
      <c r="AB9381" s="2" t="s">
        <v>108</v>
      </c>
      <c r="AC9381" s="2" t="s">
        <v>4004</v>
      </c>
      <c r="AD9381" s="2" t="s">
        <v>117</v>
      </c>
      <c r="AE9381" s="2" t="s">
        <v>1279</v>
      </c>
      <c r="AF9381" s="2" t="s">
        <v>108</v>
      </c>
      <c r="AG9381" s="2" t="s">
        <v>651</v>
      </c>
      <c r="AH9381" s="2" t="s">
        <v>161</v>
      </c>
      <c r="AI9381" s="2" t="s">
        <v>1279</v>
      </c>
      <c r="AJ9381" s="2" t="s">
        <v>105</v>
      </c>
      <c r="AK9381" s="2" t="s">
        <v>22337</v>
      </c>
      <c r="AM9381" s="2" t="s">
        <v>1279</v>
      </c>
      <c r="AN9381" s="2" t="s">
        <v>150717</v>
      </c>
      <c r="AP9381" s="2" t="s">
        <v>113</v>
      </c>
      <c r="AQ9381" s="2" t="s">
        <v>96346</v>
      </c>
      <c r="AR9381" s="2" t="s">
        <v>6031</v>
      </c>
      <c r="AT9381" s="2" t="s">
        <v>122</v>
      </c>
      <c r="AU9381" s="2" t="s">
        <v>123</v>
      </c>
      <c r="AV9381" s="2" t="s">
        <v>3454</v>
      </c>
      <c r="AW9381" s="2" t="s">
        <v>115395</v>
      </c>
      <c r="AX9381" s="1">
        <v>456105600000</v>
      </c>
      <c r="AY9381" s="2" t="s">
        <v>114650</v>
      </c>
      <c r="AZ9381" s="2" t="s">
        <v>283</v>
      </c>
      <c r="BA9381" s="2" t="s">
        <v>96347</v>
      </c>
      <c r="BB9381" s="2" t="s">
        <v>96346</v>
      </c>
      <c r="BC9381" s="2" t="s">
        <v>6031</v>
      </c>
      <c r="BF9381" s="2" t="s">
        <v>122</v>
      </c>
      <c r="BG9381" s="2" t="s">
        <v>123</v>
      </c>
      <c r="BH9381" s="2" t="s">
        <v>3454</v>
      </c>
      <c r="BJ9381" s="2" t="s">
        <v>115395</v>
      </c>
      <c r="BK9381" s="2" t="s">
        <v>45425</v>
      </c>
      <c r="BN9381" s="2" t="s">
        <v>122</v>
      </c>
      <c r="BO9381" s="2" t="s">
        <v>123</v>
      </c>
      <c r="BP9381" s="2" t="s">
        <v>1047</v>
      </c>
      <c r="BQ9381" s="2" t="s">
        <v>116280</v>
      </c>
      <c r="BR9381" s="1">
        <v>455500800000</v>
      </c>
      <c r="BS9381" s="2" t="s">
        <v>114650</v>
      </c>
      <c r="BT9381" s="2" t="s">
        <v>124</v>
      </c>
      <c r="BU9381" s="2" t="s">
        <v>17329</v>
      </c>
      <c r="BV9381" s="2" t="s">
        <v>45425</v>
      </c>
      <c r="BY9381" s="2" t="s">
        <v>122</v>
      </c>
      <c r="BZ9381" s="2" t="s">
        <v>123</v>
      </c>
      <c r="CA9381" s="2" t="s">
        <v>1047</v>
      </c>
      <c r="CC9381" s="2" t="s">
        <v>116280</v>
      </c>
      <c r="CD9381" s="2" t="s">
        <v>108</v>
      </c>
      <c r="CE9381" s="2" t="s">
        <v>45425</v>
      </c>
      <c r="CF9381" s="2" t="s">
        <v>136200</v>
      </c>
      <c r="CG9381" s="2" t="s">
        <v>122</v>
      </c>
      <c r="CI9381" s="2" t="s">
        <v>1047</v>
      </c>
      <c r="CJ9381" s="2" t="s">
        <v>116280</v>
      </c>
      <c r="CK9381" s="2" t="s">
        <v>5653</v>
      </c>
      <c r="CM9381" s="2" t="s">
        <v>222</v>
      </c>
      <c r="CN9381" s="2" t="s">
        <v>108</v>
      </c>
      <c r="CO9381" s="2" t="s">
        <v>45425</v>
      </c>
      <c r="CP9381" s="2" t="s">
        <v>150718</v>
      </c>
      <c r="CQ9381" s="2" t="s">
        <v>122</v>
      </c>
      <c r="CS9381" s="2" t="s">
        <v>1047</v>
      </c>
      <c r="CT9381" s="2" t="s">
        <v>116280</v>
      </c>
      <c r="CU9381" s="2" t="s">
        <v>2071</v>
      </c>
      <c r="CV9381" s="2" t="s">
        <v>117</v>
      </c>
      <c r="CW9381" s="2" t="s">
        <v>3585</v>
      </c>
    </row>
    <row r="9382" spans="1:101" x14ac:dyDescent="0.3">
      <c r="A9382" t="s">
        <v>114560</v>
      </c>
      <c r="B9382" s="2" t="s">
        <v>2693</v>
      </c>
      <c r="C9382" s="2" t="s">
        <v>96348</v>
      </c>
      <c r="D9382" s="2" t="s">
        <v>96348</v>
      </c>
      <c r="E9382" s="1">
        <v>1611187200000</v>
      </c>
      <c r="F9382" s="1">
        <v>1611792000000</v>
      </c>
      <c r="G9382" s="2" t="s">
        <v>23985</v>
      </c>
      <c r="I9382" s="2" t="s">
        <v>103</v>
      </c>
      <c r="J9382" s="2" t="s">
        <v>115270</v>
      </c>
      <c r="L9382" s="2" t="s">
        <v>96349</v>
      </c>
      <c r="N9382" s="2" t="s">
        <v>29282</v>
      </c>
      <c r="P9382" s="2" t="s">
        <v>3562</v>
      </c>
      <c r="R9382" s="2" t="s">
        <v>2526</v>
      </c>
      <c r="T9382" s="2" t="s">
        <v>3562</v>
      </c>
      <c r="V9382" s="2" t="s">
        <v>530</v>
      </c>
      <c r="X9382" s="2" t="s">
        <v>3562</v>
      </c>
      <c r="Y9382" s="2" t="s">
        <v>150719</v>
      </c>
      <c r="AA9382" s="2" t="s">
        <v>113</v>
      </c>
      <c r="AC9382" s="2" t="s">
        <v>20900</v>
      </c>
      <c r="AE9382" s="2" t="s">
        <v>96350</v>
      </c>
      <c r="AG9382" s="2" t="s">
        <v>845</v>
      </c>
      <c r="AH9382" s="2" t="s">
        <v>4551</v>
      </c>
      <c r="AI9382" s="2" t="s">
        <v>96350</v>
      </c>
      <c r="AK9382" s="2" t="s">
        <v>1276</v>
      </c>
      <c r="AL9382" s="2" t="s">
        <v>7425</v>
      </c>
      <c r="AM9382" s="2" t="s">
        <v>96350</v>
      </c>
      <c r="AN9382" s="2" t="s">
        <v>150720</v>
      </c>
      <c r="AO9382" s="2" t="s">
        <v>96351</v>
      </c>
      <c r="AP9382" s="2" t="s">
        <v>113</v>
      </c>
      <c r="AQ9382" s="2" t="s">
        <v>96352</v>
      </c>
      <c r="AR9382" s="2" t="s">
        <v>90339</v>
      </c>
      <c r="AS9382" s="2" t="s">
        <v>11394</v>
      </c>
      <c r="AT9382" s="2" t="s">
        <v>122</v>
      </c>
      <c r="AU9382" s="2" t="s">
        <v>123</v>
      </c>
      <c r="AV9382" s="2" t="s">
        <v>2304</v>
      </c>
      <c r="AW9382" s="2" t="s">
        <v>117665</v>
      </c>
      <c r="AX9382" s="1">
        <v>707961600000</v>
      </c>
      <c r="AY9382" s="2" t="s">
        <v>114620</v>
      </c>
      <c r="AZ9382" s="2" t="s">
        <v>124</v>
      </c>
      <c r="BA9382" s="2" t="s">
        <v>96353</v>
      </c>
      <c r="BB9382" s="2" t="s">
        <v>96352</v>
      </c>
      <c r="BC9382" s="2" t="s">
        <v>90339</v>
      </c>
      <c r="BD9382" s="2" t="s">
        <v>11394</v>
      </c>
      <c r="BF9382" s="2" t="s">
        <v>122</v>
      </c>
      <c r="BG9382" s="2" t="s">
        <v>123</v>
      </c>
      <c r="BH9382" s="2" t="s">
        <v>2304</v>
      </c>
      <c r="BJ9382" s="2" t="s">
        <v>117665</v>
      </c>
      <c r="BK9382" s="2" t="s">
        <v>94026</v>
      </c>
      <c r="BL9382" s="2" t="s">
        <v>25699</v>
      </c>
      <c r="BM9382" s="2" t="s">
        <v>63716</v>
      </c>
      <c r="BN9382" s="2" t="s">
        <v>122</v>
      </c>
      <c r="BO9382" s="2" t="s">
        <v>123</v>
      </c>
      <c r="BP9382" s="2" t="s">
        <v>2693</v>
      </c>
      <c r="BQ9382" s="2" t="s">
        <v>116070</v>
      </c>
      <c r="BR9382" s="1">
        <v>592531200000</v>
      </c>
      <c r="BS9382" s="2" t="s">
        <v>114777</v>
      </c>
      <c r="BT9382" s="2" t="s">
        <v>283</v>
      </c>
      <c r="BU9382" s="2" t="s">
        <v>96354</v>
      </c>
      <c r="BV9382" s="2" t="s">
        <v>94026</v>
      </c>
      <c r="BW9382" s="2" t="s">
        <v>25699</v>
      </c>
      <c r="BX9382" s="2" t="s">
        <v>63716</v>
      </c>
      <c r="BY9382" s="2" t="s">
        <v>122</v>
      </c>
      <c r="BZ9382" s="2" t="s">
        <v>123</v>
      </c>
      <c r="CA9382" s="2" t="s">
        <v>2693</v>
      </c>
      <c r="CC9382" s="2" t="s">
        <v>116070</v>
      </c>
      <c r="CE9382" s="2" t="s">
        <v>46661</v>
      </c>
      <c r="CF9382" s="2" t="s">
        <v>150721</v>
      </c>
      <c r="CG9382" s="2" t="s">
        <v>122</v>
      </c>
      <c r="CI9382" s="2" t="s">
        <v>2693</v>
      </c>
      <c r="CJ9382" s="2" t="s">
        <v>116070</v>
      </c>
      <c r="CK9382" s="2" t="s">
        <v>15495</v>
      </c>
      <c r="CM9382" s="2" t="s">
        <v>547</v>
      </c>
      <c r="CO9382" s="2" t="s">
        <v>46661</v>
      </c>
      <c r="CP9382" s="2" t="s">
        <v>150721</v>
      </c>
      <c r="CQ9382" s="2" t="s">
        <v>122</v>
      </c>
      <c r="CS9382" s="2" t="s">
        <v>2693</v>
      </c>
      <c r="CT9382" s="2" t="s">
        <v>116070</v>
      </c>
      <c r="CU9382" s="2" t="s">
        <v>4727</v>
      </c>
      <c r="CW9382" s="2" t="s">
        <v>96350</v>
      </c>
    </row>
    <row r="9383" spans="1:101" x14ac:dyDescent="0.3">
      <c r="A9383" t="s">
        <v>114550</v>
      </c>
      <c r="B9383" s="2" t="s">
        <v>7622</v>
      </c>
      <c r="C9383" s="2" t="s">
        <v>96355</v>
      </c>
      <c r="D9383" s="2" t="s">
        <v>96356</v>
      </c>
      <c r="E9383" s="1">
        <v>1611273600000</v>
      </c>
      <c r="F9383" s="1">
        <v>1611705600000</v>
      </c>
      <c r="G9383" s="2" t="s">
        <v>84923</v>
      </c>
      <c r="I9383" s="2" t="s">
        <v>103</v>
      </c>
      <c r="J9383" s="2" t="s">
        <v>115270</v>
      </c>
      <c r="K9383" s="2" t="s">
        <v>405</v>
      </c>
      <c r="L9383" s="2" t="s">
        <v>2515</v>
      </c>
      <c r="M9383" s="2" t="s">
        <v>105</v>
      </c>
      <c r="N9383" s="2" t="s">
        <v>96357</v>
      </c>
      <c r="P9383" s="2" t="s">
        <v>143</v>
      </c>
      <c r="Q9383" s="2" t="s">
        <v>108</v>
      </c>
      <c r="R9383" s="2" t="s">
        <v>1880</v>
      </c>
      <c r="S9383" s="2" t="s">
        <v>117</v>
      </c>
      <c r="T9383" s="2" t="s">
        <v>143</v>
      </c>
      <c r="U9383" s="2" t="s">
        <v>105</v>
      </c>
      <c r="V9383" s="2" t="s">
        <v>8200</v>
      </c>
      <c r="W9383" s="2" t="s">
        <v>1276</v>
      </c>
      <c r="X9383" s="2" t="s">
        <v>6801</v>
      </c>
      <c r="Y9383" s="2" t="s">
        <v>150722</v>
      </c>
      <c r="AA9383" s="2" t="s">
        <v>113</v>
      </c>
      <c r="AB9383" s="2" t="s">
        <v>108</v>
      </c>
      <c r="AC9383" s="2" t="s">
        <v>1253</v>
      </c>
      <c r="AD9383" s="2" t="s">
        <v>115</v>
      </c>
      <c r="AE9383" s="2" t="s">
        <v>692</v>
      </c>
      <c r="AF9383" s="2" t="s">
        <v>108</v>
      </c>
      <c r="AG9383" s="2" t="s">
        <v>3115</v>
      </c>
      <c r="AI9383" s="2" t="s">
        <v>692</v>
      </c>
      <c r="AJ9383" s="2" t="s">
        <v>105</v>
      </c>
      <c r="AK9383" s="2" t="s">
        <v>6048</v>
      </c>
      <c r="AM9383" s="2" t="s">
        <v>692</v>
      </c>
      <c r="AN9383" s="2" t="s">
        <v>150723</v>
      </c>
      <c r="AP9383" s="2" t="s">
        <v>113</v>
      </c>
      <c r="AQ9383" s="2" t="s">
        <v>96358</v>
      </c>
      <c r="AT9383" s="2" t="s">
        <v>122</v>
      </c>
      <c r="AU9383" s="2" t="s">
        <v>123</v>
      </c>
      <c r="AV9383" s="2" t="s">
        <v>2316</v>
      </c>
      <c r="AW9383" s="2" t="s">
        <v>115111</v>
      </c>
      <c r="AX9383" s="1">
        <v>710726400000</v>
      </c>
      <c r="AY9383" s="2" t="s">
        <v>114620</v>
      </c>
      <c r="AZ9383" s="2" t="s">
        <v>124</v>
      </c>
      <c r="BA9383" s="2" t="s">
        <v>96359</v>
      </c>
      <c r="BB9383" s="2" t="s">
        <v>96358</v>
      </c>
      <c r="BF9383" s="2" t="s">
        <v>122</v>
      </c>
      <c r="BG9383" s="2" t="s">
        <v>123</v>
      </c>
      <c r="BH9383" s="2" t="s">
        <v>2316</v>
      </c>
      <c r="BJ9383" s="2" t="s">
        <v>115111</v>
      </c>
      <c r="BK9383" s="2" t="s">
        <v>96360</v>
      </c>
      <c r="BL9383" s="2" t="s">
        <v>48850</v>
      </c>
      <c r="BM9383" s="2" t="s">
        <v>32014</v>
      </c>
      <c r="BN9383" s="2" t="s">
        <v>122</v>
      </c>
      <c r="BO9383" s="2" t="s">
        <v>123</v>
      </c>
      <c r="BP9383" s="2" t="s">
        <v>1467</v>
      </c>
      <c r="BQ9383" s="2" t="s">
        <v>116551</v>
      </c>
      <c r="BR9383" s="1">
        <v>573523200000</v>
      </c>
      <c r="BS9383" s="2" t="s">
        <v>114777</v>
      </c>
      <c r="BT9383" s="2" t="s">
        <v>124</v>
      </c>
      <c r="BU9383" s="2" t="s">
        <v>96361</v>
      </c>
      <c r="BV9383" s="2" t="s">
        <v>96360</v>
      </c>
      <c r="BW9383" s="2" t="s">
        <v>48850</v>
      </c>
      <c r="BX9383" s="2" t="s">
        <v>32014</v>
      </c>
      <c r="BY9383" s="2" t="s">
        <v>122</v>
      </c>
      <c r="BZ9383" s="2" t="s">
        <v>123</v>
      </c>
      <c r="CA9383" s="2" t="s">
        <v>1467</v>
      </c>
      <c r="CC9383" s="2" t="s">
        <v>116551</v>
      </c>
      <c r="CD9383" s="2" t="s">
        <v>108</v>
      </c>
      <c r="CE9383" s="2" t="s">
        <v>7631</v>
      </c>
      <c r="CF9383" s="2" t="s">
        <v>150724</v>
      </c>
      <c r="CG9383" s="2" t="s">
        <v>122</v>
      </c>
      <c r="CI9383" s="2" t="s">
        <v>1467</v>
      </c>
      <c r="CJ9383" s="2" t="s">
        <v>116551</v>
      </c>
      <c r="CK9383" s="2" t="s">
        <v>1880</v>
      </c>
      <c r="CL9383" s="2" t="s">
        <v>575</v>
      </c>
      <c r="CM9383" s="2" t="s">
        <v>557</v>
      </c>
      <c r="CN9383" s="2" t="s">
        <v>108</v>
      </c>
      <c r="CO9383" s="2" t="s">
        <v>7631</v>
      </c>
      <c r="CP9383" s="2" t="s">
        <v>150725</v>
      </c>
      <c r="CQ9383" s="2" t="s">
        <v>122</v>
      </c>
      <c r="CS9383" s="2" t="s">
        <v>1467</v>
      </c>
      <c r="CT9383" s="2" t="s">
        <v>116551</v>
      </c>
      <c r="CU9383" s="2" t="s">
        <v>1050</v>
      </c>
      <c r="CV9383" s="2" t="s">
        <v>117</v>
      </c>
      <c r="CW9383" s="2" t="s">
        <v>5461</v>
      </c>
    </row>
    <row r="9384" spans="1:101" x14ac:dyDescent="0.3">
      <c r="A9384" t="s">
        <v>114522</v>
      </c>
      <c r="B9384" s="2" t="s">
        <v>4436</v>
      </c>
      <c r="C9384" s="2" t="s">
        <v>96362</v>
      </c>
      <c r="D9384" s="2" t="s">
        <v>96362</v>
      </c>
      <c r="E9384" s="1">
        <v>1611792000000</v>
      </c>
      <c r="F9384" s="1">
        <v>1612224000000</v>
      </c>
      <c r="G9384" s="2" t="s">
        <v>24013</v>
      </c>
      <c r="I9384" s="2" t="s">
        <v>103</v>
      </c>
      <c r="J9384" s="2" t="s">
        <v>117259</v>
      </c>
      <c r="K9384" s="2" t="s">
        <v>405</v>
      </c>
      <c r="L9384" s="2" t="s">
        <v>4452</v>
      </c>
      <c r="N9384" s="2" t="s">
        <v>96363</v>
      </c>
      <c r="P9384" s="2" t="s">
        <v>817</v>
      </c>
      <c r="R9384" s="2" t="s">
        <v>57718</v>
      </c>
      <c r="T9384" s="2" t="s">
        <v>817</v>
      </c>
      <c r="Y9384" s="2" t="s">
        <v>150726</v>
      </c>
      <c r="AA9384" s="2" t="s">
        <v>113</v>
      </c>
      <c r="AC9384" s="2" t="s">
        <v>5757</v>
      </c>
      <c r="AE9384" s="2" t="s">
        <v>817</v>
      </c>
      <c r="AG9384" s="2" t="s">
        <v>47889</v>
      </c>
      <c r="AI9384" s="2" t="s">
        <v>817</v>
      </c>
      <c r="AN9384" s="2" t="s">
        <v>150727</v>
      </c>
      <c r="AP9384" s="2" t="s">
        <v>113</v>
      </c>
      <c r="AQ9384" s="2" t="s">
        <v>96364</v>
      </c>
      <c r="AT9384" s="2" t="s">
        <v>122</v>
      </c>
      <c r="AU9384" s="2" t="s">
        <v>123</v>
      </c>
      <c r="AV9384" s="2" t="s">
        <v>1047</v>
      </c>
      <c r="AW9384" s="2" t="s">
        <v>128881</v>
      </c>
      <c r="AX9384" s="1">
        <v>1002240000000</v>
      </c>
      <c r="AY9384" s="2" t="s">
        <v>115264</v>
      </c>
      <c r="AZ9384" s="2" t="s">
        <v>124</v>
      </c>
      <c r="BA9384" s="2" t="s">
        <v>96365</v>
      </c>
      <c r="BB9384" s="2" t="s">
        <v>96364</v>
      </c>
      <c r="BF9384" s="2" t="s">
        <v>122</v>
      </c>
      <c r="BG9384" s="2" t="s">
        <v>123</v>
      </c>
      <c r="BH9384" s="2" t="s">
        <v>1047</v>
      </c>
      <c r="BJ9384" s="2" t="s">
        <v>128881</v>
      </c>
      <c r="BK9384" s="2" t="s">
        <v>96366</v>
      </c>
      <c r="BN9384" s="2" t="s">
        <v>122</v>
      </c>
      <c r="BO9384" s="2" t="s">
        <v>123</v>
      </c>
      <c r="BP9384" s="2" t="s">
        <v>1047</v>
      </c>
      <c r="BQ9384" s="2" t="s">
        <v>115640</v>
      </c>
      <c r="BR9384" s="1">
        <v>632188800000</v>
      </c>
      <c r="BS9384" s="2" t="s">
        <v>114650</v>
      </c>
      <c r="BT9384" s="2" t="s">
        <v>124</v>
      </c>
      <c r="BU9384" s="2" t="s">
        <v>96367</v>
      </c>
      <c r="BV9384" s="2" t="s">
        <v>96366</v>
      </c>
      <c r="BY9384" s="2" t="s">
        <v>122</v>
      </c>
      <c r="BZ9384" s="2" t="s">
        <v>123</v>
      </c>
      <c r="CA9384" s="2" t="s">
        <v>1047</v>
      </c>
      <c r="CC9384" s="2" t="s">
        <v>115640</v>
      </c>
      <c r="CE9384" s="2" t="s">
        <v>96368</v>
      </c>
      <c r="CF9384" s="2" t="s">
        <v>150728</v>
      </c>
      <c r="CG9384" s="2" t="s">
        <v>122</v>
      </c>
      <c r="CI9384" s="2" t="s">
        <v>1047</v>
      </c>
      <c r="CJ9384" s="2" t="s">
        <v>128881</v>
      </c>
      <c r="CK9384" s="2" t="s">
        <v>464</v>
      </c>
      <c r="CM9384" s="2" t="s">
        <v>817</v>
      </c>
      <c r="CO9384" s="2" t="s">
        <v>96369</v>
      </c>
      <c r="CP9384" s="2" t="s">
        <v>150729</v>
      </c>
      <c r="CQ9384" s="2" t="s">
        <v>122</v>
      </c>
      <c r="CS9384" s="2" t="s">
        <v>1047</v>
      </c>
      <c r="CT9384" s="2" t="s">
        <v>115640</v>
      </c>
      <c r="CU9384" s="2" t="s">
        <v>5854</v>
      </c>
      <c r="CW9384" s="2" t="s">
        <v>817</v>
      </c>
    </row>
    <row r="9385" spans="1:101" x14ac:dyDescent="0.3">
      <c r="A9385" t="s">
        <v>114504</v>
      </c>
      <c r="B9385" s="2" t="s">
        <v>793</v>
      </c>
      <c r="C9385" s="2" t="s">
        <v>96370</v>
      </c>
      <c r="D9385" s="2" t="s">
        <v>96371</v>
      </c>
      <c r="E9385" s="1">
        <v>1613001600000</v>
      </c>
      <c r="F9385" s="1">
        <v>1613088000000</v>
      </c>
      <c r="G9385" s="2" t="s">
        <v>84147</v>
      </c>
      <c r="I9385" s="2" t="s">
        <v>103</v>
      </c>
      <c r="J9385" s="2" t="s">
        <v>116783</v>
      </c>
      <c r="K9385" s="2" t="s">
        <v>405</v>
      </c>
      <c r="L9385" s="2" t="s">
        <v>96372</v>
      </c>
      <c r="M9385" s="2" t="s">
        <v>105</v>
      </c>
      <c r="N9385" s="2" t="s">
        <v>65468</v>
      </c>
      <c r="O9385" s="2" t="s">
        <v>1039</v>
      </c>
      <c r="P9385" s="2" t="s">
        <v>3585</v>
      </c>
      <c r="Q9385" s="2" t="s">
        <v>108</v>
      </c>
      <c r="R9385" s="2" t="s">
        <v>22400</v>
      </c>
      <c r="T9385" s="2" t="s">
        <v>3585</v>
      </c>
      <c r="U9385" s="2" t="s">
        <v>105</v>
      </c>
      <c r="V9385" s="2" t="s">
        <v>85267</v>
      </c>
      <c r="X9385" s="2" t="s">
        <v>3585</v>
      </c>
      <c r="Y9385" s="2" t="s">
        <v>150730</v>
      </c>
      <c r="AA9385" s="2" t="s">
        <v>113</v>
      </c>
      <c r="AB9385" s="2" t="s">
        <v>108</v>
      </c>
      <c r="AC9385" s="2" t="s">
        <v>2228</v>
      </c>
      <c r="AD9385" s="2" t="s">
        <v>117</v>
      </c>
      <c r="AE9385" s="2" t="s">
        <v>557</v>
      </c>
      <c r="AF9385" s="2" t="s">
        <v>108</v>
      </c>
      <c r="AG9385" s="2" t="s">
        <v>2145</v>
      </c>
      <c r="AH9385" s="2" t="s">
        <v>161</v>
      </c>
      <c r="AI9385" s="2" t="s">
        <v>557</v>
      </c>
      <c r="AJ9385" s="2" t="s">
        <v>105</v>
      </c>
      <c r="AK9385" s="2" t="s">
        <v>5431</v>
      </c>
      <c r="AM9385" s="2" t="s">
        <v>557</v>
      </c>
      <c r="AN9385" s="2" t="s">
        <v>150731</v>
      </c>
      <c r="AP9385" s="2" t="s">
        <v>113</v>
      </c>
      <c r="AQ9385" s="2" t="s">
        <v>32063</v>
      </c>
      <c r="AR9385" s="2" t="s">
        <v>793</v>
      </c>
      <c r="AT9385" s="2" t="s">
        <v>122</v>
      </c>
      <c r="AU9385" s="2" t="s">
        <v>123</v>
      </c>
      <c r="AV9385" s="2" t="s">
        <v>806</v>
      </c>
      <c r="AW9385" s="2" t="s">
        <v>114757</v>
      </c>
      <c r="AX9385" s="1">
        <v>521078400000</v>
      </c>
      <c r="AY9385" s="2" t="s">
        <v>114690</v>
      </c>
      <c r="AZ9385" s="2" t="s">
        <v>283</v>
      </c>
      <c r="BA9385" s="2" t="s">
        <v>96373</v>
      </c>
      <c r="BB9385" s="2" t="s">
        <v>32063</v>
      </c>
      <c r="BC9385" s="2" t="s">
        <v>793</v>
      </c>
      <c r="BF9385" s="2" t="s">
        <v>122</v>
      </c>
      <c r="BG9385" s="2" t="s">
        <v>123</v>
      </c>
      <c r="BH9385" s="2" t="s">
        <v>806</v>
      </c>
      <c r="BJ9385" s="2" t="s">
        <v>114757</v>
      </c>
      <c r="BK9385" s="2" t="s">
        <v>59466</v>
      </c>
      <c r="BL9385" s="2" t="s">
        <v>793</v>
      </c>
      <c r="BN9385" s="2" t="s">
        <v>122</v>
      </c>
      <c r="BO9385" s="2" t="s">
        <v>123</v>
      </c>
      <c r="BP9385" s="2" t="s">
        <v>806</v>
      </c>
      <c r="BQ9385" s="2" t="s">
        <v>114757</v>
      </c>
      <c r="BR9385" s="1">
        <v>226195200000</v>
      </c>
      <c r="BS9385" s="2" t="s">
        <v>114680</v>
      </c>
      <c r="BT9385" s="2" t="s">
        <v>124</v>
      </c>
      <c r="BU9385" s="2" t="s">
        <v>96374</v>
      </c>
      <c r="BV9385" s="2" t="s">
        <v>59466</v>
      </c>
      <c r="BW9385" s="2" t="s">
        <v>793</v>
      </c>
      <c r="BY9385" s="2" t="s">
        <v>122</v>
      </c>
      <c r="BZ9385" s="2" t="s">
        <v>123</v>
      </c>
      <c r="CA9385" s="2" t="s">
        <v>806</v>
      </c>
      <c r="CC9385" s="2" t="s">
        <v>114757</v>
      </c>
      <c r="CD9385" s="2" t="s">
        <v>108</v>
      </c>
      <c r="CE9385" s="2" t="s">
        <v>51423</v>
      </c>
      <c r="CF9385" s="2" t="s">
        <v>150732</v>
      </c>
      <c r="CG9385" s="2" t="s">
        <v>122</v>
      </c>
      <c r="CI9385" s="2" t="s">
        <v>806</v>
      </c>
      <c r="CJ9385" s="2" t="s">
        <v>114757</v>
      </c>
      <c r="CK9385" s="2" t="s">
        <v>1718</v>
      </c>
      <c r="CM9385" s="2" t="s">
        <v>17429</v>
      </c>
      <c r="CN9385" s="2" t="s">
        <v>108</v>
      </c>
      <c r="CO9385" s="2" t="s">
        <v>51423</v>
      </c>
      <c r="CP9385" s="2" t="s">
        <v>150733</v>
      </c>
      <c r="CQ9385" s="2" t="s">
        <v>122</v>
      </c>
      <c r="CS9385" s="2" t="s">
        <v>806</v>
      </c>
      <c r="CT9385" s="2" t="s">
        <v>114757</v>
      </c>
      <c r="CU9385" s="2" t="s">
        <v>9769</v>
      </c>
      <c r="CW9385" s="2" t="s">
        <v>557</v>
      </c>
    </row>
    <row r="9386" spans="1:101" x14ac:dyDescent="0.3">
      <c r="A9386" t="s">
        <v>114536</v>
      </c>
      <c r="B9386" s="2" t="s">
        <v>5456</v>
      </c>
      <c r="C9386" s="2" t="s">
        <v>96375</v>
      </c>
      <c r="D9386" s="2" t="s">
        <v>96376</v>
      </c>
      <c r="E9386" s="1">
        <v>1613001600000</v>
      </c>
      <c r="F9386" s="1">
        <v>1613001600000</v>
      </c>
      <c r="G9386" s="2" t="s">
        <v>75135</v>
      </c>
      <c r="I9386" s="2" t="s">
        <v>103</v>
      </c>
      <c r="J9386" s="2" t="s">
        <v>117767</v>
      </c>
      <c r="K9386" s="2" t="s">
        <v>405</v>
      </c>
      <c r="L9386" s="2" t="s">
        <v>96377</v>
      </c>
      <c r="M9386" s="2" t="s">
        <v>105</v>
      </c>
      <c r="N9386" s="2" t="s">
        <v>1956</v>
      </c>
      <c r="P9386" s="2" t="s">
        <v>4588</v>
      </c>
      <c r="Q9386" s="2" t="s">
        <v>1300</v>
      </c>
      <c r="R9386" s="2" t="s">
        <v>14334</v>
      </c>
      <c r="T9386" s="2" t="s">
        <v>4588</v>
      </c>
      <c r="U9386" s="2" t="s">
        <v>105</v>
      </c>
      <c r="V9386" s="2" t="s">
        <v>3219</v>
      </c>
      <c r="X9386" s="2" t="s">
        <v>4588</v>
      </c>
      <c r="Y9386" s="2" t="s">
        <v>150734</v>
      </c>
      <c r="AA9386" s="2" t="s">
        <v>113</v>
      </c>
      <c r="AB9386" s="2" t="s">
        <v>1300</v>
      </c>
      <c r="AC9386" s="2" t="s">
        <v>529</v>
      </c>
      <c r="AE9386" s="2" t="s">
        <v>4588</v>
      </c>
      <c r="AF9386" s="2" t="s">
        <v>1300</v>
      </c>
      <c r="AG9386" s="2" t="s">
        <v>5918</v>
      </c>
      <c r="AI9386" s="2" t="s">
        <v>4588</v>
      </c>
      <c r="AN9386" s="2" t="s">
        <v>150735</v>
      </c>
      <c r="AP9386" s="2" t="s">
        <v>113</v>
      </c>
      <c r="AQ9386" s="2" t="s">
        <v>96378</v>
      </c>
      <c r="AR9386" s="2" t="s">
        <v>17543</v>
      </c>
      <c r="AT9386" s="2" t="s">
        <v>122</v>
      </c>
      <c r="AU9386" s="2" t="s">
        <v>123</v>
      </c>
      <c r="AV9386" s="2" t="s">
        <v>3454</v>
      </c>
      <c r="AW9386" s="2" t="s">
        <v>119727</v>
      </c>
      <c r="AX9386" s="1">
        <v>947030400000</v>
      </c>
      <c r="AY9386" s="2" t="s">
        <v>114820</v>
      </c>
      <c r="AZ9386" s="2" t="s">
        <v>124</v>
      </c>
      <c r="BA9386" s="2" t="s">
        <v>96379</v>
      </c>
      <c r="BB9386" s="2" t="s">
        <v>18328</v>
      </c>
      <c r="BC9386" s="2" t="s">
        <v>5456</v>
      </c>
      <c r="BF9386" s="2" t="s">
        <v>122</v>
      </c>
      <c r="BG9386" s="2" t="s">
        <v>123</v>
      </c>
      <c r="BH9386" s="2" t="s">
        <v>3454</v>
      </c>
      <c r="BJ9386" s="2" t="s">
        <v>115947</v>
      </c>
      <c r="BK9386" s="2" t="s">
        <v>96378</v>
      </c>
      <c r="BL9386" s="2" t="s">
        <v>17543</v>
      </c>
      <c r="BN9386" s="2" t="s">
        <v>122</v>
      </c>
      <c r="BO9386" s="2" t="s">
        <v>123</v>
      </c>
      <c r="BP9386" s="2" t="s">
        <v>3454</v>
      </c>
      <c r="BQ9386" s="2" t="s">
        <v>119727</v>
      </c>
      <c r="BR9386" s="1">
        <v>700358400000</v>
      </c>
      <c r="BS9386" s="2" t="s">
        <v>114620</v>
      </c>
      <c r="BT9386" s="2" t="s">
        <v>124</v>
      </c>
      <c r="BU9386" s="2" t="s">
        <v>96380</v>
      </c>
      <c r="BV9386" s="2" t="s">
        <v>96378</v>
      </c>
      <c r="BW9386" s="2" t="s">
        <v>17543</v>
      </c>
      <c r="BY9386" s="2" t="s">
        <v>122</v>
      </c>
      <c r="BZ9386" s="2" t="s">
        <v>123</v>
      </c>
      <c r="CA9386" s="2" t="s">
        <v>3454</v>
      </c>
      <c r="CC9386" s="2" t="s">
        <v>119727</v>
      </c>
      <c r="CD9386" s="2" t="s">
        <v>105</v>
      </c>
      <c r="CE9386" s="2" t="s">
        <v>26072</v>
      </c>
      <c r="CF9386" s="2" t="s">
        <v>150736</v>
      </c>
      <c r="CG9386" s="2" t="s">
        <v>122</v>
      </c>
      <c r="CI9386" s="2" t="s">
        <v>3454</v>
      </c>
      <c r="CJ9386" s="2" t="s">
        <v>115947</v>
      </c>
      <c r="CK9386" s="2" t="s">
        <v>2138</v>
      </c>
      <c r="CM9386" s="2" t="s">
        <v>1138</v>
      </c>
      <c r="CN9386" s="2" t="s">
        <v>1300</v>
      </c>
      <c r="CO9386" s="2" t="s">
        <v>26072</v>
      </c>
      <c r="CP9386" s="2" t="s">
        <v>150737</v>
      </c>
      <c r="CQ9386" s="2" t="s">
        <v>122</v>
      </c>
      <c r="CS9386" s="2" t="s">
        <v>3454</v>
      </c>
      <c r="CT9386" s="2" t="s">
        <v>115947</v>
      </c>
      <c r="CU9386" s="2" t="s">
        <v>1198</v>
      </c>
      <c r="CW9386" s="2" t="s">
        <v>35838</v>
      </c>
    </row>
    <row r="9387" spans="1:101" x14ac:dyDescent="0.3">
      <c r="A9387" t="s">
        <v>158513</v>
      </c>
      <c r="B9387" s="2" t="s">
        <v>6774</v>
      </c>
      <c r="C9387" s="2" t="s">
        <v>96381</v>
      </c>
      <c r="D9387" s="2" t="s">
        <v>94329</v>
      </c>
      <c r="E9387" s="1">
        <v>1614816000000</v>
      </c>
      <c r="F9387" s="1">
        <v>1626739200000</v>
      </c>
      <c r="G9387" s="2" t="s">
        <v>24817</v>
      </c>
      <c r="I9387" s="2" t="s">
        <v>103</v>
      </c>
      <c r="J9387" s="2" t="s">
        <v>117767</v>
      </c>
      <c r="K9387" s="2" t="s">
        <v>405</v>
      </c>
      <c r="L9387" s="2" t="s">
        <v>6774</v>
      </c>
      <c r="M9387" s="2" t="s">
        <v>105</v>
      </c>
      <c r="N9387" s="2" t="s">
        <v>53196</v>
      </c>
      <c r="P9387" s="2" t="s">
        <v>2592</v>
      </c>
      <c r="Q9387" s="2" t="s">
        <v>108</v>
      </c>
      <c r="R9387" s="2" t="s">
        <v>88254</v>
      </c>
      <c r="T9387" s="2" t="s">
        <v>2592</v>
      </c>
      <c r="U9387" s="2" t="s">
        <v>105</v>
      </c>
      <c r="V9387" s="2" t="s">
        <v>1085</v>
      </c>
      <c r="X9387" s="2" t="s">
        <v>2592</v>
      </c>
      <c r="Y9387" s="2" t="s">
        <v>150738</v>
      </c>
      <c r="Z9387" s="2" t="s">
        <v>96382</v>
      </c>
      <c r="AA9387" s="2" t="s">
        <v>113</v>
      </c>
      <c r="AB9387" s="2" t="s">
        <v>108</v>
      </c>
      <c r="AC9387" s="2" t="s">
        <v>96383</v>
      </c>
      <c r="AE9387" s="2" t="s">
        <v>35839</v>
      </c>
      <c r="AF9387" s="2" t="s">
        <v>108</v>
      </c>
      <c r="AG9387" s="2" t="s">
        <v>6315</v>
      </c>
      <c r="AI9387" s="2" t="s">
        <v>96384</v>
      </c>
      <c r="AJ9387" s="2" t="s">
        <v>105</v>
      </c>
      <c r="AK9387" s="2" t="s">
        <v>2130</v>
      </c>
      <c r="AL9387" s="2" t="s">
        <v>1276</v>
      </c>
      <c r="AM9387" s="2" t="s">
        <v>96384</v>
      </c>
      <c r="AN9387" s="2" t="s">
        <v>150739</v>
      </c>
      <c r="AO9387" s="2" t="s">
        <v>96385</v>
      </c>
      <c r="AP9387" s="2" t="s">
        <v>113</v>
      </c>
      <c r="AQ9387" s="2" t="s">
        <v>96386</v>
      </c>
      <c r="AR9387" s="2" t="s">
        <v>96387</v>
      </c>
      <c r="AS9387" s="2" t="s">
        <v>96388</v>
      </c>
      <c r="AT9387" s="2" t="s">
        <v>122</v>
      </c>
      <c r="AU9387" s="2" t="s">
        <v>8443</v>
      </c>
      <c r="AV9387" s="2" t="s">
        <v>29900</v>
      </c>
      <c r="AW9387" s="2" t="s">
        <v>150740</v>
      </c>
      <c r="AX9387" s="1">
        <v>674956800000</v>
      </c>
      <c r="AY9387" s="2" t="s">
        <v>114612</v>
      </c>
      <c r="AZ9387" s="2" t="s">
        <v>124</v>
      </c>
      <c r="BA9387" s="2" t="s">
        <v>96389</v>
      </c>
      <c r="BB9387" s="2" t="s">
        <v>96386</v>
      </c>
      <c r="BC9387" s="2" t="s">
        <v>96387</v>
      </c>
      <c r="BD9387" s="2" t="s">
        <v>96388</v>
      </c>
      <c r="BE9387" s="2" t="s">
        <v>150741</v>
      </c>
      <c r="BF9387" s="2" t="s">
        <v>122</v>
      </c>
      <c r="BG9387" s="2" t="s">
        <v>8443</v>
      </c>
      <c r="BH9387" s="2" t="s">
        <v>29900</v>
      </c>
      <c r="BI9387" s="2" t="s">
        <v>96382</v>
      </c>
      <c r="BJ9387" s="2" t="s">
        <v>150740</v>
      </c>
      <c r="BK9387" s="2" t="s">
        <v>96390</v>
      </c>
      <c r="BL9387" s="2" t="s">
        <v>54200</v>
      </c>
      <c r="BN9387" s="2" t="s">
        <v>122</v>
      </c>
      <c r="BO9387" s="2" t="s">
        <v>123</v>
      </c>
      <c r="BP9387" s="2" t="s">
        <v>3812</v>
      </c>
      <c r="BQ9387" s="2" t="s">
        <v>115489</v>
      </c>
      <c r="BR9387" s="1">
        <v>613526400000</v>
      </c>
      <c r="BS9387" s="2" t="s">
        <v>114608</v>
      </c>
      <c r="BT9387" s="2" t="s">
        <v>124</v>
      </c>
      <c r="BU9387" s="2" t="s">
        <v>96391</v>
      </c>
      <c r="BV9387" s="2" t="s">
        <v>96390</v>
      </c>
      <c r="BW9387" s="2" t="s">
        <v>54200</v>
      </c>
      <c r="BY9387" s="2" t="s">
        <v>122</v>
      </c>
      <c r="BZ9387" s="2" t="s">
        <v>123</v>
      </c>
      <c r="CA9387" s="2" t="s">
        <v>3812</v>
      </c>
      <c r="CB9387" s="2" t="s">
        <v>96392</v>
      </c>
      <c r="CC9387" s="2" t="s">
        <v>115489</v>
      </c>
      <c r="CD9387" s="2" t="s">
        <v>108</v>
      </c>
      <c r="CE9387" s="2" t="s">
        <v>96393</v>
      </c>
      <c r="CF9387" s="2" t="s">
        <v>150742</v>
      </c>
      <c r="CG9387" s="2" t="s">
        <v>122</v>
      </c>
      <c r="CI9387" s="2" t="s">
        <v>3812</v>
      </c>
      <c r="CJ9387" s="2" t="s">
        <v>115489</v>
      </c>
      <c r="CK9387" s="2" t="s">
        <v>2008</v>
      </c>
      <c r="CM9387" s="2" t="s">
        <v>95431</v>
      </c>
      <c r="CN9387" s="2" t="s">
        <v>108</v>
      </c>
      <c r="CO9387" s="2" t="s">
        <v>96394</v>
      </c>
      <c r="CP9387" s="2" t="s">
        <v>150743</v>
      </c>
      <c r="CQ9387" s="2" t="s">
        <v>122</v>
      </c>
      <c r="CS9387" s="2" t="s">
        <v>29900</v>
      </c>
      <c r="CT9387" s="2" t="s">
        <v>150740</v>
      </c>
      <c r="CU9387" s="2" t="s">
        <v>96395</v>
      </c>
      <c r="CW9387" s="2" t="s">
        <v>817</v>
      </c>
    </row>
    <row r="9388" spans="1:101" x14ac:dyDescent="0.3">
      <c r="A9388" t="s">
        <v>114502</v>
      </c>
      <c r="B9388" s="2" t="s">
        <v>100</v>
      </c>
      <c r="C9388" s="2" t="s">
        <v>96396</v>
      </c>
      <c r="D9388" s="2" t="s">
        <v>96397</v>
      </c>
      <c r="E9388" s="1">
        <v>1614211200000</v>
      </c>
      <c r="F9388" s="1">
        <v>1614816000000</v>
      </c>
      <c r="G9388" s="2" t="s">
        <v>10443</v>
      </c>
      <c r="I9388" s="2" t="s">
        <v>103</v>
      </c>
      <c r="J9388" s="2" t="s">
        <v>115140</v>
      </c>
      <c r="K9388" s="2" t="s">
        <v>405</v>
      </c>
      <c r="L9388" s="2" t="s">
        <v>96398</v>
      </c>
      <c r="M9388" s="2" t="s">
        <v>105</v>
      </c>
      <c r="N9388" s="2" t="s">
        <v>24673</v>
      </c>
      <c r="P9388" s="2" t="s">
        <v>519</v>
      </c>
      <c r="Q9388" s="2" t="s">
        <v>108</v>
      </c>
      <c r="R9388" s="2" t="s">
        <v>11335</v>
      </c>
      <c r="S9388" s="2" t="s">
        <v>275</v>
      </c>
      <c r="T9388" s="2" t="s">
        <v>519</v>
      </c>
      <c r="U9388" s="2" t="s">
        <v>105</v>
      </c>
      <c r="V9388" s="2" t="s">
        <v>355</v>
      </c>
      <c r="X9388" s="2" t="s">
        <v>519</v>
      </c>
      <c r="Y9388" s="2" t="s">
        <v>150744</v>
      </c>
      <c r="Z9388" s="2" t="s">
        <v>96399</v>
      </c>
      <c r="AA9388" s="2" t="s">
        <v>113</v>
      </c>
      <c r="AB9388" s="2" t="s">
        <v>108</v>
      </c>
      <c r="AC9388" s="2" t="s">
        <v>1355</v>
      </c>
      <c r="AD9388" s="2" t="s">
        <v>1015</v>
      </c>
      <c r="AE9388" s="2" t="s">
        <v>12971</v>
      </c>
      <c r="AF9388" s="2" t="s">
        <v>108</v>
      </c>
      <c r="AG9388" s="2" t="s">
        <v>46442</v>
      </c>
      <c r="AH9388" s="2" t="s">
        <v>979</v>
      </c>
      <c r="AI9388" s="2" t="s">
        <v>12971</v>
      </c>
      <c r="AJ9388" s="2" t="s">
        <v>105</v>
      </c>
      <c r="AK9388" s="2" t="s">
        <v>67905</v>
      </c>
      <c r="AM9388" s="2" t="s">
        <v>12971</v>
      </c>
      <c r="AN9388" s="2" t="s">
        <v>150745</v>
      </c>
      <c r="AO9388" s="2" t="s">
        <v>96400</v>
      </c>
      <c r="AP9388" s="2" t="s">
        <v>113</v>
      </c>
      <c r="AQ9388" s="2" t="s">
        <v>96401</v>
      </c>
      <c r="AR9388" s="2" t="s">
        <v>21846</v>
      </c>
      <c r="AS9388" s="2" t="s">
        <v>287</v>
      </c>
      <c r="AT9388" s="2" t="s">
        <v>122</v>
      </c>
      <c r="AU9388" s="2" t="s">
        <v>123</v>
      </c>
      <c r="AV9388" s="2" t="s">
        <v>100</v>
      </c>
      <c r="AW9388" s="2" t="s">
        <v>114618</v>
      </c>
      <c r="AX9388" s="1">
        <v>648950400000</v>
      </c>
      <c r="AY9388" s="2" t="s">
        <v>114626</v>
      </c>
      <c r="AZ9388" s="2" t="s">
        <v>124</v>
      </c>
      <c r="BA9388" s="2" t="s">
        <v>96402</v>
      </c>
      <c r="BB9388" s="2" t="s">
        <v>96401</v>
      </c>
      <c r="BC9388" s="2" t="s">
        <v>21846</v>
      </c>
      <c r="BD9388" s="2" t="s">
        <v>287</v>
      </c>
      <c r="BE9388" s="2" t="s">
        <v>150746</v>
      </c>
      <c r="BF9388" s="2" t="s">
        <v>122</v>
      </c>
      <c r="BG9388" s="2" t="s">
        <v>123</v>
      </c>
      <c r="BH9388" s="2" t="s">
        <v>100</v>
      </c>
      <c r="BI9388" s="2" t="s">
        <v>96403</v>
      </c>
      <c r="BJ9388" s="2" t="s">
        <v>114618</v>
      </c>
      <c r="BK9388" s="2" t="s">
        <v>96404</v>
      </c>
      <c r="BL9388" s="2" t="s">
        <v>96405</v>
      </c>
      <c r="BN9388" s="2" t="s">
        <v>122</v>
      </c>
      <c r="BO9388" s="2" t="s">
        <v>123</v>
      </c>
      <c r="BP9388" s="2" t="s">
        <v>100</v>
      </c>
      <c r="BQ9388" s="2" t="s">
        <v>114618</v>
      </c>
      <c r="BR9388" s="1">
        <v>692668800000</v>
      </c>
      <c r="BS9388" s="2" t="s">
        <v>114619</v>
      </c>
      <c r="BT9388" s="2" t="s">
        <v>124</v>
      </c>
      <c r="BU9388" s="2" t="s">
        <v>96406</v>
      </c>
      <c r="BV9388" s="2" t="s">
        <v>96404</v>
      </c>
      <c r="BW9388" s="2" t="s">
        <v>96405</v>
      </c>
      <c r="BY9388" s="2" t="s">
        <v>122</v>
      </c>
      <c r="BZ9388" s="2" t="s">
        <v>123</v>
      </c>
      <c r="CA9388" s="2" t="s">
        <v>100</v>
      </c>
      <c r="CB9388" s="2" t="s">
        <v>96407</v>
      </c>
      <c r="CC9388" s="2" t="s">
        <v>114618</v>
      </c>
      <c r="CD9388" s="2" t="s">
        <v>105</v>
      </c>
      <c r="CE9388" s="2" t="s">
        <v>96408</v>
      </c>
      <c r="CF9388" s="2" t="s">
        <v>150747</v>
      </c>
      <c r="CG9388" s="2" t="s">
        <v>122</v>
      </c>
      <c r="CI9388" s="2" t="s">
        <v>100</v>
      </c>
      <c r="CJ9388" s="2" t="s">
        <v>114618</v>
      </c>
      <c r="CK9388" s="2" t="s">
        <v>10083</v>
      </c>
      <c r="CM9388" s="2" t="s">
        <v>291</v>
      </c>
      <c r="CN9388" s="2" t="s">
        <v>108</v>
      </c>
      <c r="CO9388" s="2" t="s">
        <v>96409</v>
      </c>
      <c r="CP9388" s="2" t="s">
        <v>150748</v>
      </c>
      <c r="CQ9388" s="2" t="s">
        <v>122</v>
      </c>
      <c r="CS9388" s="2" t="s">
        <v>100</v>
      </c>
      <c r="CT9388" s="2" t="s">
        <v>114618</v>
      </c>
      <c r="CU9388" s="2" t="s">
        <v>96410</v>
      </c>
      <c r="CW9388" s="2" t="s">
        <v>7650</v>
      </c>
    </row>
    <row r="9389" spans="1:101" x14ac:dyDescent="0.3">
      <c r="A9389" t="s">
        <v>114591</v>
      </c>
      <c r="B9389" s="2" t="s">
        <v>29655</v>
      </c>
      <c r="C9389" s="2" t="s">
        <v>96411</v>
      </c>
      <c r="D9389" s="2" t="s">
        <v>96411</v>
      </c>
      <c r="E9389" s="1">
        <v>1614211200000</v>
      </c>
      <c r="F9389" s="1">
        <v>1614643200000</v>
      </c>
      <c r="G9389" s="2" t="s">
        <v>63821</v>
      </c>
      <c r="I9389" s="2" t="s">
        <v>103</v>
      </c>
      <c r="J9389" s="2" t="s">
        <v>114664</v>
      </c>
      <c r="K9389" s="2" t="s">
        <v>405</v>
      </c>
      <c r="L9389" s="2" t="s">
        <v>6675</v>
      </c>
      <c r="M9389" s="2" t="s">
        <v>105</v>
      </c>
      <c r="N9389" s="2" t="s">
        <v>96412</v>
      </c>
      <c r="P9389" s="2" t="s">
        <v>685</v>
      </c>
      <c r="Q9389" s="2" t="s">
        <v>108</v>
      </c>
      <c r="R9389" s="2" t="s">
        <v>96413</v>
      </c>
      <c r="T9389" s="2" t="s">
        <v>685</v>
      </c>
      <c r="U9389" s="2" t="s">
        <v>105</v>
      </c>
      <c r="V9389" s="2" t="s">
        <v>96414</v>
      </c>
      <c r="X9389" s="2" t="s">
        <v>2630</v>
      </c>
      <c r="Y9389" s="2" t="s">
        <v>144098</v>
      </c>
      <c r="AA9389" s="2" t="s">
        <v>113</v>
      </c>
      <c r="AB9389" s="2" t="s">
        <v>108</v>
      </c>
      <c r="AC9389" s="2" t="s">
        <v>2008</v>
      </c>
      <c r="AD9389" s="2" t="s">
        <v>275</v>
      </c>
      <c r="AE9389" s="2" t="s">
        <v>770</v>
      </c>
      <c r="AF9389" s="2" t="s">
        <v>108</v>
      </c>
      <c r="AG9389" s="2" t="s">
        <v>96415</v>
      </c>
      <c r="AI9389" s="2" t="s">
        <v>770</v>
      </c>
      <c r="AK9389" s="2" t="s">
        <v>80302</v>
      </c>
      <c r="AN9389" s="2" t="s">
        <v>143292</v>
      </c>
      <c r="AP9389" s="2" t="s">
        <v>113</v>
      </c>
      <c r="AQ9389" s="2" t="s">
        <v>83289</v>
      </c>
      <c r="AR9389" s="2" t="s">
        <v>96416</v>
      </c>
      <c r="AS9389" s="2" t="s">
        <v>6675</v>
      </c>
      <c r="AT9389" s="2" t="s">
        <v>122</v>
      </c>
      <c r="AU9389" s="2" t="s">
        <v>123</v>
      </c>
      <c r="AV9389" s="2" t="s">
        <v>2949</v>
      </c>
      <c r="AW9389" s="2" t="s">
        <v>116959</v>
      </c>
      <c r="AX9389" s="1">
        <v>762739200000</v>
      </c>
      <c r="AY9389" s="2" t="s">
        <v>114606</v>
      </c>
      <c r="AZ9389" s="2" t="s">
        <v>124</v>
      </c>
      <c r="BA9389" s="2" t="s">
        <v>96417</v>
      </c>
      <c r="BB9389" s="2" t="s">
        <v>83289</v>
      </c>
      <c r="BC9389" s="2" t="s">
        <v>96416</v>
      </c>
      <c r="BD9389" s="2" t="s">
        <v>6675</v>
      </c>
      <c r="BE9389" s="2" t="s">
        <v>145617</v>
      </c>
      <c r="BF9389" s="2" t="s">
        <v>122</v>
      </c>
      <c r="BG9389" s="2" t="s">
        <v>123</v>
      </c>
      <c r="BH9389" s="2" t="s">
        <v>2949</v>
      </c>
      <c r="BJ9389" s="2" t="s">
        <v>116959</v>
      </c>
      <c r="BK9389" s="2" t="s">
        <v>96418</v>
      </c>
      <c r="BL9389" s="2" t="s">
        <v>96419</v>
      </c>
      <c r="BM9389" s="2" t="s">
        <v>9424</v>
      </c>
      <c r="BN9389" s="2" t="s">
        <v>122</v>
      </c>
      <c r="BO9389" s="2" t="s">
        <v>123</v>
      </c>
      <c r="BP9389" s="2" t="s">
        <v>2949</v>
      </c>
      <c r="BQ9389" s="2" t="s">
        <v>118112</v>
      </c>
      <c r="BR9389" s="1">
        <v>611193600000</v>
      </c>
      <c r="BS9389" s="2" t="s">
        <v>114650</v>
      </c>
      <c r="BT9389" s="2" t="s">
        <v>124</v>
      </c>
      <c r="BU9389" s="2" t="s">
        <v>96420</v>
      </c>
      <c r="BV9389" s="2" t="s">
        <v>96418</v>
      </c>
      <c r="BW9389" s="2" t="s">
        <v>96419</v>
      </c>
      <c r="BX9389" s="2" t="s">
        <v>9424</v>
      </c>
      <c r="BY9389" s="2" t="s">
        <v>122</v>
      </c>
      <c r="BZ9389" s="2" t="s">
        <v>123</v>
      </c>
      <c r="CA9389" s="2" t="s">
        <v>2949</v>
      </c>
      <c r="CC9389" s="2" t="s">
        <v>118112</v>
      </c>
      <c r="CD9389" s="2" t="s">
        <v>108</v>
      </c>
      <c r="CE9389" s="2" t="s">
        <v>80658</v>
      </c>
      <c r="CF9389" s="2" t="s">
        <v>143951</v>
      </c>
      <c r="CG9389" s="2" t="s">
        <v>122</v>
      </c>
      <c r="CI9389" s="2" t="s">
        <v>2949</v>
      </c>
      <c r="CJ9389" s="2" t="s">
        <v>116959</v>
      </c>
      <c r="CK9389" s="2" t="s">
        <v>96421</v>
      </c>
      <c r="CM9389" s="2" t="s">
        <v>934</v>
      </c>
      <c r="CN9389" s="2" t="s">
        <v>108</v>
      </c>
      <c r="CO9389" s="2" t="s">
        <v>80658</v>
      </c>
      <c r="CP9389" s="2" t="s">
        <v>143952</v>
      </c>
      <c r="CQ9389" s="2" t="s">
        <v>122</v>
      </c>
      <c r="CS9389" s="2" t="s">
        <v>2949</v>
      </c>
      <c r="CT9389" s="2" t="s">
        <v>116959</v>
      </c>
      <c r="CU9389" s="2" t="s">
        <v>1553</v>
      </c>
      <c r="CW9389" s="2" t="s">
        <v>685</v>
      </c>
    </row>
    <row r="9390" spans="1:101" x14ac:dyDescent="0.3">
      <c r="A9390" t="s">
        <v>158507</v>
      </c>
      <c r="B9390" s="2" t="s">
        <v>1035</v>
      </c>
      <c r="C9390" s="2" t="s">
        <v>96422</v>
      </c>
      <c r="D9390" s="2" t="s">
        <v>96423</v>
      </c>
      <c r="E9390" s="1">
        <v>1614211200000</v>
      </c>
      <c r="F9390" s="1">
        <v>1614297600000</v>
      </c>
      <c r="G9390" s="2" t="s">
        <v>87223</v>
      </c>
      <c r="I9390" s="2" t="s">
        <v>103</v>
      </c>
      <c r="J9390" s="2" t="s">
        <v>114664</v>
      </c>
      <c r="K9390" s="2" t="s">
        <v>405</v>
      </c>
      <c r="L9390" s="2" t="s">
        <v>96424</v>
      </c>
      <c r="M9390" s="2" t="s">
        <v>105</v>
      </c>
      <c r="N9390" s="2" t="s">
        <v>21859</v>
      </c>
      <c r="O9390" s="2" t="s">
        <v>96425</v>
      </c>
      <c r="Q9390" s="2" t="s">
        <v>108</v>
      </c>
      <c r="R9390" s="2" t="s">
        <v>47920</v>
      </c>
      <c r="S9390" s="2" t="s">
        <v>96426</v>
      </c>
      <c r="T9390" s="2" t="s">
        <v>35625</v>
      </c>
      <c r="U9390" s="2" t="s">
        <v>105</v>
      </c>
      <c r="V9390" s="2" t="s">
        <v>47920</v>
      </c>
      <c r="W9390" s="2" t="s">
        <v>96427</v>
      </c>
      <c r="Y9390" s="2" t="s">
        <v>150749</v>
      </c>
      <c r="AA9390" s="2" t="s">
        <v>113</v>
      </c>
      <c r="AB9390" s="2" t="s">
        <v>108</v>
      </c>
      <c r="AC9390" s="2" t="s">
        <v>21859</v>
      </c>
      <c r="AD9390" s="2" t="s">
        <v>96428</v>
      </c>
      <c r="AE9390" s="2" t="s">
        <v>35625</v>
      </c>
      <c r="AF9390" s="2" t="s">
        <v>108</v>
      </c>
      <c r="AG9390" s="2" t="s">
        <v>21859</v>
      </c>
      <c r="AH9390" s="2" t="s">
        <v>2816</v>
      </c>
      <c r="AI9390" s="2" t="s">
        <v>35625</v>
      </c>
      <c r="AJ9390" s="2" t="s">
        <v>105</v>
      </c>
      <c r="AK9390" s="2" t="s">
        <v>21859</v>
      </c>
      <c r="AL9390" s="2" t="s">
        <v>96429</v>
      </c>
      <c r="AN9390" s="2" t="s">
        <v>150750</v>
      </c>
      <c r="AP9390" s="2" t="s">
        <v>113</v>
      </c>
      <c r="AQ9390" s="2" t="s">
        <v>40830</v>
      </c>
      <c r="AR9390" s="2" t="s">
        <v>18939</v>
      </c>
      <c r="AT9390" s="2" t="s">
        <v>122</v>
      </c>
      <c r="AU9390" s="2" t="s">
        <v>123</v>
      </c>
      <c r="AV9390" s="2" t="s">
        <v>1047</v>
      </c>
      <c r="AW9390" s="2" t="s">
        <v>114808</v>
      </c>
      <c r="AX9390" s="1">
        <v>890092800000</v>
      </c>
      <c r="AY9390" s="2" t="s">
        <v>114678</v>
      </c>
      <c r="AZ9390" s="2" t="s">
        <v>124</v>
      </c>
      <c r="BA9390" s="2" t="s">
        <v>96430</v>
      </c>
      <c r="BB9390" s="2" t="s">
        <v>40830</v>
      </c>
      <c r="BC9390" s="2" t="s">
        <v>18939</v>
      </c>
      <c r="BE9390" s="2" t="s">
        <v>150751</v>
      </c>
      <c r="BF9390" s="2" t="s">
        <v>122</v>
      </c>
      <c r="BG9390" s="2" t="s">
        <v>123</v>
      </c>
      <c r="BH9390" s="2" t="s">
        <v>1047</v>
      </c>
      <c r="BJ9390" s="2" t="s">
        <v>114808</v>
      </c>
      <c r="BK9390" s="2" t="s">
        <v>61436</v>
      </c>
      <c r="BL9390" s="2" t="s">
        <v>57028</v>
      </c>
      <c r="BM9390" s="2" t="s">
        <v>18939</v>
      </c>
      <c r="BN9390" s="2" t="s">
        <v>122</v>
      </c>
      <c r="BO9390" s="2" t="s">
        <v>123</v>
      </c>
      <c r="BP9390" s="2" t="s">
        <v>1047</v>
      </c>
      <c r="BQ9390" s="2" t="s">
        <v>114808</v>
      </c>
      <c r="BR9390" s="1">
        <v>736473600000</v>
      </c>
      <c r="BS9390" s="2" t="s">
        <v>114626</v>
      </c>
      <c r="BT9390" s="2" t="s">
        <v>283</v>
      </c>
      <c r="BU9390" s="2" t="s">
        <v>96431</v>
      </c>
      <c r="BV9390" s="2" t="s">
        <v>61436</v>
      </c>
      <c r="BW9390" s="2" t="s">
        <v>57028</v>
      </c>
      <c r="BX9390" s="2" t="s">
        <v>18939</v>
      </c>
      <c r="BY9390" s="2" t="s">
        <v>122</v>
      </c>
      <c r="BZ9390" s="2" t="s">
        <v>123</v>
      </c>
      <c r="CA9390" s="2" t="s">
        <v>1047</v>
      </c>
      <c r="CC9390" s="2" t="s">
        <v>114808</v>
      </c>
      <c r="CD9390" s="2" t="s">
        <v>108</v>
      </c>
      <c r="CE9390" s="2" t="s">
        <v>96432</v>
      </c>
      <c r="CF9390" s="2" t="s">
        <v>150752</v>
      </c>
      <c r="CG9390" s="2" t="s">
        <v>122</v>
      </c>
      <c r="CI9390" s="2" t="s">
        <v>1047</v>
      </c>
      <c r="CJ9390" s="2" t="s">
        <v>114808</v>
      </c>
      <c r="CK9390" s="2" t="s">
        <v>35634</v>
      </c>
      <c r="CL9390" s="2" t="s">
        <v>96433</v>
      </c>
      <c r="CN9390" s="2" t="s">
        <v>108</v>
      </c>
      <c r="CO9390" s="2" t="s">
        <v>96434</v>
      </c>
      <c r="CP9390" s="2" t="s">
        <v>150753</v>
      </c>
      <c r="CQ9390" s="2" t="s">
        <v>122</v>
      </c>
      <c r="CS9390" s="2" t="s">
        <v>1047</v>
      </c>
      <c r="CT9390" s="2" t="s">
        <v>114808</v>
      </c>
      <c r="CU9390" s="2" t="s">
        <v>21859</v>
      </c>
      <c r="CV9390" s="2" t="s">
        <v>324</v>
      </c>
      <c r="CW9390" s="2" t="s">
        <v>35625</v>
      </c>
    </row>
    <row r="9391" spans="1:101" x14ac:dyDescent="0.3">
      <c r="A9391" t="s">
        <v>114535</v>
      </c>
      <c r="B9391" s="2" t="s">
        <v>129</v>
      </c>
      <c r="C9391" s="2" t="s">
        <v>96435</v>
      </c>
      <c r="D9391" s="2" t="s">
        <v>96436</v>
      </c>
      <c r="E9391" s="1">
        <v>1614297600000</v>
      </c>
      <c r="F9391" s="1">
        <v>1614297600000</v>
      </c>
      <c r="G9391" s="2" t="s">
        <v>31808</v>
      </c>
      <c r="I9391" s="2" t="s">
        <v>103</v>
      </c>
      <c r="J9391" s="2" t="s">
        <v>117175</v>
      </c>
      <c r="K9391" s="2" t="s">
        <v>405</v>
      </c>
      <c r="L9391" s="2" t="s">
        <v>96437</v>
      </c>
      <c r="M9391" s="2" t="s">
        <v>105</v>
      </c>
      <c r="N9391" s="2" t="s">
        <v>890</v>
      </c>
      <c r="P9391" s="2" t="s">
        <v>1019</v>
      </c>
      <c r="Q9391" s="2" t="s">
        <v>108</v>
      </c>
      <c r="R9391" s="2" t="s">
        <v>2181</v>
      </c>
      <c r="T9391" s="2" t="s">
        <v>1019</v>
      </c>
      <c r="Y9391" s="2" t="s">
        <v>150754</v>
      </c>
      <c r="AA9391" s="2" t="s">
        <v>113</v>
      </c>
      <c r="AB9391" s="2" t="s">
        <v>108</v>
      </c>
      <c r="AC9391" s="2" t="s">
        <v>546</v>
      </c>
      <c r="AD9391" s="2" t="s">
        <v>161</v>
      </c>
      <c r="AE9391" s="2" t="s">
        <v>10118</v>
      </c>
      <c r="AF9391" s="2" t="s">
        <v>108</v>
      </c>
      <c r="AG9391" s="2" t="s">
        <v>561</v>
      </c>
      <c r="AH9391" s="2" t="s">
        <v>117</v>
      </c>
      <c r="AI9391" s="2" t="s">
        <v>10118</v>
      </c>
      <c r="AN9391" s="2" t="s">
        <v>150755</v>
      </c>
      <c r="AP9391" s="2" t="s">
        <v>113</v>
      </c>
      <c r="AQ9391" s="2" t="s">
        <v>93964</v>
      </c>
      <c r="AR9391" s="2" t="s">
        <v>6429</v>
      </c>
      <c r="AT9391" s="2" t="s">
        <v>122</v>
      </c>
      <c r="AU9391" s="2" t="s">
        <v>123</v>
      </c>
      <c r="AV9391" s="2" t="s">
        <v>129</v>
      </c>
      <c r="AW9391" s="2" t="s">
        <v>115938</v>
      </c>
      <c r="AX9391" s="1">
        <v>758332800000</v>
      </c>
      <c r="AY9391" s="2" t="s">
        <v>114619</v>
      </c>
      <c r="AZ9391" s="2" t="s">
        <v>124</v>
      </c>
      <c r="BA9391" s="2" t="s">
        <v>75266</v>
      </c>
      <c r="BB9391" s="2" t="s">
        <v>93964</v>
      </c>
      <c r="BC9391" s="2" t="s">
        <v>6429</v>
      </c>
      <c r="BF9391" s="2" t="s">
        <v>122</v>
      </c>
      <c r="BG9391" s="2" t="s">
        <v>123</v>
      </c>
      <c r="BH9391" s="2" t="s">
        <v>129</v>
      </c>
      <c r="BJ9391" s="2" t="s">
        <v>115938</v>
      </c>
      <c r="BK9391" s="2" t="s">
        <v>96438</v>
      </c>
      <c r="BL9391" s="2" t="s">
        <v>96439</v>
      </c>
      <c r="BM9391" s="2" t="s">
        <v>5683</v>
      </c>
      <c r="BN9391" s="2" t="s">
        <v>122</v>
      </c>
      <c r="BO9391" s="2" t="s">
        <v>123</v>
      </c>
      <c r="BP9391" s="2" t="s">
        <v>1475</v>
      </c>
      <c r="BQ9391" s="2" t="s">
        <v>116014</v>
      </c>
      <c r="BR9391" s="1">
        <v>563587200000</v>
      </c>
      <c r="BS9391" s="2" t="s">
        <v>114777</v>
      </c>
      <c r="BT9391" s="2" t="s">
        <v>124</v>
      </c>
      <c r="BU9391" s="2" t="s">
        <v>96440</v>
      </c>
      <c r="BV9391" s="2" t="s">
        <v>96438</v>
      </c>
      <c r="BW9391" s="2" t="s">
        <v>96439</v>
      </c>
      <c r="BX9391" s="2" t="s">
        <v>5683</v>
      </c>
      <c r="BY9391" s="2" t="s">
        <v>122</v>
      </c>
      <c r="BZ9391" s="2" t="s">
        <v>123</v>
      </c>
      <c r="CA9391" s="2" t="s">
        <v>1475</v>
      </c>
      <c r="CC9391" s="2" t="s">
        <v>116014</v>
      </c>
      <c r="CD9391" s="2" t="s">
        <v>108</v>
      </c>
      <c r="CE9391" s="2" t="s">
        <v>96441</v>
      </c>
      <c r="CF9391" s="2" t="s">
        <v>150756</v>
      </c>
      <c r="CG9391" s="2" t="s">
        <v>122</v>
      </c>
      <c r="CI9391" s="2" t="s">
        <v>129</v>
      </c>
      <c r="CJ9391" s="2" t="s">
        <v>115938</v>
      </c>
      <c r="CK9391" s="2" t="s">
        <v>262</v>
      </c>
      <c r="CM9391" s="2" t="s">
        <v>1019</v>
      </c>
      <c r="CN9391" s="2" t="s">
        <v>108</v>
      </c>
      <c r="CO9391" s="2" t="s">
        <v>85236</v>
      </c>
      <c r="CP9391" s="2" t="s">
        <v>150757</v>
      </c>
      <c r="CQ9391" s="2" t="s">
        <v>122</v>
      </c>
      <c r="CS9391" s="2" t="s">
        <v>129</v>
      </c>
      <c r="CT9391" s="2" t="s">
        <v>115939</v>
      </c>
      <c r="CU9391" s="2" t="s">
        <v>96442</v>
      </c>
      <c r="CW9391" s="2" t="s">
        <v>212</v>
      </c>
    </row>
    <row r="9392" spans="1:101" x14ac:dyDescent="0.3">
      <c r="A9392" t="s">
        <v>158514</v>
      </c>
      <c r="B9392" s="2" t="s">
        <v>9026</v>
      </c>
      <c r="C9392" s="2" t="s">
        <v>96443</v>
      </c>
      <c r="D9392" s="2" t="s">
        <v>96443</v>
      </c>
      <c r="E9392" s="1">
        <v>1614384000000</v>
      </c>
      <c r="F9392" s="1">
        <v>1614384000000</v>
      </c>
      <c r="G9392" s="2" t="s">
        <v>66656</v>
      </c>
      <c r="I9392" s="2" t="s">
        <v>103</v>
      </c>
      <c r="J9392" s="2" t="s">
        <v>117767</v>
      </c>
      <c r="K9392" s="2" t="s">
        <v>405</v>
      </c>
      <c r="L9392" s="2" t="s">
        <v>96444</v>
      </c>
      <c r="M9392" s="2" t="s">
        <v>105</v>
      </c>
      <c r="N9392" s="2" t="s">
        <v>5900</v>
      </c>
      <c r="P9392" s="2" t="s">
        <v>193</v>
      </c>
      <c r="Q9392" s="2" t="s">
        <v>108</v>
      </c>
      <c r="R9392" s="2" t="s">
        <v>62965</v>
      </c>
      <c r="T9392" s="2" t="s">
        <v>193</v>
      </c>
      <c r="U9392" s="2" t="s">
        <v>105</v>
      </c>
      <c r="V9392" s="2" t="s">
        <v>145</v>
      </c>
      <c r="X9392" s="2" t="s">
        <v>193</v>
      </c>
      <c r="Y9392" s="2" t="s">
        <v>150758</v>
      </c>
      <c r="AA9392" s="2" t="s">
        <v>113</v>
      </c>
      <c r="AB9392" s="2" t="s">
        <v>108</v>
      </c>
      <c r="AC9392" s="2" t="s">
        <v>706</v>
      </c>
      <c r="AD9392" s="2" t="s">
        <v>117</v>
      </c>
      <c r="AE9392" s="2" t="s">
        <v>193</v>
      </c>
      <c r="AF9392" s="2" t="s">
        <v>108</v>
      </c>
      <c r="AG9392" s="2" t="s">
        <v>5584</v>
      </c>
      <c r="AI9392" s="2" t="s">
        <v>193</v>
      </c>
      <c r="AJ9392" s="2" t="s">
        <v>105</v>
      </c>
      <c r="AK9392" s="2" t="s">
        <v>45505</v>
      </c>
      <c r="AM9392" s="2" t="s">
        <v>193</v>
      </c>
      <c r="AN9392" s="2" t="s">
        <v>150758</v>
      </c>
      <c r="AP9392" s="2" t="s">
        <v>113</v>
      </c>
      <c r="AQ9392" s="2" t="s">
        <v>96445</v>
      </c>
      <c r="AR9392" s="2" t="s">
        <v>21287</v>
      </c>
      <c r="AT9392" s="2" t="s">
        <v>122</v>
      </c>
      <c r="AU9392" s="2" t="s">
        <v>123</v>
      </c>
      <c r="AV9392" s="2" t="s">
        <v>1475</v>
      </c>
      <c r="AW9392" s="2" t="s">
        <v>117503</v>
      </c>
      <c r="AX9392" s="1">
        <v>949449600000</v>
      </c>
      <c r="AY9392" s="2" t="s">
        <v>114820</v>
      </c>
      <c r="AZ9392" s="2" t="s">
        <v>124</v>
      </c>
      <c r="BA9392" s="2" t="s">
        <v>96446</v>
      </c>
      <c r="BB9392" s="2" t="s">
        <v>96445</v>
      </c>
      <c r="BC9392" s="2" t="s">
        <v>21287</v>
      </c>
      <c r="BF9392" s="2" t="s">
        <v>122</v>
      </c>
      <c r="BG9392" s="2" t="s">
        <v>123</v>
      </c>
      <c r="BH9392" s="2" t="s">
        <v>1475</v>
      </c>
      <c r="BJ9392" s="2" t="s">
        <v>117503</v>
      </c>
      <c r="BK9392" s="2" t="s">
        <v>20002</v>
      </c>
      <c r="BL9392" s="2" t="s">
        <v>9034</v>
      </c>
      <c r="BN9392" s="2" t="s">
        <v>122</v>
      </c>
      <c r="BO9392" s="2" t="s">
        <v>123</v>
      </c>
      <c r="BP9392" s="2" t="s">
        <v>2515</v>
      </c>
      <c r="BQ9392" s="2" t="s">
        <v>115804</v>
      </c>
      <c r="BR9392" s="1">
        <v>584928000000</v>
      </c>
      <c r="BS9392" s="2" t="s">
        <v>114777</v>
      </c>
      <c r="BT9392" s="2" t="s">
        <v>124</v>
      </c>
      <c r="BU9392" s="2" t="s">
        <v>96447</v>
      </c>
      <c r="BV9392" s="2" t="s">
        <v>20002</v>
      </c>
      <c r="BW9392" s="2" t="s">
        <v>9034</v>
      </c>
      <c r="BY9392" s="2" t="s">
        <v>122</v>
      </c>
      <c r="BZ9392" s="2" t="s">
        <v>123</v>
      </c>
      <c r="CA9392" s="2" t="s">
        <v>2515</v>
      </c>
      <c r="CC9392" s="2" t="s">
        <v>115804</v>
      </c>
      <c r="CD9392" s="2" t="s">
        <v>108</v>
      </c>
      <c r="CE9392" s="2" t="s">
        <v>9040</v>
      </c>
      <c r="CF9392" s="2" t="s">
        <v>150759</v>
      </c>
      <c r="CG9392" s="2" t="s">
        <v>122</v>
      </c>
      <c r="CI9392" s="2" t="s">
        <v>2515</v>
      </c>
      <c r="CJ9392" s="2" t="s">
        <v>115804</v>
      </c>
      <c r="CK9392" s="2" t="s">
        <v>5521</v>
      </c>
      <c r="CM9392" s="2" t="s">
        <v>193</v>
      </c>
      <c r="CN9392" s="2" t="s">
        <v>108</v>
      </c>
      <c r="CO9392" s="2" t="s">
        <v>9040</v>
      </c>
      <c r="CP9392" s="2" t="s">
        <v>150760</v>
      </c>
      <c r="CQ9392" s="2" t="s">
        <v>122</v>
      </c>
      <c r="CS9392" s="2" t="s">
        <v>2515</v>
      </c>
      <c r="CT9392" s="2" t="s">
        <v>115804</v>
      </c>
      <c r="CU9392" s="2" t="s">
        <v>51320</v>
      </c>
      <c r="CW9392" s="2" t="s">
        <v>96448</v>
      </c>
    </row>
    <row r="9393" spans="1:101" x14ac:dyDescent="0.3">
      <c r="A9393" t="s">
        <v>114506</v>
      </c>
      <c r="B9393" s="2" t="s">
        <v>1454</v>
      </c>
      <c r="C9393" s="2" t="s">
        <v>96449</v>
      </c>
      <c r="D9393" s="2" t="s">
        <v>95255</v>
      </c>
      <c r="E9393" s="1">
        <v>1613520000000</v>
      </c>
      <c r="F9393" s="1">
        <v>1614384000000</v>
      </c>
      <c r="G9393" s="2" t="s">
        <v>19645</v>
      </c>
      <c r="I9393" s="2" t="s">
        <v>103</v>
      </c>
      <c r="J9393" s="2" t="s">
        <v>117259</v>
      </c>
      <c r="K9393" s="2" t="s">
        <v>405</v>
      </c>
      <c r="L9393" s="2" t="s">
        <v>96450</v>
      </c>
      <c r="M9393" s="2" t="s">
        <v>105</v>
      </c>
      <c r="N9393" s="2" t="s">
        <v>7291</v>
      </c>
      <c r="P9393" s="2" t="s">
        <v>15639</v>
      </c>
      <c r="Q9393" s="2" t="s">
        <v>108</v>
      </c>
      <c r="R9393" s="2" t="s">
        <v>839</v>
      </c>
      <c r="S9393" s="2" t="s">
        <v>2808</v>
      </c>
      <c r="T9393" s="2" t="s">
        <v>15639</v>
      </c>
      <c r="Y9393" s="2" t="s">
        <v>150761</v>
      </c>
      <c r="AA9393" s="2" t="s">
        <v>113</v>
      </c>
      <c r="AB9393" s="2" t="s">
        <v>108</v>
      </c>
      <c r="AC9393" s="2" t="s">
        <v>6481</v>
      </c>
      <c r="AE9393" s="2" t="s">
        <v>13151</v>
      </c>
      <c r="AF9393" s="2" t="s">
        <v>108</v>
      </c>
      <c r="AG9393" s="2" t="s">
        <v>2973</v>
      </c>
      <c r="AH9393" s="2" t="s">
        <v>275</v>
      </c>
      <c r="AI9393" s="2" t="s">
        <v>13151</v>
      </c>
      <c r="AN9393" s="2" t="s">
        <v>150762</v>
      </c>
      <c r="AP9393" s="2" t="s">
        <v>113</v>
      </c>
      <c r="AQ9393" s="2" t="s">
        <v>88632</v>
      </c>
      <c r="AR9393" s="2" t="s">
        <v>4776</v>
      </c>
      <c r="AT9393" s="2" t="s">
        <v>122</v>
      </c>
      <c r="AU9393" s="2" t="s">
        <v>123</v>
      </c>
      <c r="AV9393" s="2" t="s">
        <v>1467</v>
      </c>
      <c r="AW9393" s="2" t="s">
        <v>114909</v>
      </c>
      <c r="AX9393" s="1">
        <v>805939200000</v>
      </c>
      <c r="AY9393" s="2" t="s">
        <v>114606</v>
      </c>
      <c r="AZ9393" s="2" t="s">
        <v>124</v>
      </c>
      <c r="BA9393" s="2" t="s">
        <v>96451</v>
      </c>
      <c r="BB9393" s="2" t="s">
        <v>88632</v>
      </c>
      <c r="BC9393" s="2" t="s">
        <v>4776</v>
      </c>
      <c r="BF9393" s="2" t="s">
        <v>122</v>
      </c>
      <c r="BG9393" s="2" t="s">
        <v>123</v>
      </c>
      <c r="BH9393" s="2" t="s">
        <v>1467</v>
      </c>
      <c r="BJ9393" s="2" t="s">
        <v>114909</v>
      </c>
      <c r="BK9393" s="2" t="s">
        <v>96452</v>
      </c>
      <c r="BL9393" s="2" t="s">
        <v>96453</v>
      </c>
      <c r="BN9393" s="2" t="s">
        <v>122</v>
      </c>
      <c r="BO9393" s="2" t="s">
        <v>123</v>
      </c>
      <c r="BP9393" s="2" t="s">
        <v>1467</v>
      </c>
      <c r="BQ9393" s="2" t="s">
        <v>115689</v>
      </c>
      <c r="BR9393" s="1">
        <v>739324800000</v>
      </c>
      <c r="BS9393" s="2" t="s">
        <v>114626</v>
      </c>
      <c r="BT9393" s="2" t="s">
        <v>124</v>
      </c>
      <c r="BU9393" s="2" t="s">
        <v>96454</v>
      </c>
      <c r="BV9393" s="2" t="s">
        <v>96452</v>
      </c>
      <c r="BW9393" s="2" t="s">
        <v>96453</v>
      </c>
      <c r="BY9393" s="2" t="s">
        <v>122</v>
      </c>
      <c r="BZ9393" s="2" t="s">
        <v>123</v>
      </c>
      <c r="CA9393" s="2" t="s">
        <v>1467</v>
      </c>
      <c r="CC9393" s="2" t="s">
        <v>115689</v>
      </c>
      <c r="CD9393" s="2" t="s">
        <v>108</v>
      </c>
      <c r="CE9393" s="2" t="s">
        <v>80091</v>
      </c>
      <c r="CF9393" s="2" t="s">
        <v>129987</v>
      </c>
      <c r="CG9393" s="2" t="s">
        <v>122</v>
      </c>
      <c r="CI9393" s="2" t="s">
        <v>1467</v>
      </c>
      <c r="CJ9393" s="2" t="s">
        <v>114909</v>
      </c>
      <c r="CK9393" s="2" t="s">
        <v>39935</v>
      </c>
      <c r="CL9393" s="2" t="s">
        <v>275</v>
      </c>
      <c r="CM9393" s="2" t="s">
        <v>666</v>
      </c>
      <c r="CN9393" s="2" t="s">
        <v>108</v>
      </c>
      <c r="CO9393" s="2" t="s">
        <v>3956</v>
      </c>
      <c r="CP9393" s="2" t="s">
        <v>115742</v>
      </c>
      <c r="CQ9393" s="2" t="s">
        <v>122</v>
      </c>
      <c r="CS9393" s="2" t="s">
        <v>1467</v>
      </c>
      <c r="CT9393" s="2" t="s">
        <v>114909</v>
      </c>
      <c r="CU9393" s="2" t="s">
        <v>3820</v>
      </c>
      <c r="CV9393" s="2" t="s">
        <v>275</v>
      </c>
      <c r="CW9393" s="2" t="s">
        <v>15639</v>
      </c>
    </row>
    <row r="9394" spans="1:101" x14ac:dyDescent="0.3">
      <c r="A9394" t="s">
        <v>114506</v>
      </c>
      <c r="B9394" s="2" t="s">
        <v>1454</v>
      </c>
      <c r="C9394" s="2" t="s">
        <v>95255</v>
      </c>
      <c r="D9394" s="2" t="s">
        <v>95423</v>
      </c>
      <c r="E9394" s="1">
        <v>1614384000000</v>
      </c>
      <c r="F9394" s="1">
        <v>1615507200000</v>
      </c>
      <c r="G9394" s="2" t="s">
        <v>19645</v>
      </c>
      <c r="I9394" s="2" t="s">
        <v>103</v>
      </c>
      <c r="J9394" s="2" t="s">
        <v>115270</v>
      </c>
      <c r="K9394" s="2" t="s">
        <v>405</v>
      </c>
      <c r="L9394" s="2" t="s">
        <v>96455</v>
      </c>
      <c r="M9394" s="2" t="s">
        <v>165</v>
      </c>
      <c r="N9394" s="2" t="s">
        <v>20853</v>
      </c>
      <c r="P9394" s="2" t="s">
        <v>1474</v>
      </c>
      <c r="Q9394" s="2" t="s">
        <v>108</v>
      </c>
      <c r="R9394" s="2" t="s">
        <v>43380</v>
      </c>
      <c r="S9394" s="2" t="s">
        <v>26094</v>
      </c>
      <c r="T9394" s="2" t="s">
        <v>1474</v>
      </c>
      <c r="U9394" s="2" t="s">
        <v>105</v>
      </c>
      <c r="V9394" s="2" t="s">
        <v>1183</v>
      </c>
      <c r="X9394" s="2" t="s">
        <v>1474</v>
      </c>
      <c r="Y9394" s="2" t="s">
        <v>150763</v>
      </c>
      <c r="Z9394" s="2" t="s">
        <v>96456</v>
      </c>
      <c r="AA9394" s="2" t="s">
        <v>113</v>
      </c>
      <c r="AB9394" s="2" t="s">
        <v>1300</v>
      </c>
      <c r="AC9394" s="2" t="s">
        <v>9918</v>
      </c>
      <c r="AE9394" s="2" t="s">
        <v>1279</v>
      </c>
      <c r="AF9394" s="2" t="s">
        <v>108</v>
      </c>
      <c r="AG9394" s="2" t="s">
        <v>8491</v>
      </c>
      <c r="AH9394" s="2" t="s">
        <v>117</v>
      </c>
      <c r="AI9394" s="2" t="s">
        <v>1279</v>
      </c>
      <c r="AJ9394" s="2" t="s">
        <v>105</v>
      </c>
      <c r="AK9394" s="2" t="s">
        <v>195</v>
      </c>
      <c r="AM9394" s="2" t="s">
        <v>1279</v>
      </c>
      <c r="AN9394" s="2" t="s">
        <v>150764</v>
      </c>
      <c r="AO9394" s="2" t="s">
        <v>96457</v>
      </c>
      <c r="AP9394" s="2" t="s">
        <v>113</v>
      </c>
      <c r="AQ9394" s="2" t="s">
        <v>96458</v>
      </c>
      <c r="AR9394" s="2" t="s">
        <v>96459</v>
      </c>
      <c r="AS9394" s="2" t="s">
        <v>1454</v>
      </c>
      <c r="AT9394" s="2" t="s">
        <v>122</v>
      </c>
      <c r="AU9394" s="2" t="s">
        <v>123</v>
      </c>
      <c r="AV9394" s="2" t="s">
        <v>1467</v>
      </c>
      <c r="AW9394" s="2" t="s">
        <v>114909</v>
      </c>
      <c r="AX9394" s="1">
        <v>763344000000</v>
      </c>
      <c r="AY9394" s="2" t="s">
        <v>114619</v>
      </c>
      <c r="AZ9394" s="2" t="s">
        <v>124</v>
      </c>
      <c r="BA9394" s="2" t="s">
        <v>96460</v>
      </c>
      <c r="BB9394" s="2" t="s">
        <v>96458</v>
      </c>
      <c r="BC9394" s="2" t="s">
        <v>96459</v>
      </c>
      <c r="BD9394" s="2" t="s">
        <v>1454</v>
      </c>
      <c r="BE9394" s="2" t="s">
        <v>150765</v>
      </c>
      <c r="BF9394" s="2" t="s">
        <v>122</v>
      </c>
      <c r="BG9394" s="2" t="s">
        <v>123</v>
      </c>
      <c r="BH9394" s="2" t="s">
        <v>1467</v>
      </c>
      <c r="BI9394" s="2" t="s">
        <v>96457</v>
      </c>
      <c r="BJ9394" s="2" t="s">
        <v>114909</v>
      </c>
      <c r="BK9394" s="2" t="s">
        <v>96461</v>
      </c>
      <c r="BL9394" s="2" t="s">
        <v>96462</v>
      </c>
      <c r="BM9394" s="2" t="s">
        <v>4613</v>
      </c>
      <c r="BN9394" s="2" t="s">
        <v>122</v>
      </c>
      <c r="BO9394" s="2" t="s">
        <v>123</v>
      </c>
      <c r="BP9394" s="2" t="s">
        <v>1467</v>
      </c>
      <c r="BQ9394" s="2" t="s">
        <v>115689</v>
      </c>
      <c r="BR9394" s="1">
        <v>676252800000</v>
      </c>
      <c r="BS9394" s="2" t="s">
        <v>114612</v>
      </c>
      <c r="BT9394" s="2" t="s">
        <v>124</v>
      </c>
      <c r="BU9394" s="2" t="s">
        <v>96463</v>
      </c>
      <c r="BV9394" s="2" t="s">
        <v>96461</v>
      </c>
      <c r="BW9394" s="2" t="s">
        <v>96462</v>
      </c>
      <c r="BX9394" s="2" t="s">
        <v>4613</v>
      </c>
      <c r="BY9394" s="2" t="s">
        <v>122</v>
      </c>
      <c r="BZ9394" s="2" t="s">
        <v>123</v>
      </c>
      <c r="CA9394" s="2" t="s">
        <v>1467</v>
      </c>
      <c r="CB9394" s="2" t="s">
        <v>96464</v>
      </c>
      <c r="CC9394" s="2" t="s">
        <v>115689</v>
      </c>
      <c r="CD9394" s="2" t="s">
        <v>108</v>
      </c>
      <c r="CE9394" s="2" t="s">
        <v>96465</v>
      </c>
      <c r="CF9394" s="2" t="s">
        <v>150766</v>
      </c>
      <c r="CG9394" s="2" t="s">
        <v>122</v>
      </c>
      <c r="CI9394" s="2" t="s">
        <v>1467</v>
      </c>
      <c r="CJ9394" s="2" t="s">
        <v>115795</v>
      </c>
      <c r="CK9394" s="2" t="s">
        <v>3682</v>
      </c>
      <c r="CM9394" s="2" t="s">
        <v>42434</v>
      </c>
      <c r="CN9394" s="2" t="s">
        <v>108</v>
      </c>
      <c r="CO9394" s="2" t="s">
        <v>81730</v>
      </c>
      <c r="CP9394" s="2" t="s">
        <v>150767</v>
      </c>
      <c r="CQ9394" s="2" t="s">
        <v>122</v>
      </c>
      <c r="CS9394" s="2" t="s">
        <v>1467</v>
      </c>
      <c r="CT9394" s="2" t="s">
        <v>114909</v>
      </c>
      <c r="CU9394" s="2" t="s">
        <v>96466</v>
      </c>
      <c r="CW9394" s="2" t="s">
        <v>557</v>
      </c>
    </row>
    <row r="9395" spans="1:101" x14ac:dyDescent="0.3">
      <c r="A9395" t="s">
        <v>114524</v>
      </c>
      <c r="B9395" s="2" t="s">
        <v>4536</v>
      </c>
      <c r="C9395" s="2" t="s">
        <v>90584</v>
      </c>
      <c r="D9395" s="2" t="s">
        <v>96467</v>
      </c>
      <c r="E9395" s="1">
        <v>1608681600000</v>
      </c>
      <c r="F9395" s="1">
        <v>1608768000000</v>
      </c>
      <c r="G9395" s="2" t="s">
        <v>60482</v>
      </c>
      <c r="I9395" s="2" t="s">
        <v>103</v>
      </c>
      <c r="J9395" s="2" t="s">
        <v>117159</v>
      </c>
      <c r="K9395" s="2" t="s">
        <v>405</v>
      </c>
      <c r="L9395" s="2" t="s">
        <v>79512</v>
      </c>
      <c r="N9395" s="2" t="s">
        <v>14821</v>
      </c>
      <c r="P9395" s="2" t="s">
        <v>695</v>
      </c>
      <c r="R9395" s="2" t="s">
        <v>1294</v>
      </c>
      <c r="S9395" s="2" t="s">
        <v>117</v>
      </c>
      <c r="T9395" s="2" t="s">
        <v>695</v>
      </c>
      <c r="Y9395" s="2" t="s">
        <v>150768</v>
      </c>
      <c r="AA9395" s="2" t="s">
        <v>113</v>
      </c>
      <c r="AB9395" s="2" t="s">
        <v>108</v>
      </c>
      <c r="AC9395" s="2" t="s">
        <v>2194</v>
      </c>
      <c r="AD9395" s="2" t="s">
        <v>117</v>
      </c>
      <c r="AE9395" s="2" t="s">
        <v>45590</v>
      </c>
      <c r="AF9395" s="2" t="s">
        <v>108</v>
      </c>
      <c r="AG9395" s="2" t="s">
        <v>6805</v>
      </c>
      <c r="AI9395" s="2" t="s">
        <v>45590</v>
      </c>
      <c r="AN9395" s="2" t="s">
        <v>150768</v>
      </c>
      <c r="AP9395" s="2" t="s">
        <v>113</v>
      </c>
      <c r="AQ9395" s="2" t="s">
        <v>5270</v>
      </c>
      <c r="AR9395" s="2" t="s">
        <v>5271</v>
      </c>
      <c r="AS9395" s="2" t="s">
        <v>10180</v>
      </c>
      <c r="AT9395" s="2" t="s">
        <v>122</v>
      </c>
      <c r="AU9395" s="2" t="s">
        <v>123</v>
      </c>
      <c r="AV9395" s="2" t="s">
        <v>367</v>
      </c>
      <c r="AW9395" s="2" t="s">
        <v>115890</v>
      </c>
      <c r="AX9395" s="1">
        <v>908928000000</v>
      </c>
      <c r="AY9395" s="2" t="s">
        <v>114807</v>
      </c>
      <c r="AZ9395" s="2" t="s">
        <v>124</v>
      </c>
      <c r="BA9395" s="2" t="s">
        <v>6767</v>
      </c>
      <c r="BB9395" s="2" t="s">
        <v>5270</v>
      </c>
      <c r="BC9395" s="2" t="s">
        <v>5271</v>
      </c>
      <c r="BD9395" s="2" t="s">
        <v>10180</v>
      </c>
      <c r="BF9395" s="2" t="s">
        <v>122</v>
      </c>
      <c r="BG9395" s="2" t="s">
        <v>123</v>
      </c>
      <c r="BH9395" s="2" t="s">
        <v>367</v>
      </c>
      <c r="BJ9395" s="2" t="s">
        <v>115890</v>
      </c>
      <c r="BK9395" s="2" t="s">
        <v>96468</v>
      </c>
      <c r="BL9395" s="2" t="s">
        <v>14735</v>
      </c>
      <c r="BM9395" s="2" t="s">
        <v>14735</v>
      </c>
      <c r="BN9395" s="2" t="s">
        <v>122</v>
      </c>
      <c r="BO9395" s="2" t="s">
        <v>123</v>
      </c>
      <c r="BP9395" s="2" t="s">
        <v>367</v>
      </c>
      <c r="BQ9395" s="2" t="s">
        <v>115003</v>
      </c>
      <c r="BR9395" s="1">
        <v>612748800000</v>
      </c>
      <c r="BS9395" s="2" t="s">
        <v>114650</v>
      </c>
      <c r="BT9395" s="2" t="s">
        <v>124</v>
      </c>
      <c r="BU9395" s="2" t="s">
        <v>96469</v>
      </c>
      <c r="BV9395" s="2" t="s">
        <v>96468</v>
      </c>
      <c r="BW9395" s="2" t="s">
        <v>14735</v>
      </c>
      <c r="BX9395" s="2" t="s">
        <v>14735</v>
      </c>
      <c r="BY9395" s="2" t="s">
        <v>122</v>
      </c>
      <c r="BZ9395" s="2" t="s">
        <v>123</v>
      </c>
      <c r="CA9395" s="2" t="s">
        <v>367</v>
      </c>
      <c r="CC9395" s="2" t="s">
        <v>115003</v>
      </c>
      <c r="CD9395" s="2" t="s">
        <v>108</v>
      </c>
      <c r="CE9395" s="2" t="s">
        <v>96470</v>
      </c>
      <c r="CF9395" s="2" t="s">
        <v>150768</v>
      </c>
      <c r="CG9395" s="2" t="s">
        <v>122</v>
      </c>
      <c r="CI9395" s="2" t="s">
        <v>367</v>
      </c>
      <c r="CJ9395" s="2" t="s">
        <v>115890</v>
      </c>
      <c r="CK9395" s="2" t="s">
        <v>2228</v>
      </c>
      <c r="CL9395" s="2" t="s">
        <v>117</v>
      </c>
      <c r="CM9395" s="2" t="s">
        <v>28892</v>
      </c>
      <c r="CN9395" s="2" t="s">
        <v>108</v>
      </c>
      <c r="CO9395" s="2" t="s">
        <v>85006</v>
      </c>
      <c r="CP9395" s="2" t="s">
        <v>150768</v>
      </c>
      <c r="CQ9395" s="2" t="s">
        <v>122</v>
      </c>
      <c r="CS9395" s="2" t="s">
        <v>367</v>
      </c>
      <c r="CT9395" s="2" t="s">
        <v>119098</v>
      </c>
      <c r="CU9395" s="2" t="s">
        <v>6504</v>
      </c>
      <c r="CV9395" s="2" t="s">
        <v>161</v>
      </c>
      <c r="CW9395" s="2" t="s">
        <v>212</v>
      </c>
    </row>
    <row r="9396" spans="1:101" x14ac:dyDescent="0.3">
      <c r="A9396" t="s">
        <v>114505</v>
      </c>
      <c r="B9396" s="2" t="s">
        <v>1379</v>
      </c>
      <c r="C9396" s="2" t="s">
        <v>96471</v>
      </c>
      <c r="D9396" s="2" t="s">
        <v>96471</v>
      </c>
      <c r="E9396" s="1">
        <v>1609113600000</v>
      </c>
      <c r="F9396" s="1">
        <v>1609718400000</v>
      </c>
      <c r="G9396" s="2" t="s">
        <v>86142</v>
      </c>
      <c r="I9396" s="2" t="s">
        <v>103</v>
      </c>
      <c r="J9396" s="2" t="s">
        <v>117175</v>
      </c>
      <c r="K9396" s="2" t="s">
        <v>405</v>
      </c>
      <c r="L9396" s="2" t="s">
        <v>96472</v>
      </c>
      <c r="M9396" s="2" t="s">
        <v>105</v>
      </c>
      <c r="N9396" s="2" t="s">
        <v>96473</v>
      </c>
      <c r="Q9396" s="2" t="s">
        <v>219</v>
      </c>
      <c r="R9396" s="2" t="s">
        <v>44396</v>
      </c>
      <c r="Y9396" s="2" t="s">
        <v>150769</v>
      </c>
      <c r="AA9396" s="2" t="s">
        <v>113</v>
      </c>
      <c r="AB9396" s="2" t="s">
        <v>108</v>
      </c>
      <c r="AC9396" s="2" t="s">
        <v>46094</v>
      </c>
      <c r="AD9396" s="2" t="s">
        <v>797</v>
      </c>
      <c r="AF9396" s="2" t="s">
        <v>108</v>
      </c>
      <c r="AG9396" s="2" t="s">
        <v>96474</v>
      </c>
      <c r="AJ9396" s="2" t="s">
        <v>105</v>
      </c>
      <c r="AK9396" s="2" t="s">
        <v>96475</v>
      </c>
      <c r="AN9396" s="2" t="s">
        <v>150770</v>
      </c>
      <c r="AP9396" s="2" t="s">
        <v>113</v>
      </c>
      <c r="AQ9396" s="2" t="s">
        <v>84477</v>
      </c>
      <c r="AR9396" s="2" t="s">
        <v>3059</v>
      </c>
      <c r="AS9396" s="2" t="s">
        <v>1008</v>
      </c>
      <c r="AT9396" s="2" t="s">
        <v>122</v>
      </c>
      <c r="AU9396" s="2" t="s">
        <v>123</v>
      </c>
      <c r="AV9396" s="2" t="s">
        <v>1009</v>
      </c>
      <c r="AW9396" s="2" t="s">
        <v>114890</v>
      </c>
      <c r="AX9396" s="1">
        <v>595296000000</v>
      </c>
      <c r="AY9396" s="2" t="s">
        <v>114650</v>
      </c>
      <c r="AZ9396" s="2" t="s">
        <v>124</v>
      </c>
      <c r="BA9396" s="2" t="s">
        <v>44396</v>
      </c>
      <c r="BB9396" s="2" t="s">
        <v>84477</v>
      </c>
      <c r="BC9396" s="2" t="s">
        <v>3059</v>
      </c>
      <c r="BD9396" s="2" t="s">
        <v>1008</v>
      </c>
      <c r="BE9396" s="2" t="s">
        <v>150771</v>
      </c>
      <c r="BF9396" s="2" t="s">
        <v>122</v>
      </c>
      <c r="BG9396" s="2" t="s">
        <v>123</v>
      </c>
      <c r="BH9396" s="2" t="s">
        <v>1009</v>
      </c>
      <c r="BJ9396" s="2" t="s">
        <v>114890</v>
      </c>
      <c r="BK9396" s="2" t="s">
        <v>84477</v>
      </c>
      <c r="BL9396" s="2" t="s">
        <v>3059</v>
      </c>
      <c r="BM9396" s="2" t="s">
        <v>1008</v>
      </c>
      <c r="BN9396" s="2" t="s">
        <v>122</v>
      </c>
      <c r="BO9396" s="2" t="s">
        <v>123</v>
      </c>
      <c r="BP9396" s="2" t="s">
        <v>1009</v>
      </c>
      <c r="BQ9396" s="2" t="s">
        <v>114890</v>
      </c>
      <c r="BR9396" s="1">
        <v>583804800000</v>
      </c>
      <c r="BS9396" s="2" t="s">
        <v>114650</v>
      </c>
      <c r="BT9396" s="2" t="s">
        <v>283</v>
      </c>
      <c r="BU9396" s="2" t="s">
        <v>96475</v>
      </c>
      <c r="BV9396" s="2" t="s">
        <v>84477</v>
      </c>
      <c r="BW9396" s="2" t="s">
        <v>3059</v>
      </c>
      <c r="BX9396" s="2" t="s">
        <v>1008</v>
      </c>
      <c r="BY9396" s="2" t="s">
        <v>122</v>
      </c>
      <c r="BZ9396" s="2" t="s">
        <v>123</v>
      </c>
      <c r="CA9396" s="2" t="s">
        <v>1009</v>
      </c>
      <c r="CC9396" s="2" t="s">
        <v>114890</v>
      </c>
      <c r="CD9396" s="2" t="s">
        <v>108</v>
      </c>
      <c r="CE9396" s="2" t="s">
        <v>96476</v>
      </c>
      <c r="CF9396" s="2" t="s">
        <v>150772</v>
      </c>
      <c r="CG9396" s="2" t="s">
        <v>122</v>
      </c>
      <c r="CI9396" s="2" t="s">
        <v>1009</v>
      </c>
      <c r="CJ9396" s="2" t="s">
        <v>114890</v>
      </c>
      <c r="CK9396" s="2" t="s">
        <v>96477</v>
      </c>
      <c r="CN9396" s="2" t="s">
        <v>108</v>
      </c>
      <c r="CO9396" s="2" t="s">
        <v>96478</v>
      </c>
      <c r="CP9396" s="2" t="s">
        <v>150773</v>
      </c>
      <c r="CQ9396" s="2" t="s">
        <v>122</v>
      </c>
      <c r="CS9396" s="2" t="s">
        <v>1009</v>
      </c>
      <c r="CT9396" s="2" t="s">
        <v>114890</v>
      </c>
      <c r="CU9396" s="2" t="s">
        <v>86447</v>
      </c>
    </row>
    <row r="9397" spans="1:101" x14ac:dyDescent="0.3">
      <c r="A9397" t="s">
        <v>114516</v>
      </c>
      <c r="B9397" s="2" t="s">
        <v>3269</v>
      </c>
      <c r="C9397" s="2" t="s">
        <v>96479</v>
      </c>
      <c r="D9397" s="2" t="s">
        <v>96479</v>
      </c>
      <c r="E9397" s="1">
        <v>1609891200000</v>
      </c>
      <c r="F9397" s="1">
        <v>1609977600000</v>
      </c>
      <c r="G9397" s="2" t="s">
        <v>46246</v>
      </c>
      <c r="I9397" s="2" t="s">
        <v>103</v>
      </c>
      <c r="J9397" s="2" t="s">
        <v>117180</v>
      </c>
      <c r="K9397" s="2" t="s">
        <v>405</v>
      </c>
      <c r="L9397" s="2" t="s">
        <v>96480</v>
      </c>
      <c r="M9397" s="2" t="s">
        <v>165</v>
      </c>
      <c r="N9397" s="2" t="s">
        <v>31732</v>
      </c>
      <c r="P9397" s="2" t="s">
        <v>222</v>
      </c>
      <c r="R9397" s="2" t="s">
        <v>96481</v>
      </c>
      <c r="T9397" s="2" t="s">
        <v>222</v>
      </c>
      <c r="Y9397" s="2" t="s">
        <v>150774</v>
      </c>
      <c r="AA9397" s="2" t="s">
        <v>113</v>
      </c>
      <c r="AB9397" s="2" t="s">
        <v>108</v>
      </c>
      <c r="AC9397" s="2" t="s">
        <v>7408</v>
      </c>
      <c r="AD9397" s="2" t="s">
        <v>117</v>
      </c>
      <c r="AE9397" s="2" t="s">
        <v>21085</v>
      </c>
      <c r="AF9397" s="2" t="s">
        <v>108</v>
      </c>
      <c r="AG9397" s="2" t="s">
        <v>661</v>
      </c>
      <c r="AH9397" s="2" t="s">
        <v>117</v>
      </c>
      <c r="AI9397" s="2" t="s">
        <v>21085</v>
      </c>
      <c r="AN9397" s="2" t="s">
        <v>150774</v>
      </c>
      <c r="AP9397" s="2" t="s">
        <v>113</v>
      </c>
      <c r="AQ9397" s="2" t="s">
        <v>45762</v>
      </c>
      <c r="AR9397" s="2" t="s">
        <v>1467</v>
      </c>
      <c r="AT9397" s="2" t="s">
        <v>122</v>
      </c>
      <c r="AU9397" s="2" t="s">
        <v>123</v>
      </c>
      <c r="AV9397" s="2" t="s">
        <v>1467</v>
      </c>
      <c r="AW9397" s="2" t="s">
        <v>114909</v>
      </c>
      <c r="AX9397" s="1">
        <v>701568000000</v>
      </c>
      <c r="AY9397" s="2" t="s">
        <v>114619</v>
      </c>
      <c r="AZ9397" s="2" t="s">
        <v>124</v>
      </c>
      <c r="BA9397" s="2" t="s">
        <v>96482</v>
      </c>
      <c r="BB9397" s="2" t="s">
        <v>45762</v>
      </c>
      <c r="BC9397" s="2" t="s">
        <v>1467</v>
      </c>
      <c r="BF9397" s="2" t="s">
        <v>122</v>
      </c>
      <c r="BG9397" s="2" t="s">
        <v>123</v>
      </c>
      <c r="BH9397" s="2" t="s">
        <v>1467</v>
      </c>
      <c r="BJ9397" s="2" t="s">
        <v>114909</v>
      </c>
      <c r="BK9397" s="2" t="s">
        <v>75235</v>
      </c>
      <c r="BL9397" s="2" t="s">
        <v>3269</v>
      </c>
      <c r="BN9397" s="2" t="s">
        <v>122</v>
      </c>
      <c r="BO9397" s="2" t="s">
        <v>123</v>
      </c>
      <c r="BP9397" s="2" t="s">
        <v>3269</v>
      </c>
      <c r="BQ9397" s="2" t="s">
        <v>115350</v>
      </c>
      <c r="BR9397" s="1">
        <v>497750400000</v>
      </c>
      <c r="BS9397" s="2" t="s">
        <v>114680</v>
      </c>
      <c r="BT9397" s="2" t="s">
        <v>124</v>
      </c>
      <c r="BU9397" s="2" t="s">
        <v>96483</v>
      </c>
      <c r="BV9397" s="2" t="s">
        <v>75235</v>
      </c>
      <c r="BW9397" s="2" t="s">
        <v>3269</v>
      </c>
      <c r="BY9397" s="2" t="s">
        <v>122</v>
      </c>
      <c r="BZ9397" s="2" t="s">
        <v>123</v>
      </c>
      <c r="CA9397" s="2" t="s">
        <v>3269</v>
      </c>
      <c r="CC9397" s="2" t="s">
        <v>115350</v>
      </c>
      <c r="CD9397" s="2" t="s">
        <v>108</v>
      </c>
      <c r="CE9397" s="2" t="s">
        <v>96484</v>
      </c>
      <c r="CF9397" s="2" t="s">
        <v>150774</v>
      </c>
      <c r="CG9397" s="2" t="s">
        <v>122</v>
      </c>
      <c r="CI9397" s="2" t="s">
        <v>3269</v>
      </c>
      <c r="CJ9397" s="2" t="s">
        <v>115350</v>
      </c>
      <c r="CK9397" s="2" t="s">
        <v>16621</v>
      </c>
      <c r="CL9397" s="2" t="s">
        <v>161</v>
      </c>
      <c r="CM9397" s="2" t="s">
        <v>410</v>
      </c>
      <c r="CN9397" s="2" t="s">
        <v>108</v>
      </c>
      <c r="CO9397" s="2" t="s">
        <v>96485</v>
      </c>
      <c r="CP9397" s="2" t="s">
        <v>150774</v>
      </c>
      <c r="CQ9397" s="2" t="s">
        <v>122</v>
      </c>
      <c r="CS9397" s="2" t="s">
        <v>3269</v>
      </c>
      <c r="CT9397" s="2" t="s">
        <v>115350</v>
      </c>
      <c r="CU9397" s="2" t="s">
        <v>3122</v>
      </c>
      <c r="CW9397" s="2" t="s">
        <v>158</v>
      </c>
    </row>
    <row r="9398" spans="1:101" x14ac:dyDescent="0.3">
      <c r="A9398" t="s">
        <v>114563</v>
      </c>
      <c r="B9398" s="2" t="s">
        <v>11550</v>
      </c>
      <c r="C9398" s="2" t="s">
        <v>96486</v>
      </c>
      <c r="D9398" s="2" t="s">
        <v>96487</v>
      </c>
      <c r="E9398" s="1">
        <v>1608076800000</v>
      </c>
      <c r="F9398" s="1">
        <v>1610064000000</v>
      </c>
      <c r="G9398" s="2" t="s">
        <v>44541</v>
      </c>
      <c r="I9398" s="2" t="s">
        <v>103</v>
      </c>
      <c r="J9398" s="2" t="s">
        <v>117175</v>
      </c>
      <c r="K9398" s="2" t="s">
        <v>405</v>
      </c>
      <c r="L9398" s="2" t="s">
        <v>96488</v>
      </c>
      <c r="M9398" s="2" t="s">
        <v>105</v>
      </c>
      <c r="N9398" s="2" t="s">
        <v>9200</v>
      </c>
      <c r="P9398" s="2" t="s">
        <v>1840</v>
      </c>
      <c r="Q9398" s="2" t="s">
        <v>108</v>
      </c>
      <c r="R9398" s="2" t="s">
        <v>12562</v>
      </c>
      <c r="T9398" s="2" t="s">
        <v>1840</v>
      </c>
      <c r="Y9398" s="2" t="s">
        <v>150775</v>
      </c>
      <c r="AA9398" s="2" t="s">
        <v>113</v>
      </c>
      <c r="AB9398" s="2" t="s">
        <v>108</v>
      </c>
      <c r="AC9398" s="2" t="s">
        <v>2486</v>
      </c>
      <c r="AE9398" s="2" t="s">
        <v>1840</v>
      </c>
      <c r="AF9398" s="2" t="s">
        <v>108</v>
      </c>
      <c r="AG9398" s="2" t="s">
        <v>9860</v>
      </c>
      <c r="AI9398" s="2" t="s">
        <v>1840</v>
      </c>
      <c r="AN9398" s="2" t="s">
        <v>150775</v>
      </c>
      <c r="AP9398" s="2" t="s">
        <v>113</v>
      </c>
      <c r="AQ9398" s="2" t="s">
        <v>39314</v>
      </c>
      <c r="AR9398" s="2" t="s">
        <v>11550</v>
      </c>
      <c r="AT9398" s="2" t="s">
        <v>122</v>
      </c>
      <c r="AU9398" s="2" t="s">
        <v>123</v>
      </c>
      <c r="AV9398" s="2" t="s">
        <v>3269</v>
      </c>
      <c r="AW9398" s="2" t="s">
        <v>117714</v>
      </c>
      <c r="AX9398" s="1">
        <v>899510400000</v>
      </c>
      <c r="AY9398" s="2" t="s">
        <v>114807</v>
      </c>
      <c r="AZ9398" s="2" t="s">
        <v>124</v>
      </c>
      <c r="BA9398" s="2" t="s">
        <v>72412</v>
      </c>
      <c r="BB9398" s="2" t="s">
        <v>39314</v>
      </c>
      <c r="BC9398" s="2" t="s">
        <v>11550</v>
      </c>
      <c r="BF9398" s="2" t="s">
        <v>122</v>
      </c>
      <c r="BG9398" s="2" t="s">
        <v>123</v>
      </c>
      <c r="BH9398" s="2" t="s">
        <v>3269</v>
      </c>
      <c r="BJ9398" s="2" t="s">
        <v>117714</v>
      </c>
      <c r="BK9398" s="2" t="s">
        <v>38266</v>
      </c>
      <c r="BL9398" s="2" t="s">
        <v>65150</v>
      </c>
      <c r="BN9398" s="2" t="s">
        <v>122</v>
      </c>
      <c r="BO9398" s="2" t="s">
        <v>123</v>
      </c>
      <c r="BP9398" s="2" t="s">
        <v>3044</v>
      </c>
      <c r="BQ9398" s="2" t="s">
        <v>116242</v>
      </c>
      <c r="BR9398" s="1">
        <v>853372800000</v>
      </c>
      <c r="BS9398" s="2" t="s">
        <v>114690</v>
      </c>
      <c r="BT9398" s="2" t="s">
        <v>124</v>
      </c>
      <c r="BU9398" s="2" t="s">
        <v>96489</v>
      </c>
      <c r="BV9398" s="2" t="s">
        <v>38266</v>
      </c>
      <c r="BW9398" s="2" t="s">
        <v>65150</v>
      </c>
      <c r="BY9398" s="2" t="s">
        <v>122</v>
      </c>
      <c r="BZ9398" s="2" t="s">
        <v>123</v>
      </c>
      <c r="CA9398" s="2" t="s">
        <v>3044</v>
      </c>
      <c r="CC9398" s="2" t="s">
        <v>116242</v>
      </c>
      <c r="CD9398" s="2" t="s">
        <v>108</v>
      </c>
      <c r="CE9398" s="2" t="s">
        <v>96488</v>
      </c>
      <c r="CF9398" s="2" t="s">
        <v>150775</v>
      </c>
      <c r="CG9398" s="2" t="s">
        <v>122</v>
      </c>
      <c r="CI9398" s="2" t="s">
        <v>3269</v>
      </c>
      <c r="CJ9398" s="2" t="s">
        <v>117714</v>
      </c>
      <c r="CK9398" s="2" t="s">
        <v>1127</v>
      </c>
      <c r="CM9398" s="2" t="s">
        <v>1840</v>
      </c>
      <c r="CN9398" s="2" t="s">
        <v>108</v>
      </c>
      <c r="CO9398" s="2" t="s">
        <v>96490</v>
      </c>
      <c r="CP9398" s="2" t="s">
        <v>150775</v>
      </c>
      <c r="CQ9398" s="2" t="s">
        <v>122</v>
      </c>
      <c r="CS9398" s="2" t="s">
        <v>3044</v>
      </c>
      <c r="CT9398" s="2" t="s">
        <v>117714</v>
      </c>
      <c r="CU9398" s="2" t="s">
        <v>33406</v>
      </c>
      <c r="CW9398" s="2" t="s">
        <v>1840</v>
      </c>
    </row>
    <row r="9399" spans="1:101" x14ac:dyDescent="0.3">
      <c r="A9399" t="s">
        <v>114518</v>
      </c>
      <c r="B9399" s="2" t="s">
        <v>3580</v>
      </c>
      <c r="C9399" s="2" t="s">
        <v>96491</v>
      </c>
      <c r="D9399" s="2" t="s">
        <v>96491</v>
      </c>
      <c r="E9399" s="1">
        <v>1609977600000</v>
      </c>
      <c r="F9399" s="1">
        <v>1610409600000</v>
      </c>
      <c r="G9399" s="2" t="s">
        <v>46494</v>
      </c>
      <c r="I9399" s="2" t="s">
        <v>103</v>
      </c>
      <c r="J9399" s="2" t="s">
        <v>114664</v>
      </c>
      <c r="K9399" s="2" t="s">
        <v>405</v>
      </c>
      <c r="L9399" s="2" t="s">
        <v>96492</v>
      </c>
      <c r="M9399" s="2" t="s">
        <v>105</v>
      </c>
      <c r="N9399" s="2" t="s">
        <v>890</v>
      </c>
      <c r="P9399" s="2" t="s">
        <v>695</v>
      </c>
      <c r="Q9399" s="2" t="s">
        <v>108</v>
      </c>
      <c r="R9399" s="2" t="s">
        <v>845</v>
      </c>
      <c r="S9399" s="2" t="s">
        <v>1199</v>
      </c>
      <c r="T9399" s="2" t="s">
        <v>695</v>
      </c>
      <c r="U9399" s="2" t="s">
        <v>105</v>
      </c>
      <c r="V9399" s="2" t="s">
        <v>84774</v>
      </c>
      <c r="X9399" s="2" t="s">
        <v>695</v>
      </c>
      <c r="Y9399" s="2" t="s">
        <v>150776</v>
      </c>
      <c r="AA9399" s="2" t="s">
        <v>113</v>
      </c>
      <c r="AB9399" s="2" t="s">
        <v>108</v>
      </c>
      <c r="AC9399" s="2" t="s">
        <v>37453</v>
      </c>
      <c r="AD9399" s="2" t="s">
        <v>117</v>
      </c>
      <c r="AE9399" s="2" t="s">
        <v>8144</v>
      </c>
      <c r="AF9399" s="2" t="s">
        <v>108</v>
      </c>
      <c r="AG9399" s="2" t="s">
        <v>10609</v>
      </c>
      <c r="AH9399" s="2" t="s">
        <v>483</v>
      </c>
      <c r="AI9399" s="2" t="s">
        <v>8144</v>
      </c>
      <c r="AJ9399" s="2" t="s">
        <v>105</v>
      </c>
      <c r="AK9399" s="2" t="s">
        <v>845</v>
      </c>
      <c r="AL9399" s="2" t="s">
        <v>1720</v>
      </c>
      <c r="AM9399" s="2" t="s">
        <v>8144</v>
      </c>
      <c r="AN9399" s="2" t="s">
        <v>150777</v>
      </c>
      <c r="AP9399" s="2" t="s">
        <v>113</v>
      </c>
      <c r="AQ9399" s="2" t="s">
        <v>8864</v>
      </c>
      <c r="AT9399" s="2" t="s">
        <v>122</v>
      </c>
      <c r="AU9399" s="2" t="s">
        <v>123</v>
      </c>
      <c r="AV9399" s="2" t="s">
        <v>1047</v>
      </c>
      <c r="AW9399" s="2" t="s">
        <v>116707</v>
      </c>
      <c r="AX9399" s="1">
        <v>823910400000</v>
      </c>
      <c r="AY9399" s="2" t="s">
        <v>114639</v>
      </c>
      <c r="AZ9399" s="2" t="s">
        <v>283</v>
      </c>
      <c r="BA9399" s="2" t="s">
        <v>96493</v>
      </c>
      <c r="BB9399" s="2" t="s">
        <v>8864</v>
      </c>
      <c r="BE9399" s="2" t="s">
        <v>150778</v>
      </c>
      <c r="BF9399" s="2" t="s">
        <v>122</v>
      </c>
      <c r="BG9399" s="2" t="s">
        <v>123</v>
      </c>
      <c r="BH9399" s="2" t="s">
        <v>1047</v>
      </c>
      <c r="BJ9399" s="2" t="s">
        <v>116707</v>
      </c>
      <c r="BK9399" s="2" t="s">
        <v>96494</v>
      </c>
      <c r="BL9399" s="2" t="s">
        <v>3583</v>
      </c>
      <c r="BN9399" s="2" t="s">
        <v>122</v>
      </c>
      <c r="BO9399" s="2" t="s">
        <v>123</v>
      </c>
      <c r="BP9399" s="2" t="s">
        <v>1047</v>
      </c>
      <c r="BQ9399" s="2" t="s">
        <v>115434</v>
      </c>
      <c r="BR9399" s="1">
        <v>768441600000</v>
      </c>
      <c r="BS9399" s="2" t="s">
        <v>114619</v>
      </c>
      <c r="BT9399" s="2" t="s">
        <v>124</v>
      </c>
      <c r="BU9399" s="2" t="s">
        <v>96495</v>
      </c>
      <c r="BV9399" s="2" t="s">
        <v>96494</v>
      </c>
      <c r="BW9399" s="2" t="s">
        <v>3583</v>
      </c>
      <c r="BY9399" s="2" t="s">
        <v>122</v>
      </c>
      <c r="BZ9399" s="2" t="s">
        <v>123</v>
      </c>
      <c r="CA9399" s="2" t="s">
        <v>1047</v>
      </c>
      <c r="CC9399" s="2" t="s">
        <v>115434</v>
      </c>
      <c r="CD9399" s="2" t="s">
        <v>108</v>
      </c>
      <c r="CE9399" s="2" t="s">
        <v>96496</v>
      </c>
      <c r="CF9399" s="2" t="s">
        <v>150779</v>
      </c>
      <c r="CG9399" s="2" t="s">
        <v>122</v>
      </c>
      <c r="CI9399" s="2" t="s">
        <v>1047</v>
      </c>
      <c r="CJ9399" s="2" t="s">
        <v>115434</v>
      </c>
      <c r="CK9399" s="2" t="s">
        <v>4035</v>
      </c>
      <c r="CM9399" s="2" t="s">
        <v>7083</v>
      </c>
      <c r="CN9399" s="2" t="s">
        <v>108</v>
      </c>
      <c r="CO9399" s="2" t="s">
        <v>96497</v>
      </c>
      <c r="CP9399" s="2" t="s">
        <v>150780</v>
      </c>
      <c r="CQ9399" s="2" t="s">
        <v>122</v>
      </c>
      <c r="CS9399" s="2" t="s">
        <v>1047</v>
      </c>
      <c r="CT9399" s="2" t="s">
        <v>115434</v>
      </c>
      <c r="CU9399" s="2" t="s">
        <v>2181</v>
      </c>
      <c r="CV9399" s="2" t="s">
        <v>575</v>
      </c>
      <c r="CW9399" s="2" t="s">
        <v>3585</v>
      </c>
    </row>
    <row r="9400" spans="1:101" x14ac:dyDescent="0.3">
      <c r="A9400" t="s">
        <v>158515</v>
      </c>
      <c r="B9400" s="2" t="s">
        <v>3044</v>
      </c>
      <c r="C9400" s="2" t="s">
        <v>94667</v>
      </c>
      <c r="D9400" s="2" t="s">
        <v>96498</v>
      </c>
      <c r="E9400" s="1">
        <v>1610496000000</v>
      </c>
      <c r="F9400" s="1">
        <v>1610496000000</v>
      </c>
      <c r="G9400" s="2" t="s">
        <v>84894</v>
      </c>
      <c r="I9400" s="2" t="s">
        <v>103</v>
      </c>
      <c r="J9400" s="2" t="s">
        <v>115270</v>
      </c>
      <c r="K9400" s="2" t="s">
        <v>405</v>
      </c>
      <c r="L9400" s="2" t="s">
        <v>41164</v>
      </c>
      <c r="N9400" s="2" t="s">
        <v>647</v>
      </c>
      <c r="P9400" s="2" t="s">
        <v>222</v>
      </c>
      <c r="R9400" s="2" t="s">
        <v>867</v>
      </c>
      <c r="T9400" s="2" t="s">
        <v>222</v>
      </c>
      <c r="V9400" s="2" t="s">
        <v>2583</v>
      </c>
      <c r="X9400" s="2" t="s">
        <v>222</v>
      </c>
      <c r="Y9400" s="2" t="s">
        <v>150781</v>
      </c>
      <c r="AA9400" s="2" t="s">
        <v>113</v>
      </c>
      <c r="AC9400" s="2" t="s">
        <v>3275</v>
      </c>
      <c r="AD9400" s="2" t="s">
        <v>117</v>
      </c>
      <c r="AE9400" s="2" t="s">
        <v>70495</v>
      </c>
      <c r="AG9400" s="2" t="s">
        <v>4587</v>
      </c>
      <c r="AI9400" s="2" t="s">
        <v>70495</v>
      </c>
      <c r="AK9400" s="2" t="s">
        <v>7392</v>
      </c>
      <c r="AM9400" s="2" t="s">
        <v>225</v>
      </c>
      <c r="AN9400" s="2" t="s">
        <v>150782</v>
      </c>
      <c r="AP9400" s="2" t="s">
        <v>113</v>
      </c>
      <c r="AQ9400" s="2" t="s">
        <v>27765</v>
      </c>
      <c r="AR9400" s="2" t="s">
        <v>11606</v>
      </c>
      <c r="AT9400" s="2" t="s">
        <v>122</v>
      </c>
      <c r="AU9400" s="2" t="s">
        <v>123</v>
      </c>
      <c r="AV9400" s="2" t="s">
        <v>3044</v>
      </c>
      <c r="AW9400" s="2" t="s">
        <v>117730</v>
      </c>
      <c r="AX9400" s="1">
        <v>926985600000</v>
      </c>
      <c r="AY9400" s="2" t="s">
        <v>114820</v>
      </c>
      <c r="AZ9400" s="2" t="s">
        <v>124</v>
      </c>
      <c r="BA9400" s="2" t="s">
        <v>30016</v>
      </c>
      <c r="BB9400" s="2" t="s">
        <v>27765</v>
      </c>
      <c r="BC9400" s="2" t="s">
        <v>11606</v>
      </c>
      <c r="BE9400" s="2" t="s">
        <v>150783</v>
      </c>
      <c r="BF9400" s="2" t="s">
        <v>122</v>
      </c>
      <c r="BG9400" s="2" t="s">
        <v>123</v>
      </c>
      <c r="BH9400" s="2" t="s">
        <v>3044</v>
      </c>
      <c r="BJ9400" s="2" t="s">
        <v>117730</v>
      </c>
      <c r="BK9400" s="2" t="s">
        <v>96499</v>
      </c>
      <c r="BL9400" s="2" t="s">
        <v>86405</v>
      </c>
      <c r="BN9400" s="2" t="s">
        <v>122</v>
      </c>
      <c r="BO9400" s="2" t="s">
        <v>123</v>
      </c>
      <c r="BP9400" s="2" t="s">
        <v>3044</v>
      </c>
      <c r="BQ9400" s="2" t="s">
        <v>117730</v>
      </c>
      <c r="BR9400" s="1">
        <v>678585600000</v>
      </c>
      <c r="BS9400" s="2" t="s">
        <v>114620</v>
      </c>
      <c r="BT9400" s="2" t="s">
        <v>124</v>
      </c>
      <c r="BU9400" s="2" t="s">
        <v>96500</v>
      </c>
      <c r="BV9400" s="2" t="s">
        <v>96499</v>
      </c>
      <c r="BW9400" s="2" t="s">
        <v>86405</v>
      </c>
      <c r="BY9400" s="2" t="s">
        <v>122</v>
      </c>
      <c r="BZ9400" s="2" t="s">
        <v>123</v>
      </c>
      <c r="CA9400" s="2" t="s">
        <v>3044</v>
      </c>
      <c r="CC9400" s="2" t="s">
        <v>117730</v>
      </c>
      <c r="CE9400" s="2" t="s">
        <v>96501</v>
      </c>
      <c r="CF9400" s="2" t="s">
        <v>150784</v>
      </c>
      <c r="CG9400" s="2" t="s">
        <v>122</v>
      </c>
      <c r="CI9400" s="2" t="s">
        <v>3044</v>
      </c>
      <c r="CJ9400" s="2" t="s">
        <v>117730</v>
      </c>
      <c r="CK9400" s="2" t="s">
        <v>146</v>
      </c>
      <c r="CM9400" s="2" t="s">
        <v>2592</v>
      </c>
      <c r="CO9400" s="2" t="s">
        <v>96501</v>
      </c>
      <c r="CP9400" s="2" t="s">
        <v>150785</v>
      </c>
      <c r="CQ9400" s="2" t="s">
        <v>122</v>
      </c>
      <c r="CS9400" s="2" t="s">
        <v>3044</v>
      </c>
      <c r="CT9400" s="2" t="s">
        <v>117730</v>
      </c>
      <c r="CU9400" s="2" t="s">
        <v>1052</v>
      </c>
      <c r="CW9400" s="2" t="s">
        <v>2592</v>
      </c>
    </row>
    <row r="9401" spans="1:101" x14ac:dyDescent="0.3">
      <c r="A9401" t="s">
        <v>114512</v>
      </c>
      <c r="B9401" s="2" t="s">
        <v>2861</v>
      </c>
      <c r="C9401" s="2" t="s">
        <v>96502</v>
      </c>
      <c r="D9401" s="2" t="s">
        <v>96503</v>
      </c>
      <c r="E9401" s="1">
        <v>1610496000000</v>
      </c>
      <c r="F9401" s="1">
        <v>1610928000000</v>
      </c>
      <c r="G9401" s="2" t="s">
        <v>34928</v>
      </c>
      <c r="I9401" s="2" t="s">
        <v>103</v>
      </c>
      <c r="J9401" s="2" t="s">
        <v>114664</v>
      </c>
      <c r="K9401" s="2" t="s">
        <v>405</v>
      </c>
      <c r="L9401" s="2" t="s">
        <v>96504</v>
      </c>
      <c r="M9401" s="2" t="s">
        <v>105</v>
      </c>
      <c r="N9401" s="2" t="s">
        <v>15669</v>
      </c>
      <c r="P9401" s="2" t="s">
        <v>21375</v>
      </c>
      <c r="Q9401" s="2" t="s">
        <v>108</v>
      </c>
      <c r="R9401" s="2" t="s">
        <v>96505</v>
      </c>
      <c r="T9401" s="2" t="s">
        <v>21375</v>
      </c>
      <c r="U9401" s="2" t="s">
        <v>105</v>
      </c>
      <c r="V9401" s="2" t="s">
        <v>3761</v>
      </c>
      <c r="W9401" s="2" t="s">
        <v>633</v>
      </c>
      <c r="X9401" s="2" t="s">
        <v>21375</v>
      </c>
      <c r="Y9401" s="2" t="s">
        <v>150786</v>
      </c>
      <c r="AA9401" s="2" t="s">
        <v>113</v>
      </c>
      <c r="AB9401" s="2" t="s">
        <v>108</v>
      </c>
      <c r="AC9401" s="2" t="s">
        <v>6829</v>
      </c>
      <c r="AD9401" s="2" t="s">
        <v>117</v>
      </c>
      <c r="AF9401" s="2" t="s">
        <v>108</v>
      </c>
      <c r="AG9401" s="2" t="s">
        <v>529</v>
      </c>
      <c r="AH9401" s="2" t="s">
        <v>575</v>
      </c>
      <c r="AN9401" s="2" t="s">
        <v>150787</v>
      </c>
      <c r="AP9401" s="2" t="s">
        <v>113</v>
      </c>
      <c r="AQ9401" s="2" t="s">
        <v>96506</v>
      </c>
      <c r="AR9401" s="2" t="s">
        <v>13511</v>
      </c>
      <c r="AS9401" s="2" t="s">
        <v>2861</v>
      </c>
      <c r="AT9401" s="2" t="s">
        <v>122</v>
      </c>
      <c r="AU9401" s="2" t="s">
        <v>123</v>
      </c>
      <c r="AV9401" s="2" t="s">
        <v>985</v>
      </c>
      <c r="AW9401" s="2" t="s">
        <v>116318</v>
      </c>
      <c r="AX9401" s="1">
        <v>620179200000</v>
      </c>
      <c r="AY9401" s="2" t="s">
        <v>114650</v>
      </c>
      <c r="AZ9401" s="2" t="s">
        <v>283</v>
      </c>
      <c r="BA9401" s="2" t="s">
        <v>96507</v>
      </c>
      <c r="BB9401" s="2" t="s">
        <v>96508</v>
      </c>
      <c r="BC9401" s="2" t="s">
        <v>96509</v>
      </c>
      <c r="BD9401" s="2" t="s">
        <v>23007</v>
      </c>
      <c r="BF9401" s="2" t="s">
        <v>122</v>
      </c>
      <c r="BG9401" s="2" t="s">
        <v>123</v>
      </c>
      <c r="BH9401" s="2" t="s">
        <v>985</v>
      </c>
      <c r="BJ9401" s="2" t="s">
        <v>115450</v>
      </c>
      <c r="BK9401" s="2" t="s">
        <v>96506</v>
      </c>
      <c r="BL9401" s="2" t="s">
        <v>13511</v>
      </c>
      <c r="BM9401" s="2" t="s">
        <v>2861</v>
      </c>
      <c r="BN9401" s="2" t="s">
        <v>122</v>
      </c>
      <c r="BO9401" s="2" t="s">
        <v>123</v>
      </c>
      <c r="BP9401" s="2" t="s">
        <v>985</v>
      </c>
      <c r="BQ9401" s="2" t="s">
        <v>116318</v>
      </c>
      <c r="BR9401" s="1">
        <v>613958400000</v>
      </c>
      <c r="BS9401" s="2" t="s">
        <v>114650</v>
      </c>
      <c r="BT9401" s="2" t="s">
        <v>858</v>
      </c>
      <c r="BU9401" s="2" t="s">
        <v>96510</v>
      </c>
      <c r="BV9401" s="2" t="s">
        <v>96506</v>
      </c>
      <c r="BW9401" s="2" t="s">
        <v>13511</v>
      </c>
      <c r="BX9401" s="2" t="s">
        <v>2861</v>
      </c>
      <c r="BY9401" s="2" t="s">
        <v>122</v>
      </c>
      <c r="BZ9401" s="2" t="s">
        <v>123</v>
      </c>
      <c r="CA9401" s="2" t="s">
        <v>985</v>
      </c>
      <c r="CC9401" s="2" t="s">
        <v>116318</v>
      </c>
      <c r="CD9401" s="2" t="s">
        <v>108</v>
      </c>
      <c r="CE9401" s="2" t="s">
        <v>96511</v>
      </c>
      <c r="CF9401" s="2" t="s">
        <v>150788</v>
      </c>
      <c r="CG9401" s="2" t="s">
        <v>122</v>
      </c>
      <c r="CI9401" s="2" t="s">
        <v>985</v>
      </c>
      <c r="CJ9401" s="2" t="s">
        <v>115450</v>
      </c>
      <c r="CK9401" s="2" t="s">
        <v>5149</v>
      </c>
      <c r="CM9401" s="2" t="s">
        <v>21375</v>
      </c>
      <c r="CN9401" s="2" t="s">
        <v>108</v>
      </c>
      <c r="CO9401" s="2" t="s">
        <v>96512</v>
      </c>
      <c r="CP9401" s="2" t="s">
        <v>150789</v>
      </c>
      <c r="CQ9401" s="2" t="s">
        <v>122</v>
      </c>
      <c r="CS9401" s="2" t="s">
        <v>985</v>
      </c>
      <c r="CT9401" s="2" t="s">
        <v>115450</v>
      </c>
      <c r="CU9401" s="2" t="s">
        <v>64446</v>
      </c>
      <c r="CV9401" s="2" t="s">
        <v>575</v>
      </c>
    </row>
    <row r="9402" spans="1:101" x14ac:dyDescent="0.3">
      <c r="A9402" t="s">
        <v>114572</v>
      </c>
      <c r="B9402" s="2" t="s">
        <v>3809</v>
      </c>
      <c r="C9402" s="2" t="s">
        <v>96513</v>
      </c>
      <c r="D9402" s="2" t="s">
        <v>96514</v>
      </c>
      <c r="E9402" s="1">
        <v>1609891200000</v>
      </c>
      <c r="F9402" s="1">
        <v>1611100800000</v>
      </c>
      <c r="G9402" s="2" t="s">
        <v>78542</v>
      </c>
      <c r="I9402" s="2" t="s">
        <v>103</v>
      </c>
      <c r="J9402" s="2" t="s">
        <v>115270</v>
      </c>
      <c r="K9402" s="2" t="s">
        <v>405</v>
      </c>
      <c r="L9402" s="2" t="s">
        <v>96515</v>
      </c>
      <c r="M9402" s="2" t="s">
        <v>105</v>
      </c>
      <c r="N9402" s="2" t="s">
        <v>3196</v>
      </c>
      <c r="P9402" s="2" t="s">
        <v>2993</v>
      </c>
      <c r="Q9402" s="2" t="s">
        <v>108</v>
      </c>
      <c r="R9402" s="2" t="s">
        <v>2003</v>
      </c>
      <c r="S9402" s="2" t="s">
        <v>117</v>
      </c>
      <c r="T9402" s="2" t="s">
        <v>2993</v>
      </c>
      <c r="U9402" s="2" t="s">
        <v>105</v>
      </c>
      <c r="V9402" s="2" t="s">
        <v>118</v>
      </c>
      <c r="X9402" s="2" t="s">
        <v>2993</v>
      </c>
      <c r="Y9402" s="2" t="s">
        <v>150790</v>
      </c>
      <c r="AA9402" s="2" t="s">
        <v>113</v>
      </c>
      <c r="AB9402" s="2" t="s">
        <v>108</v>
      </c>
      <c r="AC9402" s="2" t="s">
        <v>8793</v>
      </c>
      <c r="AD9402" s="2" t="s">
        <v>115</v>
      </c>
      <c r="AE9402" s="2" t="s">
        <v>222</v>
      </c>
      <c r="AF9402" s="2" t="s">
        <v>108</v>
      </c>
      <c r="AG9402" s="2" t="s">
        <v>1136</v>
      </c>
      <c r="AH9402" s="2" t="s">
        <v>115</v>
      </c>
      <c r="AI9402" s="2" t="s">
        <v>222</v>
      </c>
      <c r="AJ9402" s="2" t="s">
        <v>105</v>
      </c>
      <c r="AK9402" s="2" t="s">
        <v>3326</v>
      </c>
      <c r="AM9402" s="2" t="s">
        <v>222</v>
      </c>
      <c r="AN9402" s="2" t="s">
        <v>150791</v>
      </c>
      <c r="AP9402" s="2" t="s">
        <v>113</v>
      </c>
      <c r="AQ9402" s="2" t="s">
        <v>96516</v>
      </c>
      <c r="AS9402" s="2" t="s">
        <v>3809</v>
      </c>
      <c r="AT9402" s="2" t="s">
        <v>122</v>
      </c>
      <c r="AU9402" s="2" t="s">
        <v>123</v>
      </c>
      <c r="AV9402" s="2" t="s">
        <v>1047</v>
      </c>
      <c r="AW9402" s="2" t="s">
        <v>116093</v>
      </c>
      <c r="AX9402" s="1">
        <v>911606400000</v>
      </c>
      <c r="AY9402" s="2" t="s">
        <v>114807</v>
      </c>
      <c r="AZ9402" s="2" t="s">
        <v>283</v>
      </c>
      <c r="BA9402" s="2" t="s">
        <v>96517</v>
      </c>
      <c r="BB9402" s="2" t="s">
        <v>96516</v>
      </c>
      <c r="BD9402" s="2" t="s">
        <v>3809</v>
      </c>
      <c r="BE9402" s="2" t="s">
        <v>150792</v>
      </c>
      <c r="BF9402" s="2" t="s">
        <v>122</v>
      </c>
      <c r="BG9402" s="2" t="s">
        <v>123</v>
      </c>
      <c r="BH9402" s="2" t="s">
        <v>1047</v>
      </c>
      <c r="BJ9402" s="2" t="s">
        <v>116093</v>
      </c>
      <c r="BK9402" s="2" t="s">
        <v>50232</v>
      </c>
      <c r="BM9402" s="2" t="s">
        <v>3809</v>
      </c>
      <c r="BN9402" s="2" t="s">
        <v>122</v>
      </c>
      <c r="BO9402" s="2" t="s">
        <v>123</v>
      </c>
      <c r="BP9402" s="2" t="s">
        <v>1047</v>
      </c>
      <c r="BQ9402" s="2" t="s">
        <v>119551</v>
      </c>
      <c r="BR9402" s="1">
        <v>686707200000</v>
      </c>
      <c r="BS9402" s="2" t="s">
        <v>114620</v>
      </c>
      <c r="BT9402" s="2" t="s">
        <v>124</v>
      </c>
      <c r="BU9402" s="2" t="s">
        <v>27448</v>
      </c>
      <c r="BV9402" s="2" t="s">
        <v>50232</v>
      </c>
      <c r="BX9402" s="2" t="s">
        <v>3809</v>
      </c>
      <c r="BY9402" s="2" t="s">
        <v>122</v>
      </c>
      <c r="BZ9402" s="2" t="s">
        <v>123</v>
      </c>
      <c r="CA9402" s="2" t="s">
        <v>1047</v>
      </c>
      <c r="CC9402" s="2" t="s">
        <v>119551</v>
      </c>
      <c r="CD9402" s="2" t="s">
        <v>108</v>
      </c>
      <c r="CE9402" s="2" t="s">
        <v>96518</v>
      </c>
      <c r="CF9402" s="2" t="s">
        <v>150793</v>
      </c>
      <c r="CG9402" s="2" t="s">
        <v>122</v>
      </c>
      <c r="CI9402" s="2" t="s">
        <v>100</v>
      </c>
      <c r="CJ9402" s="2" t="s">
        <v>114607</v>
      </c>
      <c r="CK9402" s="2" t="s">
        <v>2203</v>
      </c>
      <c r="CL9402" s="2" t="s">
        <v>23582</v>
      </c>
      <c r="CM9402" s="2" t="s">
        <v>410</v>
      </c>
      <c r="CN9402" s="2" t="s">
        <v>108</v>
      </c>
      <c r="CO9402" s="2" t="s">
        <v>96519</v>
      </c>
      <c r="CP9402" s="2" t="s">
        <v>150794</v>
      </c>
      <c r="CQ9402" s="2" t="s">
        <v>122</v>
      </c>
      <c r="CS9402" s="2" t="s">
        <v>806</v>
      </c>
      <c r="CT9402" s="2" t="s">
        <v>115902</v>
      </c>
      <c r="CU9402" s="2" t="s">
        <v>5359</v>
      </c>
      <c r="CW9402" s="2" t="s">
        <v>225</v>
      </c>
    </row>
    <row r="9403" spans="1:101" x14ac:dyDescent="0.3">
      <c r="A9403" t="s">
        <v>114569</v>
      </c>
      <c r="B9403" s="2" t="s">
        <v>7857</v>
      </c>
      <c r="C9403" s="2" t="s">
        <v>96520</v>
      </c>
      <c r="D9403" s="2" t="s">
        <v>96521</v>
      </c>
      <c r="E9403" s="1">
        <v>1609977600000</v>
      </c>
      <c r="F9403" s="1">
        <v>1610928000000</v>
      </c>
      <c r="G9403" s="2" t="s">
        <v>86048</v>
      </c>
      <c r="I9403" s="2" t="s">
        <v>103</v>
      </c>
      <c r="J9403" s="2" t="s">
        <v>116869</v>
      </c>
      <c r="K9403" s="2" t="s">
        <v>405</v>
      </c>
      <c r="L9403" s="2" t="s">
        <v>7857</v>
      </c>
      <c r="M9403" s="2" t="s">
        <v>105</v>
      </c>
      <c r="N9403" s="2" t="s">
        <v>111</v>
      </c>
      <c r="O9403" s="2" t="s">
        <v>6737</v>
      </c>
      <c r="P9403" s="2" t="s">
        <v>481</v>
      </c>
      <c r="Q9403" s="2" t="s">
        <v>108</v>
      </c>
      <c r="R9403" s="2" t="s">
        <v>1880</v>
      </c>
      <c r="S9403" s="2" t="s">
        <v>575</v>
      </c>
      <c r="T9403" s="2" t="s">
        <v>481</v>
      </c>
      <c r="U9403" s="2" t="s">
        <v>105</v>
      </c>
      <c r="V9403" s="2" t="s">
        <v>1720</v>
      </c>
      <c r="X9403" s="2" t="s">
        <v>481</v>
      </c>
      <c r="Y9403" s="2" t="s">
        <v>150795</v>
      </c>
      <c r="AA9403" s="2" t="s">
        <v>113</v>
      </c>
      <c r="AB9403" s="2" t="s">
        <v>108</v>
      </c>
      <c r="AC9403" s="2" t="s">
        <v>2329</v>
      </c>
      <c r="AD9403" s="2" t="s">
        <v>117</v>
      </c>
      <c r="AE9403" s="2" t="s">
        <v>481</v>
      </c>
      <c r="AF9403" s="2" t="s">
        <v>108</v>
      </c>
      <c r="AG9403" s="2" t="s">
        <v>14550</v>
      </c>
      <c r="AH9403" s="2" t="s">
        <v>42838</v>
      </c>
      <c r="AI9403" s="2" t="s">
        <v>481</v>
      </c>
      <c r="AJ9403" s="2" t="s">
        <v>105</v>
      </c>
      <c r="AK9403" s="2" t="s">
        <v>5071</v>
      </c>
      <c r="AM9403" s="2" t="s">
        <v>481</v>
      </c>
      <c r="AN9403" s="2" t="s">
        <v>150796</v>
      </c>
      <c r="AP9403" s="2" t="s">
        <v>113</v>
      </c>
      <c r="AQ9403" s="2" t="s">
        <v>7857</v>
      </c>
      <c r="AT9403" s="2" t="s">
        <v>122</v>
      </c>
      <c r="AU9403" s="2" t="s">
        <v>123</v>
      </c>
      <c r="AV9403" s="2" t="s">
        <v>2693</v>
      </c>
      <c r="AW9403" s="2" t="s">
        <v>115827</v>
      </c>
      <c r="AX9403" s="1">
        <v>939945600000</v>
      </c>
      <c r="AY9403" s="2" t="s">
        <v>114820</v>
      </c>
      <c r="AZ9403" s="2" t="s">
        <v>124</v>
      </c>
      <c r="BA9403" s="2" t="s">
        <v>96522</v>
      </c>
      <c r="BB9403" s="2" t="s">
        <v>7857</v>
      </c>
      <c r="BF9403" s="2" t="s">
        <v>122</v>
      </c>
      <c r="BG9403" s="2" t="s">
        <v>123</v>
      </c>
      <c r="BH9403" s="2" t="s">
        <v>2693</v>
      </c>
      <c r="BJ9403" s="2" t="s">
        <v>115827</v>
      </c>
      <c r="BK9403" s="2" t="s">
        <v>96523</v>
      </c>
      <c r="BL9403" s="2" t="s">
        <v>96524</v>
      </c>
      <c r="BN9403" s="2" t="s">
        <v>122</v>
      </c>
      <c r="BO9403" s="2" t="s">
        <v>123</v>
      </c>
      <c r="BP9403" s="2" t="s">
        <v>3269</v>
      </c>
      <c r="BQ9403" s="2" t="s">
        <v>117714</v>
      </c>
      <c r="BR9403" s="1">
        <v>910310400000</v>
      </c>
      <c r="BS9403" s="2" t="s">
        <v>114807</v>
      </c>
      <c r="BT9403" s="2" t="s">
        <v>124</v>
      </c>
      <c r="BU9403" s="2" t="s">
        <v>96525</v>
      </c>
      <c r="BV9403" s="2" t="s">
        <v>96523</v>
      </c>
      <c r="BW9403" s="2" t="s">
        <v>96524</v>
      </c>
      <c r="BY9403" s="2" t="s">
        <v>122</v>
      </c>
      <c r="BZ9403" s="2" t="s">
        <v>123</v>
      </c>
      <c r="CA9403" s="2" t="s">
        <v>3269</v>
      </c>
      <c r="CC9403" s="2" t="s">
        <v>117714</v>
      </c>
      <c r="CD9403" s="2" t="s">
        <v>108</v>
      </c>
      <c r="CE9403" s="2" t="s">
        <v>96526</v>
      </c>
      <c r="CF9403" s="2" t="s">
        <v>150797</v>
      </c>
      <c r="CG9403" s="2" t="s">
        <v>122</v>
      </c>
      <c r="CI9403" s="2" t="s">
        <v>2693</v>
      </c>
      <c r="CJ9403" s="2" t="s">
        <v>121310</v>
      </c>
      <c r="CK9403" s="2" t="s">
        <v>96527</v>
      </c>
      <c r="CL9403" s="2" t="s">
        <v>1489</v>
      </c>
      <c r="CM9403" s="2" t="s">
        <v>12239</v>
      </c>
      <c r="CN9403" s="2" t="s">
        <v>108</v>
      </c>
      <c r="CO9403" s="2" t="s">
        <v>50550</v>
      </c>
      <c r="CP9403" s="2" t="s">
        <v>150797</v>
      </c>
      <c r="CQ9403" s="2" t="s">
        <v>122</v>
      </c>
      <c r="CS9403" s="2" t="s">
        <v>2693</v>
      </c>
      <c r="CT9403" s="2" t="s">
        <v>115827</v>
      </c>
      <c r="CU9403" s="2" t="s">
        <v>239</v>
      </c>
      <c r="CV9403" s="2" t="s">
        <v>161</v>
      </c>
      <c r="CW9403" s="2" t="s">
        <v>3071</v>
      </c>
    </row>
    <row r="9404" spans="1:101" x14ac:dyDescent="0.3">
      <c r="A9404" t="s">
        <v>114524</v>
      </c>
      <c r="B9404" s="2" t="s">
        <v>4536</v>
      </c>
      <c r="C9404" s="2" t="s">
        <v>96528</v>
      </c>
      <c r="D9404" s="2" t="s">
        <v>96529</v>
      </c>
      <c r="E9404" s="1">
        <v>1612310400000</v>
      </c>
      <c r="F9404" s="1">
        <v>1612396800000</v>
      </c>
      <c r="G9404" s="2" t="s">
        <v>60482</v>
      </c>
      <c r="I9404" s="2" t="s">
        <v>103</v>
      </c>
      <c r="J9404" s="2" t="s">
        <v>117296</v>
      </c>
      <c r="K9404" s="2" t="s">
        <v>405</v>
      </c>
      <c r="L9404" s="2" t="s">
        <v>95629</v>
      </c>
      <c r="M9404" s="2" t="s">
        <v>105</v>
      </c>
      <c r="N9404" s="2" t="s">
        <v>43610</v>
      </c>
      <c r="P9404" s="2" t="s">
        <v>9881</v>
      </c>
      <c r="Q9404" s="2" t="s">
        <v>108</v>
      </c>
      <c r="R9404" s="2" t="s">
        <v>95990</v>
      </c>
      <c r="T9404" s="2" t="s">
        <v>9881</v>
      </c>
      <c r="Y9404" s="2" t="s">
        <v>150798</v>
      </c>
      <c r="AA9404" s="2" t="s">
        <v>113</v>
      </c>
      <c r="AB9404" s="2" t="s">
        <v>108</v>
      </c>
      <c r="AC9404" s="2" t="s">
        <v>96530</v>
      </c>
      <c r="AE9404" s="2" t="s">
        <v>1596</v>
      </c>
      <c r="AF9404" s="2" t="s">
        <v>108</v>
      </c>
      <c r="AG9404" s="2" t="s">
        <v>96531</v>
      </c>
      <c r="AI9404" s="2" t="s">
        <v>1596</v>
      </c>
      <c r="AK9404" s="2" t="s">
        <v>35721</v>
      </c>
      <c r="AM9404" s="2" t="s">
        <v>300</v>
      </c>
      <c r="AN9404" s="2" t="s">
        <v>150798</v>
      </c>
      <c r="AP9404" s="2" t="s">
        <v>113</v>
      </c>
      <c r="AQ9404" s="2" t="s">
        <v>96532</v>
      </c>
      <c r="AR9404" s="2" t="s">
        <v>95081</v>
      </c>
      <c r="AS9404" s="2" t="s">
        <v>28435</v>
      </c>
      <c r="AT9404" s="2" t="s">
        <v>122</v>
      </c>
      <c r="AU9404" s="2" t="s">
        <v>123</v>
      </c>
      <c r="AV9404" s="2" t="s">
        <v>367</v>
      </c>
      <c r="AW9404" s="2" t="s">
        <v>115670</v>
      </c>
      <c r="AX9404" s="1">
        <v>1028937600000</v>
      </c>
      <c r="AY9404" s="2" t="s">
        <v>115264</v>
      </c>
      <c r="AZ9404" s="2" t="s">
        <v>124</v>
      </c>
      <c r="BA9404" s="2" t="s">
        <v>96533</v>
      </c>
      <c r="BB9404" s="2" t="s">
        <v>96532</v>
      </c>
      <c r="BC9404" s="2" t="s">
        <v>95081</v>
      </c>
      <c r="BD9404" s="2" t="s">
        <v>28435</v>
      </c>
      <c r="BF9404" s="2" t="s">
        <v>122</v>
      </c>
      <c r="BG9404" s="2" t="s">
        <v>123</v>
      </c>
      <c r="BH9404" s="2" t="s">
        <v>367</v>
      </c>
      <c r="BJ9404" s="2" t="s">
        <v>115670</v>
      </c>
      <c r="BK9404" s="2" t="s">
        <v>96534</v>
      </c>
      <c r="BL9404" s="2" t="s">
        <v>96535</v>
      </c>
      <c r="BM9404" s="2" t="s">
        <v>95650</v>
      </c>
      <c r="BN9404" s="2" t="s">
        <v>122</v>
      </c>
      <c r="BO9404" s="2" t="s">
        <v>123</v>
      </c>
      <c r="BP9404" s="2" t="s">
        <v>367</v>
      </c>
      <c r="BQ9404" s="2" t="s">
        <v>116035</v>
      </c>
      <c r="BR9404" s="1">
        <v>852508800000</v>
      </c>
      <c r="BS9404" s="2" t="s">
        <v>114690</v>
      </c>
      <c r="BT9404" s="2" t="s">
        <v>124</v>
      </c>
      <c r="BU9404" s="2" t="s">
        <v>96536</v>
      </c>
      <c r="BV9404" s="2" t="s">
        <v>96534</v>
      </c>
      <c r="BW9404" s="2" t="s">
        <v>96535</v>
      </c>
      <c r="BX9404" s="2" t="s">
        <v>95650</v>
      </c>
      <c r="BY9404" s="2" t="s">
        <v>122</v>
      </c>
      <c r="BZ9404" s="2" t="s">
        <v>123</v>
      </c>
      <c r="CA9404" s="2" t="s">
        <v>367</v>
      </c>
      <c r="CC9404" s="2" t="s">
        <v>116035</v>
      </c>
      <c r="CD9404" s="2" t="s">
        <v>108</v>
      </c>
      <c r="CE9404" s="2" t="s">
        <v>96537</v>
      </c>
      <c r="CF9404" s="2" t="s">
        <v>150798</v>
      </c>
      <c r="CG9404" s="2" t="s">
        <v>122</v>
      </c>
      <c r="CI9404" s="2" t="s">
        <v>367</v>
      </c>
      <c r="CJ9404" s="2" t="s">
        <v>116035</v>
      </c>
      <c r="CK9404" s="2" t="s">
        <v>2752</v>
      </c>
      <c r="CL9404" s="2" t="s">
        <v>300</v>
      </c>
      <c r="CN9404" s="2" t="s">
        <v>108</v>
      </c>
      <c r="CO9404" s="2" t="s">
        <v>96538</v>
      </c>
      <c r="CP9404" s="2" t="s">
        <v>150798</v>
      </c>
      <c r="CQ9404" s="2" t="s">
        <v>122</v>
      </c>
      <c r="CS9404" s="2" t="s">
        <v>367</v>
      </c>
      <c r="CT9404" s="2" t="s">
        <v>116035</v>
      </c>
      <c r="CU9404" s="2" t="s">
        <v>96539</v>
      </c>
      <c r="CV9404" s="2" t="s">
        <v>275</v>
      </c>
      <c r="CW9404" s="2" t="s">
        <v>1596</v>
      </c>
    </row>
    <row r="9405" spans="1:101" x14ac:dyDescent="0.3">
      <c r="A9405" t="s">
        <v>114504</v>
      </c>
      <c r="B9405" s="2" t="s">
        <v>793</v>
      </c>
      <c r="C9405" s="2" t="s">
        <v>96540</v>
      </c>
      <c r="D9405" s="2" t="s">
        <v>96541</v>
      </c>
      <c r="E9405" s="1">
        <v>1614470400000</v>
      </c>
      <c r="F9405" s="1">
        <v>1614470400000</v>
      </c>
      <c r="G9405" s="2" t="s">
        <v>84147</v>
      </c>
      <c r="I9405" s="2" t="s">
        <v>103</v>
      </c>
      <c r="J9405" s="2" t="s">
        <v>116687</v>
      </c>
      <c r="K9405" s="2" t="s">
        <v>405</v>
      </c>
      <c r="L9405" s="2" t="s">
        <v>5696</v>
      </c>
      <c r="M9405" s="2" t="s">
        <v>105</v>
      </c>
      <c r="N9405" s="2" t="s">
        <v>64207</v>
      </c>
      <c r="P9405" s="2" t="s">
        <v>96542</v>
      </c>
      <c r="Q9405" s="2" t="s">
        <v>108</v>
      </c>
      <c r="R9405" s="2" t="s">
        <v>1185</v>
      </c>
      <c r="S9405" s="2" t="s">
        <v>1183</v>
      </c>
      <c r="T9405" s="2" t="s">
        <v>9860</v>
      </c>
      <c r="U9405" s="2" t="s">
        <v>105</v>
      </c>
      <c r="V9405" s="2" t="s">
        <v>1185</v>
      </c>
      <c r="W9405" s="2" t="s">
        <v>2979</v>
      </c>
      <c r="Y9405" s="2" t="s">
        <v>150799</v>
      </c>
      <c r="AA9405" s="2" t="s">
        <v>113</v>
      </c>
      <c r="AB9405" s="2" t="s">
        <v>108</v>
      </c>
      <c r="AC9405" s="2" t="s">
        <v>96543</v>
      </c>
      <c r="AD9405" s="2" t="s">
        <v>3980</v>
      </c>
      <c r="AE9405" s="2" t="s">
        <v>117</v>
      </c>
      <c r="AF9405" s="2" t="s">
        <v>108</v>
      </c>
      <c r="AG9405" s="2" t="s">
        <v>96543</v>
      </c>
      <c r="AH9405" s="2" t="s">
        <v>3089</v>
      </c>
      <c r="AI9405" s="2" t="s">
        <v>1182</v>
      </c>
      <c r="AJ9405" s="2" t="s">
        <v>105</v>
      </c>
      <c r="AK9405" s="2" t="s">
        <v>96543</v>
      </c>
      <c r="AL9405" s="2" t="s">
        <v>556</v>
      </c>
      <c r="AM9405" s="2" t="s">
        <v>4819</v>
      </c>
      <c r="AN9405" s="2" t="s">
        <v>150799</v>
      </c>
      <c r="AP9405" s="2" t="s">
        <v>113</v>
      </c>
      <c r="AQ9405" s="2" t="s">
        <v>2984</v>
      </c>
      <c r="AR9405" s="2" t="s">
        <v>793</v>
      </c>
      <c r="AT9405" s="2" t="s">
        <v>122</v>
      </c>
      <c r="AU9405" s="2" t="s">
        <v>123</v>
      </c>
      <c r="AV9405" s="2" t="s">
        <v>806</v>
      </c>
      <c r="AW9405" s="2" t="s">
        <v>115278</v>
      </c>
      <c r="AX9405" s="1">
        <v>809049600000</v>
      </c>
      <c r="AY9405" s="2" t="s">
        <v>114639</v>
      </c>
      <c r="AZ9405" s="2" t="s">
        <v>124</v>
      </c>
      <c r="BA9405" s="2" t="s">
        <v>96544</v>
      </c>
      <c r="BB9405" s="2" t="s">
        <v>2984</v>
      </c>
      <c r="BC9405" s="2" t="s">
        <v>793</v>
      </c>
      <c r="BF9405" s="2" t="s">
        <v>122</v>
      </c>
      <c r="BG9405" s="2" t="s">
        <v>123</v>
      </c>
      <c r="BH9405" s="2" t="s">
        <v>806</v>
      </c>
      <c r="BJ9405" s="2" t="s">
        <v>115278</v>
      </c>
      <c r="BK9405" s="2" t="s">
        <v>2137</v>
      </c>
      <c r="BL9405" s="2" t="s">
        <v>793</v>
      </c>
      <c r="BN9405" s="2" t="s">
        <v>122</v>
      </c>
      <c r="BO9405" s="2" t="s">
        <v>123</v>
      </c>
      <c r="BP9405" s="2" t="s">
        <v>806</v>
      </c>
      <c r="BQ9405" s="2" t="s">
        <v>114757</v>
      </c>
      <c r="BR9405" s="1">
        <v>628732800000</v>
      </c>
      <c r="BS9405" s="2" t="s">
        <v>114650</v>
      </c>
      <c r="BT9405" s="2" t="s">
        <v>124</v>
      </c>
      <c r="BU9405" s="2" t="s">
        <v>96545</v>
      </c>
      <c r="BV9405" s="2" t="s">
        <v>2137</v>
      </c>
      <c r="BW9405" s="2" t="s">
        <v>793</v>
      </c>
      <c r="BY9405" s="2" t="s">
        <v>122</v>
      </c>
      <c r="BZ9405" s="2" t="s">
        <v>123</v>
      </c>
      <c r="CA9405" s="2" t="s">
        <v>806</v>
      </c>
      <c r="CC9405" s="2" t="s">
        <v>114757</v>
      </c>
      <c r="CD9405" s="2" t="s">
        <v>108</v>
      </c>
      <c r="CE9405" s="2" t="s">
        <v>96546</v>
      </c>
      <c r="CF9405" s="2" t="s">
        <v>150800</v>
      </c>
      <c r="CG9405" s="2" t="s">
        <v>122</v>
      </c>
      <c r="CI9405" s="2" t="s">
        <v>806</v>
      </c>
      <c r="CJ9405" s="2" t="s">
        <v>114655</v>
      </c>
      <c r="CK9405" s="2" t="s">
        <v>1955</v>
      </c>
      <c r="CL9405" s="2" t="s">
        <v>117</v>
      </c>
      <c r="CM9405" s="2" t="s">
        <v>96547</v>
      </c>
      <c r="CN9405" s="2" t="s">
        <v>108</v>
      </c>
      <c r="CO9405" s="2" t="s">
        <v>5358</v>
      </c>
      <c r="CP9405" s="2" t="s">
        <v>150801</v>
      </c>
      <c r="CQ9405" s="2" t="s">
        <v>122</v>
      </c>
      <c r="CS9405" s="2" t="s">
        <v>806</v>
      </c>
      <c r="CT9405" s="2" t="s">
        <v>114757</v>
      </c>
      <c r="CU9405" s="2" t="s">
        <v>734</v>
      </c>
      <c r="CV9405" s="2" t="s">
        <v>115</v>
      </c>
      <c r="CW9405" s="2" t="s">
        <v>5773</v>
      </c>
    </row>
    <row r="9406" spans="1:101" x14ac:dyDescent="0.3">
      <c r="A9406" t="s">
        <v>114524</v>
      </c>
      <c r="B9406" s="2" t="s">
        <v>4536</v>
      </c>
      <c r="C9406" s="2" t="s">
        <v>96548</v>
      </c>
      <c r="D9406" s="2" t="s">
        <v>96549</v>
      </c>
      <c r="E9406" s="1">
        <v>1614556800000</v>
      </c>
      <c r="F9406" s="1">
        <v>1614556800000</v>
      </c>
      <c r="G9406" s="2" t="s">
        <v>60482</v>
      </c>
      <c r="I9406" s="2" t="s">
        <v>103</v>
      </c>
      <c r="J9406" s="2" t="s">
        <v>117296</v>
      </c>
      <c r="K9406" s="2" t="s">
        <v>405</v>
      </c>
      <c r="L9406" s="2" t="s">
        <v>95641</v>
      </c>
      <c r="M9406" s="2" t="s">
        <v>105</v>
      </c>
      <c r="N9406" s="2" t="s">
        <v>4422</v>
      </c>
      <c r="P9406" s="2" t="s">
        <v>359</v>
      </c>
      <c r="Q9406" s="2" t="s">
        <v>108</v>
      </c>
      <c r="R9406" s="2" t="s">
        <v>96550</v>
      </c>
      <c r="T9406" s="2" t="s">
        <v>300</v>
      </c>
      <c r="U9406" s="2" t="s">
        <v>105</v>
      </c>
      <c r="V9406" s="2" t="s">
        <v>35719</v>
      </c>
      <c r="X9406" s="2" t="s">
        <v>300</v>
      </c>
      <c r="Y9406" s="2" t="s">
        <v>130470</v>
      </c>
      <c r="AA9406" s="2" t="s">
        <v>113</v>
      </c>
      <c r="AB9406" s="2" t="s">
        <v>108</v>
      </c>
      <c r="AC9406" s="2" t="s">
        <v>96551</v>
      </c>
      <c r="AE9406" s="2" t="s">
        <v>359</v>
      </c>
      <c r="AF9406" s="2" t="s">
        <v>108</v>
      </c>
      <c r="AG9406" s="2" t="s">
        <v>7941</v>
      </c>
      <c r="AH9406" s="2" t="s">
        <v>275</v>
      </c>
      <c r="AI9406" s="2" t="s">
        <v>359</v>
      </c>
      <c r="AN9406" s="2" t="s">
        <v>130470</v>
      </c>
      <c r="AP9406" s="2" t="s">
        <v>113</v>
      </c>
      <c r="AQ9406" s="2" t="s">
        <v>96552</v>
      </c>
      <c r="AR9406" s="2" t="s">
        <v>95081</v>
      </c>
      <c r="AS9406" s="2" t="s">
        <v>28435</v>
      </c>
      <c r="AT9406" s="2" t="s">
        <v>122</v>
      </c>
      <c r="AU9406" s="2" t="s">
        <v>123</v>
      </c>
      <c r="AV9406" s="2" t="s">
        <v>367</v>
      </c>
      <c r="AW9406" s="2" t="s">
        <v>115670</v>
      </c>
      <c r="AX9406" s="1">
        <v>944265600000</v>
      </c>
      <c r="AY9406" s="2" t="s">
        <v>114820</v>
      </c>
      <c r="AZ9406" s="2" t="s">
        <v>124</v>
      </c>
      <c r="BA9406" s="2" t="s">
        <v>96553</v>
      </c>
      <c r="BB9406" s="2" t="s">
        <v>96552</v>
      </c>
      <c r="BC9406" s="2" t="s">
        <v>95081</v>
      </c>
      <c r="BD9406" s="2" t="s">
        <v>28435</v>
      </c>
      <c r="BF9406" s="2" t="s">
        <v>122</v>
      </c>
      <c r="BG9406" s="2" t="s">
        <v>123</v>
      </c>
      <c r="BH9406" s="2" t="s">
        <v>367</v>
      </c>
      <c r="BJ9406" s="2" t="s">
        <v>115670</v>
      </c>
      <c r="BK9406" s="2" t="s">
        <v>96554</v>
      </c>
      <c r="BL9406" s="2" t="s">
        <v>96554</v>
      </c>
      <c r="BM9406" s="2" t="s">
        <v>3490</v>
      </c>
      <c r="BN9406" s="2" t="s">
        <v>122</v>
      </c>
      <c r="BO9406" s="2" t="s">
        <v>123</v>
      </c>
      <c r="BP9406" s="2" t="s">
        <v>2515</v>
      </c>
      <c r="BQ9406" s="2" t="s">
        <v>115163</v>
      </c>
      <c r="BR9406" s="1">
        <v>552441600000</v>
      </c>
      <c r="BS9406" s="2" t="s">
        <v>114680</v>
      </c>
      <c r="BT9406" s="2" t="s">
        <v>124</v>
      </c>
      <c r="BU9406" s="2" t="s">
        <v>96555</v>
      </c>
      <c r="BV9406" s="2" t="s">
        <v>96554</v>
      </c>
      <c r="BW9406" s="2" t="s">
        <v>96554</v>
      </c>
      <c r="BX9406" s="2" t="s">
        <v>3490</v>
      </c>
      <c r="BY9406" s="2" t="s">
        <v>122</v>
      </c>
      <c r="BZ9406" s="2" t="s">
        <v>123</v>
      </c>
      <c r="CA9406" s="2" t="s">
        <v>2515</v>
      </c>
      <c r="CC9406" s="2" t="s">
        <v>115163</v>
      </c>
      <c r="CD9406" s="2" t="s">
        <v>108</v>
      </c>
      <c r="CE9406" s="2" t="s">
        <v>96556</v>
      </c>
      <c r="CF9406" s="2" t="s">
        <v>136130</v>
      </c>
      <c r="CG9406" s="2" t="s">
        <v>122</v>
      </c>
      <c r="CI9406" s="2" t="s">
        <v>367</v>
      </c>
      <c r="CJ9406" s="2" t="s">
        <v>115670</v>
      </c>
      <c r="CK9406" s="2" t="s">
        <v>5052</v>
      </c>
      <c r="CL9406" s="2" t="s">
        <v>275</v>
      </c>
      <c r="CM9406" s="2" t="s">
        <v>2733</v>
      </c>
      <c r="CN9406" s="2" t="s">
        <v>108</v>
      </c>
      <c r="CO9406" s="2" t="s">
        <v>96556</v>
      </c>
      <c r="CP9406" s="2" t="s">
        <v>136130</v>
      </c>
      <c r="CQ9406" s="2" t="s">
        <v>122</v>
      </c>
      <c r="CS9406" s="2" t="s">
        <v>367</v>
      </c>
      <c r="CT9406" s="2" t="s">
        <v>115670</v>
      </c>
      <c r="CU9406" s="2" t="s">
        <v>4792</v>
      </c>
      <c r="CW9406" s="2" t="s">
        <v>300</v>
      </c>
    </row>
    <row r="9407" spans="1:101" x14ac:dyDescent="0.3">
      <c r="A9407" t="s">
        <v>158510</v>
      </c>
      <c r="B9407" s="2" t="s">
        <v>5930</v>
      </c>
      <c r="C9407" s="2" t="s">
        <v>96557</v>
      </c>
      <c r="D9407" s="2" t="s">
        <v>96558</v>
      </c>
      <c r="E9407" s="1">
        <v>1614556800000</v>
      </c>
      <c r="F9407" s="1">
        <v>1614729600000</v>
      </c>
      <c r="G9407" s="2" t="s">
        <v>19416</v>
      </c>
      <c r="I9407" s="2" t="s">
        <v>103</v>
      </c>
      <c r="J9407" s="2" t="s">
        <v>115270</v>
      </c>
      <c r="K9407" s="2" t="s">
        <v>405</v>
      </c>
      <c r="L9407" s="2" t="s">
        <v>96559</v>
      </c>
      <c r="M9407" s="2" t="s">
        <v>105</v>
      </c>
      <c r="N9407" s="2" t="s">
        <v>3475</v>
      </c>
      <c r="P9407" s="2" t="s">
        <v>212</v>
      </c>
      <c r="Q9407" s="2" t="s">
        <v>108</v>
      </c>
      <c r="R9407" s="2" t="s">
        <v>10624</v>
      </c>
      <c r="T9407" s="2" t="s">
        <v>212</v>
      </c>
      <c r="U9407" s="2" t="s">
        <v>105</v>
      </c>
      <c r="V9407" s="2" t="s">
        <v>16812</v>
      </c>
      <c r="X9407" s="2" t="s">
        <v>212</v>
      </c>
      <c r="Y9407" s="2" t="s">
        <v>150802</v>
      </c>
      <c r="AA9407" s="2" t="s">
        <v>113</v>
      </c>
      <c r="AB9407" s="2" t="s">
        <v>108</v>
      </c>
      <c r="AC9407" s="2" t="s">
        <v>1718</v>
      </c>
      <c r="AD9407" s="2" t="s">
        <v>117</v>
      </c>
      <c r="AE9407" s="2" t="s">
        <v>5461</v>
      </c>
      <c r="AF9407" s="2" t="s">
        <v>108</v>
      </c>
      <c r="AG9407" s="2" t="s">
        <v>7865</v>
      </c>
      <c r="AI9407" s="2" t="s">
        <v>5461</v>
      </c>
      <c r="AJ9407" s="2" t="s">
        <v>105</v>
      </c>
      <c r="AK9407" s="2" t="s">
        <v>7231</v>
      </c>
      <c r="AM9407" s="2" t="s">
        <v>5461</v>
      </c>
      <c r="AN9407" s="2" t="s">
        <v>150803</v>
      </c>
      <c r="AP9407" s="2" t="s">
        <v>113</v>
      </c>
      <c r="AQ9407" s="2" t="s">
        <v>96560</v>
      </c>
      <c r="AR9407" s="2" t="s">
        <v>96561</v>
      </c>
      <c r="AS9407" s="2" t="s">
        <v>96562</v>
      </c>
      <c r="AT9407" s="2" t="s">
        <v>122</v>
      </c>
      <c r="AU9407" s="2" t="s">
        <v>123</v>
      </c>
      <c r="AV9407" s="2" t="s">
        <v>1475</v>
      </c>
      <c r="AW9407" s="2" t="s">
        <v>116080</v>
      </c>
      <c r="AX9407" s="1">
        <v>834537600000</v>
      </c>
      <c r="AY9407" s="2" t="s">
        <v>114820</v>
      </c>
      <c r="AZ9407" s="2" t="s">
        <v>124</v>
      </c>
      <c r="BA9407" s="2" t="s">
        <v>96563</v>
      </c>
      <c r="BB9407" s="2" t="s">
        <v>96560</v>
      </c>
      <c r="BC9407" s="2" t="s">
        <v>96561</v>
      </c>
      <c r="BD9407" s="2" t="s">
        <v>96562</v>
      </c>
      <c r="BF9407" s="2" t="s">
        <v>122</v>
      </c>
      <c r="BG9407" s="2" t="s">
        <v>123</v>
      </c>
      <c r="BH9407" s="2" t="s">
        <v>1475</v>
      </c>
      <c r="BJ9407" s="2" t="s">
        <v>116080</v>
      </c>
      <c r="BK9407" s="2" t="s">
        <v>96564</v>
      </c>
      <c r="BL9407" s="2" t="s">
        <v>51815</v>
      </c>
      <c r="BM9407" s="2" t="s">
        <v>71511</v>
      </c>
      <c r="BN9407" s="2" t="s">
        <v>122</v>
      </c>
      <c r="BO9407" s="2" t="s">
        <v>123</v>
      </c>
      <c r="BP9407" s="2" t="s">
        <v>1475</v>
      </c>
      <c r="BQ9407" s="2" t="s">
        <v>116080</v>
      </c>
      <c r="BR9407" s="1">
        <v>550886400000</v>
      </c>
      <c r="BS9407" s="2" t="s">
        <v>114612</v>
      </c>
      <c r="BT9407" s="2" t="s">
        <v>283</v>
      </c>
      <c r="BU9407" s="2" t="s">
        <v>96565</v>
      </c>
      <c r="BV9407" s="2" t="s">
        <v>96564</v>
      </c>
      <c r="BW9407" s="2" t="s">
        <v>51815</v>
      </c>
      <c r="BX9407" s="2" t="s">
        <v>71511</v>
      </c>
      <c r="BY9407" s="2" t="s">
        <v>122</v>
      </c>
      <c r="BZ9407" s="2" t="s">
        <v>123</v>
      </c>
      <c r="CA9407" s="2" t="s">
        <v>1475</v>
      </c>
      <c r="CC9407" s="2" t="s">
        <v>116080</v>
      </c>
      <c r="CD9407" s="2" t="s">
        <v>108</v>
      </c>
      <c r="CE9407" s="2" t="s">
        <v>96566</v>
      </c>
      <c r="CF9407" s="2" t="s">
        <v>150804</v>
      </c>
      <c r="CG9407" s="2" t="s">
        <v>122</v>
      </c>
      <c r="CI9407" s="2" t="s">
        <v>1475</v>
      </c>
      <c r="CJ9407" s="2" t="s">
        <v>116080</v>
      </c>
      <c r="CK9407" s="2" t="s">
        <v>79036</v>
      </c>
      <c r="CM9407" s="2" t="s">
        <v>222</v>
      </c>
      <c r="CN9407" s="2" t="s">
        <v>108</v>
      </c>
      <c r="CO9407" s="2" t="s">
        <v>96566</v>
      </c>
      <c r="CP9407" s="2" t="s">
        <v>150805</v>
      </c>
      <c r="CQ9407" s="2" t="s">
        <v>122</v>
      </c>
      <c r="CS9407" s="2" t="s">
        <v>1475</v>
      </c>
      <c r="CT9407" s="2" t="s">
        <v>116080</v>
      </c>
      <c r="CU9407" s="2" t="s">
        <v>6134</v>
      </c>
      <c r="CW9407" s="2" t="s">
        <v>5461</v>
      </c>
    </row>
    <row r="9408" spans="1:101" x14ac:dyDescent="0.3">
      <c r="A9408" t="s">
        <v>114520</v>
      </c>
      <c r="B9408" s="2" t="s">
        <v>806</v>
      </c>
      <c r="C9408" s="2" t="s">
        <v>96567</v>
      </c>
      <c r="D9408" s="2" t="s">
        <v>96568</v>
      </c>
      <c r="E9408" s="1">
        <v>1614643200000</v>
      </c>
      <c r="F9408" s="1">
        <v>1614643200000</v>
      </c>
      <c r="G9408" s="2" t="s">
        <v>87803</v>
      </c>
      <c r="I9408" s="2" t="s">
        <v>103</v>
      </c>
      <c r="J9408" s="2" t="s">
        <v>114664</v>
      </c>
      <c r="K9408" s="2" t="s">
        <v>405</v>
      </c>
      <c r="L9408" s="2" t="s">
        <v>96569</v>
      </c>
      <c r="M9408" s="2" t="s">
        <v>105</v>
      </c>
      <c r="N9408" s="2" t="s">
        <v>96570</v>
      </c>
      <c r="P9408" s="2" t="s">
        <v>2230</v>
      </c>
      <c r="Q9408" s="2" t="s">
        <v>1300</v>
      </c>
      <c r="R9408" s="2" t="s">
        <v>2403</v>
      </c>
      <c r="T9408" s="2" t="s">
        <v>2230</v>
      </c>
      <c r="Y9408" s="2" t="s">
        <v>150806</v>
      </c>
      <c r="AA9408" s="2" t="s">
        <v>113</v>
      </c>
      <c r="AB9408" s="2" t="s">
        <v>108</v>
      </c>
      <c r="AC9408" s="2" t="s">
        <v>7229</v>
      </c>
      <c r="AD9408" s="2" t="s">
        <v>117</v>
      </c>
      <c r="AE9408" s="2" t="s">
        <v>2230</v>
      </c>
      <c r="AF9408" s="2" t="s">
        <v>108</v>
      </c>
      <c r="AG9408" s="2" t="s">
        <v>1275</v>
      </c>
      <c r="AI9408" s="2" t="s">
        <v>2230</v>
      </c>
      <c r="AN9408" s="2" t="s">
        <v>150806</v>
      </c>
      <c r="AP9408" s="2" t="s">
        <v>113</v>
      </c>
      <c r="AQ9408" s="2" t="s">
        <v>85061</v>
      </c>
      <c r="AT9408" s="2" t="s">
        <v>122</v>
      </c>
      <c r="AU9408" s="2" t="s">
        <v>123</v>
      </c>
      <c r="AV9408" s="2" t="s">
        <v>806</v>
      </c>
      <c r="AW9408" s="2" t="s">
        <v>114841</v>
      </c>
      <c r="AX9408" s="1">
        <v>631929600000</v>
      </c>
      <c r="AY9408" s="2" t="s">
        <v>114608</v>
      </c>
      <c r="AZ9408" s="2" t="s">
        <v>124</v>
      </c>
      <c r="BA9408" s="2" t="s">
        <v>96571</v>
      </c>
      <c r="BB9408" s="2" t="s">
        <v>85061</v>
      </c>
      <c r="BF9408" s="2" t="s">
        <v>122</v>
      </c>
      <c r="BG9408" s="2" t="s">
        <v>123</v>
      </c>
      <c r="BH9408" s="2" t="s">
        <v>806</v>
      </c>
      <c r="BJ9408" s="2" t="s">
        <v>114841</v>
      </c>
      <c r="BK9408" s="2" t="s">
        <v>96572</v>
      </c>
      <c r="BL9408" s="2" t="s">
        <v>96573</v>
      </c>
      <c r="BN9408" s="2" t="s">
        <v>122</v>
      </c>
      <c r="BO9408" s="2" t="s">
        <v>123</v>
      </c>
      <c r="BP9408" s="2" t="s">
        <v>1467</v>
      </c>
      <c r="BQ9408" s="2" t="s">
        <v>143858</v>
      </c>
      <c r="BR9408" s="1">
        <v>672278400000</v>
      </c>
      <c r="BS9408" s="2" t="s">
        <v>114612</v>
      </c>
      <c r="BT9408" s="2" t="s">
        <v>124</v>
      </c>
      <c r="BU9408" s="2" t="s">
        <v>96574</v>
      </c>
      <c r="BV9408" s="2" t="s">
        <v>96572</v>
      </c>
      <c r="BW9408" s="2" t="s">
        <v>96573</v>
      </c>
      <c r="BY9408" s="2" t="s">
        <v>122</v>
      </c>
      <c r="BZ9408" s="2" t="s">
        <v>123</v>
      </c>
      <c r="CA9408" s="2" t="s">
        <v>1467</v>
      </c>
      <c r="CC9408" s="2" t="s">
        <v>143858</v>
      </c>
      <c r="CD9408" s="2" t="s">
        <v>108</v>
      </c>
      <c r="CE9408" s="2" t="s">
        <v>36876</v>
      </c>
      <c r="CF9408" s="2" t="s">
        <v>150806</v>
      </c>
      <c r="CG9408" s="2" t="s">
        <v>122</v>
      </c>
      <c r="CI9408" s="2" t="s">
        <v>806</v>
      </c>
      <c r="CJ9408" s="2" t="s">
        <v>114841</v>
      </c>
      <c r="CK9408" s="2" t="s">
        <v>96575</v>
      </c>
      <c r="CM9408" s="2" t="s">
        <v>66694</v>
      </c>
      <c r="CN9408" s="2" t="s">
        <v>1300</v>
      </c>
      <c r="CO9408" s="2" t="s">
        <v>36876</v>
      </c>
      <c r="CP9408" s="2" t="s">
        <v>150806</v>
      </c>
      <c r="CQ9408" s="2" t="s">
        <v>122</v>
      </c>
      <c r="CS9408" s="2" t="s">
        <v>806</v>
      </c>
      <c r="CT9408" s="2" t="s">
        <v>114841</v>
      </c>
      <c r="CU9408" s="2" t="s">
        <v>66971</v>
      </c>
      <c r="CV9408" s="2" t="s">
        <v>413</v>
      </c>
      <c r="CW9408" s="2" t="s">
        <v>66694</v>
      </c>
    </row>
    <row r="9409" spans="1:101" x14ac:dyDescent="0.3">
      <c r="A9409" t="s">
        <v>114573</v>
      </c>
      <c r="B9409" s="2" t="s">
        <v>11126</v>
      </c>
      <c r="C9409" s="2" t="s">
        <v>96576</v>
      </c>
      <c r="D9409" s="2" t="s">
        <v>96577</v>
      </c>
      <c r="E9409" s="1">
        <v>1614643200000</v>
      </c>
      <c r="F9409" s="1">
        <v>1614729600000</v>
      </c>
      <c r="G9409" s="2" t="s">
        <v>62533</v>
      </c>
      <c r="I9409" s="2" t="s">
        <v>103</v>
      </c>
      <c r="J9409" s="2" t="s">
        <v>117252</v>
      </c>
      <c r="K9409" s="2" t="s">
        <v>405</v>
      </c>
      <c r="L9409" s="2" t="s">
        <v>28696</v>
      </c>
      <c r="M9409" s="2" t="s">
        <v>105</v>
      </c>
      <c r="N9409" s="2" t="s">
        <v>96578</v>
      </c>
      <c r="P9409" s="2" t="s">
        <v>1324</v>
      </c>
      <c r="R9409" s="2" t="s">
        <v>12898</v>
      </c>
      <c r="T9409" s="2" t="s">
        <v>3585</v>
      </c>
      <c r="V9409" s="2" t="s">
        <v>6977</v>
      </c>
      <c r="X9409" s="2" t="s">
        <v>3585</v>
      </c>
      <c r="Y9409" s="2" t="s">
        <v>150807</v>
      </c>
      <c r="AA9409" s="2" t="s">
        <v>113</v>
      </c>
      <c r="AC9409" s="2" t="s">
        <v>12830</v>
      </c>
      <c r="AE9409" s="2" t="s">
        <v>41368</v>
      </c>
      <c r="AG9409" s="2" t="s">
        <v>96579</v>
      </c>
      <c r="AI9409" s="2" t="s">
        <v>41368</v>
      </c>
      <c r="AK9409" s="2" t="s">
        <v>21562</v>
      </c>
      <c r="AM9409" s="2" t="s">
        <v>41368</v>
      </c>
      <c r="AN9409" s="2" t="s">
        <v>150807</v>
      </c>
      <c r="AP9409" s="2" t="s">
        <v>113</v>
      </c>
      <c r="AQ9409" s="2" t="s">
        <v>96580</v>
      </c>
      <c r="AR9409" s="2" t="s">
        <v>11126</v>
      </c>
      <c r="AT9409" s="2" t="s">
        <v>122</v>
      </c>
      <c r="AU9409" s="2" t="s">
        <v>123</v>
      </c>
      <c r="AV9409" s="2" t="s">
        <v>1047</v>
      </c>
      <c r="AW9409" s="2" t="s">
        <v>115639</v>
      </c>
      <c r="AX9409" s="1">
        <v>553219200000</v>
      </c>
      <c r="AY9409" s="2" t="s">
        <v>114619</v>
      </c>
      <c r="AZ9409" s="2" t="s">
        <v>283</v>
      </c>
      <c r="BA9409" s="2" t="s">
        <v>96581</v>
      </c>
      <c r="BB9409" s="2" t="s">
        <v>96580</v>
      </c>
      <c r="BC9409" s="2" t="s">
        <v>11126</v>
      </c>
      <c r="BF9409" s="2" t="s">
        <v>122</v>
      </c>
      <c r="BG9409" s="2" t="s">
        <v>123</v>
      </c>
      <c r="BH9409" s="2" t="s">
        <v>1047</v>
      </c>
      <c r="BJ9409" s="2" t="s">
        <v>115639</v>
      </c>
      <c r="BK9409" s="2" t="s">
        <v>92176</v>
      </c>
      <c r="BL9409" s="2" t="s">
        <v>11126</v>
      </c>
      <c r="BN9409" s="2" t="s">
        <v>122</v>
      </c>
      <c r="BO9409" s="2" t="s">
        <v>123</v>
      </c>
      <c r="BP9409" s="2" t="s">
        <v>1047</v>
      </c>
      <c r="BQ9409" s="2" t="s">
        <v>115639</v>
      </c>
      <c r="BR9409" s="1">
        <v>331084800000</v>
      </c>
      <c r="BS9409" s="2" t="s">
        <v>115101</v>
      </c>
      <c r="BT9409" s="2" t="s">
        <v>283</v>
      </c>
      <c r="BU9409" s="2" t="s">
        <v>96582</v>
      </c>
      <c r="BV9409" s="2" t="s">
        <v>92176</v>
      </c>
      <c r="BW9409" s="2" t="s">
        <v>11126</v>
      </c>
      <c r="BY9409" s="2" t="s">
        <v>122</v>
      </c>
      <c r="BZ9409" s="2" t="s">
        <v>123</v>
      </c>
      <c r="CA9409" s="2" t="s">
        <v>1047</v>
      </c>
      <c r="CC9409" s="2" t="s">
        <v>115639</v>
      </c>
      <c r="CD9409" s="2" t="s">
        <v>108</v>
      </c>
      <c r="CE9409" s="2" t="s">
        <v>19678</v>
      </c>
      <c r="CF9409" s="2" t="s">
        <v>150808</v>
      </c>
      <c r="CG9409" s="2" t="s">
        <v>122</v>
      </c>
      <c r="CI9409" s="2" t="s">
        <v>1047</v>
      </c>
      <c r="CJ9409" s="2" t="s">
        <v>115639</v>
      </c>
      <c r="CK9409" s="2" t="s">
        <v>260</v>
      </c>
      <c r="CM9409" s="2" t="s">
        <v>2993</v>
      </c>
      <c r="CN9409" s="2" t="s">
        <v>105</v>
      </c>
      <c r="CO9409" s="2" t="s">
        <v>61275</v>
      </c>
      <c r="CP9409" s="2" t="s">
        <v>150809</v>
      </c>
      <c r="CQ9409" s="2" t="s">
        <v>122</v>
      </c>
      <c r="CS9409" s="2" t="s">
        <v>1047</v>
      </c>
      <c r="CT9409" s="2" t="s">
        <v>115639</v>
      </c>
      <c r="CU9409" s="2" t="s">
        <v>4921</v>
      </c>
      <c r="CW9409" s="2" t="s">
        <v>96583</v>
      </c>
    </row>
    <row r="9410" spans="1:101" x14ac:dyDescent="0.3">
      <c r="A9410" t="s">
        <v>114524</v>
      </c>
      <c r="B9410" s="2" t="s">
        <v>4536</v>
      </c>
      <c r="C9410" s="2" t="s">
        <v>96584</v>
      </c>
      <c r="D9410" s="2" t="s">
        <v>96585</v>
      </c>
      <c r="E9410" s="1">
        <v>1622592000000</v>
      </c>
      <c r="F9410" s="1">
        <v>1622592000000</v>
      </c>
      <c r="G9410" s="2" t="s">
        <v>60482</v>
      </c>
      <c r="I9410" s="2" t="s">
        <v>103</v>
      </c>
      <c r="J9410" s="2" t="s">
        <v>117296</v>
      </c>
      <c r="K9410" s="2" t="s">
        <v>405</v>
      </c>
      <c r="L9410" s="2" t="s">
        <v>84162</v>
      </c>
      <c r="M9410" s="2" t="s">
        <v>105</v>
      </c>
      <c r="N9410" s="2" t="s">
        <v>7069</v>
      </c>
      <c r="P9410" s="2" t="s">
        <v>5562</v>
      </c>
      <c r="Q9410" s="2" t="s">
        <v>108</v>
      </c>
      <c r="R9410" s="2" t="s">
        <v>10192</v>
      </c>
      <c r="T9410" s="2" t="s">
        <v>5562</v>
      </c>
      <c r="Y9410" s="2" t="s">
        <v>150320</v>
      </c>
      <c r="AA9410" s="2" t="s">
        <v>113</v>
      </c>
      <c r="AB9410" s="2" t="s">
        <v>108</v>
      </c>
      <c r="AC9410" s="2" t="s">
        <v>16923</v>
      </c>
      <c r="AE9410" s="2" t="s">
        <v>5562</v>
      </c>
      <c r="AF9410" s="2" t="s">
        <v>108</v>
      </c>
      <c r="AG9410" s="2" t="s">
        <v>96586</v>
      </c>
      <c r="AI9410" s="2" t="s">
        <v>5562</v>
      </c>
      <c r="AN9410" s="2" t="s">
        <v>150320</v>
      </c>
      <c r="AP9410" s="2" t="s">
        <v>113</v>
      </c>
      <c r="AQ9410" s="2" t="s">
        <v>45723</v>
      </c>
      <c r="AR9410" s="2" t="s">
        <v>45723</v>
      </c>
      <c r="AS9410" s="2" t="s">
        <v>17805</v>
      </c>
      <c r="AT9410" s="2" t="s">
        <v>122</v>
      </c>
      <c r="AU9410" s="2" t="s">
        <v>123</v>
      </c>
      <c r="AV9410" s="2" t="s">
        <v>367</v>
      </c>
      <c r="AW9410" s="2" t="s">
        <v>115346</v>
      </c>
      <c r="AX9410" s="1">
        <v>657763200000</v>
      </c>
      <c r="AY9410" s="2" t="s">
        <v>114820</v>
      </c>
      <c r="AZ9410" s="2" t="s">
        <v>124</v>
      </c>
      <c r="BA9410" s="2" t="s">
        <v>96587</v>
      </c>
      <c r="BB9410" s="2" t="s">
        <v>45723</v>
      </c>
      <c r="BC9410" s="2" t="s">
        <v>45723</v>
      </c>
      <c r="BD9410" s="2" t="s">
        <v>17805</v>
      </c>
      <c r="BF9410" s="2" t="s">
        <v>122</v>
      </c>
      <c r="BG9410" s="2" t="s">
        <v>123</v>
      </c>
      <c r="BH9410" s="2" t="s">
        <v>367</v>
      </c>
      <c r="BJ9410" s="2" t="s">
        <v>115346</v>
      </c>
      <c r="BK9410" s="2" t="s">
        <v>16963</v>
      </c>
      <c r="BL9410" s="2" t="s">
        <v>16963</v>
      </c>
      <c r="BM9410" s="2" t="s">
        <v>10180</v>
      </c>
      <c r="BN9410" s="2" t="s">
        <v>122</v>
      </c>
      <c r="BO9410" s="2" t="s">
        <v>123</v>
      </c>
      <c r="BP9410" s="2" t="s">
        <v>367</v>
      </c>
      <c r="BQ9410" s="2" t="s">
        <v>115890</v>
      </c>
      <c r="BR9410" s="1">
        <v>334972800000</v>
      </c>
      <c r="BS9410" s="2" t="s">
        <v>114650</v>
      </c>
      <c r="BT9410" s="2" t="s">
        <v>124</v>
      </c>
      <c r="BU9410" s="2" t="s">
        <v>96588</v>
      </c>
      <c r="BV9410" s="2" t="s">
        <v>16963</v>
      </c>
      <c r="BW9410" s="2" t="s">
        <v>16963</v>
      </c>
      <c r="BX9410" s="2" t="s">
        <v>10180</v>
      </c>
      <c r="BY9410" s="2" t="s">
        <v>122</v>
      </c>
      <c r="BZ9410" s="2" t="s">
        <v>123</v>
      </c>
      <c r="CA9410" s="2" t="s">
        <v>367</v>
      </c>
      <c r="CC9410" s="2" t="s">
        <v>115890</v>
      </c>
      <c r="CD9410" s="2" t="s">
        <v>108</v>
      </c>
      <c r="CE9410" s="2" t="s">
        <v>55408</v>
      </c>
      <c r="CF9410" s="2" t="s">
        <v>150810</v>
      </c>
      <c r="CG9410" s="2" t="s">
        <v>122</v>
      </c>
      <c r="CI9410" s="2" t="s">
        <v>367</v>
      </c>
      <c r="CJ9410" s="2" t="s">
        <v>115890</v>
      </c>
      <c r="CK9410" s="2" t="s">
        <v>2698</v>
      </c>
      <c r="CL9410" s="2" t="s">
        <v>117</v>
      </c>
      <c r="CM9410" s="2" t="s">
        <v>5562</v>
      </c>
      <c r="CN9410" s="2" t="s">
        <v>108</v>
      </c>
      <c r="CO9410" s="2" t="s">
        <v>55408</v>
      </c>
      <c r="CP9410" s="2" t="s">
        <v>150811</v>
      </c>
      <c r="CQ9410" s="2" t="s">
        <v>122</v>
      </c>
      <c r="CS9410" s="2" t="s">
        <v>367</v>
      </c>
      <c r="CT9410" s="2" t="s">
        <v>115890</v>
      </c>
      <c r="CU9410" s="2" t="s">
        <v>33419</v>
      </c>
      <c r="CW9410" s="2" t="s">
        <v>95381</v>
      </c>
    </row>
    <row r="9411" spans="1:101" x14ac:dyDescent="0.3">
      <c r="A9411" t="s">
        <v>114523</v>
      </c>
      <c r="B9411" s="2" t="s">
        <v>4523</v>
      </c>
      <c r="C9411" s="2" t="s">
        <v>96589</v>
      </c>
      <c r="D9411" s="2" t="s">
        <v>96589</v>
      </c>
      <c r="E9411" s="1">
        <v>1623024000000</v>
      </c>
      <c r="F9411" s="1">
        <v>1623024000000</v>
      </c>
      <c r="G9411" s="2" t="s">
        <v>49144</v>
      </c>
      <c r="I9411" s="2" t="s">
        <v>103</v>
      </c>
      <c r="J9411" s="2" t="s">
        <v>115270</v>
      </c>
      <c r="K9411" s="2" t="s">
        <v>405</v>
      </c>
      <c r="L9411" s="2" t="s">
        <v>4523</v>
      </c>
      <c r="M9411" s="2" t="s">
        <v>105</v>
      </c>
      <c r="N9411" s="2" t="s">
        <v>16537</v>
      </c>
      <c r="P9411" s="2" t="s">
        <v>1840</v>
      </c>
      <c r="Q9411" s="2" t="s">
        <v>108</v>
      </c>
      <c r="R9411" s="2" t="s">
        <v>34348</v>
      </c>
      <c r="T9411" s="2" t="s">
        <v>1840</v>
      </c>
      <c r="Y9411" s="2" t="s">
        <v>144296</v>
      </c>
      <c r="AA9411" s="2" t="s">
        <v>113</v>
      </c>
      <c r="AB9411" s="2" t="s">
        <v>108</v>
      </c>
      <c r="AC9411" s="2" t="s">
        <v>4766</v>
      </c>
      <c r="AE9411" s="2" t="s">
        <v>1840</v>
      </c>
      <c r="AF9411" s="2" t="s">
        <v>108</v>
      </c>
      <c r="AG9411" s="2" t="s">
        <v>845</v>
      </c>
      <c r="AH9411" s="2" t="s">
        <v>96590</v>
      </c>
      <c r="AI9411" s="2" t="s">
        <v>1840</v>
      </c>
      <c r="AN9411" s="2" t="s">
        <v>150812</v>
      </c>
      <c r="AP9411" s="2" t="s">
        <v>113</v>
      </c>
      <c r="AQ9411" s="2" t="s">
        <v>19587</v>
      </c>
      <c r="AR9411" s="2" t="s">
        <v>4523</v>
      </c>
      <c r="AS9411" s="2" t="s">
        <v>7329</v>
      </c>
      <c r="AT9411" s="2" t="s">
        <v>122</v>
      </c>
      <c r="AU9411" s="2" t="s">
        <v>123</v>
      </c>
      <c r="AV9411" s="2" t="s">
        <v>2515</v>
      </c>
      <c r="AW9411" s="2" t="s">
        <v>115665</v>
      </c>
      <c r="AX9411" s="1">
        <v>742262400000</v>
      </c>
      <c r="AY9411" s="2" t="s">
        <v>114619</v>
      </c>
      <c r="AZ9411" s="2" t="s">
        <v>124</v>
      </c>
      <c r="BA9411" s="2" t="s">
        <v>96591</v>
      </c>
      <c r="BB9411" s="2" t="s">
        <v>19587</v>
      </c>
      <c r="BC9411" s="2" t="s">
        <v>4523</v>
      </c>
      <c r="BD9411" s="2" t="s">
        <v>7329</v>
      </c>
      <c r="BF9411" s="2" t="s">
        <v>122</v>
      </c>
      <c r="BG9411" s="2" t="s">
        <v>123</v>
      </c>
      <c r="BH9411" s="2" t="s">
        <v>2515</v>
      </c>
      <c r="BJ9411" s="2" t="s">
        <v>115665</v>
      </c>
      <c r="BK9411" s="2" t="s">
        <v>96592</v>
      </c>
      <c r="BL9411" s="2" t="s">
        <v>96593</v>
      </c>
      <c r="BN9411" s="2" t="s">
        <v>122</v>
      </c>
      <c r="BO9411" s="2" t="s">
        <v>123</v>
      </c>
      <c r="BP9411" s="2" t="s">
        <v>3269</v>
      </c>
      <c r="BQ9411" s="2" t="s">
        <v>134262</v>
      </c>
      <c r="BR9411" s="1">
        <v>547603200000</v>
      </c>
      <c r="BS9411" s="2" t="s">
        <v>114777</v>
      </c>
      <c r="BT9411" s="2" t="s">
        <v>124</v>
      </c>
      <c r="BU9411" s="2" t="s">
        <v>96594</v>
      </c>
      <c r="BV9411" s="2" t="s">
        <v>96592</v>
      </c>
      <c r="BW9411" s="2" t="s">
        <v>96593</v>
      </c>
      <c r="BY9411" s="2" t="s">
        <v>122</v>
      </c>
      <c r="BZ9411" s="2" t="s">
        <v>123</v>
      </c>
      <c r="CA9411" s="2" t="s">
        <v>3269</v>
      </c>
      <c r="CC9411" s="2" t="s">
        <v>134262</v>
      </c>
      <c r="CD9411" s="2" t="s">
        <v>108</v>
      </c>
      <c r="CE9411" s="2" t="s">
        <v>96595</v>
      </c>
      <c r="CF9411" s="2" t="s">
        <v>150813</v>
      </c>
      <c r="CG9411" s="2" t="s">
        <v>122</v>
      </c>
      <c r="CI9411" s="2" t="s">
        <v>2515</v>
      </c>
      <c r="CJ9411" s="2" t="s">
        <v>115665</v>
      </c>
      <c r="CK9411" s="2" t="s">
        <v>8243</v>
      </c>
      <c r="CL9411" s="2" t="s">
        <v>1489</v>
      </c>
      <c r="CM9411" s="2" t="s">
        <v>1840</v>
      </c>
      <c r="CN9411" s="2" t="s">
        <v>108</v>
      </c>
      <c r="CO9411" s="2" t="s">
        <v>96596</v>
      </c>
      <c r="CP9411" s="2" t="s">
        <v>150814</v>
      </c>
      <c r="CQ9411" s="2" t="s">
        <v>122</v>
      </c>
      <c r="CS9411" s="2" t="s">
        <v>2515</v>
      </c>
      <c r="CT9411" s="2" t="s">
        <v>134262</v>
      </c>
      <c r="CU9411" s="2" t="s">
        <v>96597</v>
      </c>
      <c r="CW9411" s="2" t="s">
        <v>3319</v>
      </c>
    </row>
    <row r="9412" spans="1:101" x14ac:dyDescent="0.3">
      <c r="A9412" t="s">
        <v>114502</v>
      </c>
      <c r="B9412" s="2" t="s">
        <v>100</v>
      </c>
      <c r="C9412" s="2" t="s">
        <v>96598</v>
      </c>
      <c r="D9412" s="2" t="s">
        <v>96599</v>
      </c>
      <c r="E9412" s="1">
        <v>1623110400000</v>
      </c>
      <c r="F9412" s="1">
        <v>1627603200000</v>
      </c>
      <c r="G9412" s="2" t="s">
        <v>10443</v>
      </c>
      <c r="I9412" s="2" t="s">
        <v>103</v>
      </c>
      <c r="J9412" s="2" t="s">
        <v>117180</v>
      </c>
      <c r="K9412" s="2" t="s">
        <v>405</v>
      </c>
      <c r="L9412" s="2" t="s">
        <v>13370</v>
      </c>
      <c r="M9412" s="2" t="s">
        <v>105</v>
      </c>
      <c r="N9412" s="2" t="s">
        <v>54309</v>
      </c>
      <c r="P9412" s="2" t="s">
        <v>817</v>
      </c>
      <c r="Q9412" s="2" t="s">
        <v>108</v>
      </c>
      <c r="R9412" s="2" t="s">
        <v>3974</v>
      </c>
      <c r="T9412" s="2" t="s">
        <v>817</v>
      </c>
      <c r="U9412" s="2" t="s">
        <v>105</v>
      </c>
      <c r="V9412" s="2" t="s">
        <v>464</v>
      </c>
      <c r="X9412" s="2" t="s">
        <v>817</v>
      </c>
      <c r="Y9412" s="2" t="s">
        <v>150815</v>
      </c>
      <c r="Z9412" s="2" t="s">
        <v>96600</v>
      </c>
      <c r="AA9412" s="2" t="s">
        <v>113</v>
      </c>
      <c r="AB9412" s="2" t="s">
        <v>108</v>
      </c>
      <c r="AC9412" s="2" t="s">
        <v>7817</v>
      </c>
      <c r="AE9412" s="2" t="s">
        <v>300</v>
      </c>
      <c r="AF9412" s="2" t="s">
        <v>108</v>
      </c>
      <c r="AG9412" s="2" t="s">
        <v>28530</v>
      </c>
      <c r="AH9412" s="2" t="s">
        <v>668</v>
      </c>
      <c r="AI9412" s="2" t="s">
        <v>300</v>
      </c>
      <c r="AJ9412" s="2" t="s">
        <v>105</v>
      </c>
      <c r="AK9412" s="2" t="s">
        <v>96601</v>
      </c>
      <c r="AM9412" s="2" t="s">
        <v>300</v>
      </c>
      <c r="AN9412" s="2" t="s">
        <v>150816</v>
      </c>
      <c r="AO9412" s="2" t="s">
        <v>96602</v>
      </c>
      <c r="AP9412" s="2" t="s">
        <v>113</v>
      </c>
      <c r="AQ9412" s="2" t="s">
        <v>96603</v>
      </c>
      <c r="AR9412" s="2" t="s">
        <v>96604</v>
      </c>
      <c r="AS9412" s="2" t="s">
        <v>13370</v>
      </c>
      <c r="AT9412" s="2" t="s">
        <v>122</v>
      </c>
      <c r="AU9412" s="2" t="s">
        <v>123</v>
      </c>
      <c r="AV9412" s="2" t="s">
        <v>181</v>
      </c>
      <c r="AW9412" s="2" t="s">
        <v>129199</v>
      </c>
      <c r="AX9412" s="1">
        <v>803779200000</v>
      </c>
      <c r="AY9412" s="2" t="s">
        <v>114606</v>
      </c>
      <c r="AZ9412" s="2" t="s">
        <v>283</v>
      </c>
      <c r="BA9412" s="2" t="s">
        <v>96605</v>
      </c>
      <c r="BB9412" s="2" t="s">
        <v>96603</v>
      </c>
      <c r="BC9412" s="2" t="s">
        <v>96604</v>
      </c>
      <c r="BD9412" s="2" t="s">
        <v>13370</v>
      </c>
      <c r="BE9412" s="2" t="s">
        <v>150817</v>
      </c>
      <c r="BF9412" s="2" t="s">
        <v>122</v>
      </c>
      <c r="BG9412" s="2" t="s">
        <v>123</v>
      </c>
      <c r="BH9412" s="2" t="s">
        <v>100</v>
      </c>
      <c r="BI9412" s="2" t="s">
        <v>96600</v>
      </c>
      <c r="BJ9412" s="2" t="s">
        <v>129199</v>
      </c>
      <c r="BK9412" s="2" t="s">
        <v>96606</v>
      </c>
      <c r="BL9412" s="2" t="s">
        <v>96607</v>
      </c>
      <c r="BN9412" s="2" t="s">
        <v>122</v>
      </c>
      <c r="BO9412" s="2" t="s">
        <v>123</v>
      </c>
      <c r="BP9412" s="2" t="s">
        <v>100</v>
      </c>
      <c r="BQ9412" s="2" t="s">
        <v>114618</v>
      </c>
      <c r="BR9412" s="1">
        <v>661305600000</v>
      </c>
      <c r="BS9412" s="2" t="s">
        <v>114650</v>
      </c>
      <c r="BT9412" s="2" t="s">
        <v>124</v>
      </c>
      <c r="BU9412" s="2" t="s">
        <v>96608</v>
      </c>
      <c r="BV9412" s="2" t="s">
        <v>96606</v>
      </c>
      <c r="BW9412" s="2" t="s">
        <v>96607</v>
      </c>
      <c r="BY9412" s="2" t="s">
        <v>122</v>
      </c>
      <c r="BZ9412" s="2" t="s">
        <v>123</v>
      </c>
      <c r="CA9412" s="2" t="s">
        <v>100</v>
      </c>
      <c r="CB9412" s="2" t="s">
        <v>96600</v>
      </c>
      <c r="CC9412" s="2" t="s">
        <v>114618</v>
      </c>
      <c r="CD9412" s="2" t="s">
        <v>108</v>
      </c>
      <c r="CE9412" s="2" t="s">
        <v>96609</v>
      </c>
      <c r="CF9412" s="2" t="s">
        <v>150818</v>
      </c>
      <c r="CG9412" s="2" t="s">
        <v>122</v>
      </c>
      <c r="CI9412" s="2" t="s">
        <v>100</v>
      </c>
      <c r="CJ9412" s="2" t="s">
        <v>114633</v>
      </c>
      <c r="CK9412" s="2" t="s">
        <v>2661</v>
      </c>
      <c r="CL9412" s="2" t="s">
        <v>797</v>
      </c>
      <c r="CM9412" s="2" t="s">
        <v>979</v>
      </c>
      <c r="CN9412" s="2" t="s">
        <v>105</v>
      </c>
      <c r="CO9412" s="2" t="s">
        <v>96610</v>
      </c>
      <c r="CP9412" s="2" t="s">
        <v>150819</v>
      </c>
      <c r="CQ9412" s="2" t="s">
        <v>122</v>
      </c>
      <c r="CS9412" s="2" t="s">
        <v>236</v>
      </c>
      <c r="CT9412" s="2" t="s">
        <v>115868</v>
      </c>
      <c r="CU9412" s="2" t="s">
        <v>374</v>
      </c>
      <c r="CV9412" s="2" t="s">
        <v>302</v>
      </c>
      <c r="CW9412" s="2" t="s">
        <v>300</v>
      </c>
    </row>
    <row r="9413" spans="1:101" x14ac:dyDescent="0.3">
      <c r="A9413" t="s">
        <v>114519</v>
      </c>
      <c r="B9413" s="2" t="s">
        <v>636</v>
      </c>
      <c r="C9413" s="2" t="s">
        <v>96611</v>
      </c>
      <c r="D9413" s="2" t="s">
        <v>96612</v>
      </c>
      <c r="E9413" s="1">
        <v>1623110400000</v>
      </c>
      <c r="F9413" s="1">
        <v>1623369600000</v>
      </c>
      <c r="G9413" s="2" t="s">
        <v>41028</v>
      </c>
      <c r="I9413" s="2" t="s">
        <v>103</v>
      </c>
      <c r="J9413" s="2" t="s">
        <v>116783</v>
      </c>
      <c r="K9413" s="2" t="s">
        <v>405</v>
      </c>
      <c r="L9413" s="2" t="s">
        <v>96613</v>
      </c>
      <c r="M9413" s="2" t="s">
        <v>105</v>
      </c>
      <c r="N9413" s="2" t="s">
        <v>13261</v>
      </c>
      <c r="P9413" s="2" t="s">
        <v>1774</v>
      </c>
      <c r="Q9413" s="2" t="s">
        <v>108</v>
      </c>
      <c r="R9413" s="2" t="s">
        <v>9155</v>
      </c>
      <c r="T9413" s="2" t="s">
        <v>1774</v>
      </c>
      <c r="U9413" s="2" t="s">
        <v>105</v>
      </c>
      <c r="V9413" s="2" t="s">
        <v>2412</v>
      </c>
      <c r="X9413" s="2" t="s">
        <v>1774</v>
      </c>
      <c r="Y9413" s="2" t="s">
        <v>150820</v>
      </c>
      <c r="AA9413" s="2" t="s">
        <v>113</v>
      </c>
      <c r="AB9413" s="2" t="s">
        <v>108</v>
      </c>
      <c r="AC9413" s="2" t="s">
        <v>42250</v>
      </c>
      <c r="AE9413" s="2" t="s">
        <v>666</v>
      </c>
      <c r="AF9413" s="2" t="s">
        <v>108</v>
      </c>
      <c r="AG9413" s="2" t="s">
        <v>11967</v>
      </c>
      <c r="AI9413" s="2" t="s">
        <v>666</v>
      </c>
      <c r="AJ9413" s="2" t="s">
        <v>105</v>
      </c>
      <c r="AK9413" s="2" t="s">
        <v>45004</v>
      </c>
      <c r="AM9413" s="2" t="s">
        <v>666</v>
      </c>
      <c r="AN9413" s="2" t="s">
        <v>150821</v>
      </c>
      <c r="AP9413" s="2" t="s">
        <v>113</v>
      </c>
      <c r="AQ9413" s="2" t="s">
        <v>10084</v>
      </c>
      <c r="AR9413" s="2" t="s">
        <v>3875</v>
      </c>
      <c r="AT9413" s="2" t="s">
        <v>122</v>
      </c>
      <c r="AU9413" s="2" t="s">
        <v>123</v>
      </c>
      <c r="AV9413" s="2" t="s">
        <v>636</v>
      </c>
      <c r="AW9413" s="2" t="s">
        <v>117041</v>
      </c>
      <c r="AX9413" s="1">
        <v>974332800000</v>
      </c>
      <c r="AY9413" s="2" t="s">
        <v>114820</v>
      </c>
      <c r="AZ9413" s="2" t="s">
        <v>124</v>
      </c>
      <c r="BA9413" s="2" t="s">
        <v>96614</v>
      </c>
      <c r="BB9413" s="2" t="s">
        <v>96613</v>
      </c>
      <c r="BC9413" s="2" t="s">
        <v>96615</v>
      </c>
      <c r="BD9413" s="2" t="s">
        <v>3875</v>
      </c>
      <c r="BF9413" s="2" t="s">
        <v>122</v>
      </c>
      <c r="BG9413" s="2" t="s">
        <v>123</v>
      </c>
      <c r="BH9413" s="2" t="s">
        <v>636</v>
      </c>
      <c r="BJ9413" s="2" t="s">
        <v>119955</v>
      </c>
      <c r="BK9413" s="2" t="s">
        <v>10084</v>
      </c>
      <c r="BL9413" s="2" t="s">
        <v>3875</v>
      </c>
      <c r="BN9413" s="2" t="s">
        <v>122</v>
      </c>
      <c r="BO9413" s="2" t="s">
        <v>123</v>
      </c>
      <c r="BP9413" s="2" t="s">
        <v>636</v>
      </c>
      <c r="BQ9413" s="2" t="s">
        <v>117041</v>
      </c>
      <c r="BR9413" s="1">
        <v>743558400000</v>
      </c>
      <c r="BS9413" s="2" t="s">
        <v>114626</v>
      </c>
      <c r="BT9413" s="2" t="s">
        <v>124</v>
      </c>
      <c r="BU9413" s="2" t="s">
        <v>96616</v>
      </c>
      <c r="BV9413" s="2" t="s">
        <v>10084</v>
      </c>
      <c r="BW9413" s="2" t="s">
        <v>3875</v>
      </c>
      <c r="BY9413" s="2" t="s">
        <v>122</v>
      </c>
      <c r="BZ9413" s="2" t="s">
        <v>123</v>
      </c>
      <c r="CA9413" s="2" t="s">
        <v>636</v>
      </c>
      <c r="CC9413" s="2" t="s">
        <v>117041</v>
      </c>
      <c r="CD9413" s="2" t="s">
        <v>108</v>
      </c>
      <c r="CE9413" s="2" t="s">
        <v>96617</v>
      </c>
      <c r="CF9413" s="2" t="s">
        <v>150822</v>
      </c>
      <c r="CG9413" s="2" t="s">
        <v>122</v>
      </c>
      <c r="CI9413" s="2" t="s">
        <v>636</v>
      </c>
      <c r="CJ9413" s="2" t="s">
        <v>119955</v>
      </c>
      <c r="CK9413" s="2" t="s">
        <v>5725</v>
      </c>
      <c r="CM9413" s="2" t="s">
        <v>1774</v>
      </c>
      <c r="CN9413" s="2" t="s">
        <v>108</v>
      </c>
      <c r="CO9413" s="2" t="s">
        <v>10090</v>
      </c>
      <c r="CP9413" s="2" t="s">
        <v>150823</v>
      </c>
      <c r="CQ9413" s="2" t="s">
        <v>122</v>
      </c>
      <c r="CS9413" s="2" t="s">
        <v>636</v>
      </c>
      <c r="CT9413" s="2" t="s">
        <v>117041</v>
      </c>
      <c r="CU9413" s="2" t="s">
        <v>24897</v>
      </c>
      <c r="CV9413" s="2" t="s">
        <v>302</v>
      </c>
      <c r="CW9413" s="2" t="s">
        <v>934</v>
      </c>
    </row>
    <row r="9414" spans="1:101" x14ac:dyDescent="0.3">
      <c r="A9414" t="s">
        <v>158511</v>
      </c>
      <c r="B9414" s="2" t="s">
        <v>5998</v>
      </c>
      <c r="C9414" s="2" t="s">
        <v>96618</v>
      </c>
      <c r="D9414" s="2" t="s">
        <v>96331</v>
      </c>
      <c r="E9414" s="1">
        <v>1623110400000</v>
      </c>
      <c r="F9414" s="1">
        <v>1623110400000</v>
      </c>
      <c r="G9414" s="2" t="s">
        <v>96140</v>
      </c>
      <c r="I9414" s="2" t="s">
        <v>103</v>
      </c>
      <c r="J9414" s="2" t="s">
        <v>115140</v>
      </c>
      <c r="K9414" s="2" t="s">
        <v>405</v>
      </c>
      <c r="L9414" s="2" t="s">
        <v>96619</v>
      </c>
      <c r="M9414" s="2" t="s">
        <v>105</v>
      </c>
      <c r="N9414" s="2" t="s">
        <v>20499</v>
      </c>
      <c r="P9414" s="2" t="s">
        <v>648</v>
      </c>
      <c r="Q9414" s="2" t="s">
        <v>108</v>
      </c>
      <c r="R9414" s="2" t="s">
        <v>529</v>
      </c>
      <c r="T9414" s="2" t="s">
        <v>648</v>
      </c>
      <c r="U9414" s="2" t="s">
        <v>105</v>
      </c>
      <c r="V9414" s="2" t="s">
        <v>5071</v>
      </c>
      <c r="X9414" s="2" t="s">
        <v>648</v>
      </c>
      <c r="Y9414" s="2" t="s">
        <v>150824</v>
      </c>
      <c r="AA9414" s="2" t="s">
        <v>113</v>
      </c>
      <c r="AB9414" s="2" t="s">
        <v>108</v>
      </c>
      <c r="AC9414" s="2" t="s">
        <v>531</v>
      </c>
      <c r="AD9414" s="2" t="s">
        <v>117</v>
      </c>
      <c r="AE9414" s="2" t="s">
        <v>96620</v>
      </c>
      <c r="AF9414" s="2" t="s">
        <v>108</v>
      </c>
      <c r="AG9414" s="2" t="s">
        <v>9621</v>
      </c>
      <c r="AI9414" s="2" t="s">
        <v>3108</v>
      </c>
      <c r="AJ9414" s="2" t="s">
        <v>105</v>
      </c>
      <c r="AK9414" s="2" t="s">
        <v>96621</v>
      </c>
      <c r="AM9414" s="2" t="s">
        <v>3108</v>
      </c>
      <c r="AN9414" s="2" t="s">
        <v>150824</v>
      </c>
      <c r="AP9414" s="2" t="s">
        <v>113</v>
      </c>
      <c r="AQ9414" s="2" t="s">
        <v>96619</v>
      </c>
      <c r="AR9414" s="2" t="s">
        <v>3043</v>
      </c>
      <c r="AS9414" s="2" t="s">
        <v>19670</v>
      </c>
      <c r="AT9414" s="2" t="s">
        <v>122</v>
      </c>
      <c r="AU9414" s="2" t="s">
        <v>123</v>
      </c>
      <c r="AV9414" s="2" t="s">
        <v>3044</v>
      </c>
      <c r="AW9414" s="2" t="s">
        <v>115293</v>
      </c>
      <c r="AX9414" s="1">
        <v>947808000000</v>
      </c>
      <c r="AY9414" s="2" t="s">
        <v>115381</v>
      </c>
      <c r="AZ9414" s="2" t="s">
        <v>124</v>
      </c>
      <c r="BA9414" s="2" t="s">
        <v>96622</v>
      </c>
      <c r="BB9414" s="2" t="s">
        <v>96619</v>
      </c>
      <c r="BC9414" s="2" t="s">
        <v>3043</v>
      </c>
      <c r="BD9414" s="2" t="s">
        <v>19670</v>
      </c>
      <c r="BF9414" s="2" t="s">
        <v>122</v>
      </c>
      <c r="BG9414" s="2" t="s">
        <v>123</v>
      </c>
      <c r="BH9414" s="2" t="s">
        <v>3044</v>
      </c>
      <c r="BJ9414" s="2" t="s">
        <v>115293</v>
      </c>
      <c r="BK9414" s="2" t="s">
        <v>96623</v>
      </c>
      <c r="BL9414" s="2" t="s">
        <v>96624</v>
      </c>
      <c r="BM9414" s="2" t="s">
        <v>3269</v>
      </c>
      <c r="BN9414" s="2" t="s">
        <v>122</v>
      </c>
      <c r="BO9414" s="2" t="s">
        <v>123</v>
      </c>
      <c r="BP9414" s="2" t="s">
        <v>3269</v>
      </c>
      <c r="BQ9414" s="2" t="s">
        <v>115349</v>
      </c>
      <c r="BR9414" s="1">
        <v>551577600000</v>
      </c>
      <c r="BS9414" s="2" t="s">
        <v>114608</v>
      </c>
      <c r="BT9414" s="2" t="s">
        <v>124</v>
      </c>
      <c r="BU9414" s="2" t="s">
        <v>96625</v>
      </c>
      <c r="BV9414" s="2" t="s">
        <v>96623</v>
      </c>
      <c r="BW9414" s="2" t="s">
        <v>96624</v>
      </c>
      <c r="BX9414" s="2" t="s">
        <v>3269</v>
      </c>
      <c r="BY9414" s="2" t="s">
        <v>122</v>
      </c>
      <c r="BZ9414" s="2" t="s">
        <v>123</v>
      </c>
      <c r="CA9414" s="2" t="s">
        <v>3269</v>
      </c>
      <c r="CC9414" s="2" t="s">
        <v>115349</v>
      </c>
      <c r="CD9414" s="2" t="s">
        <v>108</v>
      </c>
      <c r="CE9414" s="2" t="s">
        <v>3043</v>
      </c>
      <c r="CF9414" s="2" t="s">
        <v>150825</v>
      </c>
      <c r="CG9414" s="2" t="s">
        <v>122</v>
      </c>
      <c r="CI9414" s="2" t="s">
        <v>3044</v>
      </c>
      <c r="CJ9414" s="2" t="s">
        <v>115293</v>
      </c>
      <c r="CK9414" s="2" t="s">
        <v>2403</v>
      </c>
      <c r="CM9414" s="2" t="s">
        <v>8846</v>
      </c>
      <c r="CN9414" s="2" t="s">
        <v>108</v>
      </c>
      <c r="CO9414" s="2" t="s">
        <v>3043</v>
      </c>
      <c r="CP9414" s="2" t="s">
        <v>150826</v>
      </c>
      <c r="CQ9414" s="2" t="s">
        <v>122</v>
      </c>
      <c r="CS9414" s="2" t="s">
        <v>3044</v>
      </c>
      <c r="CT9414" s="2" t="s">
        <v>115293</v>
      </c>
      <c r="CU9414" s="2" t="s">
        <v>1718</v>
      </c>
      <c r="CW9414" s="2" t="s">
        <v>3319</v>
      </c>
    </row>
    <row r="9415" spans="1:101" x14ac:dyDescent="0.3">
      <c r="A9415" t="s">
        <v>114513</v>
      </c>
      <c r="B9415" s="2" t="s">
        <v>2094</v>
      </c>
      <c r="C9415" s="2" t="s">
        <v>96626</v>
      </c>
      <c r="D9415" s="2" t="s">
        <v>77274</v>
      </c>
      <c r="E9415" s="1">
        <v>1608681600000</v>
      </c>
      <c r="F9415" s="1">
        <v>1609891200000</v>
      </c>
      <c r="G9415" s="2" t="s">
        <v>29444</v>
      </c>
      <c r="I9415" s="2" t="s">
        <v>103</v>
      </c>
      <c r="J9415" s="2" t="s">
        <v>117252</v>
      </c>
      <c r="K9415" s="2" t="s">
        <v>405</v>
      </c>
      <c r="L9415" s="2" t="s">
        <v>3825</v>
      </c>
      <c r="N9415" s="2" t="s">
        <v>821</v>
      </c>
      <c r="P9415" s="2" t="s">
        <v>96627</v>
      </c>
      <c r="R9415" s="2" t="s">
        <v>37662</v>
      </c>
      <c r="T9415" s="2" t="s">
        <v>269</v>
      </c>
      <c r="V9415" s="2" t="s">
        <v>37662</v>
      </c>
      <c r="X9415" s="2" t="s">
        <v>269</v>
      </c>
      <c r="Y9415" s="2" t="s">
        <v>150827</v>
      </c>
      <c r="AA9415" s="2" t="s">
        <v>113</v>
      </c>
      <c r="AC9415" s="2" t="s">
        <v>8542</v>
      </c>
      <c r="AE9415" s="2" t="s">
        <v>269</v>
      </c>
      <c r="AG9415" s="2" t="s">
        <v>6760</v>
      </c>
      <c r="AH9415" s="2" t="s">
        <v>275</v>
      </c>
      <c r="AI9415" s="2" t="s">
        <v>269</v>
      </c>
      <c r="AN9415" s="2" t="s">
        <v>150828</v>
      </c>
      <c r="AP9415" s="2" t="s">
        <v>113</v>
      </c>
      <c r="AQ9415" s="2" t="s">
        <v>96628</v>
      </c>
      <c r="AT9415" s="2" t="s">
        <v>122</v>
      </c>
      <c r="AU9415" s="2" t="s">
        <v>123</v>
      </c>
      <c r="AV9415" s="2" t="s">
        <v>2515</v>
      </c>
      <c r="AW9415" s="2" t="s">
        <v>117873</v>
      </c>
      <c r="AX9415" s="1">
        <v>743472000000</v>
      </c>
      <c r="AY9415" s="2" t="s">
        <v>114606</v>
      </c>
      <c r="AZ9415" s="2" t="s">
        <v>124</v>
      </c>
      <c r="BA9415" s="2" t="s">
        <v>96629</v>
      </c>
      <c r="BB9415" s="2" t="s">
        <v>96628</v>
      </c>
      <c r="BF9415" s="2" t="s">
        <v>122</v>
      </c>
      <c r="BG9415" s="2" t="s">
        <v>123</v>
      </c>
      <c r="BH9415" s="2" t="s">
        <v>2515</v>
      </c>
      <c r="BJ9415" s="2" t="s">
        <v>117873</v>
      </c>
      <c r="BK9415" s="2" t="s">
        <v>3825</v>
      </c>
      <c r="BN9415" s="2" t="s">
        <v>122</v>
      </c>
      <c r="BO9415" s="2" t="s">
        <v>123</v>
      </c>
      <c r="BP9415" s="2" t="s">
        <v>542</v>
      </c>
      <c r="BQ9415" s="2" t="s">
        <v>116492</v>
      </c>
      <c r="BR9415" s="1">
        <v>620438400000</v>
      </c>
      <c r="BS9415" s="2" t="s">
        <v>114612</v>
      </c>
      <c r="BT9415" s="2" t="s">
        <v>124</v>
      </c>
      <c r="BU9415" s="2" t="s">
        <v>96630</v>
      </c>
      <c r="BV9415" s="2" t="s">
        <v>3825</v>
      </c>
      <c r="BY9415" s="2" t="s">
        <v>122</v>
      </c>
      <c r="BZ9415" s="2" t="s">
        <v>123</v>
      </c>
      <c r="CA9415" s="2" t="s">
        <v>542</v>
      </c>
      <c r="CC9415" s="2" t="s">
        <v>116492</v>
      </c>
      <c r="CE9415" s="2" t="s">
        <v>96628</v>
      </c>
      <c r="CF9415" s="2" t="s">
        <v>150829</v>
      </c>
      <c r="CG9415" s="2" t="s">
        <v>122</v>
      </c>
      <c r="CI9415" s="2" t="s">
        <v>2515</v>
      </c>
      <c r="CJ9415" s="2" t="s">
        <v>117873</v>
      </c>
      <c r="CK9415" s="2" t="s">
        <v>1355</v>
      </c>
      <c r="CL9415" s="2" t="s">
        <v>324</v>
      </c>
      <c r="CM9415" s="2" t="s">
        <v>666</v>
      </c>
      <c r="CO9415" s="2" t="s">
        <v>3825</v>
      </c>
      <c r="CP9415" s="2" t="s">
        <v>150830</v>
      </c>
      <c r="CQ9415" s="2" t="s">
        <v>122</v>
      </c>
      <c r="CS9415" s="2" t="s">
        <v>542</v>
      </c>
      <c r="CT9415" s="2" t="s">
        <v>116492</v>
      </c>
      <c r="CU9415" s="2" t="s">
        <v>667</v>
      </c>
      <c r="CV9415" s="2" t="s">
        <v>275</v>
      </c>
      <c r="CW9415" s="2" t="s">
        <v>269</v>
      </c>
    </row>
    <row r="9416" spans="1:101" x14ac:dyDescent="0.3">
      <c r="A9416" t="s">
        <v>114565</v>
      </c>
      <c r="B9416" s="2" t="s">
        <v>6697</v>
      </c>
      <c r="C9416" s="2" t="s">
        <v>89657</v>
      </c>
      <c r="D9416" s="2" t="s">
        <v>96631</v>
      </c>
      <c r="E9416" s="1">
        <v>1609200000000</v>
      </c>
      <c r="F9416" s="1">
        <v>1609200000000</v>
      </c>
      <c r="G9416" s="2" t="s">
        <v>23993</v>
      </c>
      <c r="I9416" s="2" t="s">
        <v>103</v>
      </c>
      <c r="J9416" s="2" t="s">
        <v>117159</v>
      </c>
      <c r="K9416" s="2" t="s">
        <v>405</v>
      </c>
      <c r="L9416" s="2" t="s">
        <v>96632</v>
      </c>
      <c r="M9416" s="2" t="s">
        <v>165</v>
      </c>
      <c r="N9416" s="2" t="s">
        <v>76779</v>
      </c>
      <c r="O9416" s="2" t="s">
        <v>96633</v>
      </c>
      <c r="P9416" s="2" t="s">
        <v>198</v>
      </c>
      <c r="Q9416" s="2" t="s">
        <v>800</v>
      </c>
      <c r="R9416" s="2" t="s">
        <v>12519</v>
      </c>
      <c r="S9416" s="2" t="s">
        <v>117</v>
      </c>
      <c r="T9416" s="2" t="s">
        <v>198</v>
      </c>
      <c r="Y9416" s="2" t="s">
        <v>150831</v>
      </c>
      <c r="AA9416" s="2" t="s">
        <v>113</v>
      </c>
      <c r="AB9416" s="2" t="s">
        <v>108</v>
      </c>
      <c r="AC9416" s="2" t="s">
        <v>3096</v>
      </c>
      <c r="AD9416" s="2" t="s">
        <v>117</v>
      </c>
      <c r="AE9416" s="2" t="s">
        <v>212</v>
      </c>
      <c r="AF9416" s="2" t="s">
        <v>800</v>
      </c>
      <c r="AG9416" s="2" t="s">
        <v>36025</v>
      </c>
      <c r="AH9416" s="2" t="s">
        <v>483</v>
      </c>
      <c r="AI9416" s="2" t="s">
        <v>212</v>
      </c>
      <c r="AN9416" s="2" t="s">
        <v>150832</v>
      </c>
      <c r="AP9416" s="2" t="s">
        <v>113</v>
      </c>
      <c r="AQ9416" s="2" t="s">
        <v>59254</v>
      </c>
      <c r="AR9416" s="2" t="s">
        <v>59255</v>
      </c>
      <c r="AT9416" s="2" t="s">
        <v>122</v>
      </c>
      <c r="AU9416" s="2" t="s">
        <v>123</v>
      </c>
      <c r="AV9416" s="2" t="s">
        <v>282</v>
      </c>
      <c r="AW9416" s="2" t="s">
        <v>117876</v>
      </c>
      <c r="AX9416" s="1">
        <v>835660800000</v>
      </c>
      <c r="AY9416" s="2" t="s">
        <v>114690</v>
      </c>
      <c r="AZ9416" s="2" t="s">
        <v>124</v>
      </c>
      <c r="BA9416" s="2" t="s">
        <v>96634</v>
      </c>
      <c r="BB9416" s="2" t="s">
        <v>59254</v>
      </c>
      <c r="BC9416" s="2" t="s">
        <v>59255</v>
      </c>
      <c r="BF9416" s="2" t="s">
        <v>122</v>
      </c>
      <c r="BG9416" s="2" t="s">
        <v>123</v>
      </c>
      <c r="BH9416" s="2" t="s">
        <v>282</v>
      </c>
      <c r="BJ9416" s="2" t="s">
        <v>117876</v>
      </c>
      <c r="BK9416" s="2" t="s">
        <v>96635</v>
      </c>
      <c r="BL9416" s="2" t="s">
        <v>59255</v>
      </c>
      <c r="BN9416" s="2" t="s">
        <v>122</v>
      </c>
      <c r="BO9416" s="2" t="s">
        <v>123</v>
      </c>
      <c r="BP9416" s="2" t="s">
        <v>282</v>
      </c>
      <c r="BQ9416" s="2" t="s">
        <v>117876</v>
      </c>
      <c r="BR9416" s="1">
        <v>752025600000</v>
      </c>
      <c r="BS9416" s="2" t="s">
        <v>114619</v>
      </c>
      <c r="BT9416" s="2" t="s">
        <v>124</v>
      </c>
      <c r="BU9416" s="2" t="s">
        <v>96636</v>
      </c>
      <c r="BV9416" s="2" t="s">
        <v>96635</v>
      </c>
      <c r="BW9416" s="2" t="s">
        <v>59255</v>
      </c>
      <c r="BY9416" s="2" t="s">
        <v>122</v>
      </c>
      <c r="BZ9416" s="2" t="s">
        <v>123</v>
      </c>
      <c r="CA9416" s="2" t="s">
        <v>282</v>
      </c>
      <c r="CC9416" s="2" t="s">
        <v>117876</v>
      </c>
      <c r="CD9416" s="2" t="s">
        <v>108</v>
      </c>
      <c r="CE9416" s="2" t="s">
        <v>33621</v>
      </c>
      <c r="CF9416" s="2" t="s">
        <v>150832</v>
      </c>
      <c r="CG9416" s="2" t="s">
        <v>122</v>
      </c>
      <c r="CI9416" s="2" t="s">
        <v>282</v>
      </c>
      <c r="CJ9416" s="2" t="s">
        <v>117876</v>
      </c>
      <c r="CK9416" s="2" t="s">
        <v>11828</v>
      </c>
      <c r="CM9416" s="2" t="s">
        <v>198</v>
      </c>
      <c r="CN9416" s="2" t="s">
        <v>108</v>
      </c>
      <c r="CO9416" s="2" t="s">
        <v>33621</v>
      </c>
      <c r="CP9416" s="2" t="s">
        <v>150831</v>
      </c>
      <c r="CQ9416" s="2" t="s">
        <v>122</v>
      </c>
      <c r="CS9416" s="2" t="s">
        <v>282</v>
      </c>
      <c r="CT9416" s="2" t="s">
        <v>117876</v>
      </c>
      <c r="CU9416" s="2" t="s">
        <v>2493</v>
      </c>
      <c r="CW9416" s="2" t="s">
        <v>198</v>
      </c>
    </row>
    <row r="9417" spans="1:101" x14ac:dyDescent="0.3">
      <c r="A9417" t="s">
        <v>114527</v>
      </c>
      <c r="B9417" s="2" t="s">
        <v>2156</v>
      </c>
      <c r="C9417" s="2" t="s">
        <v>96637</v>
      </c>
      <c r="D9417" s="2" t="s">
        <v>96638</v>
      </c>
      <c r="E9417" s="1">
        <v>1610064000000</v>
      </c>
      <c r="F9417" s="1">
        <v>1610323200000</v>
      </c>
      <c r="G9417" s="2" t="s">
        <v>87723</v>
      </c>
      <c r="I9417" s="2" t="s">
        <v>103</v>
      </c>
      <c r="J9417" s="2" t="s">
        <v>114995</v>
      </c>
      <c r="L9417" s="2" t="s">
        <v>8612</v>
      </c>
      <c r="M9417" s="2" t="s">
        <v>105</v>
      </c>
      <c r="N9417" s="2" t="s">
        <v>1106</v>
      </c>
      <c r="P9417" s="2" t="s">
        <v>2592</v>
      </c>
      <c r="Q9417" s="2" t="s">
        <v>108</v>
      </c>
      <c r="R9417" s="2" t="s">
        <v>1105</v>
      </c>
      <c r="T9417" s="2" t="s">
        <v>2592</v>
      </c>
      <c r="U9417" s="2" t="s">
        <v>105</v>
      </c>
      <c r="V9417" s="2" t="s">
        <v>3126</v>
      </c>
      <c r="X9417" s="2" t="s">
        <v>2592</v>
      </c>
      <c r="Y9417" s="2" t="s">
        <v>150833</v>
      </c>
      <c r="AA9417" s="2" t="s">
        <v>113</v>
      </c>
      <c r="AB9417" s="2" t="s">
        <v>108</v>
      </c>
      <c r="AC9417" s="2" t="s">
        <v>623</v>
      </c>
      <c r="AE9417" s="2" t="s">
        <v>212</v>
      </c>
      <c r="AF9417" s="2" t="s">
        <v>108</v>
      </c>
      <c r="AG9417" s="2" t="s">
        <v>4368</v>
      </c>
      <c r="AI9417" s="2" t="s">
        <v>212</v>
      </c>
      <c r="AJ9417" s="2" t="s">
        <v>105</v>
      </c>
      <c r="AK9417" s="2" t="s">
        <v>5112</v>
      </c>
      <c r="AM9417" s="2" t="s">
        <v>212</v>
      </c>
      <c r="AN9417" s="2" t="s">
        <v>150834</v>
      </c>
      <c r="AP9417" s="2" t="s">
        <v>113</v>
      </c>
      <c r="AQ9417" s="2" t="s">
        <v>8612</v>
      </c>
      <c r="AR9417" s="2" t="s">
        <v>7967</v>
      </c>
      <c r="AS9417" s="2" t="s">
        <v>2156</v>
      </c>
      <c r="AT9417" s="2" t="s">
        <v>122</v>
      </c>
      <c r="AU9417" s="2" t="s">
        <v>123</v>
      </c>
      <c r="AV9417" s="2" t="s">
        <v>2949</v>
      </c>
      <c r="AW9417" s="2" t="s">
        <v>115738</v>
      </c>
      <c r="AX9417" s="1">
        <v>1015718400000</v>
      </c>
      <c r="AY9417" s="2" t="s">
        <v>115264</v>
      </c>
      <c r="AZ9417" s="2" t="s">
        <v>124</v>
      </c>
      <c r="BA9417" s="2" t="s">
        <v>96639</v>
      </c>
      <c r="BB9417" s="2" t="s">
        <v>8612</v>
      </c>
      <c r="BC9417" s="2" t="s">
        <v>7967</v>
      </c>
      <c r="BD9417" s="2" t="s">
        <v>2156</v>
      </c>
      <c r="BF9417" s="2" t="s">
        <v>122</v>
      </c>
      <c r="BG9417" s="2" t="s">
        <v>123</v>
      </c>
      <c r="BH9417" s="2" t="s">
        <v>2949</v>
      </c>
      <c r="BJ9417" s="2" t="s">
        <v>115738</v>
      </c>
      <c r="BK9417" s="2" t="s">
        <v>20197</v>
      </c>
      <c r="BL9417" s="2" t="s">
        <v>40882</v>
      </c>
      <c r="BM9417" s="2" t="s">
        <v>2949</v>
      </c>
      <c r="BN9417" s="2" t="s">
        <v>122</v>
      </c>
      <c r="BO9417" s="2" t="s">
        <v>123</v>
      </c>
      <c r="BP9417" s="2" t="s">
        <v>2949</v>
      </c>
      <c r="BQ9417" s="2" t="s">
        <v>128216</v>
      </c>
      <c r="BR9417" s="1">
        <v>668044800000</v>
      </c>
      <c r="BS9417" s="2" t="s">
        <v>114612</v>
      </c>
      <c r="BT9417" s="2" t="s">
        <v>124</v>
      </c>
      <c r="BU9417" s="2" t="s">
        <v>96640</v>
      </c>
      <c r="BV9417" s="2" t="s">
        <v>20197</v>
      </c>
      <c r="BW9417" s="2" t="s">
        <v>40882</v>
      </c>
      <c r="BX9417" s="2" t="s">
        <v>2949</v>
      </c>
      <c r="BY9417" s="2" t="s">
        <v>122</v>
      </c>
      <c r="BZ9417" s="2" t="s">
        <v>123</v>
      </c>
      <c r="CA9417" s="2" t="s">
        <v>2949</v>
      </c>
      <c r="CC9417" s="2" t="s">
        <v>128216</v>
      </c>
      <c r="CD9417" s="2" t="s">
        <v>108</v>
      </c>
      <c r="CE9417" s="2" t="s">
        <v>88470</v>
      </c>
      <c r="CF9417" s="2" t="s">
        <v>150835</v>
      </c>
      <c r="CG9417" s="2" t="s">
        <v>122</v>
      </c>
      <c r="CI9417" s="2" t="s">
        <v>2949</v>
      </c>
      <c r="CJ9417" s="2" t="s">
        <v>115738</v>
      </c>
      <c r="CK9417" s="2" t="s">
        <v>2405</v>
      </c>
      <c r="CM9417" s="2" t="s">
        <v>198</v>
      </c>
      <c r="CN9417" s="2" t="s">
        <v>108</v>
      </c>
      <c r="CO9417" s="2" t="s">
        <v>96641</v>
      </c>
      <c r="CP9417" s="2" t="s">
        <v>150836</v>
      </c>
      <c r="CQ9417" s="2" t="s">
        <v>122</v>
      </c>
      <c r="CS9417" s="2" t="s">
        <v>2949</v>
      </c>
      <c r="CT9417" s="2" t="s">
        <v>128216</v>
      </c>
      <c r="CU9417" s="2" t="s">
        <v>1105</v>
      </c>
      <c r="CW9417" s="2" t="s">
        <v>212</v>
      </c>
    </row>
    <row r="9418" spans="1:101" x14ac:dyDescent="0.3">
      <c r="A9418" t="s">
        <v>114519</v>
      </c>
      <c r="B9418" s="2" t="s">
        <v>636</v>
      </c>
      <c r="C9418" s="2" t="s">
        <v>96642</v>
      </c>
      <c r="D9418" s="2" t="s">
        <v>96642</v>
      </c>
      <c r="E9418" s="1">
        <v>1610928000000</v>
      </c>
      <c r="F9418" s="1">
        <v>1610928000000</v>
      </c>
      <c r="G9418" s="2" t="s">
        <v>41028</v>
      </c>
      <c r="I9418" s="2" t="s">
        <v>103</v>
      </c>
      <c r="J9418" s="2" t="s">
        <v>116869</v>
      </c>
      <c r="K9418" s="2" t="s">
        <v>405</v>
      </c>
      <c r="L9418" s="2" t="s">
        <v>63052</v>
      </c>
      <c r="M9418" s="2" t="s">
        <v>105</v>
      </c>
      <c r="N9418" s="2" t="s">
        <v>96643</v>
      </c>
      <c r="P9418" s="2" t="s">
        <v>300</v>
      </c>
      <c r="Q9418" s="2" t="s">
        <v>108</v>
      </c>
      <c r="R9418" s="2" t="s">
        <v>17479</v>
      </c>
      <c r="T9418" s="2" t="s">
        <v>300</v>
      </c>
      <c r="U9418" s="2" t="s">
        <v>105</v>
      </c>
      <c r="V9418" s="2" t="s">
        <v>6202</v>
      </c>
      <c r="X9418" s="2" t="s">
        <v>2883</v>
      </c>
      <c r="Y9418" s="2" t="s">
        <v>150837</v>
      </c>
      <c r="AA9418" s="2" t="s">
        <v>113</v>
      </c>
      <c r="AB9418" s="2" t="s">
        <v>108</v>
      </c>
      <c r="AC9418" s="2" t="s">
        <v>96644</v>
      </c>
      <c r="AD9418" s="2" t="s">
        <v>275</v>
      </c>
      <c r="AE9418" s="2" t="s">
        <v>96645</v>
      </c>
      <c r="AF9418" s="2" t="s">
        <v>108</v>
      </c>
      <c r="AG9418" s="2" t="s">
        <v>586</v>
      </c>
      <c r="AH9418" s="2" t="s">
        <v>275</v>
      </c>
      <c r="AI9418" s="2" t="s">
        <v>96645</v>
      </c>
      <c r="AJ9418" s="2" t="s">
        <v>105</v>
      </c>
      <c r="AK9418" s="2" t="s">
        <v>96646</v>
      </c>
      <c r="AM9418" s="2" t="s">
        <v>96645</v>
      </c>
      <c r="AN9418" s="2" t="s">
        <v>150838</v>
      </c>
      <c r="AP9418" s="2" t="s">
        <v>113</v>
      </c>
      <c r="AQ9418" s="2" t="s">
        <v>96647</v>
      </c>
      <c r="AR9418" s="2" t="s">
        <v>96648</v>
      </c>
      <c r="AS9418" s="2" t="s">
        <v>834</v>
      </c>
      <c r="AT9418" s="2" t="s">
        <v>122</v>
      </c>
      <c r="AU9418" s="2" t="s">
        <v>123</v>
      </c>
      <c r="AV9418" s="2" t="s">
        <v>129</v>
      </c>
      <c r="AW9418" s="2" t="s">
        <v>114703</v>
      </c>
      <c r="AX9418" s="1">
        <v>742003200000</v>
      </c>
      <c r="AY9418" s="2" t="s">
        <v>114626</v>
      </c>
      <c r="AZ9418" s="2" t="s">
        <v>124</v>
      </c>
      <c r="BA9418" s="2" t="s">
        <v>50420</v>
      </c>
      <c r="BB9418" s="2" t="s">
        <v>96649</v>
      </c>
      <c r="BC9418" s="2" t="s">
        <v>63052</v>
      </c>
      <c r="BF9418" s="2" t="s">
        <v>122</v>
      </c>
      <c r="BG9418" s="2" t="s">
        <v>123</v>
      </c>
      <c r="BH9418" s="2" t="s">
        <v>100</v>
      </c>
      <c r="BJ9418" s="2" t="s">
        <v>114607</v>
      </c>
      <c r="BK9418" s="2" t="s">
        <v>96650</v>
      </c>
      <c r="BL9418" s="2" t="s">
        <v>96651</v>
      </c>
      <c r="BM9418" s="2" t="s">
        <v>834</v>
      </c>
      <c r="BN9418" s="2" t="s">
        <v>122</v>
      </c>
      <c r="BO9418" s="2" t="s">
        <v>123</v>
      </c>
      <c r="BP9418" s="2" t="s">
        <v>129</v>
      </c>
      <c r="BQ9418" s="2" t="s">
        <v>114703</v>
      </c>
      <c r="BR9418" s="1">
        <v>705801600000</v>
      </c>
      <c r="BS9418" s="2" t="s">
        <v>114620</v>
      </c>
      <c r="BT9418" s="2" t="s">
        <v>124</v>
      </c>
      <c r="BU9418" s="2" t="s">
        <v>96652</v>
      </c>
      <c r="BV9418" s="2" t="s">
        <v>96650</v>
      </c>
      <c r="BW9418" s="2" t="s">
        <v>96651</v>
      </c>
      <c r="BX9418" s="2" t="s">
        <v>834</v>
      </c>
      <c r="BY9418" s="2" t="s">
        <v>122</v>
      </c>
      <c r="BZ9418" s="2" t="s">
        <v>123</v>
      </c>
      <c r="CA9418" s="2" t="s">
        <v>129</v>
      </c>
      <c r="CC9418" s="2" t="s">
        <v>114703</v>
      </c>
      <c r="CD9418" s="2" t="s">
        <v>108</v>
      </c>
      <c r="CE9418" s="2" t="s">
        <v>57567</v>
      </c>
      <c r="CF9418" s="2" t="s">
        <v>150839</v>
      </c>
      <c r="CG9418" s="2" t="s">
        <v>122</v>
      </c>
      <c r="CI9418" s="2" t="s">
        <v>636</v>
      </c>
      <c r="CJ9418" s="2" t="s">
        <v>114895</v>
      </c>
      <c r="CK9418" s="2" t="s">
        <v>725</v>
      </c>
      <c r="CL9418" s="2" t="s">
        <v>275</v>
      </c>
      <c r="CM9418" s="2" t="s">
        <v>2883</v>
      </c>
      <c r="CN9418" s="2" t="s">
        <v>108</v>
      </c>
      <c r="CO9418" s="2" t="s">
        <v>57567</v>
      </c>
      <c r="CP9418" s="2" t="s">
        <v>150840</v>
      </c>
      <c r="CQ9418" s="2" t="s">
        <v>122</v>
      </c>
      <c r="CS9418" s="2" t="s">
        <v>636</v>
      </c>
      <c r="CT9418" s="2" t="s">
        <v>114895</v>
      </c>
      <c r="CU9418" s="2" t="s">
        <v>96653</v>
      </c>
      <c r="CV9418" s="2" t="s">
        <v>6481</v>
      </c>
      <c r="CW9418" s="2" t="s">
        <v>2883</v>
      </c>
    </row>
    <row r="9419" spans="1:101" x14ac:dyDescent="0.3">
      <c r="A9419" t="s">
        <v>114535</v>
      </c>
      <c r="B9419" s="2" t="s">
        <v>129</v>
      </c>
      <c r="C9419" s="2" t="s">
        <v>96654</v>
      </c>
      <c r="D9419" s="2" t="s">
        <v>95496</v>
      </c>
      <c r="E9419" s="1">
        <v>1611187200000</v>
      </c>
      <c r="F9419" s="1">
        <v>1611273600000</v>
      </c>
      <c r="G9419" s="2" t="s">
        <v>31808</v>
      </c>
      <c r="I9419" s="2" t="s">
        <v>103</v>
      </c>
      <c r="J9419" s="2" t="s">
        <v>117175</v>
      </c>
      <c r="K9419" s="2" t="s">
        <v>405</v>
      </c>
      <c r="L9419" s="2" t="s">
        <v>96655</v>
      </c>
      <c r="M9419" s="2" t="s">
        <v>105</v>
      </c>
      <c r="N9419" s="2" t="s">
        <v>28795</v>
      </c>
      <c r="O9419" s="2" t="s">
        <v>2944</v>
      </c>
      <c r="P9419" s="2" t="s">
        <v>2993</v>
      </c>
      <c r="Q9419" s="2" t="s">
        <v>108</v>
      </c>
      <c r="R9419" s="2" t="s">
        <v>9371</v>
      </c>
      <c r="S9419" s="2" t="s">
        <v>3428</v>
      </c>
      <c r="T9419" s="2" t="s">
        <v>2993</v>
      </c>
      <c r="X9419" s="2" t="s">
        <v>2993</v>
      </c>
      <c r="Y9419" s="2" t="s">
        <v>150841</v>
      </c>
      <c r="AB9419" s="2" t="s">
        <v>108</v>
      </c>
      <c r="AC9419" s="2" t="s">
        <v>224</v>
      </c>
      <c r="AE9419" s="2" t="s">
        <v>408</v>
      </c>
      <c r="AF9419" s="2" t="s">
        <v>108</v>
      </c>
      <c r="AG9419" s="2" t="s">
        <v>7252</v>
      </c>
      <c r="AH9419" s="2" t="s">
        <v>483</v>
      </c>
      <c r="AI9419" s="2" t="s">
        <v>408</v>
      </c>
      <c r="AN9419" s="2" t="s">
        <v>150842</v>
      </c>
      <c r="AQ9419" s="2" t="s">
        <v>96656</v>
      </c>
      <c r="AT9419" s="2" t="s">
        <v>122</v>
      </c>
      <c r="AU9419" s="2" t="s">
        <v>123</v>
      </c>
      <c r="AV9419" s="2" t="s">
        <v>129</v>
      </c>
      <c r="AW9419" s="2" t="s">
        <v>115939</v>
      </c>
      <c r="AX9419" s="1">
        <v>421027200000</v>
      </c>
      <c r="AY9419" s="2" t="s">
        <v>114777</v>
      </c>
      <c r="AZ9419" s="2" t="s">
        <v>124</v>
      </c>
      <c r="BA9419" s="2" t="s">
        <v>96657</v>
      </c>
      <c r="BB9419" s="2" t="s">
        <v>96656</v>
      </c>
      <c r="BF9419" s="2" t="s">
        <v>122</v>
      </c>
      <c r="BG9419" s="2" t="s">
        <v>123</v>
      </c>
      <c r="BH9419" s="2" t="s">
        <v>129</v>
      </c>
      <c r="BJ9419" s="2" t="s">
        <v>115939</v>
      </c>
      <c r="BK9419" s="2" t="s">
        <v>96658</v>
      </c>
      <c r="BL9419" s="2" t="s">
        <v>14230</v>
      </c>
      <c r="BM9419" s="2" t="s">
        <v>2440</v>
      </c>
      <c r="BN9419" s="2" t="s">
        <v>122</v>
      </c>
      <c r="BO9419" s="2" t="s">
        <v>123</v>
      </c>
      <c r="BP9419" s="2" t="s">
        <v>100</v>
      </c>
      <c r="BQ9419" s="2" t="s">
        <v>115529</v>
      </c>
      <c r="BR9419" s="1">
        <v>361152000000</v>
      </c>
      <c r="BS9419" s="2" t="s">
        <v>114680</v>
      </c>
      <c r="BT9419" s="2" t="s">
        <v>124</v>
      </c>
      <c r="BU9419" s="2" t="s">
        <v>96659</v>
      </c>
      <c r="BV9419" s="2" t="s">
        <v>96658</v>
      </c>
      <c r="BW9419" s="2" t="s">
        <v>14230</v>
      </c>
      <c r="BX9419" s="2" t="s">
        <v>2440</v>
      </c>
      <c r="BY9419" s="2" t="s">
        <v>122</v>
      </c>
      <c r="BZ9419" s="2" t="s">
        <v>123</v>
      </c>
      <c r="CA9419" s="2" t="s">
        <v>100</v>
      </c>
      <c r="CC9419" s="2" t="s">
        <v>115529</v>
      </c>
      <c r="CD9419" s="2" t="s">
        <v>108</v>
      </c>
      <c r="CE9419" s="2" t="s">
        <v>5704</v>
      </c>
      <c r="CF9419" s="2" t="s">
        <v>150843</v>
      </c>
      <c r="CG9419" s="2" t="s">
        <v>122</v>
      </c>
      <c r="CI9419" s="2" t="s">
        <v>129</v>
      </c>
      <c r="CJ9419" s="2" t="s">
        <v>115938</v>
      </c>
      <c r="CK9419" s="2" t="s">
        <v>96660</v>
      </c>
      <c r="CM9419" s="2" t="s">
        <v>1397</v>
      </c>
      <c r="CN9419" s="2" t="s">
        <v>108</v>
      </c>
      <c r="CO9419" s="2" t="s">
        <v>5704</v>
      </c>
      <c r="CP9419" s="2" t="s">
        <v>150844</v>
      </c>
      <c r="CQ9419" s="2" t="s">
        <v>122</v>
      </c>
      <c r="CS9419" s="2" t="s">
        <v>129</v>
      </c>
      <c r="CT9419" s="2" t="s">
        <v>115938</v>
      </c>
      <c r="CU9419" s="2" t="s">
        <v>3075</v>
      </c>
      <c r="CV9419" s="2" t="s">
        <v>15741</v>
      </c>
      <c r="CW9419" s="2" t="s">
        <v>408</v>
      </c>
    </row>
    <row r="9420" spans="1:101" x14ac:dyDescent="0.3">
      <c r="A9420" t="s">
        <v>114522</v>
      </c>
      <c r="B9420" s="2" t="s">
        <v>4436</v>
      </c>
      <c r="C9420" s="2" t="s">
        <v>96661</v>
      </c>
      <c r="D9420" s="2" t="s">
        <v>96661</v>
      </c>
      <c r="E9420" s="1">
        <v>1611532800000</v>
      </c>
      <c r="F9420" s="1">
        <v>1611792000000</v>
      </c>
      <c r="G9420" s="2" t="s">
        <v>24013</v>
      </c>
      <c r="I9420" s="2" t="s">
        <v>103</v>
      </c>
      <c r="J9420" s="2" t="s">
        <v>115140</v>
      </c>
      <c r="K9420" s="2" t="s">
        <v>405</v>
      </c>
      <c r="L9420" s="2" t="s">
        <v>4452</v>
      </c>
      <c r="N9420" s="2" t="s">
        <v>440</v>
      </c>
      <c r="P9420" s="2" t="s">
        <v>15630</v>
      </c>
      <c r="R9420" s="2" t="s">
        <v>60179</v>
      </c>
      <c r="T9420" s="2" t="s">
        <v>15630</v>
      </c>
      <c r="Y9420" s="2" t="s">
        <v>150845</v>
      </c>
      <c r="AA9420" s="2" t="s">
        <v>113</v>
      </c>
      <c r="AC9420" s="2" t="s">
        <v>1741</v>
      </c>
      <c r="AE9420" s="2" t="s">
        <v>666</v>
      </c>
      <c r="AG9420" s="2" t="s">
        <v>96662</v>
      </c>
      <c r="AI9420" s="2" t="s">
        <v>666</v>
      </c>
      <c r="AN9420" s="2" t="s">
        <v>150846</v>
      </c>
      <c r="AP9420" s="2" t="s">
        <v>113</v>
      </c>
      <c r="AQ9420" s="2" t="s">
        <v>96663</v>
      </c>
      <c r="AT9420" s="2" t="s">
        <v>122</v>
      </c>
      <c r="AU9420" s="2" t="s">
        <v>123</v>
      </c>
      <c r="AV9420" s="2" t="s">
        <v>1047</v>
      </c>
      <c r="AW9420" s="2" t="s">
        <v>124651</v>
      </c>
      <c r="AX9420" s="1">
        <v>894326400000</v>
      </c>
      <c r="AY9420" s="2" t="s">
        <v>115264</v>
      </c>
      <c r="AZ9420" s="2" t="s">
        <v>124</v>
      </c>
      <c r="BA9420" s="2" t="s">
        <v>96664</v>
      </c>
      <c r="BB9420" s="2" t="s">
        <v>96663</v>
      </c>
      <c r="BF9420" s="2" t="s">
        <v>122</v>
      </c>
      <c r="BG9420" s="2" t="s">
        <v>123</v>
      </c>
      <c r="BH9420" s="2" t="s">
        <v>1047</v>
      </c>
      <c r="BJ9420" s="2" t="s">
        <v>124651</v>
      </c>
      <c r="BK9420" s="2" t="s">
        <v>96665</v>
      </c>
      <c r="BN9420" s="2" t="s">
        <v>122</v>
      </c>
      <c r="BO9420" s="2" t="s">
        <v>123</v>
      </c>
      <c r="BP9420" s="2" t="s">
        <v>1047</v>
      </c>
      <c r="BQ9420" s="2" t="s">
        <v>115640</v>
      </c>
      <c r="BR9420" s="1">
        <v>640569600000</v>
      </c>
      <c r="BS9420" s="2" t="s">
        <v>114619</v>
      </c>
      <c r="BT9420" s="2" t="s">
        <v>124</v>
      </c>
      <c r="BU9420" s="2" t="s">
        <v>96666</v>
      </c>
      <c r="BV9420" s="2" t="s">
        <v>96665</v>
      </c>
      <c r="BY9420" s="2" t="s">
        <v>122</v>
      </c>
      <c r="BZ9420" s="2" t="s">
        <v>123</v>
      </c>
      <c r="CA9420" s="2" t="s">
        <v>1047</v>
      </c>
      <c r="CC9420" s="2" t="s">
        <v>115640</v>
      </c>
      <c r="CE9420" s="2" t="s">
        <v>96667</v>
      </c>
      <c r="CF9420" s="2" t="s">
        <v>150846</v>
      </c>
      <c r="CG9420" s="2" t="s">
        <v>122</v>
      </c>
      <c r="CI9420" s="2" t="s">
        <v>1047</v>
      </c>
      <c r="CJ9420" s="2" t="s">
        <v>124651</v>
      </c>
      <c r="CK9420" s="2" t="s">
        <v>96668</v>
      </c>
      <c r="CM9420" s="2" t="s">
        <v>15630</v>
      </c>
      <c r="CO9420" s="2" t="s">
        <v>96665</v>
      </c>
      <c r="CP9420" s="2" t="s">
        <v>150847</v>
      </c>
      <c r="CQ9420" s="2" t="s">
        <v>122</v>
      </c>
      <c r="CS9420" s="2" t="s">
        <v>1047</v>
      </c>
      <c r="CT9420" s="2" t="s">
        <v>115640</v>
      </c>
      <c r="CU9420" s="2" t="s">
        <v>876</v>
      </c>
      <c r="CV9420" s="2" t="s">
        <v>275</v>
      </c>
      <c r="CW9420" s="2" t="s">
        <v>817</v>
      </c>
    </row>
    <row r="9421" spans="1:101" x14ac:dyDescent="0.3">
      <c r="A9421" t="s">
        <v>114587</v>
      </c>
      <c r="B9421" s="2" t="s">
        <v>39554</v>
      </c>
      <c r="C9421" s="2" t="s">
        <v>88482</v>
      </c>
      <c r="D9421" s="2" t="s">
        <v>93900</v>
      </c>
      <c r="E9421" s="1">
        <v>1611964800000</v>
      </c>
      <c r="F9421" s="1">
        <v>1613088000000</v>
      </c>
      <c r="G9421" s="2" t="s">
        <v>89597</v>
      </c>
      <c r="I9421" s="2" t="s">
        <v>103</v>
      </c>
      <c r="J9421" s="2" t="s">
        <v>115140</v>
      </c>
      <c r="K9421" s="2" t="s">
        <v>405</v>
      </c>
      <c r="L9421" s="2" t="s">
        <v>96669</v>
      </c>
      <c r="M9421" s="2" t="s">
        <v>105</v>
      </c>
      <c r="N9421" s="2" t="s">
        <v>96670</v>
      </c>
      <c r="P9421" s="2" t="s">
        <v>96671</v>
      </c>
      <c r="Q9421" s="2" t="s">
        <v>1300</v>
      </c>
      <c r="R9421" s="2" t="s">
        <v>96672</v>
      </c>
      <c r="T9421" s="2" t="s">
        <v>96671</v>
      </c>
      <c r="U9421" s="2" t="s">
        <v>800</v>
      </c>
      <c r="V9421" s="2" t="s">
        <v>96673</v>
      </c>
      <c r="X9421" s="2" t="s">
        <v>96671</v>
      </c>
      <c r="Y9421" s="2" t="s">
        <v>150848</v>
      </c>
      <c r="Z9421" s="2" t="s">
        <v>96674</v>
      </c>
      <c r="AA9421" s="2" t="s">
        <v>44923</v>
      </c>
      <c r="AB9421" s="2" t="s">
        <v>1300</v>
      </c>
      <c r="AC9421" s="2" t="s">
        <v>12541</v>
      </c>
      <c r="AE9421" s="2" t="s">
        <v>666</v>
      </c>
      <c r="AF9421" s="2" t="s">
        <v>1300</v>
      </c>
      <c r="AG9421" s="2" t="s">
        <v>96675</v>
      </c>
      <c r="AI9421" s="2" t="s">
        <v>666</v>
      </c>
      <c r="AJ9421" s="2" t="s">
        <v>800</v>
      </c>
      <c r="AK9421" s="2" t="s">
        <v>96676</v>
      </c>
      <c r="AM9421" s="2" t="s">
        <v>666</v>
      </c>
      <c r="AN9421" s="2" t="s">
        <v>141668</v>
      </c>
      <c r="AO9421" s="2" t="s">
        <v>96674</v>
      </c>
      <c r="AP9421" s="2" t="s">
        <v>44923</v>
      </c>
      <c r="AQ9421" s="2" t="s">
        <v>12076</v>
      </c>
      <c r="AR9421" s="2" t="s">
        <v>96677</v>
      </c>
      <c r="AS9421" s="2" t="s">
        <v>96677</v>
      </c>
      <c r="AT9421" s="2" t="s">
        <v>122</v>
      </c>
      <c r="AU9421" s="2" t="s">
        <v>123</v>
      </c>
      <c r="AV9421" s="2" t="s">
        <v>4168</v>
      </c>
      <c r="AW9421" s="2" t="s">
        <v>124965</v>
      </c>
      <c r="AX9421" s="1">
        <v>645840000000</v>
      </c>
      <c r="AY9421" s="2" t="s">
        <v>114650</v>
      </c>
      <c r="AZ9421" s="2" t="s">
        <v>124</v>
      </c>
      <c r="BA9421" s="2" t="s">
        <v>96678</v>
      </c>
      <c r="BB9421" s="2" t="s">
        <v>12076</v>
      </c>
      <c r="BC9421" s="2" t="s">
        <v>96677</v>
      </c>
      <c r="BD9421" s="2" t="s">
        <v>96677</v>
      </c>
      <c r="BE9421" s="2" t="s">
        <v>150849</v>
      </c>
      <c r="BF9421" s="2" t="s">
        <v>122</v>
      </c>
      <c r="BG9421" s="2" t="s">
        <v>123</v>
      </c>
      <c r="BH9421" s="2" t="s">
        <v>4168</v>
      </c>
      <c r="BI9421" s="2" t="s">
        <v>96674</v>
      </c>
      <c r="BJ9421" s="2" t="s">
        <v>124965</v>
      </c>
      <c r="BK9421" s="2" t="s">
        <v>12076</v>
      </c>
      <c r="BL9421" s="2" t="s">
        <v>96677</v>
      </c>
      <c r="BM9421" s="2" t="s">
        <v>96677</v>
      </c>
      <c r="BN9421" s="2" t="s">
        <v>122</v>
      </c>
      <c r="BO9421" s="2" t="s">
        <v>123</v>
      </c>
      <c r="BP9421" s="2" t="s">
        <v>4168</v>
      </c>
      <c r="BQ9421" s="2" t="s">
        <v>124965</v>
      </c>
      <c r="BR9421" s="1">
        <v>796953600000</v>
      </c>
      <c r="BS9421" s="2" t="s">
        <v>114606</v>
      </c>
      <c r="BT9421" s="2" t="s">
        <v>124</v>
      </c>
      <c r="BU9421" s="2" t="s">
        <v>96679</v>
      </c>
      <c r="BV9421" s="2" t="s">
        <v>12076</v>
      </c>
      <c r="BW9421" s="2" t="s">
        <v>96677</v>
      </c>
      <c r="BX9421" s="2" t="s">
        <v>96677</v>
      </c>
      <c r="BY9421" s="2" t="s">
        <v>122</v>
      </c>
      <c r="BZ9421" s="2" t="s">
        <v>123</v>
      </c>
      <c r="CA9421" s="2" t="s">
        <v>4168</v>
      </c>
      <c r="CB9421" s="2" t="s">
        <v>96674</v>
      </c>
      <c r="CC9421" s="2" t="s">
        <v>124965</v>
      </c>
      <c r="CD9421" s="2" t="s">
        <v>108</v>
      </c>
      <c r="CE9421" s="2" t="s">
        <v>96680</v>
      </c>
      <c r="CF9421" s="2" t="s">
        <v>141668</v>
      </c>
      <c r="CG9421" s="2" t="s">
        <v>122</v>
      </c>
      <c r="CI9421" s="2" t="s">
        <v>4168</v>
      </c>
      <c r="CJ9421" s="2" t="s">
        <v>124965</v>
      </c>
      <c r="CK9421" s="2" t="s">
        <v>36228</v>
      </c>
      <c r="CM9421" s="2" t="s">
        <v>96671</v>
      </c>
      <c r="CN9421" s="2" t="s">
        <v>108</v>
      </c>
      <c r="CO9421" s="2" t="s">
        <v>96681</v>
      </c>
      <c r="CP9421" s="2" t="s">
        <v>150848</v>
      </c>
      <c r="CQ9421" s="2" t="s">
        <v>122</v>
      </c>
      <c r="CS9421" s="2" t="s">
        <v>4168</v>
      </c>
      <c r="CT9421" s="2" t="s">
        <v>124965</v>
      </c>
      <c r="CU9421" s="2" t="s">
        <v>52814</v>
      </c>
      <c r="CW9421" s="2" t="s">
        <v>89290</v>
      </c>
    </row>
    <row r="9422" spans="1:101" x14ac:dyDescent="0.3">
      <c r="A9422" t="s">
        <v>114538</v>
      </c>
      <c r="B9422" s="2" t="s">
        <v>128</v>
      </c>
      <c r="C9422" s="2" t="s">
        <v>96682</v>
      </c>
      <c r="D9422" s="2" t="s">
        <v>96683</v>
      </c>
      <c r="E9422" s="1">
        <v>1612742400000</v>
      </c>
      <c r="F9422" s="1">
        <v>1612915200000</v>
      </c>
      <c r="G9422" s="2" t="s">
        <v>77104</v>
      </c>
      <c r="I9422" s="2" t="s">
        <v>103</v>
      </c>
      <c r="J9422" s="2" t="s">
        <v>116869</v>
      </c>
      <c r="K9422" s="2" t="s">
        <v>9922</v>
      </c>
      <c r="L9422" s="2" t="s">
        <v>28281</v>
      </c>
      <c r="M9422" s="2" t="s">
        <v>105</v>
      </c>
      <c r="N9422" s="2" t="s">
        <v>1760</v>
      </c>
      <c r="P9422" s="2" t="s">
        <v>2592</v>
      </c>
      <c r="Q9422" s="2" t="s">
        <v>108</v>
      </c>
      <c r="R9422" s="2" t="s">
        <v>876</v>
      </c>
      <c r="T9422" s="2" t="s">
        <v>817</v>
      </c>
      <c r="U9422" s="2" t="s">
        <v>105</v>
      </c>
      <c r="V9422" s="2" t="s">
        <v>587</v>
      </c>
      <c r="X9422" s="2" t="s">
        <v>817</v>
      </c>
      <c r="Y9422" s="2" t="s">
        <v>150850</v>
      </c>
      <c r="Z9422" s="2" t="s">
        <v>96684</v>
      </c>
      <c r="AA9422" s="2" t="s">
        <v>113</v>
      </c>
      <c r="AB9422" s="2" t="s">
        <v>108</v>
      </c>
      <c r="AC9422" s="2" t="s">
        <v>2713</v>
      </c>
      <c r="AE9422" s="2" t="s">
        <v>695</v>
      </c>
      <c r="AF9422" s="2" t="s">
        <v>108</v>
      </c>
      <c r="AG9422" s="2" t="s">
        <v>11465</v>
      </c>
      <c r="AH9422" s="2" t="s">
        <v>275</v>
      </c>
      <c r="AI9422" s="2" t="s">
        <v>473</v>
      </c>
      <c r="AJ9422" s="2" t="s">
        <v>105</v>
      </c>
      <c r="AK9422" s="2" t="s">
        <v>5860</v>
      </c>
      <c r="AM9422" s="2" t="s">
        <v>473</v>
      </c>
      <c r="AN9422" s="2" t="s">
        <v>150850</v>
      </c>
      <c r="AO9422" s="2" t="s">
        <v>96684</v>
      </c>
      <c r="AP9422" s="2" t="s">
        <v>113</v>
      </c>
      <c r="AQ9422" s="2" t="s">
        <v>96685</v>
      </c>
      <c r="AR9422" s="2" t="s">
        <v>96686</v>
      </c>
      <c r="AS9422" s="2" t="s">
        <v>834</v>
      </c>
      <c r="AT9422" s="2" t="s">
        <v>122</v>
      </c>
      <c r="AU9422" s="2" t="s">
        <v>123</v>
      </c>
      <c r="AV9422" s="2" t="s">
        <v>129</v>
      </c>
      <c r="AW9422" s="2" t="s">
        <v>115209</v>
      </c>
      <c r="AX9422" s="1">
        <v>611107200000</v>
      </c>
      <c r="AY9422" s="2" t="s">
        <v>114608</v>
      </c>
      <c r="AZ9422" s="2" t="s">
        <v>40154</v>
      </c>
      <c r="BA9422" s="2" t="s">
        <v>96687</v>
      </c>
      <c r="BB9422" s="2" t="s">
        <v>96688</v>
      </c>
      <c r="BC9422" s="2" t="s">
        <v>96689</v>
      </c>
      <c r="BD9422" s="2" t="s">
        <v>834</v>
      </c>
      <c r="BE9422" s="2" t="s">
        <v>150851</v>
      </c>
      <c r="BF9422" s="2" t="s">
        <v>122</v>
      </c>
      <c r="BG9422" s="2" t="s">
        <v>123</v>
      </c>
      <c r="BH9422" s="2" t="s">
        <v>129</v>
      </c>
      <c r="BI9422" s="2" t="s">
        <v>96684</v>
      </c>
      <c r="BJ9422" s="2" t="s">
        <v>114599</v>
      </c>
      <c r="BK9422" s="2" t="s">
        <v>96690</v>
      </c>
      <c r="BL9422" s="2" t="s">
        <v>96686</v>
      </c>
      <c r="BM9422" s="2" t="s">
        <v>834</v>
      </c>
      <c r="BN9422" s="2" t="s">
        <v>122</v>
      </c>
      <c r="BO9422" s="2" t="s">
        <v>123</v>
      </c>
      <c r="BP9422" s="2" t="s">
        <v>129</v>
      </c>
      <c r="BQ9422" s="2" t="s">
        <v>115209</v>
      </c>
      <c r="BR9422" s="1">
        <v>568684800000</v>
      </c>
      <c r="BS9422" s="2" t="s">
        <v>114777</v>
      </c>
      <c r="BT9422" s="2" t="s">
        <v>124</v>
      </c>
      <c r="BU9422" s="2" t="s">
        <v>96691</v>
      </c>
      <c r="BV9422" s="2" t="s">
        <v>96690</v>
      </c>
      <c r="BW9422" s="2" t="s">
        <v>96686</v>
      </c>
      <c r="BX9422" s="2" t="s">
        <v>834</v>
      </c>
      <c r="BY9422" s="2" t="s">
        <v>122</v>
      </c>
      <c r="BZ9422" s="2" t="s">
        <v>123</v>
      </c>
      <c r="CA9422" s="2" t="s">
        <v>129</v>
      </c>
      <c r="CB9422" s="2" t="s">
        <v>96684</v>
      </c>
      <c r="CC9422" s="2" t="s">
        <v>115209</v>
      </c>
      <c r="CD9422" s="2" t="s">
        <v>108</v>
      </c>
      <c r="CE9422" s="2" t="s">
        <v>96692</v>
      </c>
      <c r="CF9422" s="2" t="s">
        <v>150852</v>
      </c>
      <c r="CG9422" s="2" t="s">
        <v>122</v>
      </c>
      <c r="CI9422" s="2" t="s">
        <v>129</v>
      </c>
      <c r="CJ9422" s="2" t="s">
        <v>115209</v>
      </c>
      <c r="CK9422" s="2" t="s">
        <v>96693</v>
      </c>
      <c r="CM9422" s="2" t="s">
        <v>826</v>
      </c>
      <c r="CN9422" s="2" t="s">
        <v>108</v>
      </c>
      <c r="CO9422" s="2" t="s">
        <v>96694</v>
      </c>
      <c r="CP9422" s="2" t="s">
        <v>150853</v>
      </c>
      <c r="CQ9422" s="2" t="s">
        <v>122</v>
      </c>
      <c r="CS9422" s="2" t="s">
        <v>129</v>
      </c>
      <c r="CT9422" s="2" t="s">
        <v>115209</v>
      </c>
      <c r="CU9422" s="2" t="s">
        <v>25594</v>
      </c>
      <c r="CW9422" s="2" t="s">
        <v>359</v>
      </c>
    </row>
    <row r="9423" spans="1:101" x14ac:dyDescent="0.3">
      <c r="A9423" t="s">
        <v>114538</v>
      </c>
      <c r="B9423" s="2" t="s">
        <v>128</v>
      </c>
      <c r="C9423" s="2" t="s">
        <v>96695</v>
      </c>
      <c r="D9423" s="2" t="s">
        <v>96696</v>
      </c>
      <c r="E9423" s="1">
        <v>1612915200000</v>
      </c>
      <c r="F9423" s="1">
        <v>1614470400000</v>
      </c>
      <c r="G9423" s="2" t="s">
        <v>44389</v>
      </c>
      <c r="I9423" s="2" t="s">
        <v>103</v>
      </c>
      <c r="J9423" s="2" t="s">
        <v>116783</v>
      </c>
      <c r="K9423" s="2" t="s">
        <v>6874</v>
      </c>
      <c r="L9423" s="2" t="s">
        <v>834</v>
      </c>
      <c r="M9423" s="2" t="s">
        <v>800</v>
      </c>
      <c r="N9423" s="2" t="s">
        <v>96697</v>
      </c>
      <c r="P9423" s="2" t="s">
        <v>817</v>
      </c>
      <c r="Q9423" s="2" t="s">
        <v>108</v>
      </c>
      <c r="R9423" s="2" t="s">
        <v>48287</v>
      </c>
      <c r="T9423" s="2" t="s">
        <v>817</v>
      </c>
      <c r="U9423" s="2" t="s">
        <v>105</v>
      </c>
      <c r="V9423" s="2" t="s">
        <v>872</v>
      </c>
      <c r="X9423" s="2" t="s">
        <v>3537</v>
      </c>
      <c r="Y9423" s="2" t="s">
        <v>150854</v>
      </c>
      <c r="Z9423" s="2" t="s">
        <v>96698</v>
      </c>
      <c r="AA9423" s="2" t="s">
        <v>113</v>
      </c>
      <c r="AB9423" s="2" t="s">
        <v>108</v>
      </c>
      <c r="AC9423" s="2" t="s">
        <v>49322</v>
      </c>
      <c r="AD9423" s="2" t="s">
        <v>275</v>
      </c>
      <c r="AE9423" s="2" t="s">
        <v>3537</v>
      </c>
      <c r="AF9423" s="2" t="s">
        <v>108</v>
      </c>
      <c r="AG9423" s="2" t="s">
        <v>274</v>
      </c>
      <c r="AI9423" s="2" t="s">
        <v>3537</v>
      </c>
      <c r="AJ9423" s="2" t="s">
        <v>105</v>
      </c>
      <c r="AK9423" s="2" t="s">
        <v>12058</v>
      </c>
      <c r="AM9423" s="2" t="s">
        <v>300</v>
      </c>
      <c r="AN9423" s="2" t="s">
        <v>150855</v>
      </c>
      <c r="AO9423" s="2" t="s">
        <v>96699</v>
      </c>
      <c r="AP9423" s="2" t="s">
        <v>113</v>
      </c>
      <c r="AQ9423" s="2" t="s">
        <v>96700</v>
      </c>
      <c r="AR9423" s="2" t="s">
        <v>96701</v>
      </c>
      <c r="AS9423" s="2" t="s">
        <v>8633</v>
      </c>
      <c r="AT9423" s="2" t="s">
        <v>122</v>
      </c>
      <c r="AU9423" s="2" t="s">
        <v>123</v>
      </c>
      <c r="AV9423" s="2" t="s">
        <v>129</v>
      </c>
      <c r="AW9423" s="2" t="s">
        <v>114859</v>
      </c>
      <c r="AX9423" s="1">
        <v>680659200000</v>
      </c>
      <c r="AY9423" s="2" t="s">
        <v>114620</v>
      </c>
      <c r="AZ9423" s="2" t="s">
        <v>124</v>
      </c>
      <c r="BA9423" s="2" t="s">
        <v>96702</v>
      </c>
      <c r="BB9423" s="2" t="s">
        <v>96700</v>
      </c>
      <c r="BC9423" s="2" t="s">
        <v>96701</v>
      </c>
      <c r="BD9423" s="2" t="s">
        <v>8633</v>
      </c>
      <c r="BE9423" s="2" t="s">
        <v>150856</v>
      </c>
      <c r="BF9423" s="2" t="s">
        <v>122</v>
      </c>
      <c r="BG9423" s="2" t="s">
        <v>123</v>
      </c>
      <c r="BH9423" s="2" t="s">
        <v>129</v>
      </c>
      <c r="BI9423" s="2" t="s">
        <v>96703</v>
      </c>
      <c r="BJ9423" s="2" t="s">
        <v>114859</v>
      </c>
      <c r="BK9423" s="2" t="s">
        <v>96704</v>
      </c>
      <c r="BL9423" s="2" t="s">
        <v>8633</v>
      </c>
      <c r="BM9423" s="2" t="s">
        <v>96705</v>
      </c>
      <c r="BN9423" s="2" t="s">
        <v>122</v>
      </c>
      <c r="BO9423" s="2" t="s">
        <v>123</v>
      </c>
      <c r="BP9423" s="2" t="s">
        <v>129</v>
      </c>
      <c r="BQ9423" s="2" t="s">
        <v>114859</v>
      </c>
      <c r="BR9423" s="1">
        <v>623721600000</v>
      </c>
      <c r="BS9423" s="2" t="s">
        <v>114650</v>
      </c>
      <c r="BT9423" s="2" t="s">
        <v>124</v>
      </c>
      <c r="BU9423" s="2" t="s">
        <v>96706</v>
      </c>
      <c r="BV9423" s="2" t="s">
        <v>96704</v>
      </c>
      <c r="BW9423" s="2" t="s">
        <v>8633</v>
      </c>
      <c r="BX9423" s="2" t="s">
        <v>96705</v>
      </c>
      <c r="BY9423" s="2" t="s">
        <v>122</v>
      </c>
      <c r="BZ9423" s="2" t="s">
        <v>123</v>
      </c>
      <c r="CA9423" s="2" t="s">
        <v>129</v>
      </c>
      <c r="CB9423" s="2" t="s">
        <v>96707</v>
      </c>
      <c r="CC9423" s="2" t="s">
        <v>114859</v>
      </c>
      <c r="CD9423" s="2" t="s">
        <v>108</v>
      </c>
      <c r="CE9423" s="2" t="s">
        <v>96708</v>
      </c>
      <c r="CF9423" s="2" t="s">
        <v>150857</v>
      </c>
      <c r="CG9423" s="2" t="s">
        <v>122</v>
      </c>
      <c r="CI9423" s="2" t="s">
        <v>129</v>
      </c>
      <c r="CJ9423" s="2" t="s">
        <v>114864</v>
      </c>
      <c r="CK9423" s="2" t="s">
        <v>20451</v>
      </c>
      <c r="CM9423" s="2" t="s">
        <v>974</v>
      </c>
      <c r="CN9423" s="2" t="s">
        <v>108</v>
      </c>
      <c r="CO9423" s="2" t="s">
        <v>96708</v>
      </c>
      <c r="CP9423" s="2" t="s">
        <v>150858</v>
      </c>
      <c r="CQ9423" s="2" t="s">
        <v>122</v>
      </c>
      <c r="CS9423" s="2" t="s">
        <v>129</v>
      </c>
      <c r="CT9423" s="2" t="s">
        <v>114864</v>
      </c>
      <c r="CU9423" s="2" t="s">
        <v>16102</v>
      </c>
      <c r="CW9423" s="2" t="s">
        <v>974</v>
      </c>
    </row>
    <row r="9424" spans="1:101" x14ac:dyDescent="0.3">
      <c r="A9424" t="s">
        <v>114550</v>
      </c>
      <c r="B9424" s="2" t="s">
        <v>7622</v>
      </c>
      <c r="C9424" s="2" t="s">
        <v>96709</v>
      </c>
      <c r="D9424" s="2" t="s">
        <v>96710</v>
      </c>
      <c r="E9424" s="1">
        <v>1614643200000</v>
      </c>
      <c r="F9424" s="1">
        <v>1614729600000</v>
      </c>
      <c r="G9424" s="2" t="s">
        <v>84923</v>
      </c>
      <c r="I9424" s="2" t="s">
        <v>103</v>
      </c>
      <c r="J9424" s="2" t="s">
        <v>116260</v>
      </c>
      <c r="K9424" s="2" t="s">
        <v>405</v>
      </c>
      <c r="L9424" s="2" t="s">
        <v>96711</v>
      </c>
      <c r="M9424" s="2" t="s">
        <v>105</v>
      </c>
      <c r="N9424" s="2" t="s">
        <v>2050</v>
      </c>
      <c r="P9424" s="2" t="s">
        <v>22045</v>
      </c>
      <c r="Q9424" s="2" t="s">
        <v>108</v>
      </c>
      <c r="R9424" s="2" t="s">
        <v>10597</v>
      </c>
      <c r="T9424" s="2" t="s">
        <v>22045</v>
      </c>
      <c r="U9424" s="2" t="s">
        <v>105</v>
      </c>
      <c r="V9424" s="2" t="s">
        <v>3032</v>
      </c>
      <c r="X9424" s="2" t="s">
        <v>22045</v>
      </c>
      <c r="Y9424" s="2" t="s">
        <v>150859</v>
      </c>
      <c r="AA9424" s="2" t="s">
        <v>113</v>
      </c>
      <c r="AB9424" s="2" t="s">
        <v>108</v>
      </c>
      <c r="AC9424" s="2" t="s">
        <v>96712</v>
      </c>
      <c r="AE9424" s="2" t="s">
        <v>1851</v>
      </c>
      <c r="AF9424" s="2" t="s">
        <v>108</v>
      </c>
      <c r="AG9424" s="2" t="s">
        <v>409</v>
      </c>
      <c r="AH9424" s="2" t="s">
        <v>161</v>
      </c>
      <c r="AI9424" s="2" t="s">
        <v>1851</v>
      </c>
      <c r="AJ9424" s="2" t="s">
        <v>105</v>
      </c>
      <c r="AK9424" s="2" t="s">
        <v>96713</v>
      </c>
      <c r="AM9424" s="2" t="s">
        <v>1851</v>
      </c>
      <c r="AN9424" s="2" t="s">
        <v>150860</v>
      </c>
      <c r="AP9424" s="2" t="s">
        <v>113</v>
      </c>
      <c r="AQ9424" s="2" t="s">
        <v>96714</v>
      </c>
      <c r="AR9424" s="2" t="s">
        <v>96715</v>
      </c>
      <c r="AS9424" s="2" t="s">
        <v>96716</v>
      </c>
      <c r="AT9424" s="2" t="s">
        <v>122</v>
      </c>
      <c r="AU9424" s="2" t="s">
        <v>123</v>
      </c>
      <c r="AV9424" s="2" t="s">
        <v>2515</v>
      </c>
      <c r="AW9424" s="2" t="s">
        <v>136170</v>
      </c>
      <c r="AX9424" s="1">
        <v>747532800000</v>
      </c>
      <c r="AY9424" s="2" t="s">
        <v>114626</v>
      </c>
      <c r="AZ9424" s="2" t="s">
        <v>124</v>
      </c>
      <c r="BA9424" s="2" t="s">
        <v>96717</v>
      </c>
      <c r="BB9424" s="2" t="s">
        <v>96714</v>
      </c>
      <c r="BC9424" s="2" t="s">
        <v>96715</v>
      </c>
      <c r="BD9424" s="2" t="s">
        <v>96716</v>
      </c>
      <c r="BF9424" s="2" t="s">
        <v>122</v>
      </c>
      <c r="BG9424" s="2" t="s">
        <v>123</v>
      </c>
      <c r="BH9424" s="2" t="s">
        <v>2515</v>
      </c>
      <c r="BJ9424" s="2" t="s">
        <v>136170</v>
      </c>
      <c r="BK9424" s="2" t="s">
        <v>96718</v>
      </c>
      <c r="BL9424" s="2" t="s">
        <v>32014</v>
      </c>
      <c r="BN9424" s="2" t="s">
        <v>122</v>
      </c>
      <c r="BO9424" s="2" t="s">
        <v>123</v>
      </c>
      <c r="BP9424" s="2" t="s">
        <v>1467</v>
      </c>
      <c r="BQ9424" s="2" t="s">
        <v>116551</v>
      </c>
      <c r="BR9424" s="1">
        <v>704160000000</v>
      </c>
      <c r="BS9424" s="2" t="s">
        <v>114620</v>
      </c>
      <c r="BT9424" s="2" t="s">
        <v>124</v>
      </c>
      <c r="BU9424" s="2" t="s">
        <v>96719</v>
      </c>
      <c r="BV9424" s="2" t="s">
        <v>96718</v>
      </c>
      <c r="BW9424" s="2" t="s">
        <v>32014</v>
      </c>
      <c r="BY9424" s="2" t="s">
        <v>122</v>
      </c>
      <c r="BZ9424" s="2" t="s">
        <v>123</v>
      </c>
      <c r="CA9424" s="2" t="s">
        <v>1467</v>
      </c>
      <c r="CC9424" s="2" t="s">
        <v>116551</v>
      </c>
      <c r="CD9424" s="2" t="s">
        <v>108</v>
      </c>
      <c r="CE9424" s="2" t="s">
        <v>96720</v>
      </c>
      <c r="CF9424" s="2" t="s">
        <v>150861</v>
      </c>
      <c r="CG9424" s="2" t="s">
        <v>122</v>
      </c>
      <c r="CI9424" s="2" t="s">
        <v>1467</v>
      </c>
      <c r="CJ9424" s="2" t="s">
        <v>116551</v>
      </c>
      <c r="CK9424" s="2" t="s">
        <v>197</v>
      </c>
      <c r="CL9424" s="2" t="s">
        <v>117</v>
      </c>
      <c r="CM9424" s="2" t="s">
        <v>648</v>
      </c>
      <c r="CN9424" s="2" t="s">
        <v>108</v>
      </c>
      <c r="CO9424" s="2" t="s">
        <v>96721</v>
      </c>
      <c r="CP9424" s="2" t="s">
        <v>150862</v>
      </c>
      <c r="CQ9424" s="2" t="s">
        <v>122</v>
      </c>
      <c r="CS9424" s="2" t="s">
        <v>1467</v>
      </c>
      <c r="CT9424" s="2" t="s">
        <v>116551</v>
      </c>
      <c r="CU9424" s="2" t="s">
        <v>3800</v>
      </c>
      <c r="CV9424" s="2" t="s">
        <v>117</v>
      </c>
      <c r="CW9424" s="2" t="s">
        <v>96722</v>
      </c>
    </row>
    <row r="9425" spans="1:101" x14ac:dyDescent="0.3">
      <c r="A9425" t="s">
        <v>114519</v>
      </c>
      <c r="B9425" s="2" t="s">
        <v>636</v>
      </c>
      <c r="C9425" s="2" t="s">
        <v>96723</v>
      </c>
      <c r="D9425" s="2" t="s">
        <v>96724</v>
      </c>
      <c r="E9425" s="1">
        <v>1614729600000</v>
      </c>
      <c r="F9425" s="1">
        <v>1614729600000</v>
      </c>
      <c r="G9425" s="2" t="s">
        <v>41028</v>
      </c>
      <c r="I9425" s="2" t="s">
        <v>103</v>
      </c>
      <c r="J9425" s="2" t="s">
        <v>115270</v>
      </c>
      <c r="K9425" s="2" t="s">
        <v>405</v>
      </c>
      <c r="L9425" s="2" t="s">
        <v>10513</v>
      </c>
      <c r="M9425" s="2" t="s">
        <v>105</v>
      </c>
      <c r="N9425" s="2" t="s">
        <v>62427</v>
      </c>
      <c r="P9425" s="2" t="s">
        <v>666</v>
      </c>
      <c r="Q9425" s="2" t="s">
        <v>108</v>
      </c>
      <c r="R9425" s="2" t="s">
        <v>29163</v>
      </c>
      <c r="T9425" s="2" t="s">
        <v>666</v>
      </c>
      <c r="U9425" s="2" t="s">
        <v>105</v>
      </c>
      <c r="V9425" s="2" t="s">
        <v>31847</v>
      </c>
      <c r="X9425" s="2" t="s">
        <v>666</v>
      </c>
      <c r="Y9425" s="2" t="s">
        <v>150863</v>
      </c>
      <c r="AA9425" s="2" t="s">
        <v>113</v>
      </c>
      <c r="AB9425" s="2" t="s">
        <v>108</v>
      </c>
      <c r="AC9425" s="2" t="s">
        <v>3934</v>
      </c>
      <c r="AD9425" s="2" t="s">
        <v>302</v>
      </c>
      <c r="AE9425" s="2" t="s">
        <v>5028</v>
      </c>
      <c r="AF9425" s="2" t="s">
        <v>108</v>
      </c>
      <c r="AG9425" s="2" t="s">
        <v>7727</v>
      </c>
      <c r="AI9425" s="2" t="s">
        <v>5028</v>
      </c>
      <c r="AJ9425" s="2" t="s">
        <v>105</v>
      </c>
      <c r="AK9425" s="2" t="s">
        <v>7765</v>
      </c>
      <c r="AM9425" s="2" t="s">
        <v>5028</v>
      </c>
      <c r="AN9425" s="2" t="s">
        <v>150864</v>
      </c>
      <c r="AP9425" s="2" t="s">
        <v>113</v>
      </c>
      <c r="AQ9425" s="2" t="s">
        <v>45325</v>
      </c>
      <c r="AR9425" s="2" t="s">
        <v>3875</v>
      </c>
      <c r="AT9425" s="2" t="s">
        <v>122</v>
      </c>
      <c r="AU9425" s="2" t="s">
        <v>123</v>
      </c>
      <c r="AV9425" s="2" t="s">
        <v>636</v>
      </c>
      <c r="AW9425" s="2" t="s">
        <v>122967</v>
      </c>
      <c r="AX9425" s="1">
        <v>867888000000</v>
      </c>
      <c r="AY9425" s="2" t="s">
        <v>114690</v>
      </c>
      <c r="AZ9425" s="2" t="s">
        <v>124</v>
      </c>
      <c r="BA9425" s="2" t="s">
        <v>96725</v>
      </c>
      <c r="BB9425" s="2" t="s">
        <v>45325</v>
      </c>
      <c r="BC9425" s="2" t="s">
        <v>22610</v>
      </c>
      <c r="BD9425" s="2" t="s">
        <v>3875</v>
      </c>
      <c r="BF9425" s="2" t="s">
        <v>122</v>
      </c>
      <c r="BG9425" s="2" t="s">
        <v>123</v>
      </c>
      <c r="BH9425" s="2" t="s">
        <v>636</v>
      </c>
      <c r="BJ9425" s="2" t="s">
        <v>122967</v>
      </c>
      <c r="BK9425" s="2" t="s">
        <v>45325</v>
      </c>
      <c r="BL9425" s="2" t="s">
        <v>3875</v>
      </c>
      <c r="BN9425" s="2" t="s">
        <v>122</v>
      </c>
      <c r="BO9425" s="2" t="s">
        <v>123</v>
      </c>
      <c r="BP9425" s="2" t="s">
        <v>636</v>
      </c>
      <c r="BQ9425" s="2" t="s">
        <v>122967</v>
      </c>
      <c r="BR9425" s="1">
        <v>695174400000</v>
      </c>
      <c r="BS9425" s="2" t="s">
        <v>114612</v>
      </c>
      <c r="BT9425" s="2" t="s">
        <v>124</v>
      </c>
      <c r="BU9425" s="2" t="s">
        <v>96726</v>
      </c>
      <c r="BV9425" s="2" t="s">
        <v>45325</v>
      </c>
      <c r="BW9425" s="2" t="s">
        <v>3875</v>
      </c>
      <c r="BY9425" s="2" t="s">
        <v>122</v>
      </c>
      <c r="BZ9425" s="2" t="s">
        <v>123</v>
      </c>
      <c r="CA9425" s="2" t="s">
        <v>636</v>
      </c>
      <c r="CC9425" s="2" t="s">
        <v>122967</v>
      </c>
      <c r="CD9425" s="2" t="s">
        <v>108</v>
      </c>
      <c r="CE9425" s="2" t="s">
        <v>96727</v>
      </c>
      <c r="CF9425" s="2" t="s">
        <v>150865</v>
      </c>
      <c r="CG9425" s="2" t="s">
        <v>122</v>
      </c>
      <c r="CI9425" s="2" t="s">
        <v>636</v>
      </c>
      <c r="CJ9425" s="2" t="s">
        <v>114895</v>
      </c>
      <c r="CK9425" s="2" t="s">
        <v>87719</v>
      </c>
      <c r="CM9425" s="2" t="s">
        <v>50459</v>
      </c>
      <c r="CN9425" s="2" t="s">
        <v>108</v>
      </c>
      <c r="CO9425" s="2" t="s">
        <v>96728</v>
      </c>
      <c r="CP9425" s="2" t="s">
        <v>150866</v>
      </c>
      <c r="CQ9425" s="2" t="s">
        <v>122</v>
      </c>
      <c r="CS9425" s="2" t="s">
        <v>636</v>
      </c>
      <c r="CT9425" s="2" t="s">
        <v>119599</v>
      </c>
      <c r="CU9425" s="2" t="s">
        <v>1670</v>
      </c>
      <c r="CV9425" s="2" t="s">
        <v>275</v>
      </c>
      <c r="CW9425" s="2" t="s">
        <v>934</v>
      </c>
    </row>
    <row r="9426" spans="1:101" x14ac:dyDescent="0.3">
      <c r="A9426" t="s">
        <v>114544</v>
      </c>
      <c r="B9426" s="2" t="s">
        <v>241</v>
      </c>
      <c r="C9426" s="2" t="s">
        <v>96729</v>
      </c>
      <c r="D9426" s="2" t="s">
        <v>96730</v>
      </c>
      <c r="E9426" s="1">
        <v>1614643200000</v>
      </c>
      <c r="F9426" s="1">
        <v>1614816000000</v>
      </c>
      <c r="G9426" s="2" t="s">
        <v>18132</v>
      </c>
      <c r="I9426" s="2" t="s">
        <v>103</v>
      </c>
      <c r="J9426" s="2" t="s">
        <v>114664</v>
      </c>
      <c r="K9426" s="2" t="s">
        <v>405</v>
      </c>
      <c r="L9426" s="2" t="s">
        <v>636</v>
      </c>
      <c r="M9426" s="2" t="s">
        <v>105</v>
      </c>
      <c r="N9426" s="2" t="s">
        <v>12033</v>
      </c>
      <c r="P9426" s="2" t="s">
        <v>557</v>
      </c>
      <c r="Q9426" s="2" t="s">
        <v>108</v>
      </c>
      <c r="R9426" s="2" t="s">
        <v>1023</v>
      </c>
      <c r="S9426" s="2" t="s">
        <v>115</v>
      </c>
      <c r="T9426" s="2" t="s">
        <v>557</v>
      </c>
      <c r="U9426" s="2" t="s">
        <v>105</v>
      </c>
      <c r="V9426" s="2" t="s">
        <v>12140</v>
      </c>
      <c r="W9426" s="2" t="s">
        <v>1360</v>
      </c>
      <c r="X9426" s="2" t="s">
        <v>557</v>
      </c>
      <c r="Y9426" s="2" t="s">
        <v>150867</v>
      </c>
      <c r="AA9426" s="2" t="s">
        <v>113</v>
      </c>
      <c r="AB9426" s="2" t="s">
        <v>108</v>
      </c>
      <c r="AC9426" s="2" t="s">
        <v>1146</v>
      </c>
      <c r="AD9426" s="2" t="s">
        <v>115</v>
      </c>
      <c r="AE9426" s="2" t="s">
        <v>13199</v>
      </c>
      <c r="AF9426" s="2" t="s">
        <v>108</v>
      </c>
      <c r="AG9426" s="2" t="s">
        <v>2433</v>
      </c>
      <c r="AH9426" s="2" t="s">
        <v>115</v>
      </c>
      <c r="AI9426" s="2" t="s">
        <v>13199</v>
      </c>
      <c r="AJ9426" s="2" t="s">
        <v>105</v>
      </c>
      <c r="AK9426" s="2" t="s">
        <v>106</v>
      </c>
      <c r="AM9426" s="2" t="s">
        <v>13199</v>
      </c>
      <c r="AN9426" s="2" t="s">
        <v>150868</v>
      </c>
      <c r="AP9426" s="2" t="s">
        <v>113</v>
      </c>
      <c r="AQ9426" s="2" t="s">
        <v>9640</v>
      </c>
      <c r="AR9426" s="2" t="s">
        <v>27197</v>
      </c>
      <c r="AS9426" s="2" t="s">
        <v>636</v>
      </c>
      <c r="AT9426" s="2" t="s">
        <v>122</v>
      </c>
      <c r="AU9426" s="2" t="s">
        <v>123</v>
      </c>
      <c r="AV9426" s="2" t="s">
        <v>636</v>
      </c>
      <c r="AW9426" s="2" t="s">
        <v>114895</v>
      </c>
      <c r="AX9426" s="1">
        <v>755913600000</v>
      </c>
      <c r="AY9426" s="2" t="s">
        <v>114626</v>
      </c>
      <c r="AZ9426" s="2" t="s">
        <v>124</v>
      </c>
      <c r="BA9426" s="2" t="s">
        <v>96731</v>
      </c>
      <c r="BB9426" s="2" t="s">
        <v>9640</v>
      </c>
      <c r="BC9426" s="2" t="s">
        <v>27197</v>
      </c>
      <c r="BD9426" s="2" t="s">
        <v>636</v>
      </c>
      <c r="BE9426" s="2" t="s">
        <v>150869</v>
      </c>
      <c r="BF9426" s="2" t="s">
        <v>122</v>
      </c>
      <c r="BG9426" s="2" t="s">
        <v>123</v>
      </c>
      <c r="BH9426" s="2" t="s">
        <v>636</v>
      </c>
      <c r="BJ9426" s="2" t="s">
        <v>114895</v>
      </c>
      <c r="BK9426" s="2" t="s">
        <v>61153</v>
      </c>
      <c r="BL9426" s="2" t="s">
        <v>9386</v>
      </c>
      <c r="BM9426" s="2" t="s">
        <v>241</v>
      </c>
      <c r="BN9426" s="2" t="s">
        <v>122</v>
      </c>
      <c r="BO9426" s="2" t="s">
        <v>123</v>
      </c>
      <c r="BP9426" s="2" t="s">
        <v>241</v>
      </c>
      <c r="BQ9426" s="2" t="s">
        <v>114630</v>
      </c>
      <c r="BR9426" s="1">
        <v>678844800000</v>
      </c>
      <c r="BS9426" s="2" t="s">
        <v>114612</v>
      </c>
      <c r="BT9426" s="2" t="s">
        <v>124</v>
      </c>
      <c r="BU9426" s="2" t="s">
        <v>61154</v>
      </c>
      <c r="BV9426" s="2" t="s">
        <v>61153</v>
      </c>
      <c r="BW9426" s="2" t="s">
        <v>9386</v>
      </c>
      <c r="BX9426" s="2" t="s">
        <v>241</v>
      </c>
      <c r="BY9426" s="2" t="s">
        <v>122</v>
      </c>
      <c r="BZ9426" s="2" t="s">
        <v>123</v>
      </c>
      <c r="CA9426" s="2" t="s">
        <v>241</v>
      </c>
      <c r="CC9426" s="2" t="s">
        <v>114630</v>
      </c>
      <c r="CD9426" s="2" t="s">
        <v>108</v>
      </c>
      <c r="CE9426" s="2" t="s">
        <v>11545</v>
      </c>
      <c r="CF9426" s="2" t="s">
        <v>136022</v>
      </c>
      <c r="CG9426" s="2" t="s">
        <v>122</v>
      </c>
      <c r="CI9426" s="2" t="s">
        <v>241</v>
      </c>
      <c r="CJ9426" s="2" t="s">
        <v>118721</v>
      </c>
      <c r="CK9426" s="2" t="s">
        <v>10518</v>
      </c>
      <c r="CL9426" s="2" t="s">
        <v>483</v>
      </c>
      <c r="CM9426" s="2" t="s">
        <v>143</v>
      </c>
      <c r="CN9426" s="2" t="s">
        <v>108</v>
      </c>
      <c r="CO9426" s="2" t="s">
        <v>8582</v>
      </c>
      <c r="CP9426" s="2" t="s">
        <v>133302</v>
      </c>
      <c r="CQ9426" s="2" t="s">
        <v>122</v>
      </c>
      <c r="CS9426" s="2" t="s">
        <v>241</v>
      </c>
      <c r="CT9426" s="2" t="s">
        <v>114630</v>
      </c>
      <c r="CU9426" s="2" t="s">
        <v>6785</v>
      </c>
      <c r="CV9426" s="2" t="s">
        <v>115</v>
      </c>
      <c r="CW9426" s="2" t="s">
        <v>695</v>
      </c>
    </row>
    <row r="9427" spans="1:101" x14ac:dyDescent="0.3">
      <c r="A9427" t="s">
        <v>114506</v>
      </c>
      <c r="B9427" s="2" t="s">
        <v>1454</v>
      </c>
      <c r="C9427" s="2" t="s">
        <v>94616</v>
      </c>
      <c r="D9427" s="2" t="s">
        <v>96732</v>
      </c>
      <c r="E9427" s="1">
        <v>1614643200000</v>
      </c>
      <c r="F9427" s="1">
        <v>1614816000000</v>
      </c>
      <c r="G9427" s="2" t="s">
        <v>19645</v>
      </c>
      <c r="I9427" s="2" t="s">
        <v>103</v>
      </c>
      <c r="J9427" s="2" t="s">
        <v>117767</v>
      </c>
      <c r="K9427" s="2" t="s">
        <v>405</v>
      </c>
      <c r="L9427" s="2" t="s">
        <v>96733</v>
      </c>
      <c r="M9427" s="2" t="s">
        <v>105</v>
      </c>
      <c r="N9427" s="2" t="s">
        <v>89075</v>
      </c>
      <c r="P9427" s="2" t="s">
        <v>817</v>
      </c>
      <c r="Q9427" s="2" t="s">
        <v>108</v>
      </c>
      <c r="R9427" s="2" t="s">
        <v>20019</v>
      </c>
      <c r="T9427" s="2" t="s">
        <v>817</v>
      </c>
      <c r="Y9427" s="2" t="s">
        <v>150870</v>
      </c>
      <c r="AA9427" s="2" t="s">
        <v>113</v>
      </c>
      <c r="AB9427" s="2" t="s">
        <v>108</v>
      </c>
      <c r="AC9427" s="2" t="s">
        <v>290</v>
      </c>
      <c r="AD9427" s="2" t="s">
        <v>275</v>
      </c>
      <c r="AE9427" s="2" t="s">
        <v>817</v>
      </c>
      <c r="AF9427" s="2" t="s">
        <v>108</v>
      </c>
      <c r="AG9427" s="2" t="s">
        <v>51939</v>
      </c>
      <c r="AH9427" s="2" t="s">
        <v>26511</v>
      </c>
      <c r="AI9427" s="2" t="s">
        <v>817</v>
      </c>
      <c r="AN9427" s="2" t="s">
        <v>150871</v>
      </c>
      <c r="AP9427" s="2" t="s">
        <v>113</v>
      </c>
      <c r="AQ9427" s="2" t="s">
        <v>4947</v>
      </c>
      <c r="AR9427" s="2" t="s">
        <v>4776</v>
      </c>
      <c r="AT9427" s="2" t="s">
        <v>122</v>
      </c>
      <c r="AU9427" s="2" t="s">
        <v>123</v>
      </c>
      <c r="AV9427" s="2" t="s">
        <v>1467</v>
      </c>
      <c r="AW9427" s="2" t="s">
        <v>114909</v>
      </c>
      <c r="AX9427" s="1">
        <v>831168000000</v>
      </c>
      <c r="AY9427" s="2" t="s">
        <v>114639</v>
      </c>
      <c r="AZ9427" s="2" t="s">
        <v>124</v>
      </c>
      <c r="BA9427" s="2" t="s">
        <v>96734</v>
      </c>
      <c r="BB9427" s="2" t="s">
        <v>4947</v>
      </c>
      <c r="BC9427" s="2" t="s">
        <v>4776</v>
      </c>
      <c r="BF9427" s="2" t="s">
        <v>122</v>
      </c>
      <c r="BG9427" s="2" t="s">
        <v>123</v>
      </c>
      <c r="BH9427" s="2" t="s">
        <v>1467</v>
      </c>
      <c r="BJ9427" s="2" t="s">
        <v>114909</v>
      </c>
      <c r="BK9427" s="2" t="s">
        <v>96735</v>
      </c>
      <c r="BL9427" s="2" t="s">
        <v>85100</v>
      </c>
      <c r="BN9427" s="2" t="s">
        <v>122</v>
      </c>
      <c r="BO9427" s="2" t="s">
        <v>123</v>
      </c>
      <c r="BP9427" s="2" t="s">
        <v>1467</v>
      </c>
      <c r="BQ9427" s="2" t="s">
        <v>116551</v>
      </c>
      <c r="BR9427" s="1">
        <v>741571200000</v>
      </c>
      <c r="BS9427" s="2" t="s">
        <v>114626</v>
      </c>
      <c r="BT9427" s="2" t="s">
        <v>124</v>
      </c>
      <c r="BU9427" s="2" t="s">
        <v>96736</v>
      </c>
      <c r="BV9427" s="2" t="s">
        <v>96735</v>
      </c>
      <c r="BW9427" s="2" t="s">
        <v>85100</v>
      </c>
      <c r="BY9427" s="2" t="s">
        <v>122</v>
      </c>
      <c r="BZ9427" s="2" t="s">
        <v>123</v>
      </c>
      <c r="CA9427" s="2" t="s">
        <v>1467</v>
      </c>
      <c r="CC9427" s="2" t="s">
        <v>116551</v>
      </c>
      <c r="CD9427" s="2" t="s">
        <v>108</v>
      </c>
      <c r="CE9427" s="2" t="s">
        <v>96737</v>
      </c>
      <c r="CF9427" s="2" t="s">
        <v>150872</v>
      </c>
      <c r="CG9427" s="2" t="s">
        <v>122</v>
      </c>
      <c r="CI9427" s="2" t="s">
        <v>1467</v>
      </c>
      <c r="CJ9427" s="2" t="s">
        <v>114909</v>
      </c>
      <c r="CK9427" s="2" t="s">
        <v>839</v>
      </c>
      <c r="CN9427" s="2" t="s">
        <v>108</v>
      </c>
      <c r="CO9427" s="2" t="s">
        <v>45545</v>
      </c>
      <c r="CP9427" s="2" t="s">
        <v>150872</v>
      </c>
      <c r="CQ9427" s="2" t="s">
        <v>122</v>
      </c>
      <c r="CS9427" s="2" t="s">
        <v>1467</v>
      </c>
      <c r="CT9427" s="2" t="s">
        <v>114909</v>
      </c>
      <c r="CU9427" s="2" t="s">
        <v>802</v>
      </c>
      <c r="CV9427" s="2" t="s">
        <v>275</v>
      </c>
      <c r="CW9427" s="2" t="s">
        <v>2733</v>
      </c>
    </row>
    <row r="9428" spans="1:101" x14ac:dyDescent="0.3">
      <c r="A9428" t="s">
        <v>114571</v>
      </c>
      <c r="B9428" s="2" t="s">
        <v>2999</v>
      </c>
      <c r="C9428" s="2" t="s">
        <v>96738</v>
      </c>
      <c r="D9428" s="2" t="s">
        <v>96739</v>
      </c>
      <c r="E9428" s="1">
        <v>1614816000000</v>
      </c>
      <c r="F9428" s="1">
        <v>1614816000000</v>
      </c>
      <c r="G9428" s="2" t="s">
        <v>30836</v>
      </c>
      <c r="I9428" s="2" t="s">
        <v>103</v>
      </c>
      <c r="J9428" s="2" t="s">
        <v>117767</v>
      </c>
      <c r="K9428" s="2" t="s">
        <v>405</v>
      </c>
      <c r="L9428" s="2" t="s">
        <v>2999</v>
      </c>
      <c r="N9428" s="2" t="s">
        <v>2686</v>
      </c>
      <c r="P9428" s="2" t="s">
        <v>3287</v>
      </c>
      <c r="R9428" s="2" t="s">
        <v>7787</v>
      </c>
      <c r="T9428" s="2" t="s">
        <v>9712</v>
      </c>
      <c r="V9428" s="2" t="s">
        <v>20325</v>
      </c>
      <c r="X9428" s="2" t="s">
        <v>3287</v>
      </c>
      <c r="Y9428" s="2" t="s">
        <v>150873</v>
      </c>
      <c r="AA9428" s="2" t="s">
        <v>113</v>
      </c>
      <c r="AC9428" s="2" t="s">
        <v>52657</v>
      </c>
      <c r="AD9428" s="2" t="s">
        <v>117</v>
      </c>
      <c r="AE9428" s="2" t="s">
        <v>6495</v>
      </c>
      <c r="AG9428" s="2" t="s">
        <v>3122</v>
      </c>
      <c r="AH9428" s="2" t="s">
        <v>117</v>
      </c>
      <c r="AI9428" s="2" t="s">
        <v>6495</v>
      </c>
      <c r="AK9428" s="2" t="s">
        <v>114</v>
      </c>
      <c r="AM9428" s="2" t="s">
        <v>6495</v>
      </c>
      <c r="AN9428" s="2" t="s">
        <v>150874</v>
      </c>
      <c r="AP9428" s="2" t="s">
        <v>113</v>
      </c>
      <c r="AQ9428" s="2" t="s">
        <v>96740</v>
      </c>
      <c r="AR9428" s="2" t="s">
        <v>96741</v>
      </c>
      <c r="AS9428" s="2" t="s">
        <v>56043</v>
      </c>
      <c r="AT9428" s="2" t="s">
        <v>122</v>
      </c>
      <c r="AU9428" s="2" t="s">
        <v>123</v>
      </c>
      <c r="AV9428" s="2" t="s">
        <v>806</v>
      </c>
      <c r="AW9428" s="2" t="s">
        <v>114757</v>
      </c>
      <c r="AX9428" s="1">
        <v>820454400000</v>
      </c>
      <c r="AY9428" s="2" t="s">
        <v>115381</v>
      </c>
      <c r="AZ9428" s="2" t="s">
        <v>124</v>
      </c>
      <c r="BA9428" s="2" t="s">
        <v>96742</v>
      </c>
      <c r="BB9428" s="2" t="s">
        <v>96740</v>
      </c>
      <c r="BC9428" s="2" t="s">
        <v>96741</v>
      </c>
      <c r="BD9428" s="2" t="s">
        <v>56043</v>
      </c>
      <c r="BF9428" s="2" t="s">
        <v>122</v>
      </c>
      <c r="BG9428" s="2" t="s">
        <v>123</v>
      </c>
      <c r="BH9428" s="2" t="s">
        <v>806</v>
      </c>
      <c r="BJ9428" s="2" t="s">
        <v>114757</v>
      </c>
      <c r="BK9428" s="2" t="s">
        <v>30840</v>
      </c>
      <c r="BL9428" s="2" t="s">
        <v>15592</v>
      </c>
      <c r="BM9428" s="2" t="s">
        <v>15593</v>
      </c>
      <c r="BN9428" s="2" t="s">
        <v>122</v>
      </c>
      <c r="BO9428" s="2" t="s">
        <v>123</v>
      </c>
      <c r="BP9428" s="2" t="s">
        <v>806</v>
      </c>
      <c r="BQ9428" s="2" t="s">
        <v>115279</v>
      </c>
      <c r="BR9428" s="1">
        <v>615600000000</v>
      </c>
      <c r="BS9428" s="2" t="s">
        <v>114606</v>
      </c>
      <c r="BT9428" s="2" t="s">
        <v>124</v>
      </c>
      <c r="BU9428" s="2" t="s">
        <v>96743</v>
      </c>
      <c r="BV9428" s="2" t="s">
        <v>30840</v>
      </c>
      <c r="BW9428" s="2" t="s">
        <v>15592</v>
      </c>
      <c r="BX9428" s="2" t="s">
        <v>15593</v>
      </c>
      <c r="BY9428" s="2" t="s">
        <v>122</v>
      </c>
      <c r="BZ9428" s="2" t="s">
        <v>123</v>
      </c>
      <c r="CA9428" s="2" t="s">
        <v>806</v>
      </c>
      <c r="CC9428" s="2" t="s">
        <v>115279</v>
      </c>
      <c r="CE9428" s="2" t="s">
        <v>96744</v>
      </c>
      <c r="CF9428" s="2" t="s">
        <v>150875</v>
      </c>
      <c r="CG9428" s="2" t="s">
        <v>122</v>
      </c>
      <c r="CI9428" s="2" t="s">
        <v>806</v>
      </c>
      <c r="CJ9428" s="2" t="s">
        <v>115279</v>
      </c>
      <c r="CK9428" s="2" t="s">
        <v>23274</v>
      </c>
      <c r="CM9428" s="2" t="s">
        <v>385</v>
      </c>
      <c r="CO9428" s="2" t="s">
        <v>96745</v>
      </c>
      <c r="CP9428" s="2" t="s">
        <v>150876</v>
      </c>
      <c r="CQ9428" s="2" t="s">
        <v>122</v>
      </c>
      <c r="CS9428" s="2" t="s">
        <v>806</v>
      </c>
      <c r="CT9428" s="2" t="s">
        <v>115279</v>
      </c>
      <c r="CU9428" s="2" t="s">
        <v>642</v>
      </c>
      <c r="CV9428" s="2" t="s">
        <v>117</v>
      </c>
      <c r="CW9428" s="2" t="s">
        <v>560</v>
      </c>
    </row>
    <row r="9429" spans="1:101" x14ac:dyDescent="0.3">
      <c r="A9429" t="s">
        <v>114516</v>
      </c>
      <c r="B9429" s="2" t="s">
        <v>3269</v>
      </c>
      <c r="C9429" s="2" t="s">
        <v>96746</v>
      </c>
      <c r="D9429" s="2" t="s">
        <v>96747</v>
      </c>
      <c r="E9429" s="1">
        <v>1614816000000</v>
      </c>
      <c r="F9429" s="1">
        <v>1616112000000</v>
      </c>
      <c r="G9429" s="2" t="s">
        <v>46246</v>
      </c>
      <c r="I9429" s="2" t="s">
        <v>103</v>
      </c>
      <c r="J9429" s="2" t="s">
        <v>116194</v>
      </c>
      <c r="K9429" s="2" t="s">
        <v>405</v>
      </c>
      <c r="L9429" s="2" t="s">
        <v>96748</v>
      </c>
      <c r="M9429" s="2" t="s">
        <v>105</v>
      </c>
      <c r="N9429" s="2" t="s">
        <v>60845</v>
      </c>
      <c r="P9429" s="2" t="s">
        <v>37172</v>
      </c>
      <c r="Q9429" s="2" t="s">
        <v>1300</v>
      </c>
      <c r="R9429" s="2" t="s">
        <v>3986</v>
      </c>
      <c r="S9429" s="2" t="s">
        <v>117</v>
      </c>
      <c r="T9429" s="2" t="s">
        <v>37172</v>
      </c>
      <c r="U9429" s="2" t="s">
        <v>105</v>
      </c>
      <c r="V9429" s="2" t="s">
        <v>30610</v>
      </c>
      <c r="X9429" s="2" t="s">
        <v>37172</v>
      </c>
      <c r="Y9429" s="2" t="s">
        <v>150877</v>
      </c>
      <c r="Z9429" s="2" t="s">
        <v>96749</v>
      </c>
      <c r="AA9429" s="2" t="s">
        <v>113</v>
      </c>
      <c r="AB9429" s="2" t="s">
        <v>1300</v>
      </c>
      <c r="AC9429" s="2" t="s">
        <v>96750</v>
      </c>
      <c r="AD9429" s="2" t="s">
        <v>117</v>
      </c>
      <c r="AE9429" s="2" t="s">
        <v>547</v>
      </c>
      <c r="AF9429" s="2" t="s">
        <v>1300</v>
      </c>
      <c r="AG9429" s="2" t="s">
        <v>15643</v>
      </c>
      <c r="AI9429" s="2" t="s">
        <v>547</v>
      </c>
      <c r="AJ9429" s="2" t="s">
        <v>105</v>
      </c>
      <c r="AK9429" s="2" t="s">
        <v>20357</v>
      </c>
      <c r="AL9429" s="2" t="s">
        <v>633</v>
      </c>
      <c r="AM9429" s="2" t="s">
        <v>547</v>
      </c>
      <c r="AN9429" s="2" t="s">
        <v>150878</v>
      </c>
      <c r="AO9429" s="2" t="s">
        <v>96749</v>
      </c>
      <c r="AP9429" s="2" t="s">
        <v>113</v>
      </c>
      <c r="AQ9429" s="2" t="s">
        <v>96751</v>
      </c>
      <c r="AR9429" s="2" t="s">
        <v>91069</v>
      </c>
      <c r="AT9429" s="2" t="s">
        <v>122</v>
      </c>
      <c r="AU9429" s="2" t="s">
        <v>123</v>
      </c>
      <c r="AV9429" s="2" t="s">
        <v>3269</v>
      </c>
      <c r="AW9429" s="2" t="s">
        <v>115350</v>
      </c>
      <c r="AX9429" s="1">
        <v>646358400000</v>
      </c>
      <c r="AY9429" s="2" t="s">
        <v>114807</v>
      </c>
      <c r="AZ9429" s="2" t="s">
        <v>124</v>
      </c>
      <c r="BA9429" s="2" t="s">
        <v>96752</v>
      </c>
      <c r="BB9429" s="2" t="s">
        <v>96753</v>
      </c>
      <c r="BC9429" s="2" t="s">
        <v>96754</v>
      </c>
      <c r="BE9429" s="2" t="s">
        <v>150879</v>
      </c>
      <c r="BF9429" s="2" t="s">
        <v>122</v>
      </c>
      <c r="BG9429" s="2" t="s">
        <v>123</v>
      </c>
      <c r="BH9429" s="2" t="s">
        <v>3269</v>
      </c>
      <c r="BI9429" s="2" t="s">
        <v>96749</v>
      </c>
      <c r="BJ9429" s="2" t="s">
        <v>116866</v>
      </c>
      <c r="BK9429" s="2" t="s">
        <v>96755</v>
      </c>
      <c r="BL9429" s="2" t="s">
        <v>91069</v>
      </c>
      <c r="BN9429" s="2" t="s">
        <v>122</v>
      </c>
      <c r="BO9429" s="2" t="s">
        <v>123</v>
      </c>
      <c r="BP9429" s="2" t="s">
        <v>3269</v>
      </c>
      <c r="BQ9429" s="2" t="s">
        <v>115350</v>
      </c>
      <c r="BR9429" s="1">
        <v>580780800000</v>
      </c>
      <c r="BS9429" s="2" t="s">
        <v>114690</v>
      </c>
      <c r="BT9429" s="2" t="s">
        <v>124</v>
      </c>
      <c r="BU9429" s="2" t="s">
        <v>31215</v>
      </c>
      <c r="BV9429" s="2" t="s">
        <v>96755</v>
      </c>
      <c r="BW9429" s="2" t="s">
        <v>91069</v>
      </c>
      <c r="BY9429" s="2" t="s">
        <v>122</v>
      </c>
      <c r="BZ9429" s="2" t="s">
        <v>123</v>
      </c>
      <c r="CA9429" s="2" t="s">
        <v>3269</v>
      </c>
      <c r="CB9429" s="2" t="s">
        <v>96749</v>
      </c>
      <c r="CC9429" s="2" t="s">
        <v>115350</v>
      </c>
      <c r="CD9429" s="2" t="s">
        <v>1300</v>
      </c>
      <c r="CE9429" s="2" t="s">
        <v>96756</v>
      </c>
      <c r="CF9429" s="2" t="s">
        <v>150878</v>
      </c>
      <c r="CG9429" s="2" t="s">
        <v>122</v>
      </c>
      <c r="CI9429" s="2" t="s">
        <v>3269</v>
      </c>
      <c r="CJ9429" s="2" t="s">
        <v>115350</v>
      </c>
      <c r="CK9429" s="2" t="s">
        <v>4284</v>
      </c>
      <c r="CL9429" s="2" t="s">
        <v>117</v>
      </c>
      <c r="CM9429" s="2" t="s">
        <v>547</v>
      </c>
      <c r="CN9429" s="2" t="s">
        <v>1300</v>
      </c>
      <c r="CO9429" s="2" t="s">
        <v>96756</v>
      </c>
      <c r="CP9429" s="2" t="s">
        <v>150877</v>
      </c>
      <c r="CQ9429" s="2" t="s">
        <v>122</v>
      </c>
      <c r="CS9429" s="2" t="s">
        <v>3269</v>
      </c>
      <c r="CT9429" s="2" t="s">
        <v>115350</v>
      </c>
      <c r="CU9429" s="2" t="s">
        <v>531</v>
      </c>
      <c r="CW9429" s="2" t="s">
        <v>547</v>
      </c>
    </row>
    <row r="9430" spans="1:101" x14ac:dyDescent="0.3">
      <c r="A9430" t="s">
        <v>114516</v>
      </c>
      <c r="B9430" s="2" t="s">
        <v>3269</v>
      </c>
      <c r="C9430" s="2" t="s">
        <v>96757</v>
      </c>
      <c r="D9430" s="2" t="s">
        <v>96758</v>
      </c>
      <c r="E9430" s="1">
        <v>1614902400000</v>
      </c>
      <c r="F9430" s="1">
        <v>1616112000000</v>
      </c>
      <c r="G9430" s="2" t="s">
        <v>46246</v>
      </c>
      <c r="I9430" s="2" t="s">
        <v>103</v>
      </c>
      <c r="J9430" s="2" t="s">
        <v>114664</v>
      </c>
      <c r="K9430" s="2" t="s">
        <v>405</v>
      </c>
      <c r="L9430" s="2" t="s">
        <v>96759</v>
      </c>
      <c r="M9430" s="2" t="s">
        <v>105</v>
      </c>
      <c r="N9430" s="2" t="s">
        <v>6234</v>
      </c>
      <c r="P9430" s="2" t="s">
        <v>2031</v>
      </c>
      <c r="Q9430" s="2" t="s">
        <v>1300</v>
      </c>
      <c r="R9430" s="2" t="s">
        <v>1880</v>
      </c>
      <c r="T9430" s="2" t="s">
        <v>2031</v>
      </c>
      <c r="U9430" s="2" t="s">
        <v>105</v>
      </c>
      <c r="V9430" s="2" t="s">
        <v>1518</v>
      </c>
      <c r="W9430" s="2" t="s">
        <v>117</v>
      </c>
      <c r="X9430" s="2" t="s">
        <v>2031</v>
      </c>
      <c r="Y9430" s="2" t="s">
        <v>150880</v>
      </c>
      <c r="Z9430" s="2" t="s">
        <v>96760</v>
      </c>
      <c r="AA9430" s="2" t="s">
        <v>113</v>
      </c>
      <c r="AB9430" s="2" t="s">
        <v>1300</v>
      </c>
      <c r="AC9430" s="2" t="s">
        <v>734</v>
      </c>
      <c r="AD9430" s="2" t="s">
        <v>115</v>
      </c>
      <c r="AE9430" s="2" t="s">
        <v>187</v>
      </c>
      <c r="AF9430" s="2" t="s">
        <v>1300</v>
      </c>
      <c r="AG9430" s="2" t="s">
        <v>9282</v>
      </c>
      <c r="AI9430" s="2" t="s">
        <v>187</v>
      </c>
      <c r="AJ9430" s="2" t="s">
        <v>105</v>
      </c>
      <c r="AK9430" s="2" t="s">
        <v>6304</v>
      </c>
      <c r="AM9430" s="2" t="s">
        <v>187</v>
      </c>
      <c r="AN9430" s="2" t="s">
        <v>150881</v>
      </c>
      <c r="AO9430" s="2" t="s">
        <v>96761</v>
      </c>
      <c r="AP9430" s="2" t="s">
        <v>113</v>
      </c>
      <c r="AQ9430" s="2" t="s">
        <v>96762</v>
      </c>
      <c r="AR9430" s="2" t="s">
        <v>3269</v>
      </c>
      <c r="AS9430" s="2" t="s">
        <v>3269</v>
      </c>
      <c r="AT9430" s="2" t="s">
        <v>122</v>
      </c>
      <c r="AU9430" s="2" t="s">
        <v>123</v>
      </c>
      <c r="AV9430" s="2" t="s">
        <v>3269</v>
      </c>
      <c r="AW9430" s="2" t="s">
        <v>115349</v>
      </c>
      <c r="AX9430" s="1">
        <v>708566400000</v>
      </c>
      <c r="AY9430" s="2" t="s">
        <v>114690</v>
      </c>
      <c r="AZ9430" s="2" t="s">
        <v>124</v>
      </c>
      <c r="BA9430" s="2" t="s">
        <v>96763</v>
      </c>
      <c r="BB9430" s="2" t="s">
        <v>96762</v>
      </c>
      <c r="BC9430" s="2" t="s">
        <v>3269</v>
      </c>
      <c r="BD9430" s="2" t="s">
        <v>3269</v>
      </c>
      <c r="BE9430" s="2" t="s">
        <v>150882</v>
      </c>
      <c r="BF9430" s="2" t="s">
        <v>122</v>
      </c>
      <c r="BG9430" s="2" t="s">
        <v>123</v>
      </c>
      <c r="BH9430" s="2" t="s">
        <v>3269</v>
      </c>
      <c r="BI9430" s="2" t="s">
        <v>96760</v>
      </c>
      <c r="BJ9430" s="2" t="s">
        <v>115349</v>
      </c>
      <c r="BK9430" s="2" t="s">
        <v>74378</v>
      </c>
      <c r="BL9430" s="2" t="s">
        <v>3269</v>
      </c>
      <c r="BM9430" s="2" t="s">
        <v>3269</v>
      </c>
      <c r="BN9430" s="2" t="s">
        <v>122</v>
      </c>
      <c r="BO9430" s="2" t="s">
        <v>123</v>
      </c>
      <c r="BP9430" s="2" t="s">
        <v>3269</v>
      </c>
      <c r="BQ9430" s="2" t="s">
        <v>115350</v>
      </c>
      <c r="BR9430" s="1">
        <v>692150400000</v>
      </c>
      <c r="BS9430" s="2" t="s">
        <v>114639</v>
      </c>
      <c r="BT9430" s="2" t="s">
        <v>124</v>
      </c>
      <c r="BU9430" s="2" t="s">
        <v>96764</v>
      </c>
      <c r="BV9430" s="2" t="s">
        <v>74378</v>
      </c>
      <c r="BW9430" s="2" t="s">
        <v>3269</v>
      </c>
      <c r="BX9430" s="2" t="s">
        <v>3269</v>
      </c>
      <c r="BY9430" s="2" t="s">
        <v>122</v>
      </c>
      <c r="BZ9430" s="2" t="s">
        <v>123</v>
      </c>
      <c r="CA9430" s="2" t="s">
        <v>3269</v>
      </c>
      <c r="CB9430" s="2" t="s">
        <v>96761</v>
      </c>
      <c r="CC9430" s="2" t="s">
        <v>115350</v>
      </c>
      <c r="CD9430" s="2" t="s">
        <v>108</v>
      </c>
      <c r="CE9430" s="2" t="s">
        <v>96765</v>
      </c>
      <c r="CF9430" s="2" t="s">
        <v>150883</v>
      </c>
      <c r="CG9430" s="2" t="s">
        <v>122</v>
      </c>
      <c r="CI9430" s="2" t="s">
        <v>3269</v>
      </c>
      <c r="CJ9430" s="2" t="s">
        <v>115350</v>
      </c>
      <c r="CK9430" s="2" t="s">
        <v>532</v>
      </c>
      <c r="CL9430" s="2" t="s">
        <v>161</v>
      </c>
      <c r="CM9430" s="2" t="s">
        <v>20817</v>
      </c>
      <c r="CN9430" s="2" t="s">
        <v>1300</v>
      </c>
      <c r="CO9430" s="2" t="s">
        <v>96762</v>
      </c>
      <c r="CP9430" s="2" t="s">
        <v>150884</v>
      </c>
      <c r="CQ9430" s="2" t="s">
        <v>122</v>
      </c>
      <c r="CS9430" s="2" t="s">
        <v>3269</v>
      </c>
      <c r="CT9430" s="2" t="s">
        <v>115349</v>
      </c>
      <c r="CU9430" s="2" t="s">
        <v>3010</v>
      </c>
      <c r="CV9430" s="2" t="s">
        <v>1292</v>
      </c>
      <c r="CW9430" s="2" t="s">
        <v>3287</v>
      </c>
    </row>
    <row r="9431" spans="1:101" x14ac:dyDescent="0.3">
      <c r="A9431" t="s">
        <v>114555</v>
      </c>
      <c r="B9431" s="2" t="s">
        <v>181</v>
      </c>
      <c r="C9431" s="2" t="s">
        <v>96766</v>
      </c>
      <c r="D9431" s="2" t="s">
        <v>96767</v>
      </c>
      <c r="E9431" s="1">
        <v>1622505600000</v>
      </c>
      <c r="F9431" s="1">
        <v>1626134400000</v>
      </c>
      <c r="G9431" s="2" t="s">
        <v>84215</v>
      </c>
      <c r="I9431" s="2" t="s">
        <v>103</v>
      </c>
      <c r="J9431" s="2" t="s">
        <v>114664</v>
      </c>
      <c r="K9431" s="2" t="s">
        <v>405</v>
      </c>
      <c r="L9431" s="2" t="s">
        <v>181</v>
      </c>
      <c r="M9431" s="2" t="s">
        <v>105</v>
      </c>
      <c r="N9431" s="2" t="s">
        <v>3527</v>
      </c>
      <c r="P9431" s="2" t="s">
        <v>576</v>
      </c>
      <c r="Q9431" s="2" t="s">
        <v>108</v>
      </c>
      <c r="R9431" s="2" t="s">
        <v>5639</v>
      </c>
      <c r="T9431" s="2" t="s">
        <v>576</v>
      </c>
      <c r="U9431" s="2" t="s">
        <v>105</v>
      </c>
      <c r="V9431" s="2" t="s">
        <v>381</v>
      </c>
      <c r="X9431" s="2" t="s">
        <v>576</v>
      </c>
      <c r="Y9431" s="2" t="s">
        <v>150885</v>
      </c>
      <c r="AA9431" s="2" t="s">
        <v>113</v>
      </c>
      <c r="AB9431" s="2" t="s">
        <v>108</v>
      </c>
      <c r="AC9431" s="2" t="s">
        <v>96768</v>
      </c>
      <c r="AE9431" s="2" t="s">
        <v>385</v>
      </c>
      <c r="AF9431" s="2" t="s">
        <v>108</v>
      </c>
      <c r="AG9431" s="2" t="s">
        <v>23079</v>
      </c>
      <c r="AH9431" s="2" t="s">
        <v>117</v>
      </c>
      <c r="AI9431" s="2" t="s">
        <v>385</v>
      </c>
      <c r="AJ9431" s="2" t="s">
        <v>105</v>
      </c>
      <c r="AK9431" s="2" t="s">
        <v>227</v>
      </c>
      <c r="AM9431" s="2" t="s">
        <v>385</v>
      </c>
      <c r="AN9431" s="2" t="s">
        <v>150885</v>
      </c>
      <c r="AP9431" s="2" t="s">
        <v>113</v>
      </c>
      <c r="AQ9431" s="2" t="s">
        <v>22164</v>
      </c>
      <c r="AR9431" s="2" t="s">
        <v>22164</v>
      </c>
      <c r="AS9431" s="2" t="s">
        <v>8293</v>
      </c>
      <c r="AT9431" s="2" t="s">
        <v>122</v>
      </c>
      <c r="AU9431" s="2" t="s">
        <v>123</v>
      </c>
      <c r="AV9431" s="2" t="s">
        <v>181</v>
      </c>
      <c r="AW9431" s="2" t="s">
        <v>115884</v>
      </c>
      <c r="AX9431" s="1">
        <v>924307200000</v>
      </c>
      <c r="AY9431" s="2" t="s">
        <v>114807</v>
      </c>
      <c r="AZ9431" s="2" t="s">
        <v>124</v>
      </c>
      <c r="BA9431" s="2" t="s">
        <v>96769</v>
      </c>
      <c r="BB9431" s="2" t="s">
        <v>22164</v>
      </c>
      <c r="BC9431" s="2" t="s">
        <v>22164</v>
      </c>
      <c r="BD9431" s="2" t="s">
        <v>8293</v>
      </c>
      <c r="BE9431" s="2" t="s">
        <v>150886</v>
      </c>
      <c r="BF9431" s="2" t="s">
        <v>122</v>
      </c>
      <c r="BG9431" s="2" t="s">
        <v>123</v>
      </c>
      <c r="BH9431" s="2" t="s">
        <v>181</v>
      </c>
      <c r="BJ9431" s="2" t="s">
        <v>115884</v>
      </c>
      <c r="BK9431" s="2" t="s">
        <v>96770</v>
      </c>
      <c r="BL9431" s="2" t="s">
        <v>61195</v>
      </c>
      <c r="BM9431" s="2" t="s">
        <v>61195</v>
      </c>
      <c r="BN9431" s="2" t="s">
        <v>122</v>
      </c>
      <c r="BO9431" s="2" t="s">
        <v>123</v>
      </c>
      <c r="BP9431" s="2" t="s">
        <v>1009</v>
      </c>
      <c r="BQ9431" s="2" t="s">
        <v>150887</v>
      </c>
      <c r="BR9431" s="1">
        <v>771465600000</v>
      </c>
      <c r="BS9431" s="2" t="s">
        <v>114619</v>
      </c>
      <c r="BT9431" s="2" t="s">
        <v>124</v>
      </c>
      <c r="BU9431" s="2" t="s">
        <v>96771</v>
      </c>
      <c r="BV9431" s="2" t="s">
        <v>96770</v>
      </c>
      <c r="BW9431" s="2" t="s">
        <v>61195</v>
      </c>
      <c r="BX9431" s="2" t="s">
        <v>61195</v>
      </c>
      <c r="BY9431" s="2" t="s">
        <v>122</v>
      </c>
      <c r="BZ9431" s="2" t="s">
        <v>123</v>
      </c>
      <c r="CA9431" s="2" t="s">
        <v>1009</v>
      </c>
      <c r="CC9431" s="2" t="s">
        <v>150887</v>
      </c>
      <c r="CD9431" s="2" t="s">
        <v>108</v>
      </c>
      <c r="CE9431" s="2" t="s">
        <v>49541</v>
      </c>
      <c r="CF9431" s="2" t="s">
        <v>150885</v>
      </c>
      <c r="CG9431" s="2" t="s">
        <v>122</v>
      </c>
      <c r="CI9431" s="2" t="s">
        <v>181</v>
      </c>
      <c r="CJ9431" s="2" t="s">
        <v>115884</v>
      </c>
      <c r="CK9431" s="2" t="s">
        <v>867</v>
      </c>
      <c r="CM9431" s="2" t="s">
        <v>576</v>
      </c>
      <c r="CN9431" s="2" t="s">
        <v>108</v>
      </c>
      <c r="CO9431" s="2" t="s">
        <v>49541</v>
      </c>
      <c r="CP9431" s="2" t="s">
        <v>150885</v>
      </c>
      <c r="CQ9431" s="2" t="s">
        <v>122</v>
      </c>
      <c r="CS9431" s="2" t="s">
        <v>181</v>
      </c>
      <c r="CT9431" s="2" t="s">
        <v>115884</v>
      </c>
      <c r="CU9431" s="2" t="s">
        <v>157</v>
      </c>
      <c r="CW9431" s="2" t="s">
        <v>24394</v>
      </c>
    </row>
    <row r="9432" spans="1:101" x14ac:dyDescent="0.3">
      <c r="A9432" t="s">
        <v>114502</v>
      </c>
      <c r="B9432" s="2" t="s">
        <v>100</v>
      </c>
      <c r="C9432" s="2" t="s">
        <v>96772</v>
      </c>
      <c r="D9432" s="2" t="s">
        <v>96773</v>
      </c>
      <c r="E9432" s="1">
        <v>1624147200000</v>
      </c>
      <c r="F9432" s="1">
        <v>1627603200000</v>
      </c>
      <c r="G9432" s="2" t="s">
        <v>10443</v>
      </c>
      <c r="I9432" s="2" t="s">
        <v>103</v>
      </c>
      <c r="J9432" s="2" t="s">
        <v>119462</v>
      </c>
      <c r="K9432" s="2" t="s">
        <v>405</v>
      </c>
      <c r="L9432" s="2" t="s">
        <v>96774</v>
      </c>
      <c r="M9432" s="2" t="s">
        <v>105</v>
      </c>
      <c r="N9432" s="2" t="s">
        <v>13291</v>
      </c>
      <c r="P9432" s="2" t="s">
        <v>96775</v>
      </c>
      <c r="Q9432" s="2" t="s">
        <v>108</v>
      </c>
      <c r="R9432" s="2" t="s">
        <v>226</v>
      </c>
      <c r="S9432" s="2" t="s">
        <v>161</v>
      </c>
      <c r="T9432" s="2" t="s">
        <v>19509</v>
      </c>
      <c r="U9432" s="2" t="s">
        <v>105</v>
      </c>
      <c r="V9432" s="2" t="s">
        <v>5431</v>
      </c>
      <c r="X9432" s="2" t="s">
        <v>212</v>
      </c>
      <c r="Y9432" s="2" t="s">
        <v>150888</v>
      </c>
      <c r="Z9432" s="2" t="s">
        <v>96776</v>
      </c>
      <c r="AA9432" s="2" t="s">
        <v>113</v>
      </c>
      <c r="AB9432" s="2" t="s">
        <v>108</v>
      </c>
      <c r="AC9432" s="2" t="s">
        <v>2834</v>
      </c>
      <c r="AE9432" s="2" t="s">
        <v>1361</v>
      </c>
      <c r="AF9432" s="2" t="s">
        <v>108</v>
      </c>
      <c r="AG9432" s="2" t="s">
        <v>2003</v>
      </c>
      <c r="AH9432" s="2" t="s">
        <v>117</v>
      </c>
      <c r="AI9432" s="2" t="s">
        <v>1361</v>
      </c>
      <c r="AJ9432" s="2" t="s">
        <v>105</v>
      </c>
      <c r="AK9432" s="2" t="s">
        <v>5353</v>
      </c>
      <c r="AM9432" s="2" t="s">
        <v>1361</v>
      </c>
      <c r="AN9432" s="2" t="s">
        <v>150889</v>
      </c>
      <c r="AO9432" s="2" t="s">
        <v>96777</v>
      </c>
      <c r="AP9432" s="2" t="s">
        <v>113</v>
      </c>
      <c r="AQ9432" s="2" t="s">
        <v>96778</v>
      </c>
      <c r="AR9432" s="2" t="s">
        <v>96779</v>
      </c>
      <c r="AS9432" s="2" t="s">
        <v>96780</v>
      </c>
      <c r="AT9432" s="2" t="s">
        <v>122</v>
      </c>
      <c r="AU9432" s="2" t="s">
        <v>123</v>
      </c>
      <c r="AV9432" s="2" t="s">
        <v>100</v>
      </c>
      <c r="AW9432" s="2" t="s">
        <v>114633</v>
      </c>
      <c r="AX9432" s="1">
        <v>580348800000</v>
      </c>
      <c r="AY9432" s="2" t="s">
        <v>114620</v>
      </c>
      <c r="AZ9432" s="2" t="s">
        <v>124</v>
      </c>
      <c r="BA9432" s="2" t="s">
        <v>62568</v>
      </c>
      <c r="BB9432" s="2" t="s">
        <v>96778</v>
      </c>
      <c r="BC9432" s="2" t="s">
        <v>96779</v>
      </c>
      <c r="BD9432" s="2" t="s">
        <v>96780</v>
      </c>
      <c r="BE9432" s="2" t="s">
        <v>150890</v>
      </c>
      <c r="BF9432" s="2" t="s">
        <v>122</v>
      </c>
      <c r="BG9432" s="2" t="s">
        <v>123</v>
      </c>
      <c r="BH9432" s="2" t="s">
        <v>100</v>
      </c>
      <c r="BI9432" s="2" t="s">
        <v>96781</v>
      </c>
      <c r="BJ9432" s="2" t="s">
        <v>114633</v>
      </c>
      <c r="BK9432" s="2" t="s">
        <v>96782</v>
      </c>
      <c r="BL9432" s="2" t="s">
        <v>96783</v>
      </c>
      <c r="BN9432" s="2" t="s">
        <v>122</v>
      </c>
      <c r="BO9432" s="2" t="s">
        <v>123</v>
      </c>
      <c r="BP9432" s="2" t="s">
        <v>129</v>
      </c>
      <c r="BQ9432" s="2" t="s">
        <v>118900</v>
      </c>
      <c r="BR9432" s="1">
        <v>551404800000</v>
      </c>
      <c r="BS9432" s="2" t="s">
        <v>114612</v>
      </c>
      <c r="BT9432" s="2" t="s">
        <v>124</v>
      </c>
      <c r="BU9432" s="2" t="s">
        <v>96784</v>
      </c>
      <c r="BV9432" s="2" t="s">
        <v>96782</v>
      </c>
      <c r="BW9432" s="2" t="s">
        <v>96783</v>
      </c>
      <c r="BY9432" s="2" t="s">
        <v>122</v>
      </c>
      <c r="BZ9432" s="2" t="s">
        <v>123</v>
      </c>
      <c r="CA9432" s="2" t="s">
        <v>100</v>
      </c>
      <c r="CB9432" s="2" t="s">
        <v>96785</v>
      </c>
      <c r="CC9432" s="2" t="s">
        <v>118900</v>
      </c>
      <c r="CD9432" s="2" t="s">
        <v>108</v>
      </c>
      <c r="CE9432" s="2" t="s">
        <v>96786</v>
      </c>
      <c r="CF9432" s="2" t="s">
        <v>150891</v>
      </c>
      <c r="CG9432" s="2" t="s">
        <v>122</v>
      </c>
      <c r="CI9432" s="2" t="s">
        <v>2949</v>
      </c>
      <c r="CJ9432" s="2" t="s">
        <v>135913</v>
      </c>
      <c r="CK9432" s="2" t="s">
        <v>1473</v>
      </c>
      <c r="CM9432" s="2" t="s">
        <v>560</v>
      </c>
      <c r="CN9432" s="2" t="s">
        <v>108</v>
      </c>
      <c r="CO9432" s="2" t="s">
        <v>96787</v>
      </c>
      <c r="CP9432" s="2" t="s">
        <v>150892</v>
      </c>
      <c r="CQ9432" s="2" t="s">
        <v>122</v>
      </c>
      <c r="CS9432" s="2" t="s">
        <v>1118</v>
      </c>
      <c r="CT9432" s="2" t="s">
        <v>115808</v>
      </c>
      <c r="CU9432" s="2" t="s">
        <v>48339</v>
      </c>
      <c r="CV9432" s="2" t="s">
        <v>115</v>
      </c>
      <c r="CW9432" s="2" t="s">
        <v>222</v>
      </c>
    </row>
    <row r="9433" spans="1:101" x14ac:dyDescent="0.3">
      <c r="A9433" t="s">
        <v>114524</v>
      </c>
      <c r="B9433" s="2" t="s">
        <v>4536</v>
      </c>
      <c r="C9433" s="2" t="s">
        <v>96788</v>
      </c>
      <c r="D9433" s="2" t="s">
        <v>96789</v>
      </c>
      <c r="E9433" s="1">
        <v>1624320000000</v>
      </c>
      <c r="F9433" s="1">
        <v>1624320000000</v>
      </c>
      <c r="G9433" s="2" t="s">
        <v>60482</v>
      </c>
      <c r="I9433" s="2" t="s">
        <v>103</v>
      </c>
      <c r="J9433" s="2" t="s">
        <v>117296</v>
      </c>
      <c r="K9433" s="2" t="s">
        <v>405</v>
      </c>
      <c r="L9433" s="2" t="s">
        <v>47130</v>
      </c>
      <c r="M9433" s="2" t="s">
        <v>105</v>
      </c>
      <c r="N9433" s="2" t="s">
        <v>39687</v>
      </c>
      <c r="O9433" s="2" t="s">
        <v>13220</v>
      </c>
      <c r="P9433" s="2" t="s">
        <v>3319</v>
      </c>
      <c r="Q9433" s="2" t="s">
        <v>108</v>
      </c>
      <c r="R9433" s="2" t="s">
        <v>12458</v>
      </c>
      <c r="T9433" s="2" t="s">
        <v>3319</v>
      </c>
      <c r="Y9433" s="2" t="s">
        <v>150893</v>
      </c>
      <c r="AA9433" s="2" t="s">
        <v>113</v>
      </c>
      <c r="AB9433" s="2" t="s">
        <v>108</v>
      </c>
      <c r="AC9433" s="2" t="s">
        <v>607</v>
      </c>
      <c r="AD9433" s="2" t="s">
        <v>117</v>
      </c>
      <c r="AE9433" s="2" t="s">
        <v>198</v>
      </c>
      <c r="AF9433" s="2" t="s">
        <v>108</v>
      </c>
      <c r="AG9433" s="2" t="s">
        <v>2270</v>
      </c>
      <c r="AH9433" s="2" t="s">
        <v>3428</v>
      </c>
      <c r="AI9433" s="2" t="s">
        <v>198</v>
      </c>
      <c r="AN9433" s="2" t="s">
        <v>150894</v>
      </c>
      <c r="AP9433" s="2" t="s">
        <v>113</v>
      </c>
      <c r="AQ9433" s="2" t="s">
        <v>6849</v>
      </c>
      <c r="AR9433" s="2" t="s">
        <v>6849</v>
      </c>
      <c r="AS9433" s="2" t="s">
        <v>6849</v>
      </c>
      <c r="AT9433" s="2" t="s">
        <v>122</v>
      </c>
      <c r="AU9433" s="2" t="s">
        <v>123</v>
      </c>
      <c r="AV9433" s="2" t="s">
        <v>367</v>
      </c>
      <c r="AW9433" s="2" t="s">
        <v>116800</v>
      </c>
      <c r="AX9433" s="1">
        <v>1015718400000</v>
      </c>
      <c r="AY9433" s="2" t="s">
        <v>115381</v>
      </c>
      <c r="AZ9433" s="2" t="s">
        <v>124</v>
      </c>
      <c r="BA9433" s="2" t="s">
        <v>96790</v>
      </c>
      <c r="BB9433" s="2" t="s">
        <v>6849</v>
      </c>
      <c r="BC9433" s="2" t="s">
        <v>6849</v>
      </c>
      <c r="BD9433" s="2" t="s">
        <v>6849</v>
      </c>
      <c r="BF9433" s="2" t="s">
        <v>122</v>
      </c>
      <c r="BG9433" s="2" t="s">
        <v>123</v>
      </c>
      <c r="BH9433" s="2" t="s">
        <v>367</v>
      </c>
      <c r="BJ9433" s="2" t="s">
        <v>116800</v>
      </c>
      <c r="BK9433" s="2" t="s">
        <v>5450</v>
      </c>
      <c r="BL9433" s="2" t="s">
        <v>5450</v>
      </c>
      <c r="BM9433" s="2" t="s">
        <v>65884</v>
      </c>
      <c r="BN9433" s="2" t="s">
        <v>122</v>
      </c>
      <c r="BO9433" s="2" t="s">
        <v>123</v>
      </c>
      <c r="BP9433" s="2" t="s">
        <v>367</v>
      </c>
      <c r="BQ9433" s="2" t="s">
        <v>115890</v>
      </c>
      <c r="BR9433" s="1">
        <v>642988800000</v>
      </c>
      <c r="BS9433" s="2" t="s">
        <v>114650</v>
      </c>
      <c r="BT9433" s="2" t="s">
        <v>124</v>
      </c>
      <c r="BU9433" s="2" t="s">
        <v>28389</v>
      </c>
      <c r="BV9433" s="2" t="s">
        <v>5450</v>
      </c>
      <c r="BW9433" s="2" t="s">
        <v>5450</v>
      </c>
      <c r="BX9433" s="2" t="s">
        <v>65884</v>
      </c>
      <c r="BY9433" s="2" t="s">
        <v>122</v>
      </c>
      <c r="BZ9433" s="2" t="s">
        <v>123</v>
      </c>
      <c r="CA9433" s="2" t="s">
        <v>367</v>
      </c>
      <c r="CC9433" s="2" t="s">
        <v>115890</v>
      </c>
      <c r="CE9433" s="2" t="s">
        <v>96791</v>
      </c>
      <c r="CF9433" s="2" t="s">
        <v>124953</v>
      </c>
      <c r="CG9433" s="2" t="s">
        <v>122</v>
      </c>
      <c r="CI9433" s="2" t="s">
        <v>367</v>
      </c>
      <c r="CJ9433" s="2" t="s">
        <v>119098</v>
      </c>
      <c r="CK9433" s="2" t="s">
        <v>1562</v>
      </c>
      <c r="CM9433" s="2" t="s">
        <v>249</v>
      </c>
      <c r="CO9433" s="2" t="s">
        <v>96792</v>
      </c>
      <c r="CP9433" s="2" t="s">
        <v>124953</v>
      </c>
      <c r="CQ9433" s="2" t="s">
        <v>122</v>
      </c>
      <c r="CS9433" s="2" t="s">
        <v>367</v>
      </c>
      <c r="CT9433" s="2" t="s">
        <v>115890</v>
      </c>
      <c r="CU9433" s="2" t="s">
        <v>6039</v>
      </c>
      <c r="CW9433" s="2" t="s">
        <v>198</v>
      </c>
    </row>
    <row r="9434" spans="1:101" x14ac:dyDescent="0.3">
      <c r="A9434" t="s">
        <v>114524</v>
      </c>
      <c r="B9434" s="2" t="s">
        <v>4536</v>
      </c>
      <c r="C9434" s="2" t="s">
        <v>96793</v>
      </c>
      <c r="D9434" s="2" t="s">
        <v>96794</v>
      </c>
      <c r="E9434" s="1">
        <v>1624406400000</v>
      </c>
      <c r="F9434" s="1">
        <v>1624406400000</v>
      </c>
      <c r="G9434" s="2" t="s">
        <v>60482</v>
      </c>
      <c r="I9434" s="2" t="s">
        <v>103</v>
      </c>
      <c r="J9434" s="2" t="s">
        <v>117296</v>
      </c>
      <c r="K9434" s="2" t="s">
        <v>405</v>
      </c>
      <c r="L9434" s="2" t="s">
        <v>84162</v>
      </c>
      <c r="M9434" s="2" t="s">
        <v>105</v>
      </c>
      <c r="N9434" s="2" t="s">
        <v>27106</v>
      </c>
      <c r="P9434" s="2" t="s">
        <v>187</v>
      </c>
      <c r="Q9434" s="2" t="s">
        <v>108</v>
      </c>
      <c r="R9434" s="2" t="s">
        <v>1105</v>
      </c>
      <c r="T9434" s="2" t="s">
        <v>187</v>
      </c>
      <c r="Y9434" s="2" t="s">
        <v>137863</v>
      </c>
      <c r="AA9434" s="2" t="s">
        <v>113</v>
      </c>
      <c r="AB9434" s="2" t="s">
        <v>108</v>
      </c>
      <c r="AC9434" s="2" t="s">
        <v>2311</v>
      </c>
      <c r="AD9434" s="2" t="s">
        <v>117</v>
      </c>
      <c r="AE9434" s="2" t="s">
        <v>187</v>
      </c>
      <c r="AF9434" s="2" t="s">
        <v>108</v>
      </c>
      <c r="AG9434" s="2" t="s">
        <v>3665</v>
      </c>
      <c r="AI9434" s="2" t="s">
        <v>187</v>
      </c>
      <c r="AN9434" s="2" t="s">
        <v>150895</v>
      </c>
      <c r="AP9434" s="2" t="s">
        <v>113</v>
      </c>
      <c r="AQ9434" s="2" t="s">
        <v>35477</v>
      </c>
      <c r="AR9434" s="2" t="s">
        <v>35477</v>
      </c>
      <c r="AS9434" s="2" t="s">
        <v>1564</v>
      </c>
      <c r="AT9434" s="2" t="s">
        <v>122</v>
      </c>
      <c r="AU9434" s="2" t="s">
        <v>123</v>
      </c>
      <c r="AV9434" s="2" t="s">
        <v>636</v>
      </c>
      <c r="AW9434" s="2" t="s">
        <v>116026</v>
      </c>
      <c r="AX9434" s="1">
        <v>1028332800000</v>
      </c>
      <c r="AY9434" s="2" t="s">
        <v>115264</v>
      </c>
      <c r="AZ9434" s="2" t="s">
        <v>124</v>
      </c>
      <c r="BA9434" s="2" t="s">
        <v>96795</v>
      </c>
      <c r="BB9434" s="2" t="s">
        <v>35477</v>
      </c>
      <c r="BC9434" s="2" t="s">
        <v>35477</v>
      </c>
      <c r="BD9434" s="2" t="s">
        <v>1564</v>
      </c>
      <c r="BF9434" s="2" t="s">
        <v>122</v>
      </c>
      <c r="BG9434" s="2" t="s">
        <v>123</v>
      </c>
      <c r="BH9434" s="2" t="s">
        <v>636</v>
      </c>
      <c r="BJ9434" s="2" t="s">
        <v>116026</v>
      </c>
      <c r="BK9434" s="2" t="s">
        <v>96796</v>
      </c>
      <c r="BL9434" s="2" t="s">
        <v>96796</v>
      </c>
      <c r="BM9434" s="2" t="s">
        <v>8297</v>
      </c>
      <c r="BN9434" s="2" t="s">
        <v>122</v>
      </c>
      <c r="BO9434" s="2" t="s">
        <v>123</v>
      </c>
      <c r="BP9434" s="2" t="s">
        <v>636</v>
      </c>
      <c r="BQ9434" s="2" t="s">
        <v>116077</v>
      </c>
      <c r="BR9434" s="1">
        <v>670896000000</v>
      </c>
      <c r="BS9434" s="2" t="s">
        <v>114650</v>
      </c>
      <c r="BT9434" s="2" t="s">
        <v>124</v>
      </c>
      <c r="BU9434" s="2" t="s">
        <v>96797</v>
      </c>
      <c r="BV9434" s="2" t="s">
        <v>96796</v>
      </c>
      <c r="BW9434" s="2" t="s">
        <v>96796</v>
      </c>
      <c r="BX9434" s="2" t="s">
        <v>8297</v>
      </c>
      <c r="BY9434" s="2" t="s">
        <v>122</v>
      </c>
      <c r="BZ9434" s="2" t="s">
        <v>123</v>
      </c>
      <c r="CA9434" s="2" t="s">
        <v>636</v>
      </c>
      <c r="CC9434" s="2" t="s">
        <v>116077</v>
      </c>
      <c r="CD9434" s="2" t="s">
        <v>108</v>
      </c>
      <c r="CE9434" s="2" t="s">
        <v>96798</v>
      </c>
      <c r="CF9434" s="2" t="s">
        <v>124953</v>
      </c>
      <c r="CG9434" s="2" t="s">
        <v>122</v>
      </c>
      <c r="CI9434" s="2" t="s">
        <v>636</v>
      </c>
      <c r="CJ9434" s="2" t="s">
        <v>116026</v>
      </c>
      <c r="CK9434" s="2" t="s">
        <v>1105</v>
      </c>
      <c r="CM9434" s="2" t="s">
        <v>187</v>
      </c>
      <c r="CN9434" s="2" t="s">
        <v>108</v>
      </c>
      <c r="CO9434" s="2" t="s">
        <v>96799</v>
      </c>
      <c r="CP9434" s="2" t="s">
        <v>124953</v>
      </c>
      <c r="CQ9434" s="2" t="s">
        <v>122</v>
      </c>
      <c r="CS9434" s="2" t="s">
        <v>636</v>
      </c>
      <c r="CT9434" s="2" t="s">
        <v>116077</v>
      </c>
      <c r="CU9434" s="2" t="s">
        <v>706</v>
      </c>
      <c r="CV9434" s="2" t="s">
        <v>117</v>
      </c>
      <c r="CW9434" s="2" t="s">
        <v>172</v>
      </c>
    </row>
    <row r="9435" spans="1:101" x14ac:dyDescent="0.3">
      <c r="A9435" t="s">
        <v>114524</v>
      </c>
      <c r="B9435" s="2" t="s">
        <v>4536</v>
      </c>
      <c r="C9435" s="2" t="s">
        <v>85488</v>
      </c>
      <c r="D9435" s="2" t="s">
        <v>96800</v>
      </c>
      <c r="E9435" s="1">
        <v>1608681600000</v>
      </c>
      <c r="F9435" s="1">
        <v>1608768000000</v>
      </c>
      <c r="G9435" s="2" t="s">
        <v>60482</v>
      </c>
      <c r="I9435" s="2" t="s">
        <v>103</v>
      </c>
      <c r="J9435" s="2" t="s">
        <v>117296</v>
      </c>
      <c r="K9435" s="2" t="s">
        <v>405</v>
      </c>
      <c r="L9435" s="2" t="s">
        <v>84162</v>
      </c>
      <c r="M9435" s="2" t="s">
        <v>105</v>
      </c>
      <c r="N9435" s="2" t="s">
        <v>195</v>
      </c>
      <c r="P9435" s="2" t="s">
        <v>891</v>
      </c>
      <c r="Q9435" s="2" t="s">
        <v>108</v>
      </c>
      <c r="R9435" s="2" t="s">
        <v>1073</v>
      </c>
      <c r="T9435" s="2" t="s">
        <v>891</v>
      </c>
      <c r="Y9435" s="2" t="s">
        <v>150896</v>
      </c>
      <c r="AA9435" s="2" t="s">
        <v>113</v>
      </c>
      <c r="AB9435" s="2" t="s">
        <v>108</v>
      </c>
      <c r="AC9435" s="2" t="s">
        <v>1052</v>
      </c>
      <c r="AE9435" s="2" t="s">
        <v>212</v>
      </c>
      <c r="AF9435" s="2" t="s">
        <v>108</v>
      </c>
      <c r="AG9435" s="2" t="s">
        <v>1878</v>
      </c>
      <c r="AI9435" s="2" t="s">
        <v>212</v>
      </c>
      <c r="AN9435" s="2" t="s">
        <v>150896</v>
      </c>
      <c r="AP9435" s="2" t="s">
        <v>113</v>
      </c>
      <c r="AQ9435" s="2" t="s">
        <v>3044</v>
      </c>
      <c r="AR9435" s="2" t="s">
        <v>29968</v>
      </c>
      <c r="AS9435" s="2" t="s">
        <v>7172</v>
      </c>
      <c r="AT9435" s="2" t="s">
        <v>122</v>
      </c>
      <c r="AU9435" s="2" t="s">
        <v>123</v>
      </c>
      <c r="AV9435" s="2" t="s">
        <v>367</v>
      </c>
      <c r="AW9435" s="2" t="s">
        <v>114938</v>
      </c>
      <c r="AX9435" s="1">
        <v>591062400000</v>
      </c>
      <c r="AY9435" s="2" t="s">
        <v>114620</v>
      </c>
      <c r="AZ9435" s="2" t="s">
        <v>124</v>
      </c>
      <c r="BA9435" s="2" t="s">
        <v>96801</v>
      </c>
      <c r="BB9435" s="2" t="s">
        <v>3044</v>
      </c>
      <c r="BC9435" s="2" t="s">
        <v>29968</v>
      </c>
      <c r="BD9435" s="2" t="s">
        <v>7172</v>
      </c>
      <c r="BF9435" s="2" t="s">
        <v>122</v>
      </c>
      <c r="BG9435" s="2" t="s">
        <v>123</v>
      </c>
      <c r="BH9435" s="2" t="s">
        <v>367</v>
      </c>
      <c r="BJ9435" s="2" t="s">
        <v>114938</v>
      </c>
      <c r="BK9435" s="2" t="s">
        <v>43815</v>
      </c>
      <c r="BL9435" s="2" t="s">
        <v>43815</v>
      </c>
      <c r="BM9435" s="2" t="s">
        <v>367</v>
      </c>
      <c r="BN9435" s="2" t="s">
        <v>122</v>
      </c>
      <c r="BO9435" s="2" t="s">
        <v>123</v>
      </c>
      <c r="BP9435" s="2" t="s">
        <v>367</v>
      </c>
      <c r="BQ9435" s="2" t="s">
        <v>114938</v>
      </c>
      <c r="BR9435" s="1">
        <v>211161600000</v>
      </c>
      <c r="BS9435" s="2" t="s">
        <v>115598</v>
      </c>
      <c r="BT9435" s="2" t="s">
        <v>124</v>
      </c>
      <c r="BU9435" s="2" t="s">
        <v>36848</v>
      </c>
      <c r="BV9435" s="2" t="s">
        <v>43815</v>
      </c>
      <c r="BW9435" s="2" t="s">
        <v>43815</v>
      </c>
      <c r="BX9435" s="2" t="s">
        <v>367</v>
      </c>
      <c r="BY9435" s="2" t="s">
        <v>122</v>
      </c>
      <c r="BZ9435" s="2" t="s">
        <v>123</v>
      </c>
      <c r="CA9435" s="2" t="s">
        <v>367</v>
      </c>
      <c r="CC9435" s="2" t="s">
        <v>114938</v>
      </c>
      <c r="CD9435" s="2" t="s">
        <v>108</v>
      </c>
      <c r="CE9435" s="2" t="s">
        <v>96802</v>
      </c>
      <c r="CF9435" s="2" t="s">
        <v>150896</v>
      </c>
      <c r="CG9435" s="2" t="s">
        <v>122</v>
      </c>
      <c r="CI9435" s="2" t="s">
        <v>367</v>
      </c>
      <c r="CJ9435" s="2" t="s">
        <v>114938</v>
      </c>
      <c r="CK9435" s="2" t="s">
        <v>6134</v>
      </c>
      <c r="CM9435" s="2" t="s">
        <v>891</v>
      </c>
      <c r="CN9435" s="2" t="s">
        <v>108</v>
      </c>
      <c r="CO9435" s="2" t="s">
        <v>96802</v>
      </c>
      <c r="CP9435" s="2" t="s">
        <v>150896</v>
      </c>
      <c r="CQ9435" s="2" t="s">
        <v>122</v>
      </c>
      <c r="CS9435" s="2" t="s">
        <v>367</v>
      </c>
      <c r="CT9435" s="2" t="s">
        <v>114938</v>
      </c>
      <c r="CU9435" s="2" t="s">
        <v>27760</v>
      </c>
      <c r="CW9435" s="2" t="s">
        <v>891</v>
      </c>
    </row>
    <row r="9436" spans="1:101" x14ac:dyDescent="0.3">
      <c r="A9436" t="s">
        <v>114502</v>
      </c>
      <c r="B9436" s="2" t="s">
        <v>100</v>
      </c>
      <c r="C9436" s="2" t="s">
        <v>94772</v>
      </c>
      <c r="D9436" s="2" t="s">
        <v>93985</v>
      </c>
      <c r="E9436" s="1">
        <v>1610409600000</v>
      </c>
      <c r="F9436" s="1">
        <v>1610496000000</v>
      </c>
      <c r="G9436" s="2" t="s">
        <v>10443</v>
      </c>
      <c r="I9436" s="2" t="s">
        <v>103</v>
      </c>
      <c r="J9436" s="2" t="s">
        <v>117148</v>
      </c>
      <c r="K9436" s="2" t="s">
        <v>405</v>
      </c>
      <c r="L9436" s="2" t="s">
        <v>96803</v>
      </c>
      <c r="M9436" s="2" t="s">
        <v>105</v>
      </c>
      <c r="N9436" s="2" t="s">
        <v>10576</v>
      </c>
      <c r="O9436" s="2" t="s">
        <v>11767</v>
      </c>
      <c r="P9436" s="2" t="s">
        <v>410</v>
      </c>
      <c r="Q9436" s="2" t="s">
        <v>108</v>
      </c>
      <c r="R9436" s="2" t="s">
        <v>414</v>
      </c>
      <c r="S9436" s="2" t="s">
        <v>117</v>
      </c>
      <c r="T9436" s="2" t="s">
        <v>410</v>
      </c>
      <c r="U9436" s="2" t="s">
        <v>105</v>
      </c>
      <c r="V9436" s="2" t="s">
        <v>12140</v>
      </c>
      <c r="X9436" s="2" t="s">
        <v>410</v>
      </c>
      <c r="Y9436" s="2" t="s">
        <v>150897</v>
      </c>
      <c r="Z9436" s="2" t="s">
        <v>96804</v>
      </c>
      <c r="AA9436" s="2" t="s">
        <v>113</v>
      </c>
      <c r="AB9436" s="2" t="s">
        <v>108</v>
      </c>
      <c r="AC9436" s="2" t="s">
        <v>4405</v>
      </c>
      <c r="AE9436" s="2" t="s">
        <v>410</v>
      </c>
      <c r="AF9436" s="2" t="s">
        <v>108</v>
      </c>
      <c r="AG9436" s="2" t="s">
        <v>82461</v>
      </c>
      <c r="AH9436" s="2" t="s">
        <v>117</v>
      </c>
      <c r="AI9436" s="2" t="s">
        <v>410</v>
      </c>
      <c r="AJ9436" s="2" t="s">
        <v>105</v>
      </c>
      <c r="AK9436" s="2" t="s">
        <v>5431</v>
      </c>
      <c r="AL9436" s="2" t="s">
        <v>1039</v>
      </c>
      <c r="AM9436" s="2" t="s">
        <v>5582</v>
      </c>
      <c r="AN9436" s="2" t="s">
        <v>150898</v>
      </c>
      <c r="AO9436" s="2" t="s">
        <v>96805</v>
      </c>
      <c r="AP9436" s="2" t="s">
        <v>113</v>
      </c>
      <c r="AQ9436" s="2" t="s">
        <v>50499</v>
      </c>
      <c r="AR9436" s="2" t="s">
        <v>96806</v>
      </c>
      <c r="AS9436" s="2" t="s">
        <v>711</v>
      </c>
      <c r="AT9436" s="2" t="s">
        <v>122</v>
      </c>
      <c r="AU9436" s="2" t="s">
        <v>123</v>
      </c>
      <c r="AV9436" s="2" t="s">
        <v>100</v>
      </c>
      <c r="AW9436" s="2" t="s">
        <v>114597</v>
      </c>
      <c r="AX9436" s="1">
        <v>794620800000</v>
      </c>
      <c r="AY9436" s="2" t="s">
        <v>114639</v>
      </c>
      <c r="AZ9436" s="2" t="s">
        <v>124</v>
      </c>
      <c r="BA9436" s="2" t="s">
        <v>96807</v>
      </c>
      <c r="BB9436" s="2" t="s">
        <v>50499</v>
      </c>
      <c r="BC9436" s="2" t="s">
        <v>96806</v>
      </c>
      <c r="BE9436" s="2" t="s">
        <v>150899</v>
      </c>
      <c r="BF9436" s="2" t="s">
        <v>122</v>
      </c>
      <c r="BG9436" s="2" t="s">
        <v>123</v>
      </c>
      <c r="BH9436" s="2" t="s">
        <v>100</v>
      </c>
      <c r="BI9436" s="2" t="s">
        <v>96804</v>
      </c>
      <c r="BJ9436" s="2" t="s">
        <v>114597</v>
      </c>
      <c r="BK9436" s="2" t="s">
        <v>96808</v>
      </c>
      <c r="BL9436" s="2" t="s">
        <v>41092</v>
      </c>
      <c r="BM9436" s="2" t="s">
        <v>711</v>
      </c>
      <c r="BN9436" s="2" t="s">
        <v>122</v>
      </c>
      <c r="BO9436" s="2" t="s">
        <v>123</v>
      </c>
      <c r="BP9436" s="2" t="s">
        <v>100</v>
      </c>
      <c r="BQ9436" s="2" t="s">
        <v>114715</v>
      </c>
      <c r="BR9436" s="1">
        <v>686534400000</v>
      </c>
      <c r="BS9436" s="2" t="s">
        <v>114620</v>
      </c>
      <c r="BT9436" s="2" t="s">
        <v>124</v>
      </c>
      <c r="BU9436" s="2" t="s">
        <v>96809</v>
      </c>
      <c r="BV9436" s="2" t="s">
        <v>96808</v>
      </c>
      <c r="BW9436" s="2" t="s">
        <v>41092</v>
      </c>
      <c r="BY9436" s="2" t="s">
        <v>122</v>
      </c>
      <c r="BZ9436" s="2" t="s">
        <v>123</v>
      </c>
      <c r="CA9436" s="2" t="s">
        <v>100</v>
      </c>
      <c r="CB9436" s="2" t="s">
        <v>96805</v>
      </c>
      <c r="CC9436" s="2" t="s">
        <v>114715</v>
      </c>
      <c r="CD9436" s="2" t="s">
        <v>108</v>
      </c>
      <c r="CE9436" s="2" t="s">
        <v>121</v>
      </c>
      <c r="CF9436" s="2" t="s">
        <v>150900</v>
      </c>
      <c r="CG9436" s="2" t="s">
        <v>122</v>
      </c>
      <c r="CI9436" s="2" t="s">
        <v>100</v>
      </c>
      <c r="CJ9436" s="2" t="s">
        <v>114597</v>
      </c>
      <c r="CK9436" s="2" t="s">
        <v>9563</v>
      </c>
      <c r="CL9436" s="2" t="s">
        <v>117</v>
      </c>
      <c r="CM9436" s="2" t="s">
        <v>410</v>
      </c>
      <c r="CN9436" s="2" t="s">
        <v>108</v>
      </c>
      <c r="CO9436" s="2" t="s">
        <v>96810</v>
      </c>
      <c r="CP9436" s="2" t="s">
        <v>150901</v>
      </c>
      <c r="CQ9436" s="2" t="s">
        <v>122</v>
      </c>
      <c r="CS9436" s="2" t="s">
        <v>100</v>
      </c>
      <c r="CT9436" s="2" t="s">
        <v>114597</v>
      </c>
      <c r="CU9436" s="2" t="s">
        <v>1073</v>
      </c>
      <c r="CW9436" s="2" t="s">
        <v>410</v>
      </c>
    </row>
    <row r="9437" spans="1:101" x14ac:dyDescent="0.3">
      <c r="A9437" t="s">
        <v>158513</v>
      </c>
      <c r="B9437" s="2" t="s">
        <v>6774</v>
      </c>
      <c r="C9437" s="2" t="s">
        <v>96811</v>
      </c>
      <c r="D9437" s="2" t="s">
        <v>96811</v>
      </c>
      <c r="E9437" s="1">
        <v>1610323200000</v>
      </c>
      <c r="F9437" s="1">
        <v>1610496000000</v>
      </c>
      <c r="G9437" s="2" t="s">
        <v>24817</v>
      </c>
      <c r="I9437" s="2" t="s">
        <v>103</v>
      </c>
      <c r="J9437" s="2" t="s">
        <v>118251</v>
      </c>
      <c r="K9437" s="2" t="s">
        <v>405</v>
      </c>
      <c r="L9437" s="2" t="s">
        <v>96812</v>
      </c>
      <c r="M9437" s="2" t="s">
        <v>105</v>
      </c>
      <c r="N9437" s="2" t="s">
        <v>78297</v>
      </c>
      <c r="P9437" s="2" t="s">
        <v>6002</v>
      </c>
      <c r="Q9437" s="2" t="s">
        <v>108</v>
      </c>
      <c r="R9437" s="2" t="s">
        <v>845</v>
      </c>
      <c r="S9437" s="2" t="s">
        <v>53171</v>
      </c>
      <c r="T9437" s="2" t="s">
        <v>6002</v>
      </c>
      <c r="U9437" s="2" t="s">
        <v>105</v>
      </c>
      <c r="V9437" s="2" t="s">
        <v>7691</v>
      </c>
      <c r="X9437" s="2" t="s">
        <v>6002</v>
      </c>
      <c r="Y9437" s="2" t="s">
        <v>150902</v>
      </c>
      <c r="AA9437" s="2" t="s">
        <v>113</v>
      </c>
      <c r="AB9437" s="2" t="s">
        <v>108</v>
      </c>
      <c r="AC9437" s="2" t="s">
        <v>4604</v>
      </c>
      <c r="AE9437" s="2" t="s">
        <v>96813</v>
      </c>
      <c r="AF9437" s="2" t="s">
        <v>108</v>
      </c>
      <c r="AG9437" s="2" t="s">
        <v>4611</v>
      </c>
      <c r="AI9437" s="2" t="s">
        <v>96813</v>
      </c>
      <c r="AN9437" s="2" t="s">
        <v>150903</v>
      </c>
      <c r="AP9437" s="2" t="s">
        <v>113</v>
      </c>
      <c r="AQ9437" s="2" t="s">
        <v>96814</v>
      </c>
      <c r="AR9437" s="2" t="s">
        <v>24730</v>
      </c>
      <c r="AT9437" s="2" t="s">
        <v>122</v>
      </c>
      <c r="AU9437" s="2" t="s">
        <v>123</v>
      </c>
      <c r="AV9437" s="2" t="s">
        <v>3812</v>
      </c>
      <c r="AW9437" s="2" t="s">
        <v>115489</v>
      </c>
      <c r="AX9437" s="1">
        <v>739756800000</v>
      </c>
      <c r="AY9437" s="2" t="s">
        <v>114619</v>
      </c>
      <c r="AZ9437" s="2" t="s">
        <v>283</v>
      </c>
      <c r="BA9437" s="2" t="s">
        <v>96815</v>
      </c>
      <c r="BB9437" s="2" t="s">
        <v>96814</v>
      </c>
      <c r="BC9437" s="2" t="s">
        <v>24730</v>
      </c>
      <c r="BF9437" s="2" t="s">
        <v>122</v>
      </c>
      <c r="BG9437" s="2" t="s">
        <v>123</v>
      </c>
      <c r="BH9437" s="2" t="s">
        <v>3812</v>
      </c>
      <c r="BJ9437" s="2" t="s">
        <v>115489</v>
      </c>
      <c r="BK9437" s="2" t="s">
        <v>96816</v>
      </c>
      <c r="BL9437" s="2" t="s">
        <v>24730</v>
      </c>
      <c r="BN9437" s="2" t="s">
        <v>122</v>
      </c>
      <c r="BO9437" s="2" t="s">
        <v>123</v>
      </c>
      <c r="BP9437" s="2" t="s">
        <v>3812</v>
      </c>
      <c r="BQ9437" s="2" t="s">
        <v>115489</v>
      </c>
      <c r="BR9437" s="1">
        <v>561254400000</v>
      </c>
      <c r="BS9437" s="2" t="s">
        <v>114608</v>
      </c>
      <c r="BT9437" s="2" t="s">
        <v>124</v>
      </c>
      <c r="BU9437" s="2" t="s">
        <v>96817</v>
      </c>
      <c r="BV9437" s="2" t="s">
        <v>96816</v>
      </c>
      <c r="BW9437" s="2" t="s">
        <v>24730</v>
      </c>
      <c r="BY9437" s="2" t="s">
        <v>122</v>
      </c>
      <c r="BZ9437" s="2" t="s">
        <v>123</v>
      </c>
      <c r="CA9437" s="2" t="s">
        <v>3812</v>
      </c>
      <c r="CC9437" s="2" t="s">
        <v>115489</v>
      </c>
      <c r="CD9437" s="2" t="s">
        <v>108</v>
      </c>
      <c r="CE9437" s="2" t="s">
        <v>96818</v>
      </c>
      <c r="CF9437" s="2" t="s">
        <v>150904</v>
      </c>
      <c r="CG9437" s="2" t="s">
        <v>122</v>
      </c>
      <c r="CI9437" s="2" t="s">
        <v>3812</v>
      </c>
      <c r="CJ9437" s="2" t="s">
        <v>138223</v>
      </c>
      <c r="CK9437" s="2" t="s">
        <v>849</v>
      </c>
      <c r="CM9437" s="2" t="s">
        <v>6002</v>
      </c>
      <c r="CN9437" s="2" t="s">
        <v>108</v>
      </c>
      <c r="CO9437" s="2" t="s">
        <v>96819</v>
      </c>
      <c r="CP9437" s="2" t="s">
        <v>150905</v>
      </c>
      <c r="CQ9437" s="2" t="s">
        <v>122</v>
      </c>
      <c r="CS9437" s="2" t="s">
        <v>3812</v>
      </c>
      <c r="CT9437" s="2" t="s">
        <v>115489</v>
      </c>
      <c r="CU9437" s="2" t="s">
        <v>2493</v>
      </c>
      <c r="CW9437" s="2" t="s">
        <v>96813</v>
      </c>
    </row>
    <row r="9438" spans="1:101" x14ac:dyDescent="0.3">
      <c r="A9438" t="s">
        <v>114558</v>
      </c>
      <c r="B9438" s="2" t="s">
        <v>9188</v>
      </c>
      <c r="C9438" s="2" t="s">
        <v>96820</v>
      </c>
      <c r="D9438" s="2" t="s">
        <v>96821</v>
      </c>
      <c r="E9438" s="1">
        <v>1612483200000</v>
      </c>
      <c r="F9438" s="1">
        <v>1612915200000</v>
      </c>
      <c r="G9438" s="2" t="s">
        <v>26571</v>
      </c>
      <c r="I9438" s="2" t="s">
        <v>103</v>
      </c>
      <c r="J9438" s="2" t="s">
        <v>116194</v>
      </c>
      <c r="K9438" s="2" t="s">
        <v>405</v>
      </c>
      <c r="L9438" s="2" t="s">
        <v>96822</v>
      </c>
      <c r="M9438" s="2" t="s">
        <v>105</v>
      </c>
      <c r="N9438" s="2" t="s">
        <v>647</v>
      </c>
      <c r="P9438" s="2" t="s">
        <v>212</v>
      </c>
      <c r="Q9438" s="2" t="s">
        <v>108</v>
      </c>
      <c r="R9438" s="2" t="s">
        <v>651</v>
      </c>
      <c r="S9438" s="2" t="s">
        <v>161</v>
      </c>
      <c r="T9438" s="2" t="s">
        <v>212</v>
      </c>
      <c r="Y9438" s="2" t="s">
        <v>150906</v>
      </c>
      <c r="AA9438" s="2" t="s">
        <v>113</v>
      </c>
      <c r="AB9438" s="2" t="s">
        <v>108</v>
      </c>
      <c r="AC9438" s="2" t="s">
        <v>546</v>
      </c>
      <c r="AE9438" s="2" t="s">
        <v>212</v>
      </c>
      <c r="AF9438" s="2" t="s">
        <v>108</v>
      </c>
      <c r="AG9438" s="2" t="s">
        <v>5605</v>
      </c>
      <c r="AI9438" s="2" t="s">
        <v>212</v>
      </c>
      <c r="AN9438" s="2" t="s">
        <v>150907</v>
      </c>
      <c r="AP9438" s="2" t="s">
        <v>113</v>
      </c>
      <c r="AQ9438" s="2" t="s">
        <v>9193</v>
      </c>
      <c r="AR9438" s="2" t="s">
        <v>9188</v>
      </c>
      <c r="AT9438" s="2" t="s">
        <v>122</v>
      </c>
      <c r="AU9438" s="2" t="s">
        <v>123</v>
      </c>
      <c r="AV9438" s="2" t="s">
        <v>100</v>
      </c>
      <c r="AW9438" s="2" t="s">
        <v>117010</v>
      </c>
      <c r="AX9438" s="1">
        <v>737596800000</v>
      </c>
      <c r="AY9438" s="2" t="s">
        <v>114619</v>
      </c>
      <c r="AZ9438" s="2" t="s">
        <v>124</v>
      </c>
      <c r="BA9438" s="2" t="s">
        <v>8684</v>
      </c>
      <c r="BB9438" s="2" t="s">
        <v>9193</v>
      </c>
      <c r="BC9438" s="2" t="s">
        <v>9188</v>
      </c>
      <c r="BF9438" s="2" t="s">
        <v>122</v>
      </c>
      <c r="BG9438" s="2" t="s">
        <v>123</v>
      </c>
      <c r="BH9438" s="2" t="s">
        <v>100</v>
      </c>
      <c r="BJ9438" s="2" t="s">
        <v>117010</v>
      </c>
      <c r="BK9438" s="2" t="s">
        <v>66697</v>
      </c>
      <c r="BL9438" s="2" t="s">
        <v>96823</v>
      </c>
      <c r="BM9438" s="2" t="s">
        <v>67630</v>
      </c>
      <c r="BN9438" s="2" t="s">
        <v>122</v>
      </c>
      <c r="BO9438" s="2" t="s">
        <v>123</v>
      </c>
      <c r="BP9438" s="2" t="s">
        <v>129</v>
      </c>
      <c r="BQ9438" s="2" t="s">
        <v>114836</v>
      </c>
      <c r="BR9438" s="1">
        <v>610934400000</v>
      </c>
      <c r="BS9438" s="2" t="s">
        <v>114650</v>
      </c>
      <c r="BT9438" s="2" t="s">
        <v>124</v>
      </c>
      <c r="BU9438" s="2" t="s">
        <v>69504</v>
      </c>
      <c r="BV9438" s="2" t="s">
        <v>66697</v>
      </c>
      <c r="BW9438" s="2" t="s">
        <v>96823</v>
      </c>
      <c r="BX9438" s="2" t="s">
        <v>67630</v>
      </c>
      <c r="BY9438" s="2" t="s">
        <v>122</v>
      </c>
      <c r="BZ9438" s="2" t="s">
        <v>123</v>
      </c>
      <c r="CA9438" s="2" t="s">
        <v>129</v>
      </c>
      <c r="CC9438" s="2" t="s">
        <v>114836</v>
      </c>
      <c r="CD9438" s="2" t="s">
        <v>108</v>
      </c>
      <c r="CE9438" s="2" t="s">
        <v>9650</v>
      </c>
      <c r="CF9438" s="2" t="s">
        <v>150908</v>
      </c>
      <c r="CG9438" s="2" t="s">
        <v>122</v>
      </c>
      <c r="CI9438" s="2" t="s">
        <v>100</v>
      </c>
      <c r="CJ9438" s="2" t="s">
        <v>117010</v>
      </c>
      <c r="CK9438" s="2" t="s">
        <v>44010</v>
      </c>
      <c r="CL9438" s="2" t="s">
        <v>161</v>
      </c>
      <c r="CM9438" s="2" t="s">
        <v>32319</v>
      </c>
      <c r="CN9438" s="2" t="s">
        <v>108</v>
      </c>
      <c r="CO9438" s="2" t="s">
        <v>96824</v>
      </c>
      <c r="CP9438" s="2" t="s">
        <v>150909</v>
      </c>
      <c r="CQ9438" s="2" t="s">
        <v>122</v>
      </c>
      <c r="CS9438" s="2" t="s">
        <v>100</v>
      </c>
      <c r="CT9438" s="2" t="s">
        <v>117010</v>
      </c>
      <c r="CU9438" s="2" t="s">
        <v>8114</v>
      </c>
      <c r="CW9438" s="2" t="s">
        <v>212</v>
      </c>
    </row>
    <row r="9439" spans="1:101" x14ac:dyDescent="0.3">
      <c r="A9439" t="s">
        <v>114535</v>
      </c>
      <c r="B9439" s="2" t="s">
        <v>129</v>
      </c>
      <c r="C9439" s="2" t="s">
        <v>96825</v>
      </c>
      <c r="D9439" s="2" t="s">
        <v>96826</v>
      </c>
      <c r="E9439" s="1">
        <v>1612915200000</v>
      </c>
      <c r="F9439" s="1">
        <v>1613001600000</v>
      </c>
      <c r="G9439" s="2" t="s">
        <v>31808</v>
      </c>
      <c r="I9439" s="2" t="s">
        <v>103</v>
      </c>
      <c r="J9439" s="2" t="s">
        <v>115140</v>
      </c>
      <c r="K9439" s="2" t="s">
        <v>405</v>
      </c>
      <c r="L9439" s="2" t="s">
        <v>34140</v>
      </c>
      <c r="M9439" s="2" t="s">
        <v>105</v>
      </c>
      <c r="N9439" s="2" t="s">
        <v>3527</v>
      </c>
      <c r="P9439" s="2" t="s">
        <v>212</v>
      </c>
      <c r="Q9439" s="2" t="s">
        <v>108</v>
      </c>
      <c r="R9439" s="2" t="s">
        <v>17335</v>
      </c>
      <c r="T9439" s="2" t="s">
        <v>212</v>
      </c>
      <c r="Y9439" s="2" t="s">
        <v>150910</v>
      </c>
      <c r="AA9439" s="2" t="s">
        <v>113</v>
      </c>
      <c r="AB9439" s="2" t="s">
        <v>108</v>
      </c>
      <c r="AC9439" s="2" t="s">
        <v>1880</v>
      </c>
      <c r="AD9439" s="2" t="s">
        <v>117</v>
      </c>
      <c r="AE9439" s="2" t="s">
        <v>4687</v>
      </c>
      <c r="AF9439" s="2" t="s">
        <v>108</v>
      </c>
      <c r="AG9439" s="2" t="s">
        <v>532</v>
      </c>
      <c r="AI9439" s="2" t="s">
        <v>4687</v>
      </c>
      <c r="AN9439" s="2" t="s">
        <v>150911</v>
      </c>
      <c r="AP9439" s="2" t="s">
        <v>113</v>
      </c>
      <c r="AQ9439" s="2" t="s">
        <v>46015</v>
      </c>
      <c r="AT9439" s="2" t="s">
        <v>122</v>
      </c>
      <c r="AU9439" s="2" t="s">
        <v>123</v>
      </c>
      <c r="AV9439" s="2" t="s">
        <v>129</v>
      </c>
      <c r="AW9439" s="2" t="s">
        <v>115939</v>
      </c>
      <c r="AX9439" s="1">
        <v>965433600000</v>
      </c>
      <c r="AY9439" s="2" t="s">
        <v>114820</v>
      </c>
      <c r="AZ9439" s="2" t="s">
        <v>124</v>
      </c>
      <c r="BA9439" s="2" t="s">
        <v>96827</v>
      </c>
      <c r="BB9439" s="2" t="s">
        <v>46015</v>
      </c>
      <c r="BF9439" s="2" t="s">
        <v>122</v>
      </c>
      <c r="BG9439" s="2" t="s">
        <v>123</v>
      </c>
      <c r="BH9439" s="2" t="s">
        <v>129</v>
      </c>
      <c r="BJ9439" s="2" t="s">
        <v>115939</v>
      </c>
      <c r="BK9439" s="2" t="s">
        <v>5438</v>
      </c>
      <c r="BN9439" s="2" t="s">
        <v>122</v>
      </c>
      <c r="BO9439" s="2" t="s">
        <v>123</v>
      </c>
      <c r="BP9439" s="2" t="s">
        <v>129</v>
      </c>
      <c r="BQ9439" s="2" t="s">
        <v>115939</v>
      </c>
      <c r="BR9439" s="1">
        <v>769478400000</v>
      </c>
      <c r="BS9439" s="2" t="s">
        <v>114619</v>
      </c>
      <c r="BT9439" s="2" t="s">
        <v>124</v>
      </c>
      <c r="BU9439" s="2" t="s">
        <v>96828</v>
      </c>
      <c r="BV9439" s="2" t="s">
        <v>5438</v>
      </c>
      <c r="BY9439" s="2" t="s">
        <v>122</v>
      </c>
      <c r="BZ9439" s="2" t="s">
        <v>123</v>
      </c>
      <c r="CA9439" s="2" t="s">
        <v>129</v>
      </c>
      <c r="CC9439" s="2" t="s">
        <v>115939</v>
      </c>
      <c r="CD9439" s="2" t="s">
        <v>108</v>
      </c>
      <c r="CE9439" s="2" t="s">
        <v>64380</v>
      </c>
      <c r="CF9439" s="2" t="s">
        <v>150912</v>
      </c>
      <c r="CG9439" s="2" t="s">
        <v>122</v>
      </c>
      <c r="CI9439" s="2" t="s">
        <v>129</v>
      </c>
      <c r="CJ9439" s="2" t="s">
        <v>115939</v>
      </c>
      <c r="CK9439" s="2" t="s">
        <v>5534</v>
      </c>
      <c r="CM9439" s="2" t="s">
        <v>212</v>
      </c>
      <c r="CN9439" s="2" t="s">
        <v>108</v>
      </c>
      <c r="CO9439" s="2" t="s">
        <v>34682</v>
      </c>
      <c r="CP9439" s="2" t="s">
        <v>150913</v>
      </c>
      <c r="CQ9439" s="2" t="s">
        <v>122</v>
      </c>
      <c r="CS9439" s="2" t="s">
        <v>129</v>
      </c>
      <c r="CT9439" s="2" t="s">
        <v>115939</v>
      </c>
      <c r="CU9439" s="2" t="s">
        <v>497</v>
      </c>
      <c r="CW9439" s="2" t="s">
        <v>212</v>
      </c>
    </row>
    <row r="9440" spans="1:101" x14ac:dyDescent="0.3">
      <c r="A9440" t="s">
        <v>114533</v>
      </c>
      <c r="B9440" s="2" t="s">
        <v>2987</v>
      </c>
      <c r="C9440" s="2" t="s">
        <v>96829</v>
      </c>
      <c r="D9440" s="2" t="s">
        <v>96830</v>
      </c>
      <c r="E9440" s="1">
        <v>1614988800000</v>
      </c>
      <c r="F9440" s="1">
        <v>1615420800000</v>
      </c>
      <c r="G9440" s="2" t="s">
        <v>16171</v>
      </c>
      <c r="I9440" s="2" t="s">
        <v>103</v>
      </c>
      <c r="J9440" s="2" t="s">
        <v>117190</v>
      </c>
      <c r="K9440" s="2" t="s">
        <v>405</v>
      </c>
      <c r="L9440" s="2" t="s">
        <v>96831</v>
      </c>
      <c r="M9440" s="2" t="s">
        <v>105</v>
      </c>
      <c r="N9440" s="2" t="s">
        <v>2490</v>
      </c>
      <c r="P9440" s="2" t="s">
        <v>5401</v>
      </c>
      <c r="Q9440" s="2" t="s">
        <v>1300</v>
      </c>
      <c r="R9440" s="2" t="s">
        <v>4103</v>
      </c>
      <c r="T9440" s="2" t="s">
        <v>212</v>
      </c>
      <c r="Y9440" s="2" t="s">
        <v>150914</v>
      </c>
      <c r="AA9440" s="2" t="s">
        <v>113</v>
      </c>
      <c r="AB9440" s="2" t="s">
        <v>108</v>
      </c>
      <c r="AC9440" s="2" t="s">
        <v>96832</v>
      </c>
      <c r="AE9440" s="2" t="s">
        <v>5401</v>
      </c>
      <c r="AF9440" s="2" t="s">
        <v>1300</v>
      </c>
      <c r="AG9440" s="2" t="s">
        <v>15677</v>
      </c>
      <c r="AI9440" s="2" t="s">
        <v>5401</v>
      </c>
      <c r="AJ9440" s="2" t="s">
        <v>105</v>
      </c>
      <c r="AK9440" s="2" t="s">
        <v>8691</v>
      </c>
      <c r="AM9440" s="2" t="s">
        <v>5401</v>
      </c>
      <c r="AN9440" s="2" t="s">
        <v>150915</v>
      </c>
      <c r="AP9440" s="2" t="s">
        <v>113</v>
      </c>
      <c r="AQ9440" s="2" t="s">
        <v>96833</v>
      </c>
      <c r="AR9440" s="2" t="s">
        <v>53317</v>
      </c>
      <c r="AS9440" s="2" t="s">
        <v>2987</v>
      </c>
      <c r="AT9440" s="2" t="s">
        <v>122</v>
      </c>
      <c r="AU9440" s="2" t="s">
        <v>123</v>
      </c>
      <c r="AV9440" s="2" t="s">
        <v>806</v>
      </c>
      <c r="AW9440" s="2" t="s">
        <v>115277</v>
      </c>
      <c r="AX9440" s="1">
        <v>737164800000</v>
      </c>
      <c r="AY9440" s="2" t="s">
        <v>114678</v>
      </c>
      <c r="AZ9440" s="2" t="s">
        <v>124</v>
      </c>
      <c r="BA9440" s="2" t="s">
        <v>96834</v>
      </c>
      <c r="BB9440" s="2" t="s">
        <v>96833</v>
      </c>
      <c r="BC9440" s="2" t="s">
        <v>53317</v>
      </c>
      <c r="BD9440" s="2" t="s">
        <v>2987</v>
      </c>
      <c r="BE9440" s="2" t="s">
        <v>150916</v>
      </c>
      <c r="BF9440" s="2" t="s">
        <v>122</v>
      </c>
      <c r="BG9440" s="2" t="s">
        <v>123</v>
      </c>
      <c r="BH9440" s="2" t="s">
        <v>806</v>
      </c>
      <c r="BJ9440" s="2" t="s">
        <v>115277</v>
      </c>
      <c r="BK9440" s="2" t="s">
        <v>18740</v>
      </c>
      <c r="BL9440" s="2" t="s">
        <v>18740</v>
      </c>
      <c r="BM9440" s="2" t="s">
        <v>6926</v>
      </c>
      <c r="BN9440" s="2" t="s">
        <v>122</v>
      </c>
      <c r="BO9440" s="2" t="s">
        <v>123</v>
      </c>
      <c r="BP9440" s="2" t="s">
        <v>6926</v>
      </c>
      <c r="BQ9440" s="2" t="s">
        <v>120092</v>
      </c>
      <c r="BR9440" s="1">
        <v>489456000000</v>
      </c>
      <c r="BS9440" s="2" t="s">
        <v>114650</v>
      </c>
      <c r="BT9440" s="2" t="s">
        <v>283</v>
      </c>
      <c r="BU9440" s="2" t="s">
        <v>96835</v>
      </c>
      <c r="BV9440" s="2" t="s">
        <v>18740</v>
      </c>
      <c r="BW9440" s="2" t="s">
        <v>18740</v>
      </c>
      <c r="BX9440" s="2" t="s">
        <v>6926</v>
      </c>
      <c r="BY9440" s="2" t="s">
        <v>122</v>
      </c>
      <c r="BZ9440" s="2" t="s">
        <v>123</v>
      </c>
      <c r="CA9440" s="2" t="s">
        <v>6926</v>
      </c>
      <c r="CC9440" s="2" t="s">
        <v>120092</v>
      </c>
      <c r="CD9440" s="2" t="s">
        <v>108</v>
      </c>
      <c r="CE9440" s="2" t="s">
        <v>96836</v>
      </c>
      <c r="CF9440" s="2" t="s">
        <v>150917</v>
      </c>
      <c r="CG9440" s="2" t="s">
        <v>122</v>
      </c>
      <c r="CI9440" s="2" t="s">
        <v>806</v>
      </c>
      <c r="CJ9440" s="2" t="s">
        <v>118825</v>
      </c>
      <c r="CK9440" s="2" t="s">
        <v>9732</v>
      </c>
      <c r="CL9440" s="2" t="s">
        <v>1991</v>
      </c>
      <c r="CM9440" s="2" t="s">
        <v>21085</v>
      </c>
      <c r="CN9440" s="2" t="s">
        <v>108</v>
      </c>
      <c r="CO9440" s="2" t="s">
        <v>96837</v>
      </c>
      <c r="CP9440" s="2" t="s">
        <v>150918</v>
      </c>
      <c r="CQ9440" s="2" t="s">
        <v>122</v>
      </c>
      <c r="CS9440" s="2" t="s">
        <v>806</v>
      </c>
      <c r="CT9440" s="2" t="s">
        <v>115277</v>
      </c>
      <c r="CU9440" s="2" t="s">
        <v>96838</v>
      </c>
      <c r="CV9440" s="2" t="s">
        <v>1991</v>
      </c>
      <c r="CW9440" s="2" t="s">
        <v>162</v>
      </c>
    </row>
    <row r="9441" spans="1:101" x14ac:dyDescent="0.3">
      <c r="A9441" t="s">
        <v>114555</v>
      </c>
      <c r="B9441" s="2" t="s">
        <v>181</v>
      </c>
      <c r="C9441" s="2" t="s">
        <v>96839</v>
      </c>
      <c r="D9441" s="2" t="s">
        <v>96840</v>
      </c>
      <c r="E9441" s="1">
        <v>1614729600000</v>
      </c>
      <c r="F9441" s="1">
        <v>1617753600000</v>
      </c>
      <c r="G9441" s="2" t="s">
        <v>84215</v>
      </c>
      <c r="I9441" s="2" t="s">
        <v>103</v>
      </c>
      <c r="J9441" s="2" t="s">
        <v>114995</v>
      </c>
      <c r="K9441" s="2" t="s">
        <v>405</v>
      </c>
      <c r="L9441" s="2" t="s">
        <v>181</v>
      </c>
      <c r="M9441" s="2" t="s">
        <v>105</v>
      </c>
      <c r="N9441" s="2" t="s">
        <v>4332</v>
      </c>
      <c r="P9441" s="2" t="s">
        <v>11654</v>
      </c>
      <c r="Q9441" s="2" t="s">
        <v>108</v>
      </c>
      <c r="R9441" s="2" t="s">
        <v>3134</v>
      </c>
      <c r="S9441" s="2" t="s">
        <v>161</v>
      </c>
      <c r="T9441" s="2" t="s">
        <v>11654</v>
      </c>
      <c r="U9441" s="2" t="s">
        <v>105</v>
      </c>
      <c r="V9441" s="2" t="s">
        <v>1149</v>
      </c>
      <c r="X9441" s="2" t="s">
        <v>11654</v>
      </c>
      <c r="Y9441" s="2" t="s">
        <v>150919</v>
      </c>
      <c r="AB9441" s="2" t="s">
        <v>108</v>
      </c>
      <c r="AC9441" s="2" t="s">
        <v>2433</v>
      </c>
      <c r="AD9441" s="2" t="s">
        <v>1474</v>
      </c>
      <c r="AE9441" s="2" t="s">
        <v>11592</v>
      </c>
      <c r="AF9441" s="2" t="s">
        <v>108</v>
      </c>
      <c r="AG9441" s="2" t="s">
        <v>40200</v>
      </c>
      <c r="AH9441" s="2" t="s">
        <v>1474</v>
      </c>
      <c r="AI9441" s="2" t="s">
        <v>11592</v>
      </c>
      <c r="AJ9441" s="2" t="s">
        <v>105</v>
      </c>
      <c r="AK9441" s="2" t="s">
        <v>13815</v>
      </c>
      <c r="AM9441" s="2" t="s">
        <v>11592</v>
      </c>
      <c r="AN9441" s="2" t="s">
        <v>150919</v>
      </c>
      <c r="AQ9441" s="2" t="s">
        <v>15710</v>
      </c>
      <c r="AR9441" s="2" t="s">
        <v>2368</v>
      </c>
      <c r="AS9441" s="2" t="s">
        <v>8293</v>
      </c>
      <c r="AT9441" s="2" t="s">
        <v>122</v>
      </c>
      <c r="AU9441" s="2" t="s">
        <v>123</v>
      </c>
      <c r="AV9441" s="2" t="s">
        <v>181</v>
      </c>
      <c r="AW9441" s="2" t="s">
        <v>115122</v>
      </c>
      <c r="AX9441" s="1">
        <v>867801600000</v>
      </c>
      <c r="AY9441" s="2" t="s">
        <v>114690</v>
      </c>
      <c r="AZ9441" s="2" t="s">
        <v>124</v>
      </c>
      <c r="BA9441" s="2" t="s">
        <v>96841</v>
      </c>
      <c r="BB9441" s="2" t="s">
        <v>15710</v>
      </c>
      <c r="BC9441" s="2" t="s">
        <v>2368</v>
      </c>
      <c r="BD9441" s="2" t="s">
        <v>8293</v>
      </c>
      <c r="BE9441" s="2" t="s">
        <v>150920</v>
      </c>
      <c r="BF9441" s="2" t="s">
        <v>122</v>
      </c>
      <c r="BG9441" s="2" t="s">
        <v>123</v>
      </c>
      <c r="BH9441" s="2" t="s">
        <v>181</v>
      </c>
      <c r="BJ9441" s="2" t="s">
        <v>115122</v>
      </c>
      <c r="BK9441" s="2" t="s">
        <v>15710</v>
      </c>
      <c r="BL9441" s="2" t="s">
        <v>2368</v>
      </c>
      <c r="BM9441" s="2" t="s">
        <v>8293</v>
      </c>
      <c r="BN9441" s="2" t="s">
        <v>122</v>
      </c>
      <c r="BO9441" s="2" t="s">
        <v>123</v>
      </c>
      <c r="BP9441" s="2" t="s">
        <v>181</v>
      </c>
      <c r="BQ9441" s="2" t="s">
        <v>115122</v>
      </c>
      <c r="BR9441" s="1">
        <v>612748800000</v>
      </c>
      <c r="BS9441" s="2" t="s">
        <v>114608</v>
      </c>
      <c r="BT9441" s="2" t="s">
        <v>124</v>
      </c>
      <c r="BU9441" s="2" t="s">
        <v>40202</v>
      </c>
      <c r="BV9441" s="2" t="s">
        <v>15710</v>
      </c>
      <c r="BW9441" s="2" t="s">
        <v>2368</v>
      </c>
      <c r="BX9441" s="2" t="s">
        <v>8293</v>
      </c>
      <c r="BY9441" s="2" t="s">
        <v>122</v>
      </c>
      <c r="BZ9441" s="2" t="s">
        <v>123</v>
      </c>
      <c r="CA9441" s="2" t="s">
        <v>181</v>
      </c>
      <c r="CC9441" s="2" t="s">
        <v>115122</v>
      </c>
      <c r="CD9441" s="2" t="s">
        <v>108</v>
      </c>
      <c r="CE9441" s="2" t="s">
        <v>10381</v>
      </c>
      <c r="CF9441" s="2" t="s">
        <v>150919</v>
      </c>
      <c r="CG9441" s="2" t="s">
        <v>122</v>
      </c>
      <c r="CI9441" s="2" t="s">
        <v>181</v>
      </c>
      <c r="CJ9441" s="2" t="s">
        <v>115122</v>
      </c>
      <c r="CK9441" s="2" t="s">
        <v>96842</v>
      </c>
      <c r="CM9441" s="2" t="s">
        <v>7928</v>
      </c>
      <c r="CN9441" s="2" t="s">
        <v>108</v>
      </c>
      <c r="CO9441" s="2" t="s">
        <v>96843</v>
      </c>
      <c r="CP9441" s="2" t="s">
        <v>150919</v>
      </c>
      <c r="CQ9441" s="2" t="s">
        <v>122</v>
      </c>
      <c r="CS9441" s="2" t="s">
        <v>181</v>
      </c>
      <c r="CT9441" s="2" t="s">
        <v>150921</v>
      </c>
      <c r="CU9441" s="2" t="s">
        <v>171</v>
      </c>
      <c r="CV9441" s="2" t="s">
        <v>2362</v>
      </c>
      <c r="CW9441" s="2" t="s">
        <v>96844</v>
      </c>
    </row>
    <row r="9442" spans="1:101" x14ac:dyDescent="0.3">
      <c r="A9442" t="s">
        <v>158521</v>
      </c>
      <c r="B9442" s="2" t="s">
        <v>6059</v>
      </c>
      <c r="C9442" s="2" t="s">
        <v>96845</v>
      </c>
      <c r="D9442" s="2" t="s">
        <v>96846</v>
      </c>
      <c r="E9442" s="1">
        <v>1614729600000</v>
      </c>
      <c r="F9442" s="1">
        <v>1615334400000</v>
      </c>
      <c r="G9442" s="2" t="s">
        <v>45195</v>
      </c>
      <c r="I9442" s="2" t="s">
        <v>103</v>
      </c>
      <c r="J9442" s="2" t="s">
        <v>117847</v>
      </c>
      <c r="K9442" s="2" t="s">
        <v>405</v>
      </c>
      <c r="L9442" s="2" t="s">
        <v>96847</v>
      </c>
      <c r="M9442" s="2" t="s">
        <v>105</v>
      </c>
      <c r="N9442" s="2" t="s">
        <v>35624</v>
      </c>
      <c r="P9442" s="2" t="s">
        <v>2007</v>
      </c>
      <c r="Q9442" s="2" t="s">
        <v>108</v>
      </c>
      <c r="R9442" s="2" t="s">
        <v>3341</v>
      </c>
      <c r="T9442" s="2" t="s">
        <v>2007</v>
      </c>
      <c r="U9442" s="2" t="s">
        <v>105</v>
      </c>
      <c r="V9442" s="2" t="s">
        <v>12337</v>
      </c>
      <c r="X9442" s="2" t="s">
        <v>2007</v>
      </c>
      <c r="Y9442" s="2" t="s">
        <v>150922</v>
      </c>
      <c r="AA9442" s="2" t="s">
        <v>113</v>
      </c>
      <c r="AB9442" s="2" t="s">
        <v>108</v>
      </c>
      <c r="AC9442" s="2" t="s">
        <v>1834</v>
      </c>
      <c r="AD9442" s="2" t="s">
        <v>275</v>
      </c>
      <c r="AE9442" s="2" t="s">
        <v>8163</v>
      </c>
      <c r="AF9442" s="2" t="s">
        <v>108</v>
      </c>
      <c r="AG9442" s="2" t="s">
        <v>96848</v>
      </c>
      <c r="AI9442" s="2" t="s">
        <v>8163</v>
      </c>
      <c r="AJ9442" s="2" t="s">
        <v>105</v>
      </c>
      <c r="AK9442" s="2" t="s">
        <v>9535</v>
      </c>
      <c r="AM9442" s="2" t="s">
        <v>20526</v>
      </c>
      <c r="AN9442" s="2" t="s">
        <v>150922</v>
      </c>
      <c r="AP9442" s="2" t="s">
        <v>113</v>
      </c>
      <c r="AQ9442" s="2" t="s">
        <v>5194</v>
      </c>
      <c r="AR9442" s="2" t="s">
        <v>62441</v>
      </c>
      <c r="AT9442" s="2" t="s">
        <v>122</v>
      </c>
      <c r="AU9442" s="2" t="s">
        <v>123</v>
      </c>
      <c r="AV9442" s="2" t="s">
        <v>129</v>
      </c>
      <c r="AW9442" s="2" t="s">
        <v>116124</v>
      </c>
      <c r="AX9442" s="1">
        <v>678499200000</v>
      </c>
      <c r="AY9442" s="2" t="s">
        <v>114620</v>
      </c>
      <c r="AZ9442" s="2" t="s">
        <v>124</v>
      </c>
      <c r="BA9442" s="2" t="s">
        <v>96849</v>
      </c>
      <c r="BB9442" s="2" t="s">
        <v>5194</v>
      </c>
      <c r="BC9442" s="2" t="s">
        <v>62441</v>
      </c>
      <c r="BF9442" s="2" t="s">
        <v>122</v>
      </c>
      <c r="BG9442" s="2" t="s">
        <v>123</v>
      </c>
      <c r="BH9442" s="2" t="s">
        <v>129</v>
      </c>
      <c r="BJ9442" s="2" t="s">
        <v>116124</v>
      </c>
      <c r="BK9442" s="2" t="s">
        <v>96847</v>
      </c>
      <c r="BL9442" s="2" t="s">
        <v>62441</v>
      </c>
      <c r="BN9442" s="2" t="s">
        <v>122</v>
      </c>
      <c r="BO9442" s="2" t="s">
        <v>123</v>
      </c>
      <c r="BP9442" s="2" t="s">
        <v>129</v>
      </c>
      <c r="BQ9442" s="2" t="s">
        <v>116124</v>
      </c>
      <c r="BR9442" s="1">
        <v>441763200000</v>
      </c>
      <c r="BS9442" s="2" t="s">
        <v>114845</v>
      </c>
      <c r="BT9442" s="2" t="s">
        <v>124</v>
      </c>
      <c r="BU9442" s="2" t="s">
        <v>96850</v>
      </c>
      <c r="BV9442" s="2" t="s">
        <v>96847</v>
      </c>
      <c r="BW9442" s="2" t="s">
        <v>62441</v>
      </c>
      <c r="BY9442" s="2" t="s">
        <v>122</v>
      </c>
      <c r="BZ9442" s="2" t="s">
        <v>123</v>
      </c>
      <c r="CA9442" s="2" t="s">
        <v>129</v>
      </c>
      <c r="CC9442" s="2" t="s">
        <v>116124</v>
      </c>
      <c r="CD9442" s="2" t="s">
        <v>105</v>
      </c>
      <c r="CE9442" s="2" t="s">
        <v>96851</v>
      </c>
      <c r="CF9442" s="2" t="s">
        <v>150923</v>
      </c>
      <c r="CG9442" s="2" t="s">
        <v>122</v>
      </c>
      <c r="CI9442" s="2" t="s">
        <v>129</v>
      </c>
      <c r="CJ9442" s="2" t="s">
        <v>116124</v>
      </c>
      <c r="CK9442" s="2" t="s">
        <v>2715</v>
      </c>
      <c r="CM9442" s="2" t="s">
        <v>2007</v>
      </c>
      <c r="CN9442" s="2" t="s">
        <v>108</v>
      </c>
      <c r="CO9442" s="2" t="s">
        <v>96852</v>
      </c>
      <c r="CP9442" s="2" t="s">
        <v>150924</v>
      </c>
      <c r="CQ9442" s="2" t="s">
        <v>122</v>
      </c>
      <c r="CS9442" s="2" t="s">
        <v>129</v>
      </c>
      <c r="CT9442" s="2" t="s">
        <v>116124</v>
      </c>
      <c r="CU9442" s="2" t="s">
        <v>5338</v>
      </c>
      <c r="CW9442" s="2" t="s">
        <v>1686</v>
      </c>
    </row>
    <row r="9443" spans="1:101" x14ac:dyDescent="0.3">
      <c r="A9443" t="s">
        <v>114553</v>
      </c>
      <c r="B9443" s="2" t="s">
        <v>7756</v>
      </c>
      <c r="C9443" s="2" t="s">
        <v>96853</v>
      </c>
      <c r="D9443" s="2" t="s">
        <v>96854</v>
      </c>
      <c r="E9443" s="1">
        <v>1614211200000</v>
      </c>
      <c r="F9443" s="1">
        <v>1615507200000</v>
      </c>
      <c r="G9443" s="2" t="s">
        <v>44422</v>
      </c>
      <c r="I9443" s="2" t="s">
        <v>103</v>
      </c>
      <c r="J9443" s="2" t="s">
        <v>117259</v>
      </c>
      <c r="K9443" s="2" t="s">
        <v>405</v>
      </c>
      <c r="L9443" s="2" t="s">
        <v>44663</v>
      </c>
      <c r="M9443" s="2" t="s">
        <v>105</v>
      </c>
      <c r="N9443" s="2" t="s">
        <v>1637</v>
      </c>
      <c r="P9443" s="2" t="s">
        <v>2592</v>
      </c>
      <c r="Q9443" s="2" t="s">
        <v>108</v>
      </c>
      <c r="R9443" s="2" t="s">
        <v>1280</v>
      </c>
      <c r="S9443" s="2" t="s">
        <v>161</v>
      </c>
      <c r="T9443" s="2" t="s">
        <v>2592</v>
      </c>
      <c r="Y9443" s="2" t="s">
        <v>150925</v>
      </c>
      <c r="AA9443" s="2" t="s">
        <v>113</v>
      </c>
      <c r="AB9443" s="2" t="s">
        <v>108</v>
      </c>
      <c r="AC9443" s="2" t="s">
        <v>43067</v>
      </c>
      <c r="AE9443" s="2" t="s">
        <v>2592</v>
      </c>
      <c r="AF9443" s="2" t="s">
        <v>108</v>
      </c>
      <c r="AG9443" s="2" t="s">
        <v>1280</v>
      </c>
      <c r="AH9443" s="2" t="s">
        <v>161</v>
      </c>
      <c r="AI9443" s="2" t="s">
        <v>2592</v>
      </c>
      <c r="AJ9443" s="2" t="s">
        <v>105</v>
      </c>
      <c r="AK9443" s="2" t="s">
        <v>5561</v>
      </c>
      <c r="AM9443" s="2" t="s">
        <v>2592</v>
      </c>
      <c r="AN9443" s="2" t="s">
        <v>150925</v>
      </c>
      <c r="AP9443" s="2" t="s">
        <v>113</v>
      </c>
      <c r="AQ9443" s="2" t="s">
        <v>46305</v>
      </c>
      <c r="AT9443" s="2" t="s">
        <v>122</v>
      </c>
      <c r="AU9443" s="2" t="s">
        <v>123</v>
      </c>
      <c r="AV9443" s="2" t="s">
        <v>1047</v>
      </c>
      <c r="AW9443" s="2" t="s">
        <v>116280</v>
      </c>
      <c r="AX9443" s="1">
        <v>963014400000</v>
      </c>
      <c r="AY9443" s="2" t="s">
        <v>114820</v>
      </c>
      <c r="AZ9443" s="2" t="s">
        <v>124</v>
      </c>
      <c r="BA9443" s="2" t="s">
        <v>15181</v>
      </c>
      <c r="BB9443" s="2" t="s">
        <v>46305</v>
      </c>
      <c r="BF9443" s="2" t="s">
        <v>122</v>
      </c>
      <c r="BG9443" s="2" t="s">
        <v>123</v>
      </c>
      <c r="BH9443" s="2" t="s">
        <v>1047</v>
      </c>
      <c r="BJ9443" s="2" t="s">
        <v>116280</v>
      </c>
      <c r="BK9443" s="2" t="s">
        <v>25014</v>
      </c>
      <c r="BN9443" s="2" t="s">
        <v>122</v>
      </c>
      <c r="BO9443" s="2" t="s">
        <v>123</v>
      </c>
      <c r="BP9443" s="2" t="s">
        <v>3454</v>
      </c>
      <c r="BQ9443" s="2" t="s">
        <v>122197</v>
      </c>
      <c r="BR9443" s="1">
        <v>769564800000</v>
      </c>
      <c r="BS9443" s="2" t="s">
        <v>114619</v>
      </c>
      <c r="BT9443" s="2" t="s">
        <v>283</v>
      </c>
      <c r="BU9443" s="2" t="s">
        <v>96855</v>
      </c>
      <c r="BV9443" s="2" t="s">
        <v>25014</v>
      </c>
      <c r="BY9443" s="2" t="s">
        <v>122</v>
      </c>
      <c r="BZ9443" s="2" t="s">
        <v>123</v>
      </c>
      <c r="CA9443" s="2" t="s">
        <v>3454</v>
      </c>
      <c r="CC9443" s="2" t="s">
        <v>122197</v>
      </c>
      <c r="CD9443" s="2" t="s">
        <v>108</v>
      </c>
      <c r="CE9443" s="2" t="s">
        <v>46305</v>
      </c>
      <c r="CF9443" s="2" t="s">
        <v>150925</v>
      </c>
      <c r="CG9443" s="2" t="s">
        <v>122</v>
      </c>
      <c r="CI9443" s="2" t="s">
        <v>1047</v>
      </c>
      <c r="CJ9443" s="2" t="s">
        <v>116280</v>
      </c>
      <c r="CK9443" s="2" t="s">
        <v>19079</v>
      </c>
      <c r="CM9443" s="2" t="s">
        <v>2592</v>
      </c>
      <c r="CN9443" s="2" t="s">
        <v>108</v>
      </c>
      <c r="CO9443" s="2" t="s">
        <v>25014</v>
      </c>
      <c r="CP9443" s="2" t="s">
        <v>150925</v>
      </c>
      <c r="CQ9443" s="2" t="s">
        <v>122</v>
      </c>
      <c r="CS9443" s="2" t="s">
        <v>3454</v>
      </c>
      <c r="CT9443" s="2" t="s">
        <v>122197</v>
      </c>
      <c r="CU9443" s="2" t="s">
        <v>3319</v>
      </c>
      <c r="CW9443" s="2" t="s">
        <v>2592</v>
      </c>
    </row>
    <row r="9444" spans="1:101" x14ac:dyDescent="0.3">
      <c r="A9444" t="s">
        <v>114582</v>
      </c>
      <c r="B9444" s="2" t="s">
        <v>27998</v>
      </c>
      <c r="C9444" s="2" t="s">
        <v>96856</v>
      </c>
      <c r="D9444" s="2" t="s">
        <v>96857</v>
      </c>
      <c r="E9444" s="1">
        <v>1615248000000</v>
      </c>
      <c r="F9444" s="1">
        <v>1615248000000</v>
      </c>
      <c r="G9444" s="2" t="s">
        <v>96858</v>
      </c>
      <c r="I9444" s="2" t="s">
        <v>103</v>
      </c>
      <c r="J9444" s="2" t="s">
        <v>114664</v>
      </c>
      <c r="K9444" s="2" t="s">
        <v>405</v>
      </c>
      <c r="L9444" s="2" t="s">
        <v>96859</v>
      </c>
      <c r="N9444" s="2" t="s">
        <v>70505</v>
      </c>
      <c r="P9444" s="2" t="s">
        <v>9669</v>
      </c>
      <c r="R9444" s="2" t="s">
        <v>37987</v>
      </c>
      <c r="T9444" s="2" t="s">
        <v>9669</v>
      </c>
      <c r="V9444" s="2" t="s">
        <v>4011</v>
      </c>
      <c r="X9444" s="2" t="s">
        <v>9669</v>
      </c>
      <c r="Y9444" s="2" t="s">
        <v>150926</v>
      </c>
      <c r="AA9444" s="2" t="s">
        <v>113</v>
      </c>
      <c r="AC9444" s="2" t="s">
        <v>1280</v>
      </c>
      <c r="AD9444" s="2" t="s">
        <v>161</v>
      </c>
      <c r="AE9444" s="2" t="s">
        <v>9669</v>
      </c>
      <c r="AG9444" s="2" t="s">
        <v>17771</v>
      </c>
      <c r="AH9444" s="2" t="s">
        <v>161</v>
      </c>
      <c r="AI9444" s="2" t="s">
        <v>9669</v>
      </c>
      <c r="AK9444" s="2" t="s">
        <v>5463</v>
      </c>
      <c r="AM9444" s="2" t="s">
        <v>9669</v>
      </c>
      <c r="AN9444" s="2" t="s">
        <v>150927</v>
      </c>
      <c r="AP9444" s="2" t="s">
        <v>113</v>
      </c>
      <c r="AQ9444" s="2" t="s">
        <v>96860</v>
      </c>
      <c r="AR9444" s="2" t="s">
        <v>37024</v>
      </c>
      <c r="AS9444" s="2" t="s">
        <v>64030</v>
      </c>
      <c r="AT9444" s="2" t="s">
        <v>122</v>
      </c>
      <c r="AU9444" s="2" t="s">
        <v>123</v>
      </c>
      <c r="AV9444" s="2" t="s">
        <v>1009</v>
      </c>
      <c r="AW9444" s="2" t="s">
        <v>116250</v>
      </c>
      <c r="AX9444" s="1">
        <v>1007683200000</v>
      </c>
      <c r="AY9444" s="2" t="s">
        <v>115264</v>
      </c>
      <c r="AZ9444" s="2" t="s">
        <v>124</v>
      </c>
      <c r="BA9444" s="2" t="s">
        <v>96861</v>
      </c>
      <c r="BB9444" s="2" t="s">
        <v>96860</v>
      </c>
      <c r="BC9444" s="2" t="s">
        <v>37024</v>
      </c>
      <c r="BD9444" s="2" t="s">
        <v>64030</v>
      </c>
      <c r="BF9444" s="2" t="s">
        <v>122</v>
      </c>
      <c r="BG9444" s="2" t="s">
        <v>123</v>
      </c>
      <c r="BH9444" s="2" t="s">
        <v>1009</v>
      </c>
      <c r="BJ9444" s="2" t="s">
        <v>116250</v>
      </c>
      <c r="BK9444" s="2" t="s">
        <v>96862</v>
      </c>
      <c r="BL9444" s="2" t="s">
        <v>68943</v>
      </c>
      <c r="BN9444" s="2" t="s">
        <v>122</v>
      </c>
      <c r="BO9444" s="2" t="s">
        <v>123</v>
      </c>
      <c r="BP9444" s="2" t="s">
        <v>1009</v>
      </c>
      <c r="BQ9444" s="2" t="s">
        <v>139234</v>
      </c>
      <c r="BR9444" s="1">
        <v>727056000000</v>
      </c>
      <c r="BS9444" s="2" t="s">
        <v>114626</v>
      </c>
      <c r="BT9444" s="2" t="s">
        <v>283</v>
      </c>
      <c r="BU9444" s="2" t="s">
        <v>96863</v>
      </c>
      <c r="BV9444" s="2" t="s">
        <v>96862</v>
      </c>
      <c r="BW9444" s="2" t="s">
        <v>68943</v>
      </c>
      <c r="BY9444" s="2" t="s">
        <v>122</v>
      </c>
      <c r="BZ9444" s="2" t="s">
        <v>123</v>
      </c>
      <c r="CA9444" s="2" t="s">
        <v>1009</v>
      </c>
      <c r="CC9444" s="2" t="s">
        <v>139234</v>
      </c>
      <c r="CE9444" s="2" t="s">
        <v>96864</v>
      </c>
      <c r="CF9444" s="2" t="s">
        <v>150928</v>
      </c>
      <c r="CG9444" s="2" t="s">
        <v>122</v>
      </c>
      <c r="CI9444" s="2" t="s">
        <v>1009</v>
      </c>
      <c r="CJ9444" s="2" t="s">
        <v>139886</v>
      </c>
      <c r="CK9444" s="2" t="s">
        <v>3681</v>
      </c>
      <c r="CM9444" s="2" t="s">
        <v>9669</v>
      </c>
      <c r="CO9444" s="2" t="s">
        <v>96865</v>
      </c>
      <c r="CP9444" s="2" t="s">
        <v>150929</v>
      </c>
      <c r="CQ9444" s="2" t="s">
        <v>122</v>
      </c>
      <c r="CS9444" s="2" t="s">
        <v>1009</v>
      </c>
      <c r="CT9444" s="2" t="s">
        <v>139234</v>
      </c>
      <c r="CU9444" s="2" t="s">
        <v>2864</v>
      </c>
      <c r="CW9444" s="2" t="s">
        <v>9669</v>
      </c>
    </row>
    <row r="9445" spans="1:101" x14ac:dyDescent="0.3">
      <c r="A9445" t="s">
        <v>158514</v>
      </c>
      <c r="B9445" s="2" t="s">
        <v>9026</v>
      </c>
      <c r="C9445" s="2" t="s">
        <v>96866</v>
      </c>
      <c r="D9445" s="2" t="s">
        <v>96867</v>
      </c>
      <c r="E9445" s="1">
        <v>1624233600000</v>
      </c>
      <c r="F9445" s="1">
        <v>1624406400000</v>
      </c>
      <c r="G9445" s="2" t="s">
        <v>66656</v>
      </c>
      <c r="I9445" s="2" t="s">
        <v>103</v>
      </c>
      <c r="J9445" s="2" t="s">
        <v>114664</v>
      </c>
      <c r="K9445" s="2" t="s">
        <v>405</v>
      </c>
      <c r="L9445" s="2" t="s">
        <v>96868</v>
      </c>
      <c r="M9445" s="2" t="s">
        <v>165</v>
      </c>
      <c r="N9445" s="2" t="s">
        <v>5738</v>
      </c>
      <c r="P9445" s="2" t="s">
        <v>2101</v>
      </c>
      <c r="Q9445" s="2" t="s">
        <v>108</v>
      </c>
      <c r="R9445" s="2" t="s">
        <v>96869</v>
      </c>
      <c r="T9445" s="2" t="s">
        <v>8898</v>
      </c>
      <c r="U9445" s="2" t="s">
        <v>105</v>
      </c>
      <c r="V9445" s="2" t="s">
        <v>96870</v>
      </c>
      <c r="X9445" s="2" t="s">
        <v>8898</v>
      </c>
      <c r="Y9445" s="2" t="s">
        <v>150930</v>
      </c>
      <c r="AA9445" s="2" t="s">
        <v>113</v>
      </c>
      <c r="AB9445" s="2" t="s">
        <v>108</v>
      </c>
      <c r="AC9445" s="2" t="s">
        <v>92679</v>
      </c>
      <c r="AE9445" s="2" t="s">
        <v>2101</v>
      </c>
      <c r="AF9445" s="2" t="s">
        <v>108</v>
      </c>
      <c r="AG9445" s="2" t="s">
        <v>96871</v>
      </c>
      <c r="AI9445" s="2" t="s">
        <v>2101</v>
      </c>
      <c r="AJ9445" s="2" t="s">
        <v>105</v>
      </c>
      <c r="AK9445" s="2" t="s">
        <v>2583</v>
      </c>
      <c r="AM9445" s="2" t="s">
        <v>2101</v>
      </c>
      <c r="AN9445" s="2" t="s">
        <v>150930</v>
      </c>
      <c r="AP9445" s="2" t="s">
        <v>113</v>
      </c>
      <c r="AQ9445" s="2" t="s">
        <v>96872</v>
      </c>
      <c r="AR9445" s="2" t="s">
        <v>96873</v>
      </c>
      <c r="AS9445" s="2" t="s">
        <v>70464</v>
      </c>
      <c r="AT9445" s="2" t="s">
        <v>122</v>
      </c>
      <c r="AU9445" s="2" t="s">
        <v>123</v>
      </c>
      <c r="AV9445" s="2" t="s">
        <v>3044</v>
      </c>
      <c r="AW9445" s="2" t="s">
        <v>115293</v>
      </c>
      <c r="AX9445" s="1">
        <v>929404800000</v>
      </c>
      <c r="AY9445" s="2" t="s">
        <v>114807</v>
      </c>
      <c r="AZ9445" s="2" t="s">
        <v>124</v>
      </c>
      <c r="BA9445" s="2" t="s">
        <v>96874</v>
      </c>
      <c r="BB9445" s="2" t="s">
        <v>96872</v>
      </c>
      <c r="BC9445" s="2" t="s">
        <v>96873</v>
      </c>
      <c r="BD9445" s="2" t="s">
        <v>70464</v>
      </c>
      <c r="BE9445" s="2" t="s">
        <v>150931</v>
      </c>
      <c r="BF9445" s="2" t="s">
        <v>122</v>
      </c>
      <c r="BG9445" s="2" t="s">
        <v>123</v>
      </c>
      <c r="BH9445" s="2" t="s">
        <v>3044</v>
      </c>
      <c r="BJ9445" s="2" t="s">
        <v>115293</v>
      </c>
      <c r="BK9445" s="2" t="s">
        <v>9040</v>
      </c>
      <c r="BL9445" s="2" t="s">
        <v>27037</v>
      </c>
      <c r="BN9445" s="2" t="s">
        <v>122</v>
      </c>
      <c r="BO9445" s="2" t="s">
        <v>123</v>
      </c>
      <c r="BP9445" s="2" t="s">
        <v>2515</v>
      </c>
      <c r="BQ9445" s="2" t="s">
        <v>115804</v>
      </c>
      <c r="BR9445" s="1">
        <v>676944000000</v>
      </c>
      <c r="BS9445" s="2" t="s">
        <v>114612</v>
      </c>
      <c r="BT9445" s="2" t="s">
        <v>124</v>
      </c>
      <c r="BU9445" s="2" t="s">
        <v>96875</v>
      </c>
      <c r="BV9445" s="2" t="s">
        <v>9040</v>
      </c>
      <c r="BW9445" s="2" t="s">
        <v>27037</v>
      </c>
      <c r="BY9445" s="2" t="s">
        <v>122</v>
      </c>
      <c r="BZ9445" s="2" t="s">
        <v>123</v>
      </c>
      <c r="CA9445" s="2" t="s">
        <v>2515</v>
      </c>
      <c r="CC9445" s="2" t="s">
        <v>115804</v>
      </c>
      <c r="CD9445" s="2" t="s">
        <v>108</v>
      </c>
      <c r="CE9445" s="2" t="s">
        <v>9040</v>
      </c>
      <c r="CF9445" s="2" t="s">
        <v>150932</v>
      </c>
      <c r="CG9445" s="2" t="s">
        <v>122</v>
      </c>
      <c r="CI9445" s="2" t="s">
        <v>2515</v>
      </c>
      <c r="CJ9445" s="2" t="s">
        <v>115804</v>
      </c>
      <c r="CK9445" s="2" t="s">
        <v>42295</v>
      </c>
      <c r="CM9445" s="2" t="s">
        <v>2592</v>
      </c>
      <c r="CN9445" s="2" t="s">
        <v>108</v>
      </c>
      <c r="CO9445" s="2" t="s">
        <v>9040</v>
      </c>
      <c r="CP9445" s="2" t="s">
        <v>150933</v>
      </c>
      <c r="CQ9445" s="2" t="s">
        <v>122</v>
      </c>
      <c r="CS9445" s="2" t="s">
        <v>2515</v>
      </c>
      <c r="CT9445" s="2" t="s">
        <v>115804</v>
      </c>
      <c r="CU9445" s="2" t="s">
        <v>924</v>
      </c>
      <c r="CW9445" s="2" t="s">
        <v>39903</v>
      </c>
    </row>
    <row r="9446" spans="1:101" x14ac:dyDescent="0.3">
      <c r="A9446" t="s">
        <v>114586</v>
      </c>
      <c r="B9446" s="2" t="s">
        <v>6441</v>
      </c>
      <c r="C9446" s="2" t="s">
        <v>96876</v>
      </c>
      <c r="D9446" s="2" t="s">
        <v>96877</v>
      </c>
      <c r="E9446" s="1">
        <v>1622073600000</v>
      </c>
      <c r="F9446" s="1">
        <v>1624579200000</v>
      </c>
      <c r="G9446" s="2" t="s">
        <v>96878</v>
      </c>
      <c r="I9446" s="2" t="s">
        <v>103</v>
      </c>
      <c r="J9446" s="2" t="s">
        <v>115270</v>
      </c>
      <c r="L9446" s="2" t="s">
        <v>96879</v>
      </c>
      <c r="M9446" s="2" t="s">
        <v>105</v>
      </c>
      <c r="N9446" s="2" t="s">
        <v>3417</v>
      </c>
      <c r="O9446" s="2" t="s">
        <v>19404</v>
      </c>
      <c r="Q9446" s="2" t="s">
        <v>108</v>
      </c>
      <c r="R9446" s="2" t="s">
        <v>3417</v>
      </c>
      <c r="S9446" s="2" t="s">
        <v>96880</v>
      </c>
      <c r="Y9446" s="2" t="s">
        <v>150934</v>
      </c>
      <c r="AA9446" s="2" t="s">
        <v>113</v>
      </c>
      <c r="AB9446" s="2" t="s">
        <v>108</v>
      </c>
      <c r="AC9446" s="2" t="s">
        <v>2138</v>
      </c>
      <c r="AD9446" s="2" t="s">
        <v>3140</v>
      </c>
      <c r="AF9446" s="2" t="s">
        <v>108</v>
      </c>
      <c r="AG9446" s="2" t="s">
        <v>2138</v>
      </c>
      <c r="AH9446" s="2" t="s">
        <v>42108</v>
      </c>
      <c r="AN9446" s="2" t="s">
        <v>150935</v>
      </c>
      <c r="AP9446" s="2" t="s">
        <v>113</v>
      </c>
      <c r="AQ9446" s="2" t="s">
        <v>96881</v>
      </c>
      <c r="AR9446" s="2" t="s">
        <v>96882</v>
      </c>
      <c r="AS9446" s="2" t="s">
        <v>96883</v>
      </c>
      <c r="AT9446" s="2" t="s">
        <v>122</v>
      </c>
      <c r="AU9446" s="2" t="s">
        <v>123</v>
      </c>
      <c r="AV9446" s="2" t="s">
        <v>1047</v>
      </c>
      <c r="AW9446" s="2" t="s">
        <v>122293</v>
      </c>
      <c r="AX9446" s="1">
        <v>983491200000</v>
      </c>
      <c r="AY9446" s="2" t="s">
        <v>114820</v>
      </c>
      <c r="AZ9446" s="2" t="s">
        <v>124</v>
      </c>
      <c r="BA9446" s="2" t="s">
        <v>96884</v>
      </c>
      <c r="BB9446" s="2" t="s">
        <v>96881</v>
      </c>
      <c r="BC9446" s="2" t="s">
        <v>96882</v>
      </c>
      <c r="BD9446" s="2" t="s">
        <v>96883</v>
      </c>
      <c r="BF9446" s="2" t="s">
        <v>122</v>
      </c>
      <c r="BG9446" s="2" t="s">
        <v>123</v>
      </c>
      <c r="BH9446" s="2" t="s">
        <v>1047</v>
      </c>
      <c r="BJ9446" s="2" t="s">
        <v>122293</v>
      </c>
      <c r="BK9446" s="2" t="s">
        <v>93443</v>
      </c>
      <c r="BL9446" s="2" t="s">
        <v>3002</v>
      </c>
      <c r="BM9446" s="2" t="s">
        <v>96885</v>
      </c>
      <c r="BN9446" s="2" t="s">
        <v>122</v>
      </c>
      <c r="BO9446" s="2" t="s">
        <v>123</v>
      </c>
      <c r="BP9446" s="2" t="s">
        <v>1047</v>
      </c>
      <c r="BQ9446" s="2" t="s">
        <v>122293</v>
      </c>
      <c r="BR9446" s="1">
        <v>675561600000</v>
      </c>
      <c r="BS9446" s="2" t="s">
        <v>114612</v>
      </c>
      <c r="BT9446" s="2" t="s">
        <v>124</v>
      </c>
      <c r="BU9446" s="2" t="s">
        <v>42111</v>
      </c>
      <c r="BV9446" s="2" t="s">
        <v>93443</v>
      </c>
      <c r="BW9446" s="2" t="s">
        <v>3002</v>
      </c>
      <c r="BX9446" s="2" t="s">
        <v>96885</v>
      </c>
      <c r="BY9446" s="2" t="s">
        <v>122</v>
      </c>
      <c r="BZ9446" s="2" t="s">
        <v>123</v>
      </c>
      <c r="CA9446" s="2" t="s">
        <v>1047</v>
      </c>
      <c r="CC9446" s="2" t="s">
        <v>122293</v>
      </c>
      <c r="CD9446" s="2" t="s">
        <v>108</v>
      </c>
      <c r="CE9446" s="2" t="s">
        <v>96886</v>
      </c>
      <c r="CF9446" s="2" t="s">
        <v>150936</v>
      </c>
      <c r="CG9446" s="2" t="s">
        <v>122</v>
      </c>
      <c r="CI9446" s="2" t="s">
        <v>1047</v>
      </c>
      <c r="CJ9446" s="2" t="s">
        <v>122293</v>
      </c>
      <c r="CK9446" s="2" t="s">
        <v>1198</v>
      </c>
      <c r="CL9446" s="2" t="s">
        <v>4341</v>
      </c>
      <c r="CN9446" s="2" t="s">
        <v>108</v>
      </c>
      <c r="CO9446" s="2" t="s">
        <v>96887</v>
      </c>
      <c r="CP9446" s="2" t="s">
        <v>150937</v>
      </c>
      <c r="CQ9446" s="2" t="s">
        <v>122</v>
      </c>
      <c r="CS9446" s="2" t="s">
        <v>1047</v>
      </c>
      <c r="CT9446" s="2" t="s">
        <v>122293</v>
      </c>
      <c r="CU9446" s="2" t="s">
        <v>2138</v>
      </c>
      <c r="CV9446" s="2" t="s">
        <v>262</v>
      </c>
    </row>
    <row r="9447" spans="1:101" x14ac:dyDescent="0.3">
      <c r="A9447" t="s">
        <v>114522</v>
      </c>
      <c r="B9447" s="2" t="s">
        <v>4436</v>
      </c>
      <c r="C9447" s="2" t="s">
        <v>96888</v>
      </c>
      <c r="D9447" s="2" t="s">
        <v>96888</v>
      </c>
      <c r="E9447" s="1">
        <v>1623024000000</v>
      </c>
      <c r="F9447" s="1">
        <v>1624492800000</v>
      </c>
      <c r="G9447" s="2" t="s">
        <v>24013</v>
      </c>
      <c r="I9447" s="2" t="s">
        <v>103</v>
      </c>
      <c r="J9447" s="2" t="s">
        <v>115270</v>
      </c>
      <c r="K9447" s="2" t="s">
        <v>405</v>
      </c>
      <c r="L9447" s="2" t="s">
        <v>96889</v>
      </c>
      <c r="N9447" s="2" t="s">
        <v>54400</v>
      </c>
      <c r="P9447" s="2" t="s">
        <v>2007</v>
      </c>
      <c r="R9447" s="2" t="s">
        <v>4189</v>
      </c>
      <c r="T9447" s="2" t="s">
        <v>2007</v>
      </c>
      <c r="Y9447" s="2" t="s">
        <v>150938</v>
      </c>
      <c r="AA9447" s="2" t="s">
        <v>113</v>
      </c>
      <c r="AC9447" s="2" t="s">
        <v>12977</v>
      </c>
      <c r="AE9447" s="2" t="s">
        <v>96890</v>
      </c>
      <c r="AG9447" s="2" t="s">
        <v>96891</v>
      </c>
      <c r="AI9447" s="2" t="s">
        <v>96890</v>
      </c>
      <c r="AN9447" s="2" t="s">
        <v>150939</v>
      </c>
      <c r="AP9447" s="2" t="s">
        <v>113</v>
      </c>
      <c r="AQ9447" s="2" t="s">
        <v>96892</v>
      </c>
      <c r="AT9447" s="2" t="s">
        <v>122</v>
      </c>
      <c r="AU9447" s="2" t="s">
        <v>123</v>
      </c>
      <c r="AV9447" s="2" t="s">
        <v>1047</v>
      </c>
      <c r="AW9447" s="2" t="s">
        <v>115640</v>
      </c>
      <c r="AX9447" s="1">
        <v>1005868800000</v>
      </c>
      <c r="AY9447" s="2" t="s">
        <v>115264</v>
      </c>
      <c r="AZ9447" s="2" t="s">
        <v>124</v>
      </c>
      <c r="BA9447" s="2" t="s">
        <v>96893</v>
      </c>
      <c r="BB9447" s="2" t="s">
        <v>96892</v>
      </c>
      <c r="BF9447" s="2" t="s">
        <v>122</v>
      </c>
      <c r="BG9447" s="2" t="s">
        <v>123</v>
      </c>
      <c r="BH9447" s="2" t="s">
        <v>1047</v>
      </c>
      <c r="BJ9447" s="2" t="s">
        <v>115640</v>
      </c>
      <c r="BK9447" s="2" t="s">
        <v>96894</v>
      </c>
      <c r="BN9447" s="2" t="s">
        <v>122</v>
      </c>
      <c r="BO9447" s="2" t="s">
        <v>123</v>
      </c>
      <c r="BP9447" s="2" t="s">
        <v>1047</v>
      </c>
      <c r="BQ9447" s="2" t="s">
        <v>124651</v>
      </c>
      <c r="BR9447" s="1">
        <v>833587200000</v>
      </c>
      <c r="BS9447" s="2" t="s">
        <v>114639</v>
      </c>
      <c r="BT9447" s="2" t="s">
        <v>124</v>
      </c>
      <c r="BU9447" s="2" t="s">
        <v>96895</v>
      </c>
      <c r="BV9447" s="2" t="s">
        <v>96894</v>
      </c>
      <c r="BY9447" s="2" t="s">
        <v>122</v>
      </c>
      <c r="BZ9447" s="2" t="s">
        <v>123</v>
      </c>
      <c r="CA9447" s="2" t="s">
        <v>1047</v>
      </c>
      <c r="CC9447" s="2" t="s">
        <v>124651</v>
      </c>
      <c r="CE9447" s="2" t="s">
        <v>96892</v>
      </c>
      <c r="CF9447" s="2" t="s">
        <v>150938</v>
      </c>
      <c r="CG9447" s="2" t="s">
        <v>122</v>
      </c>
      <c r="CI9447" s="2" t="s">
        <v>1047</v>
      </c>
      <c r="CJ9447" s="2" t="s">
        <v>115640</v>
      </c>
      <c r="CK9447" s="2" t="s">
        <v>5049</v>
      </c>
      <c r="CM9447" s="2" t="s">
        <v>2007</v>
      </c>
      <c r="CO9447" s="2" t="s">
        <v>96896</v>
      </c>
      <c r="CP9447" s="2" t="s">
        <v>150939</v>
      </c>
      <c r="CQ9447" s="2" t="s">
        <v>122</v>
      </c>
      <c r="CS9447" s="2" t="s">
        <v>1047</v>
      </c>
      <c r="CT9447" s="2" t="s">
        <v>124651</v>
      </c>
      <c r="CU9447" s="2" t="s">
        <v>57584</v>
      </c>
      <c r="CW9447" s="2" t="s">
        <v>770</v>
      </c>
    </row>
    <row r="9448" spans="1:101" x14ac:dyDescent="0.3">
      <c r="A9448" t="s">
        <v>114568</v>
      </c>
      <c r="B9448" s="2" t="s">
        <v>6926</v>
      </c>
      <c r="C9448" s="2" t="s">
        <v>96897</v>
      </c>
      <c r="D9448" s="2" t="s">
        <v>96898</v>
      </c>
      <c r="E9448" s="1">
        <v>1624579200000</v>
      </c>
      <c r="F9448" s="1">
        <v>1624579200000</v>
      </c>
      <c r="G9448" s="2" t="s">
        <v>95325</v>
      </c>
      <c r="I9448" s="2" t="s">
        <v>103</v>
      </c>
      <c r="J9448" s="2" t="s">
        <v>114664</v>
      </c>
      <c r="K9448" s="2" t="s">
        <v>405</v>
      </c>
      <c r="L9448" s="2" t="s">
        <v>85621</v>
      </c>
      <c r="M9448" s="2" t="s">
        <v>165</v>
      </c>
      <c r="N9448" s="2" t="s">
        <v>1367</v>
      </c>
      <c r="P9448" s="2" t="s">
        <v>96899</v>
      </c>
      <c r="Q9448" s="2" t="s">
        <v>108</v>
      </c>
      <c r="R9448" s="2" t="s">
        <v>161</v>
      </c>
      <c r="T9448" s="2" t="s">
        <v>96899</v>
      </c>
      <c r="U9448" s="2" t="s">
        <v>105</v>
      </c>
      <c r="V9448" s="2" t="s">
        <v>4891</v>
      </c>
      <c r="X9448" s="2" t="s">
        <v>96899</v>
      </c>
      <c r="Y9448" s="2" t="s">
        <v>150940</v>
      </c>
      <c r="AA9448" s="2" t="s">
        <v>113</v>
      </c>
      <c r="AB9448" s="2" t="s">
        <v>1300</v>
      </c>
      <c r="AC9448" s="2" t="s">
        <v>1294</v>
      </c>
      <c r="AE9448" s="2" t="s">
        <v>3298</v>
      </c>
      <c r="AF9448" s="2" t="s">
        <v>108</v>
      </c>
      <c r="AG9448" s="2" t="s">
        <v>31945</v>
      </c>
      <c r="AI9448" s="2" t="s">
        <v>3298</v>
      </c>
      <c r="AJ9448" s="2" t="s">
        <v>105</v>
      </c>
      <c r="AK9448" s="2" t="s">
        <v>1183</v>
      </c>
      <c r="AM9448" s="2" t="s">
        <v>3298</v>
      </c>
      <c r="AN9448" s="2" t="s">
        <v>150941</v>
      </c>
      <c r="AP9448" s="2" t="s">
        <v>113</v>
      </c>
      <c r="AQ9448" s="2" t="s">
        <v>96900</v>
      </c>
      <c r="AR9448" s="2" t="s">
        <v>95330</v>
      </c>
      <c r="AT9448" s="2" t="s">
        <v>122</v>
      </c>
      <c r="AU9448" s="2" t="s">
        <v>123</v>
      </c>
      <c r="AV9448" s="2" t="s">
        <v>6926</v>
      </c>
      <c r="AW9448" s="2" t="s">
        <v>122663</v>
      </c>
      <c r="AX9448" s="1">
        <v>987465600000</v>
      </c>
      <c r="AY9448" s="2" t="s">
        <v>114820</v>
      </c>
      <c r="AZ9448" s="2" t="s">
        <v>124</v>
      </c>
      <c r="BA9448" s="2" t="s">
        <v>96901</v>
      </c>
      <c r="BB9448" s="2" t="s">
        <v>96900</v>
      </c>
      <c r="BC9448" s="2" t="s">
        <v>95330</v>
      </c>
      <c r="BF9448" s="2" t="s">
        <v>122</v>
      </c>
      <c r="BG9448" s="2" t="s">
        <v>123</v>
      </c>
      <c r="BH9448" s="2" t="s">
        <v>6926</v>
      </c>
      <c r="BJ9448" s="2" t="s">
        <v>122663</v>
      </c>
      <c r="BK9448" s="2" t="s">
        <v>96902</v>
      </c>
      <c r="BL9448" s="2" t="s">
        <v>96903</v>
      </c>
      <c r="BN9448" s="2" t="s">
        <v>122</v>
      </c>
      <c r="BO9448" s="2" t="s">
        <v>123</v>
      </c>
      <c r="BP9448" s="2" t="s">
        <v>6926</v>
      </c>
      <c r="BQ9448" s="2" t="s">
        <v>150942</v>
      </c>
      <c r="BR9448" s="1">
        <v>908668800000</v>
      </c>
      <c r="BS9448" s="2" t="s">
        <v>114678</v>
      </c>
      <c r="BT9448" s="2" t="s">
        <v>124</v>
      </c>
      <c r="BU9448" s="2" t="s">
        <v>96904</v>
      </c>
      <c r="BV9448" s="2" t="s">
        <v>96902</v>
      </c>
      <c r="BW9448" s="2" t="s">
        <v>96903</v>
      </c>
      <c r="BY9448" s="2" t="s">
        <v>122</v>
      </c>
      <c r="BZ9448" s="2" t="s">
        <v>123</v>
      </c>
      <c r="CA9448" s="2" t="s">
        <v>6926</v>
      </c>
      <c r="CC9448" s="2" t="s">
        <v>150942</v>
      </c>
      <c r="CD9448" s="2" t="s">
        <v>108</v>
      </c>
      <c r="CE9448" s="2" t="s">
        <v>85621</v>
      </c>
      <c r="CF9448" s="2" t="s">
        <v>150943</v>
      </c>
      <c r="CG9448" s="2" t="s">
        <v>122</v>
      </c>
      <c r="CI9448" s="2" t="s">
        <v>6926</v>
      </c>
      <c r="CJ9448" s="2" t="s">
        <v>122663</v>
      </c>
      <c r="CK9448" s="2" t="s">
        <v>1280</v>
      </c>
      <c r="CL9448" s="2" t="s">
        <v>161</v>
      </c>
      <c r="CM9448" s="2" t="s">
        <v>212</v>
      </c>
      <c r="CN9448" s="2" t="s">
        <v>108</v>
      </c>
      <c r="CO9448" s="2" t="s">
        <v>85621</v>
      </c>
      <c r="CP9448" s="2" t="s">
        <v>150944</v>
      </c>
      <c r="CQ9448" s="2" t="s">
        <v>122</v>
      </c>
      <c r="CS9448" s="2" t="s">
        <v>6926</v>
      </c>
      <c r="CT9448" s="2" t="s">
        <v>122663</v>
      </c>
      <c r="CU9448" s="2" t="s">
        <v>23002</v>
      </c>
      <c r="CW9448" s="2" t="s">
        <v>96899</v>
      </c>
    </row>
    <row r="9449" spans="1:101" x14ac:dyDescent="0.3">
      <c r="A9449" t="s">
        <v>158513</v>
      </c>
      <c r="B9449" s="2" t="s">
        <v>6774</v>
      </c>
      <c r="C9449" s="2" t="s">
        <v>96905</v>
      </c>
      <c r="D9449" s="2" t="s">
        <v>96906</v>
      </c>
      <c r="E9449" s="1">
        <v>1624838400000</v>
      </c>
      <c r="F9449" s="1">
        <v>1626220800000</v>
      </c>
      <c r="G9449" s="2" t="s">
        <v>24817</v>
      </c>
      <c r="I9449" s="2" t="s">
        <v>103</v>
      </c>
      <c r="J9449" s="2" t="s">
        <v>117767</v>
      </c>
      <c r="K9449" s="2" t="s">
        <v>405</v>
      </c>
      <c r="L9449" s="2" t="s">
        <v>96907</v>
      </c>
      <c r="M9449" s="2" t="s">
        <v>105</v>
      </c>
      <c r="N9449" s="2" t="s">
        <v>26479</v>
      </c>
      <c r="P9449" s="2" t="s">
        <v>212</v>
      </c>
      <c r="Q9449" s="2" t="s">
        <v>108</v>
      </c>
      <c r="R9449" s="2" t="s">
        <v>1304</v>
      </c>
      <c r="T9449" s="2" t="s">
        <v>212</v>
      </c>
      <c r="U9449" s="2" t="s">
        <v>105</v>
      </c>
      <c r="V9449" s="2" t="s">
        <v>427</v>
      </c>
      <c r="X9449" s="2" t="s">
        <v>212</v>
      </c>
      <c r="Y9449" s="2" t="s">
        <v>150945</v>
      </c>
      <c r="Z9449" s="2" t="s">
        <v>94592</v>
      </c>
      <c r="AA9449" s="2" t="s">
        <v>113</v>
      </c>
      <c r="AB9449" s="2" t="s">
        <v>108</v>
      </c>
      <c r="AC9449" s="2" t="s">
        <v>96908</v>
      </c>
      <c r="AD9449" s="2" t="s">
        <v>96909</v>
      </c>
      <c r="AE9449" s="2" t="s">
        <v>1182</v>
      </c>
      <c r="AF9449" s="2" t="s">
        <v>108</v>
      </c>
      <c r="AG9449" s="2" t="s">
        <v>96908</v>
      </c>
      <c r="AI9449" s="2" t="s">
        <v>69908</v>
      </c>
      <c r="AJ9449" s="2" t="s">
        <v>105</v>
      </c>
      <c r="AK9449" s="2" t="s">
        <v>9707</v>
      </c>
      <c r="AM9449" s="2" t="s">
        <v>96910</v>
      </c>
      <c r="AN9449" s="2" t="s">
        <v>150946</v>
      </c>
      <c r="AO9449" s="2" t="s">
        <v>94592</v>
      </c>
      <c r="AP9449" s="2" t="s">
        <v>113</v>
      </c>
      <c r="AQ9449" s="2" t="s">
        <v>96911</v>
      </c>
      <c r="AR9449" s="2" t="s">
        <v>24730</v>
      </c>
      <c r="AT9449" s="2" t="s">
        <v>122</v>
      </c>
      <c r="AU9449" s="2" t="s">
        <v>123</v>
      </c>
      <c r="AV9449" s="2" t="s">
        <v>3812</v>
      </c>
      <c r="AW9449" s="2" t="s">
        <v>115489</v>
      </c>
      <c r="AX9449" s="1">
        <v>967593600000</v>
      </c>
      <c r="AY9449" s="2" t="s">
        <v>114820</v>
      </c>
      <c r="AZ9449" s="2" t="s">
        <v>124</v>
      </c>
      <c r="BA9449" s="2" t="s">
        <v>7356</v>
      </c>
      <c r="BB9449" s="2" t="s">
        <v>96911</v>
      </c>
      <c r="BC9449" s="2" t="s">
        <v>24730</v>
      </c>
      <c r="BE9449" s="2" t="s">
        <v>150947</v>
      </c>
      <c r="BF9449" s="2" t="s">
        <v>122</v>
      </c>
      <c r="BG9449" s="2" t="s">
        <v>123</v>
      </c>
      <c r="BH9449" s="2" t="s">
        <v>3812</v>
      </c>
      <c r="BJ9449" s="2" t="s">
        <v>115489</v>
      </c>
      <c r="BK9449" s="2" t="s">
        <v>96912</v>
      </c>
      <c r="BL9449" s="2" t="s">
        <v>96913</v>
      </c>
      <c r="BN9449" s="2" t="s">
        <v>122</v>
      </c>
      <c r="BO9449" s="2" t="s">
        <v>3421</v>
      </c>
      <c r="BP9449" s="2" t="s">
        <v>3422</v>
      </c>
      <c r="BQ9449" s="2" t="s">
        <v>138124</v>
      </c>
      <c r="BR9449" s="1">
        <v>757382400000</v>
      </c>
      <c r="BS9449" s="2" t="s">
        <v>114619</v>
      </c>
      <c r="BT9449" s="2" t="s">
        <v>124</v>
      </c>
      <c r="BU9449" s="2" t="s">
        <v>96914</v>
      </c>
      <c r="BV9449" s="2" t="s">
        <v>96912</v>
      </c>
      <c r="BW9449" s="2" t="s">
        <v>96913</v>
      </c>
      <c r="BY9449" s="2" t="s">
        <v>122</v>
      </c>
      <c r="BZ9449" s="2" t="s">
        <v>123</v>
      </c>
      <c r="CA9449" s="2" t="s">
        <v>3812</v>
      </c>
      <c r="CC9449" s="2" t="s">
        <v>138124</v>
      </c>
      <c r="CD9449" s="2" t="s">
        <v>108</v>
      </c>
      <c r="CE9449" s="2" t="s">
        <v>96915</v>
      </c>
      <c r="CF9449" s="2" t="s">
        <v>150948</v>
      </c>
      <c r="CG9449" s="2" t="s">
        <v>122</v>
      </c>
      <c r="CI9449" s="2" t="s">
        <v>3422</v>
      </c>
      <c r="CJ9449" s="2" t="s">
        <v>138124</v>
      </c>
      <c r="CK9449" s="2" t="s">
        <v>212</v>
      </c>
      <c r="CL9449" s="2" t="s">
        <v>5918</v>
      </c>
      <c r="CM9449" s="2" t="s">
        <v>1182</v>
      </c>
      <c r="CN9449" s="2" t="s">
        <v>105</v>
      </c>
      <c r="CO9449" s="2" t="s">
        <v>89329</v>
      </c>
      <c r="CP9449" s="2" t="s">
        <v>150949</v>
      </c>
      <c r="CQ9449" s="2" t="s">
        <v>122</v>
      </c>
      <c r="CS9449" s="2" t="s">
        <v>3812</v>
      </c>
      <c r="CT9449" s="2" t="s">
        <v>115489</v>
      </c>
      <c r="CU9449" s="2" t="s">
        <v>3417</v>
      </c>
      <c r="CV9449" s="2" t="s">
        <v>4596</v>
      </c>
      <c r="CW9449" s="2" t="s">
        <v>84373</v>
      </c>
    </row>
    <row r="9450" spans="1:101" x14ac:dyDescent="0.3">
      <c r="A9450" t="s">
        <v>114565</v>
      </c>
      <c r="B9450" s="2" t="s">
        <v>6697</v>
      </c>
      <c r="C9450" s="2" t="s">
        <v>96916</v>
      </c>
      <c r="D9450" s="2" t="s">
        <v>96917</v>
      </c>
      <c r="E9450" s="1">
        <v>1611446400000</v>
      </c>
      <c r="F9450" s="1">
        <v>1629244800000</v>
      </c>
      <c r="G9450" s="2" t="s">
        <v>23993</v>
      </c>
      <c r="I9450" s="2" t="s">
        <v>103</v>
      </c>
      <c r="J9450" s="2" t="s">
        <v>117175</v>
      </c>
      <c r="K9450" s="2" t="s">
        <v>405</v>
      </c>
      <c r="L9450" s="2" t="s">
        <v>96918</v>
      </c>
      <c r="M9450" s="2" t="s">
        <v>105</v>
      </c>
      <c r="N9450" s="2" t="s">
        <v>1620</v>
      </c>
      <c r="P9450" s="2" t="s">
        <v>300</v>
      </c>
      <c r="Q9450" s="2" t="s">
        <v>108</v>
      </c>
      <c r="R9450" s="2" t="s">
        <v>39934</v>
      </c>
      <c r="T9450" s="2" t="s">
        <v>300</v>
      </c>
      <c r="U9450" s="2" t="s">
        <v>105</v>
      </c>
      <c r="V9450" s="2" t="s">
        <v>2412</v>
      </c>
      <c r="X9450" s="2" t="s">
        <v>300</v>
      </c>
      <c r="Y9450" s="2" t="s">
        <v>150950</v>
      </c>
      <c r="Z9450" s="2" t="s">
        <v>96919</v>
      </c>
      <c r="AA9450" s="2" t="s">
        <v>113</v>
      </c>
      <c r="AB9450" s="2" t="s">
        <v>108</v>
      </c>
      <c r="AC9450" s="2" t="s">
        <v>1834</v>
      </c>
      <c r="AD9450" s="2" t="s">
        <v>275</v>
      </c>
      <c r="AE9450" s="2" t="s">
        <v>300</v>
      </c>
      <c r="AF9450" s="2" t="s">
        <v>108</v>
      </c>
      <c r="AG9450" s="2" t="s">
        <v>30263</v>
      </c>
      <c r="AI9450" s="2" t="s">
        <v>300</v>
      </c>
      <c r="AJ9450" s="2" t="s">
        <v>105</v>
      </c>
      <c r="AK9450" s="2" t="s">
        <v>464</v>
      </c>
      <c r="AM9450" s="2" t="s">
        <v>300</v>
      </c>
      <c r="AN9450" s="2" t="s">
        <v>150951</v>
      </c>
      <c r="AO9450" s="2" t="s">
        <v>96920</v>
      </c>
      <c r="AP9450" s="2" t="s">
        <v>113</v>
      </c>
      <c r="AQ9450" s="2" t="s">
        <v>96921</v>
      </c>
      <c r="AR9450" s="2" t="s">
        <v>15075</v>
      </c>
      <c r="AS9450" s="2" t="s">
        <v>96918</v>
      </c>
      <c r="AT9450" s="2" t="s">
        <v>122</v>
      </c>
      <c r="AU9450" s="2" t="s">
        <v>123</v>
      </c>
      <c r="AV9450" s="2" t="s">
        <v>2949</v>
      </c>
      <c r="AW9450" s="2" t="s">
        <v>115738</v>
      </c>
      <c r="AX9450" s="1">
        <v>862704000000</v>
      </c>
      <c r="AY9450" s="2" t="s">
        <v>114690</v>
      </c>
      <c r="AZ9450" s="2" t="s">
        <v>124</v>
      </c>
      <c r="BA9450" s="2" t="s">
        <v>96922</v>
      </c>
      <c r="BB9450" s="2" t="s">
        <v>96921</v>
      </c>
      <c r="BC9450" s="2" t="s">
        <v>15075</v>
      </c>
      <c r="BD9450" s="2" t="s">
        <v>96918</v>
      </c>
      <c r="BE9450" s="2" t="s">
        <v>150952</v>
      </c>
      <c r="BF9450" s="2" t="s">
        <v>122</v>
      </c>
      <c r="BG9450" s="2" t="s">
        <v>123</v>
      </c>
      <c r="BH9450" s="2" t="s">
        <v>282</v>
      </c>
      <c r="BI9450" s="2" t="s">
        <v>96923</v>
      </c>
      <c r="BJ9450" s="2" t="s">
        <v>115738</v>
      </c>
      <c r="BK9450" s="2" t="s">
        <v>96924</v>
      </c>
      <c r="BL9450" s="2" t="s">
        <v>6177</v>
      </c>
      <c r="BN9450" s="2" t="s">
        <v>122</v>
      </c>
      <c r="BO9450" s="2" t="s">
        <v>123</v>
      </c>
      <c r="BP9450" s="2" t="s">
        <v>282</v>
      </c>
      <c r="BQ9450" s="2" t="s">
        <v>116157</v>
      </c>
      <c r="BR9450" s="1">
        <v>742262400000</v>
      </c>
      <c r="BS9450" s="2" t="s">
        <v>114626</v>
      </c>
      <c r="BT9450" s="2" t="s">
        <v>124</v>
      </c>
      <c r="BU9450" s="2" t="s">
        <v>96925</v>
      </c>
      <c r="BV9450" s="2" t="s">
        <v>96924</v>
      </c>
      <c r="BW9450" s="2" t="s">
        <v>6177</v>
      </c>
      <c r="BY9450" s="2" t="s">
        <v>122</v>
      </c>
      <c r="BZ9450" s="2" t="s">
        <v>123</v>
      </c>
      <c r="CA9450" s="2" t="s">
        <v>282</v>
      </c>
      <c r="CB9450" s="2" t="s">
        <v>96923</v>
      </c>
      <c r="CC9450" s="2" t="s">
        <v>116157</v>
      </c>
      <c r="CD9450" s="2" t="s">
        <v>1300</v>
      </c>
      <c r="CE9450" s="2" t="s">
        <v>96926</v>
      </c>
      <c r="CF9450" s="2" t="s">
        <v>150953</v>
      </c>
      <c r="CG9450" s="2" t="s">
        <v>122</v>
      </c>
      <c r="CI9450" s="2" t="s">
        <v>282</v>
      </c>
      <c r="CJ9450" s="2" t="s">
        <v>116157</v>
      </c>
      <c r="CK9450" s="2" t="s">
        <v>36398</v>
      </c>
      <c r="CL9450" s="2" t="s">
        <v>5799</v>
      </c>
      <c r="CM9450" s="2" t="s">
        <v>300</v>
      </c>
      <c r="CN9450" s="2" t="s">
        <v>165</v>
      </c>
      <c r="CO9450" s="2" t="s">
        <v>96927</v>
      </c>
      <c r="CP9450" s="2" t="s">
        <v>150954</v>
      </c>
      <c r="CQ9450" s="2" t="s">
        <v>122</v>
      </c>
      <c r="CS9450" s="2" t="s">
        <v>2949</v>
      </c>
      <c r="CT9450" s="2" t="s">
        <v>115738</v>
      </c>
      <c r="CU9450" s="2" t="s">
        <v>50265</v>
      </c>
      <c r="CW9450" s="2" t="s">
        <v>300</v>
      </c>
    </row>
    <row r="9451" spans="1:101" x14ac:dyDescent="0.3">
      <c r="A9451" t="s">
        <v>158510</v>
      </c>
      <c r="B9451" s="2" t="s">
        <v>5930</v>
      </c>
      <c r="C9451" s="2" t="s">
        <v>96928</v>
      </c>
      <c r="D9451" s="2" t="s">
        <v>96928</v>
      </c>
      <c r="E9451" s="1">
        <v>1609718400000</v>
      </c>
      <c r="F9451" s="1">
        <v>1610323200000</v>
      </c>
      <c r="G9451" s="2" t="s">
        <v>19416</v>
      </c>
      <c r="I9451" s="2" t="s">
        <v>103</v>
      </c>
      <c r="J9451" s="2" t="s">
        <v>116869</v>
      </c>
      <c r="K9451" s="2" t="s">
        <v>405</v>
      </c>
      <c r="L9451" s="2" t="s">
        <v>4663</v>
      </c>
      <c r="M9451" s="2" t="s">
        <v>105</v>
      </c>
      <c r="N9451" s="2" t="s">
        <v>2847</v>
      </c>
      <c r="P9451" s="2" t="s">
        <v>1458</v>
      </c>
      <c r="Q9451" s="2" t="s">
        <v>108</v>
      </c>
      <c r="R9451" s="2" t="s">
        <v>29377</v>
      </c>
      <c r="T9451" s="2" t="s">
        <v>1458</v>
      </c>
      <c r="U9451" s="2" t="s">
        <v>105</v>
      </c>
      <c r="V9451" s="2" t="s">
        <v>1518</v>
      </c>
      <c r="X9451" s="2" t="s">
        <v>1458</v>
      </c>
      <c r="Y9451" s="2" t="s">
        <v>150955</v>
      </c>
      <c r="AA9451" s="2" t="s">
        <v>113</v>
      </c>
      <c r="AB9451" s="2" t="s">
        <v>108</v>
      </c>
      <c r="AC9451" s="2" t="s">
        <v>31046</v>
      </c>
      <c r="AE9451" s="2" t="s">
        <v>13556</v>
      </c>
      <c r="AF9451" s="2" t="s">
        <v>108</v>
      </c>
      <c r="AG9451" s="2" t="s">
        <v>529</v>
      </c>
      <c r="AI9451" s="2" t="s">
        <v>13556</v>
      </c>
      <c r="AJ9451" s="2" t="s">
        <v>105</v>
      </c>
      <c r="AK9451" s="2" t="s">
        <v>1994</v>
      </c>
      <c r="AM9451" s="2" t="s">
        <v>13556</v>
      </c>
      <c r="AN9451" s="2" t="s">
        <v>150955</v>
      </c>
      <c r="AP9451" s="2" t="s">
        <v>113</v>
      </c>
      <c r="AQ9451" s="2" t="s">
        <v>96929</v>
      </c>
      <c r="AR9451" s="2" t="s">
        <v>51815</v>
      </c>
      <c r="AS9451" s="2" t="s">
        <v>71511</v>
      </c>
      <c r="AT9451" s="2" t="s">
        <v>122</v>
      </c>
      <c r="AU9451" s="2" t="s">
        <v>123</v>
      </c>
      <c r="AV9451" s="2" t="s">
        <v>1475</v>
      </c>
      <c r="AW9451" s="2" t="s">
        <v>116080</v>
      </c>
      <c r="AX9451" s="1">
        <v>952992000000</v>
      </c>
      <c r="AY9451" s="2" t="s">
        <v>114820</v>
      </c>
      <c r="AZ9451" s="2" t="s">
        <v>124</v>
      </c>
      <c r="BA9451" s="2" t="s">
        <v>96930</v>
      </c>
      <c r="BB9451" s="2" t="s">
        <v>96929</v>
      </c>
      <c r="BC9451" s="2" t="s">
        <v>51815</v>
      </c>
      <c r="BD9451" s="2" t="s">
        <v>71511</v>
      </c>
      <c r="BF9451" s="2" t="s">
        <v>122</v>
      </c>
      <c r="BG9451" s="2" t="s">
        <v>123</v>
      </c>
      <c r="BH9451" s="2" t="s">
        <v>1475</v>
      </c>
      <c r="BJ9451" s="2" t="s">
        <v>116080</v>
      </c>
      <c r="BK9451" s="2" t="s">
        <v>96931</v>
      </c>
      <c r="BL9451" s="2" t="s">
        <v>96932</v>
      </c>
      <c r="BM9451" s="2" t="s">
        <v>96933</v>
      </c>
      <c r="BN9451" s="2" t="s">
        <v>122</v>
      </c>
      <c r="BO9451" s="2" t="s">
        <v>123</v>
      </c>
      <c r="BP9451" s="2" t="s">
        <v>1475</v>
      </c>
      <c r="BQ9451" s="2" t="s">
        <v>124865</v>
      </c>
      <c r="BR9451" s="1">
        <v>707616000000</v>
      </c>
      <c r="BS9451" s="2" t="s">
        <v>114620</v>
      </c>
      <c r="BT9451" s="2" t="s">
        <v>124</v>
      </c>
      <c r="BU9451" s="2" t="s">
        <v>96934</v>
      </c>
      <c r="BV9451" s="2" t="s">
        <v>96931</v>
      </c>
      <c r="BW9451" s="2" t="s">
        <v>96932</v>
      </c>
      <c r="BX9451" s="2" t="s">
        <v>96933</v>
      </c>
      <c r="BY9451" s="2" t="s">
        <v>122</v>
      </c>
      <c r="BZ9451" s="2" t="s">
        <v>123</v>
      </c>
      <c r="CA9451" s="2" t="s">
        <v>1475</v>
      </c>
      <c r="CC9451" s="2" t="s">
        <v>124865</v>
      </c>
      <c r="CD9451" s="2" t="s">
        <v>108</v>
      </c>
      <c r="CE9451" s="2" t="s">
        <v>96935</v>
      </c>
      <c r="CF9451" s="2" t="s">
        <v>150956</v>
      </c>
      <c r="CG9451" s="2" t="s">
        <v>122</v>
      </c>
      <c r="CI9451" s="2" t="s">
        <v>1475</v>
      </c>
      <c r="CJ9451" s="2" t="s">
        <v>116080</v>
      </c>
      <c r="CK9451" s="2" t="s">
        <v>1304</v>
      </c>
      <c r="CM9451" s="2" t="s">
        <v>13556</v>
      </c>
      <c r="CN9451" s="2" t="s">
        <v>108</v>
      </c>
      <c r="CO9451" s="2" t="s">
        <v>96935</v>
      </c>
      <c r="CP9451" s="2" t="s">
        <v>150956</v>
      </c>
      <c r="CQ9451" s="2" t="s">
        <v>122</v>
      </c>
      <c r="CS9451" s="2" t="s">
        <v>1475</v>
      </c>
      <c r="CT9451" s="2" t="s">
        <v>116080</v>
      </c>
      <c r="CU9451" s="2" t="s">
        <v>36915</v>
      </c>
      <c r="CW9451" s="2" t="s">
        <v>6476</v>
      </c>
    </row>
    <row r="9452" spans="1:101" x14ac:dyDescent="0.3">
      <c r="A9452" t="s">
        <v>114524</v>
      </c>
      <c r="B9452" s="2" t="s">
        <v>4536</v>
      </c>
      <c r="C9452" s="2" t="s">
        <v>96936</v>
      </c>
      <c r="D9452" s="2" t="s">
        <v>96937</v>
      </c>
      <c r="E9452" s="1">
        <v>1610496000000</v>
      </c>
      <c r="F9452" s="1">
        <v>1610496000000</v>
      </c>
      <c r="G9452" s="2" t="s">
        <v>60482</v>
      </c>
      <c r="I9452" s="2" t="s">
        <v>103</v>
      </c>
      <c r="J9452" s="2" t="s">
        <v>117296</v>
      </c>
      <c r="K9452" s="2" t="s">
        <v>405</v>
      </c>
      <c r="L9452" s="2" t="s">
        <v>84162</v>
      </c>
      <c r="M9452" s="2" t="s">
        <v>105</v>
      </c>
      <c r="N9452" s="2" t="s">
        <v>1062</v>
      </c>
      <c r="O9452" s="2" t="s">
        <v>1276</v>
      </c>
      <c r="P9452" s="2" t="s">
        <v>162</v>
      </c>
      <c r="Q9452" s="2" t="s">
        <v>108</v>
      </c>
      <c r="R9452" s="2" t="s">
        <v>5687</v>
      </c>
      <c r="S9452" s="2" t="s">
        <v>161</v>
      </c>
      <c r="T9452" s="2" t="s">
        <v>162</v>
      </c>
      <c r="Y9452" s="2" t="s">
        <v>150957</v>
      </c>
      <c r="AA9452" s="2" t="s">
        <v>113</v>
      </c>
      <c r="AB9452" s="2" t="s">
        <v>108</v>
      </c>
      <c r="AC9452" s="2" t="s">
        <v>4728</v>
      </c>
      <c r="AE9452" s="2" t="s">
        <v>1326</v>
      </c>
      <c r="AF9452" s="2" t="s">
        <v>108</v>
      </c>
      <c r="AG9452" s="2" t="s">
        <v>11757</v>
      </c>
      <c r="AI9452" s="2" t="s">
        <v>1326</v>
      </c>
      <c r="AN9452" s="2" t="s">
        <v>150958</v>
      </c>
      <c r="AP9452" s="2" t="s">
        <v>113</v>
      </c>
      <c r="AQ9452" s="2" t="s">
        <v>96938</v>
      </c>
      <c r="AR9452" s="2" t="s">
        <v>96939</v>
      </c>
      <c r="AT9452" s="2" t="s">
        <v>122</v>
      </c>
      <c r="AU9452" s="2" t="s">
        <v>123</v>
      </c>
      <c r="AV9452" s="2" t="s">
        <v>2949</v>
      </c>
      <c r="AW9452" s="2" t="s">
        <v>135163</v>
      </c>
      <c r="AX9452" s="1">
        <v>764467200000</v>
      </c>
      <c r="AY9452" s="2" t="s">
        <v>114619</v>
      </c>
      <c r="AZ9452" s="2" t="s">
        <v>124</v>
      </c>
      <c r="BA9452" s="2" t="s">
        <v>68948</v>
      </c>
      <c r="BB9452" s="2" t="s">
        <v>96938</v>
      </c>
      <c r="BC9452" s="2" t="s">
        <v>96939</v>
      </c>
      <c r="BF9452" s="2" t="s">
        <v>122</v>
      </c>
      <c r="BG9452" s="2" t="s">
        <v>123</v>
      </c>
      <c r="BH9452" s="2" t="s">
        <v>2949</v>
      </c>
      <c r="BJ9452" s="2" t="s">
        <v>135163</v>
      </c>
      <c r="BK9452" s="2" t="s">
        <v>96940</v>
      </c>
      <c r="BL9452" s="2" t="s">
        <v>96941</v>
      </c>
      <c r="BM9452" s="2" t="s">
        <v>40884</v>
      </c>
      <c r="BN9452" s="2" t="s">
        <v>122</v>
      </c>
      <c r="BO9452" s="2" t="s">
        <v>123</v>
      </c>
      <c r="BP9452" s="2" t="s">
        <v>2949</v>
      </c>
      <c r="BQ9452" s="2" t="s">
        <v>128216</v>
      </c>
      <c r="BR9452" s="1">
        <v>585360000000</v>
      </c>
      <c r="BS9452" s="2" t="s">
        <v>114777</v>
      </c>
      <c r="BT9452" s="2" t="s">
        <v>124</v>
      </c>
      <c r="BU9452" s="2" t="s">
        <v>96942</v>
      </c>
      <c r="BV9452" s="2" t="s">
        <v>96940</v>
      </c>
      <c r="BW9452" s="2" t="s">
        <v>96941</v>
      </c>
      <c r="BX9452" s="2" t="s">
        <v>40884</v>
      </c>
      <c r="BY9452" s="2" t="s">
        <v>122</v>
      </c>
      <c r="BZ9452" s="2" t="s">
        <v>123</v>
      </c>
      <c r="CA9452" s="2" t="s">
        <v>2949</v>
      </c>
      <c r="CC9452" s="2" t="s">
        <v>128216</v>
      </c>
      <c r="CD9452" s="2" t="s">
        <v>108</v>
      </c>
      <c r="CE9452" s="2" t="s">
        <v>96943</v>
      </c>
      <c r="CF9452" s="2" t="s">
        <v>124953</v>
      </c>
      <c r="CG9452" s="2" t="s">
        <v>122</v>
      </c>
      <c r="CI9452" s="2" t="s">
        <v>2949</v>
      </c>
      <c r="CJ9452" s="2" t="s">
        <v>135163</v>
      </c>
      <c r="CK9452" s="2" t="s">
        <v>561</v>
      </c>
      <c r="CL9452" s="2" t="s">
        <v>117</v>
      </c>
      <c r="CM9452" s="2" t="s">
        <v>162</v>
      </c>
      <c r="CN9452" s="2" t="s">
        <v>108</v>
      </c>
      <c r="CO9452" s="2" t="s">
        <v>66923</v>
      </c>
      <c r="CP9452" s="2" t="s">
        <v>150959</v>
      </c>
      <c r="CQ9452" s="2" t="s">
        <v>122</v>
      </c>
      <c r="CS9452" s="2" t="s">
        <v>367</v>
      </c>
      <c r="CT9452" s="2" t="s">
        <v>116035</v>
      </c>
      <c r="CU9452" s="2" t="s">
        <v>11745</v>
      </c>
      <c r="CW9452" s="2" t="s">
        <v>2230</v>
      </c>
    </row>
    <row r="9453" spans="1:101" x14ac:dyDescent="0.3">
      <c r="A9453" t="s">
        <v>114533</v>
      </c>
      <c r="B9453" s="2" t="s">
        <v>2987</v>
      </c>
      <c r="C9453" s="2" t="s">
        <v>96944</v>
      </c>
      <c r="D9453" s="2" t="s">
        <v>96945</v>
      </c>
      <c r="E9453" s="1">
        <v>1610841600000</v>
      </c>
      <c r="F9453" s="1">
        <v>1611014400000</v>
      </c>
      <c r="G9453" s="2" t="s">
        <v>16171</v>
      </c>
      <c r="I9453" s="2" t="s">
        <v>103</v>
      </c>
      <c r="J9453" s="2" t="s">
        <v>117252</v>
      </c>
      <c r="K9453" s="2" t="s">
        <v>405</v>
      </c>
      <c r="L9453" s="2" t="s">
        <v>96946</v>
      </c>
      <c r="M9453" s="2" t="s">
        <v>105</v>
      </c>
      <c r="N9453" s="2" t="s">
        <v>118</v>
      </c>
      <c r="P9453" s="2" t="s">
        <v>162</v>
      </c>
      <c r="Q9453" s="2" t="s">
        <v>1300</v>
      </c>
      <c r="R9453" s="2" t="s">
        <v>1050</v>
      </c>
      <c r="S9453" s="2" t="s">
        <v>117</v>
      </c>
      <c r="T9453" s="2" t="s">
        <v>3024</v>
      </c>
      <c r="Y9453" s="2" t="s">
        <v>150960</v>
      </c>
      <c r="AA9453" s="2" t="s">
        <v>113</v>
      </c>
      <c r="AB9453" s="2" t="s">
        <v>108</v>
      </c>
      <c r="AC9453" s="2" t="s">
        <v>7184</v>
      </c>
      <c r="AE9453" s="2" t="s">
        <v>162</v>
      </c>
      <c r="AF9453" s="2" t="s">
        <v>1300</v>
      </c>
      <c r="AG9453" s="2" t="s">
        <v>17509</v>
      </c>
      <c r="AI9453" s="2" t="s">
        <v>162</v>
      </c>
      <c r="AN9453" s="2" t="s">
        <v>150960</v>
      </c>
      <c r="AP9453" s="2" t="s">
        <v>113</v>
      </c>
      <c r="AQ9453" s="2" t="s">
        <v>96947</v>
      </c>
      <c r="AR9453" s="2" t="s">
        <v>96948</v>
      </c>
      <c r="AS9453" s="2" t="s">
        <v>96948</v>
      </c>
      <c r="AT9453" s="2" t="s">
        <v>122</v>
      </c>
      <c r="AU9453" s="2" t="s">
        <v>123</v>
      </c>
      <c r="AV9453" s="2" t="s">
        <v>1047</v>
      </c>
      <c r="AW9453" s="2" t="s">
        <v>150961</v>
      </c>
      <c r="AX9453" s="1">
        <v>900201600000</v>
      </c>
      <c r="AY9453" s="2" t="s">
        <v>114678</v>
      </c>
      <c r="AZ9453" s="2" t="s">
        <v>124</v>
      </c>
      <c r="BA9453" s="2" t="s">
        <v>96949</v>
      </c>
      <c r="BB9453" s="2" t="s">
        <v>96947</v>
      </c>
      <c r="BC9453" s="2" t="s">
        <v>96948</v>
      </c>
      <c r="BD9453" s="2" t="s">
        <v>96948</v>
      </c>
      <c r="BE9453" s="2" t="s">
        <v>150962</v>
      </c>
      <c r="BF9453" s="2" t="s">
        <v>122</v>
      </c>
      <c r="BG9453" s="2" t="s">
        <v>123</v>
      </c>
      <c r="BH9453" s="2" t="s">
        <v>1047</v>
      </c>
      <c r="BJ9453" s="2" t="s">
        <v>150961</v>
      </c>
      <c r="BK9453" s="2" t="s">
        <v>10168</v>
      </c>
      <c r="BL9453" s="2" t="s">
        <v>10168</v>
      </c>
      <c r="BM9453" s="2" t="s">
        <v>10169</v>
      </c>
      <c r="BN9453" s="2" t="s">
        <v>122</v>
      </c>
      <c r="BO9453" s="2" t="s">
        <v>123</v>
      </c>
      <c r="BP9453" s="2" t="s">
        <v>806</v>
      </c>
      <c r="BQ9453" s="2" t="s">
        <v>118825</v>
      </c>
      <c r="BR9453" s="1">
        <v>612316800000</v>
      </c>
      <c r="BS9453" s="2" t="s">
        <v>114608</v>
      </c>
      <c r="BT9453" s="2" t="s">
        <v>124</v>
      </c>
      <c r="BU9453" s="2" t="s">
        <v>96950</v>
      </c>
      <c r="BV9453" s="2" t="s">
        <v>10168</v>
      </c>
      <c r="BW9453" s="2" t="s">
        <v>10168</v>
      </c>
      <c r="BX9453" s="2" t="s">
        <v>10169</v>
      </c>
      <c r="BY9453" s="2" t="s">
        <v>122</v>
      </c>
      <c r="BZ9453" s="2" t="s">
        <v>123</v>
      </c>
      <c r="CA9453" s="2" t="s">
        <v>806</v>
      </c>
      <c r="CC9453" s="2" t="s">
        <v>118825</v>
      </c>
      <c r="CD9453" s="2" t="s">
        <v>1300</v>
      </c>
      <c r="CE9453" s="2" t="s">
        <v>96951</v>
      </c>
      <c r="CF9453" s="2" t="s">
        <v>150963</v>
      </c>
      <c r="CG9453" s="2" t="s">
        <v>122</v>
      </c>
      <c r="CI9453" s="2" t="s">
        <v>806</v>
      </c>
      <c r="CJ9453" s="2" t="s">
        <v>118825</v>
      </c>
      <c r="CK9453" s="2" t="s">
        <v>96952</v>
      </c>
      <c r="CM9453" s="2" t="s">
        <v>162</v>
      </c>
      <c r="CN9453" s="2" t="s">
        <v>1300</v>
      </c>
      <c r="CO9453" s="2" t="s">
        <v>10168</v>
      </c>
      <c r="CP9453" s="2" t="s">
        <v>150960</v>
      </c>
      <c r="CQ9453" s="2" t="s">
        <v>122</v>
      </c>
      <c r="CS9453" s="2" t="s">
        <v>806</v>
      </c>
      <c r="CT9453" s="2" t="s">
        <v>118825</v>
      </c>
      <c r="CU9453" s="2" t="s">
        <v>96953</v>
      </c>
      <c r="CW9453" s="2" t="s">
        <v>13556</v>
      </c>
    </row>
    <row r="9454" spans="1:101" x14ac:dyDescent="0.3">
      <c r="A9454" t="s">
        <v>114533</v>
      </c>
      <c r="B9454" s="2" t="s">
        <v>2987</v>
      </c>
      <c r="C9454" s="2" t="s">
        <v>96954</v>
      </c>
      <c r="D9454" s="2" t="s">
        <v>96955</v>
      </c>
      <c r="E9454" s="1">
        <v>1611014400000</v>
      </c>
      <c r="F9454" s="1">
        <v>1611014400000</v>
      </c>
      <c r="G9454" s="2" t="s">
        <v>16171</v>
      </c>
      <c r="I9454" s="2" t="s">
        <v>103</v>
      </c>
      <c r="J9454" s="2" t="s">
        <v>117296</v>
      </c>
      <c r="K9454" s="2" t="s">
        <v>405</v>
      </c>
      <c r="L9454" s="2" t="s">
        <v>96956</v>
      </c>
      <c r="M9454" s="2" t="s">
        <v>105</v>
      </c>
      <c r="N9454" s="2" t="s">
        <v>1085</v>
      </c>
      <c r="O9454" s="2" t="s">
        <v>1276</v>
      </c>
      <c r="P9454" s="2" t="s">
        <v>2592</v>
      </c>
      <c r="Q9454" s="2" t="s">
        <v>1300</v>
      </c>
      <c r="R9454" s="2" t="s">
        <v>160</v>
      </c>
      <c r="S9454" s="2" t="s">
        <v>161</v>
      </c>
      <c r="T9454" s="2" t="s">
        <v>2592</v>
      </c>
      <c r="Y9454" s="2" t="s">
        <v>150964</v>
      </c>
      <c r="AA9454" s="2" t="s">
        <v>113</v>
      </c>
      <c r="AB9454" s="2" t="s">
        <v>108</v>
      </c>
      <c r="AC9454" s="2" t="s">
        <v>867</v>
      </c>
      <c r="AD9454" s="2" t="s">
        <v>117</v>
      </c>
      <c r="AE9454" s="2" t="s">
        <v>2592</v>
      </c>
      <c r="AF9454" s="2" t="s">
        <v>1300</v>
      </c>
      <c r="AG9454" s="2" t="s">
        <v>4407</v>
      </c>
      <c r="AI9454" s="2" t="s">
        <v>2592</v>
      </c>
      <c r="AN9454" s="2" t="s">
        <v>150965</v>
      </c>
      <c r="AP9454" s="2" t="s">
        <v>113</v>
      </c>
      <c r="AQ9454" s="2" t="s">
        <v>64571</v>
      </c>
      <c r="AR9454" s="2" t="s">
        <v>8140</v>
      </c>
      <c r="AS9454" s="2" t="s">
        <v>8140</v>
      </c>
      <c r="AT9454" s="2" t="s">
        <v>122</v>
      </c>
      <c r="AU9454" s="2" t="s">
        <v>123</v>
      </c>
      <c r="AV9454" s="2" t="s">
        <v>1047</v>
      </c>
      <c r="AW9454" s="2" t="s">
        <v>116709</v>
      </c>
      <c r="AX9454" s="1">
        <v>829440000000</v>
      </c>
      <c r="AY9454" s="2" t="s">
        <v>114639</v>
      </c>
      <c r="AZ9454" s="2" t="s">
        <v>124</v>
      </c>
      <c r="BA9454" s="2" t="s">
        <v>35651</v>
      </c>
      <c r="BB9454" s="2" t="s">
        <v>64571</v>
      </c>
      <c r="BC9454" s="2" t="s">
        <v>8140</v>
      </c>
      <c r="BD9454" s="2" t="s">
        <v>8140</v>
      </c>
      <c r="BE9454" s="2" t="s">
        <v>150966</v>
      </c>
      <c r="BF9454" s="2" t="s">
        <v>122</v>
      </c>
      <c r="BG9454" s="2" t="s">
        <v>123</v>
      </c>
      <c r="BH9454" s="2" t="s">
        <v>1047</v>
      </c>
      <c r="BJ9454" s="2" t="s">
        <v>116709</v>
      </c>
      <c r="BK9454" s="2" t="s">
        <v>96957</v>
      </c>
      <c r="BL9454" s="2" t="s">
        <v>53317</v>
      </c>
      <c r="BM9454" s="2" t="s">
        <v>11508</v>
      </c>
      <c r="BN9454" s="2" t="s">
        <v>122</v>
      </c>
      <c r="BO9454" s="2" t="s">
        <v>123</v>
      </c>
      <c r="BP9454" s="2" t="s">
        <v>806</v>
      </c>
      <c r="BQ9454" s="2" t="s">
        <v>115277</v>
      </c>
      <c r="BR9454" s="1">
        <v>676512000000</v>
      </c>
      <c r="BS9454" s="2" t="s">
        <v>114612</v>
      </c>
      <c r="BT9454" s="2" t="s">
        <v>124</v>
      </c>
      <c r="BU9454" s="2" t="s">
        <v>19063</v>
      </c>
      <c r="BV9454" s="2" t="s">
        <v>96957</v>
      </c>
      <c r="BW9454" s="2" t="s">
        <v>53317</v>
      </c>
      <c r="BX9454" s="2" t="s">
        <v>11508</v>
      </c>
      <c r="BY9454" s="2" t="s">
        <v>122</v>
      </c>
      <c r="BZ9454" s="2" t="s">
        <v>123</v>
      </c>
      <c r="CA9454" s="2" t="s">
        <v>806</v>
      </c>
      <c r="CC9454" s="2" t="s">
        <v>115277</v>
      </c>
      <c r="CD9454" s="2" t="s">
        <v>108</v>
      </c>
      <c r="CE9454" s="2" t="s">
        <v>96958</v>
      </c>
      <c r="CF9454" s="2" t="s">
        <v>150967</v>
      </c>
      <c r="CG9454" s="2" t="s">
        <v>122</v>
      </c>
      <c r="CI9454" s="2" t="s">
        <v>806</v>
      </c>
      <c r="CJ9454" s="2" t="s">
        <v>115277</v>
      </c>
      <c r="CK9454" s="2" t="s">
        <v>1127</v>
      </c>
      <c r="CL9454" s="2" t="s">
        <v>575</v>
      </c>
      <c r="CM9454" s="2" t="s">
        <v>143</v>
      </c>
      <c r="CN9454" s="2" t="s">
        <v>108</v>
      </c>
      <c r="CO9454" s="2" t="s">
        <v>96959</v>
      </c>
      <c r="CP9454" s="2" t="s">
        <v>150968</v>
      </c>
      <c r="CQ9454" s="2" t="s">
        <v>122</v>
      </c>
      <c r="CS9454" s="2" t="s">
        <v>806</v>
      </c>
      <c r="CT9454" s="2" t="s">
        <v>115277</v>
      </c>
      <c r="CU9454" s="2" t="s">
        <v>25654</v>
      </c>
      <c r="CV9454" s="2" t="s">
        <v>1991</v>
      </c>
      <c r="CW9454" s="2" t="s">
        <v>96960</v>
      </c>
    </row>
    <row r="9455" spans="1:101" x14ac:dyDescent="0.3">
      <c r="A9455" t="s">
        <v>114524</v>
      </c>
      <c r="B9455" s="2" t="s">
        <v>4536</v>
      </c>
      <c r="C9455" s="2" t="s">
        <v>96961</v>
      </c>
      <c r="D9455" s="2" t="s">
        <v>96962</v>
      </c>
      <c r="E9455" s="1">
        <v>1611014400000</v>
      </c>
      <c r="F9455" s="1">
        <v>1611014400000</v>
      </c>
      <c r="G9455" s="2" t="s">
        <v>60482</v>
      </c>
      <c r="I9455" s="2" t="s">
        <v>103</v>
      </c>
      <c r="J9455" s="2" t="s">
        <v>117296</v>
      </c>
      <c r="K9455" s="2" t="s">
        <v>405</v>
      </c>
      <c r="L9455" s="2" t="s">
        <v>84162</v>
      </c>
      <c r="M9455" s="2" t="s">
        <v>105</v>
      </c>
      <c r="N9455" s="2" t="s">
        <v>8114</v>
      </c>
      <c r="P9455" s="2" t="s">
        <v>1489</v>
      </c>
      <c r="Q9455" s="2" t="s">
        <v>108</v>
      </c>
      <c r="R9455" s="2" t="s">
        <v>23246</v>
      </c>
      <c r="T9455" s="2" t="s">
        <v>1489</v>
      </c>
      <c r="Y9455" s="2" t="s">
        <v>150969</v>
      </c>
      <c r="AA9455" s="2" t="s">
        <v>113</v>
      </c>
      <c r="AB9455" s="2" t="s">
        <v>108</v>
      </c>
      <c r="AC9455" s="2" t="s">
        <v>2284</v>
      </c>
      <c r="AD9455" s="2" t="s">
        <v>483</v>
      </c>
      <c r="AE9455" s="2" t="s">
        <v>382</v>
      </c>
      <c r="AF9455" s="2" t="s">
        <v>108</v>
      </c>
      <c r="AG9455" s="2" t="s">
        <v>34010</v>
      </c>
      <c r="AI9455" s="2" t="s">
        <v>382</v>
      </c>
      <c r="AN9455" s="2" t="s">
        <v>150970</v>
      </c>
      <c r="AP9455" s="2" t="s">
        <v>113</v>
      </c>
      <c r="AQ9455" s="2" t="s">
        <v>45723</v>
      </c>
      <c r="AR9455" s="2" t="s">
        <v>45723</v>
      </c>
      <c r="AS9455" s="2" t="s">
        <v>17805</v>
      </c>
      <c r="AT9455" s="2" t="s">
        <v>122</v>
      </c>
      <c r="AU9455" s="2" t="s">
        <v>123</v>
      </c>
      <c r="AV9455" s="2" t="s">
        <v>367</v>
      </c>
      <c r="AW9455" s="2" t="s">
        <v>115346</v>
      </c>
      <c r="AX9455" s="1">
        <v>545443200000</v>
      </c>
      <c r="AY9455" s="2" t="s">
        <v>114639</v>
      </c>
      <c r="AZ9455" s="2" t="s">
        <v>124</v>
      </c>
      <c r="BA9455" s="2" t="s">
        <v>96963</v>
      </c>
      <c r="BB9455" s="2" t="s">
        <v>45723</v>
      </c>
      <c r="BC9455" s="2" t="s">
        <v>45723</v>
      </c>
      <c r="BD9455" s="2" t="s">
        <v>17805</v>
      </c>
      <c r="BF9455" s="2" t="s">
        <v>122</v>
      </c>
      <c r="BG9455" s="2" t="s">
        <v>123</v>
      </c>
      <c r="BH9455" s="2" t="s">
        <v>367</v>
      </c>
      <c r="BJ9455" s="2" t="s">
        <v>115346</v>
      </c>
      <c r="BK9455" s="2" t="s">
        <v>59982</v>
      </c>
      <c r="BL9455" s="2" t="s">
        <v>59982</v>
      </c>
      <c r="BM9455" s="2" t="s">
        <v>4536</v>
      </c>
      <c r="BN9455" s="2" t="s">
        <v>122</v>
      </c>
      <c r="BO9455" s="2" t="s">
        <v>123</v>
      </c>
      <c r="BP9455" s="2" t="s">
        <v>367</v>
      </c>
      <c r="BQ9455" s="2" t="s">
        <v>116119</v>
      </c>
      <c r="BR9455" s="1">
        <v>392860800000</v>
      </c>
      <c r="BS9455" s="2" t="s">
        <v>114620</v>
      </c>
      <c r="BT9455" s="2" t="s">
        <v>124</v>
      </c>
      <c r="BU9455" s="2" t="s">
        <v>96964</v>
      </c>
      <c r="BV9455" s="2" t="s">
        <v>59982</v>
      </c>
      <c r="BW9455" s="2" t="s">
        <v>59982</v>
      </c>
      <c r="BX9455" s="2" t="s">
        <v>4536</v>
      </c>
      <c r="BY9455" s="2" t="s">
        <v>122</v>
      </c>
      <c r="BZ9455" s="2" t="s">
        <v>123</v>
      </c>
      <c r="CA9455" s="2" t="s">
        <v>367</v>
      </c>
      <c r="CC9455" s="2" t="s">
        <v>116119</v>
      </c>
      <c r="CD9455" s="2" t="s">
        <v>108</v>
      </c>
      <c r="CE9455" s="2" t="s">
        <v>92843</v>
      </c>
      <c r="CF9455" s="2" t="s">
        <v>150970</v>
      </c>
      <c r="CG9455" s="2" t="s">
        <v>122</v>
      </c>
      <c r="CI9455" s="2" t="s">
        <v>367</v>
      </c>
      <c r="CJ9455" s="2" t="s">
        <v>116119</v>
      </c>
      <c r="CK9455" s="2" t="s">
        <v>65317</v>
      </c>
      <c r="CM9455" s="2" t="s">
        <v>382</v>
      </c>
      <c r="CN9455" s="2" t="s">
        <v>108</v>
      </c>
      <c r="CO9455" s="2" t="s">
        <v>92843</v>
      </c>
      <c r="CP9455" s="2" t="s">
        <v>150970</v>
      </c>
      <c r="CQ9455" s="2" t="s">
        <v>122</v>
      </c>
      <c r="CS9455" s="2" t="s">
        <v>367</v>
      </c>
      <c r="CT9455" s="2" t="s">
        <v>116119</v>
      </c>
      <c r="CU9455" s="2" t="s">
        <v>4857</v>
      </c>
      <c r="CW9455" s="2" t="s">
        <v>382</v>
      </c>
    </row>
    <row r="9456" spans="1:101" x14ac:dyDescent="0.3">
      <c r="A9456" t="s">
        <v>114524</v>
      </c>
      <c r="B9456" s="2" t="s">
        <v>4536</v>
      </c>
      <c r="C9456" s="2" t="s">
        <v>96965</v>
      </c>
      <c r="D9456" s="2" t="s">
        <v>96528</v>
      </c>
      <c r="E9456" s="1">
        <v>1611705600000</v>
      </c>
      <c r="F9456" s="1">
        <v>1611705600000</v>
      </c>
      <c r="G9456" s="2" t="s">
        <v>60482</v>
      </c>
      <c r="I9456" s="2" t="s">
        <v>103</v>
      </c>
      <c r="J9456" s="2" t="s">
        <v>117296</v>
      </c>
      <c r="K9456" s="2" t="s">
        <v>405</v>
      </c>
      <c r="L9456" s="2" t="s">
        <v>84162</v>
      </c>
      <c r="M9456" s="2" t="s">
        <v>105</v>
      </c>
      <c r="N9456" s="2" t="s">
        <v>4618</v>
      </c>
      <c r="P9456" s="2" t="s">
        <v>212</v>
      </c>
      <c r="Q9456" s="2" t="s">
        <v>108</v>
      </c>
      <c r="R9456" s="2" t="s">
        <v>546</v>
      </c>
      <c r="T9456" s="2" t="s">
        <v>212</v>
      </c>
      <c r="U9456" s="2" t="s">
        <v>105</v>
      </c>
      <c r="V9456" s="2" t="s">
        <v>15349</v>
      </c>
      <c r="X9456" s="2" t="s">
        <v>212</v>
      </c>
      <c r="Y9456" s="2" t="s">
        <v>150971</v>
      </c>
      <c r="AA9456" s="2" t="s">
        <v>113</v>
      </c>
      <c r="AB9456" s="2" t="s">
        <v>108</v>
      </c>
      <c r="AC9456" s="2" t="s">
        <v>13555</v>
      </c>
      <c r="AE9456" s="2" t="s">
        <v>212</v>
      </c>
      <c r="AF9456" s="2" t="s">
        <v>108</v>
      </c>
      <c r="AG9456" s="2" t="s">
        <v>623</v>
      </c>
      <c r="AI9456" s="2" t="s">
        <v>212</v>
      </c>
      <c r="AJ9456" s="2" t="s">
        <v>105</v>
      </c>
      <c r="AK9456" s="2" t="s">
        <v>5519</v>
      </c>
      <c r="AM9456" s="2" t="s">
        <v>212</v>
      </c>
      <c r="AN9456" s="2" t="s">
        <v>150971</v>
      </c>
      <c r="AP9456" s="2" t="s">
        <v>113</v>
      </c>
      <c r="AQ9456" s="2" t="s">
        <v>83486</v>
      </c>
      <c r="AR9456" s="2" t="s">
        <v>96966</v>
      </c>
      <c r="AS9456" s="2" t="s">
        <v>7192</v>
      </c>
      <c r="AT9456" s="2" t="s">
        <v>122</v>
      </c>
      <c r="AU9456" s="2" t="s">
        <v>123</v>
      </c>
      <c r="AV9456" s="2" t="s">
        <v>636</v>
      </c>
      <c r="AW9456" s="2" t="s">
        <v>114936</v>
      </c>
      <c r="AX9456" s="1">
        <v>800064000000</v>
      </c>
      <c r="AY9456" s="2" t="s">
        <v>114820</v>
      </c>
      <c r="AZ9456" s="2" t="s">
        <v>283</v>
      </c>
      <c r="BA9456" s="2" t="s">
        <v>96967</v>
      </c>
      <c r="BB9456" s="2" t="s">
        <v>83486</v>
      </c>
      <c r="BC9456" s="2" t="s">
        <v>96966</v>
      </c>
      <c r="BD9456" s="2" t="s">
        <v>7192</v>
      </c>
      <c r="BF9456" s="2" t="s">
        <v>122</v>
      </c>
      <c r="BG9456" s="2" t="s">
        <v>123</v>
      </c>
      <c r="BH9456" s="2" t="s">
        <v>636</v>
      </c>
      <c r="BJ9456" s="2" t="s">
        <v>114936</v>
      </c>
      <c r="BK9456" s="2" t="s">
        <v>52784</v>
      </c>
      <c r="BL9456" s="2" t="s">
        <v>16963</v>
      </c>
      <c r="BM9456" s="2" t="s">
        <v>10180</v>
      </c>
      <c r="BN9456" s="2" t="s">
        <v>122</v>
      </c>
      <c r="BO9456" s="2" t="s">
        <v>123</v>
      </c>
      <c r="BP9456" s="2" t="s">
        <v>367</v>
      </c>
      <c r="BQ9456" s="2" t="s">
        <v>115890</v>
      </c>
      <c r="BR9456" s="1">
        <v>746236800000</v>
      </c>
      <c r="BS9456" s="2" t="s">
        <v>114807</v>
      </c>
      <c r="BT9456" s="2" t="s">
        <v>283</v>
      </c>
      <c r="BU9456" s="2" t="s">
        <v>87991</v>
      </c>
      <c r="BV9456" s="2" t="s">
        <v>52784</v>
      </c>
      <c r="BW9456" s="2" t="s">
        <v>16963</v>
      </c>
      <c r="BX9456" s="2" t="s">
        <v>10180</v>
      </c>
      <c r="BY9456" s="2" t="s">
        <v>122</v>
      </c>
      <c r="BZ9456" s="2" t="s">
        <v>123</v>
      </c>
      <c r="CA9456" s="2" t="s">
        <v>367</v>
      </c>
      <c r="CC9456" s="2" t="s">
        <v>115890</v>
      </c>
      <c r="CD9456" s="2" t="s">
        <v>108</v>
      </c>
      <c r="CE9456" s="2" t="s">
        <v>52786</v>
      </c>
      <c r="CF9456" s="2" t="s">
        <v>150971</v>
      </c>
      <c r="CG9456" s="2" t="s">
        <v>122</v>
      </c>
      <c r="CI9456" s="2" t="s">
        <v>367</v>
      </c>
      <c r="CJ9456" s="2" t="s">
        <v>115890</v>
      </c>
      <c r="CK9456" s="2" t="s">
        <v>2045</v>
      </c>
      <c r="CM9456" s="2" t="s">
        <v>212</v>
      </c>
      <c r="CN9456" s="2" t="s">
        <v>108</v>
      </c>
      <c r="CO9456" s="2" t="s">
        <v>52786</v>
      </c>
      <c r="CP9456" s="2" t="s">
        <v>150971</v>
      </c>
      <c r="CQ9456" s="2" t="s">
        <v>122</v>
      </c>
      <c r="CS9456" s="2" t="s">
        <v>367</v>
      </c>
      <c r="CT9456" s="2" t="s">
        <v>115890</v>
      </c>
      <c r="CU9456" s="2" t="s">
        <v>1294</v>
      </c>
      <c r="CW9456" s="2" t="s">
        <v>1397</v>
      </c>
    </row>
    <row r="9457" spans="1:101" x14ac:dyDescent="0.3">
      <c r="A9457" t="s">
        <v>114502</v>
      </c>
      <c r="B9457" s="2" t="s">
        <v>100</v>
      </c>
      <c r="C9457" s="2" t="s">
        <v>96968</v>
      </c>
      <c r="D9457" s="2" t="s">
        <v>96969</v>
      </c>
      <c r="E9457" s="1">
        <v>1612742400000</v>
      </c>
      <c r="F9457" s="1">
        <v>1615161600000</v>
      </c>
      <c r="G9457" s="2" t="s">
        <v>10443</v>
      </c>
      <c r="I9457" s="2" t="s">
        <v>103</v>
      </c>
      <c r="J9457" s="2" t="s">
        <v>115270</v>
      </c>
      <c r="K9457" s="2" t="s">
        <v>405</v>
      </c>
      <c r="L9457" s="2" t="s">
        <v>711</v>
      </c>
      <c r="M9457" s="2" t="s">
        <v>105</v>
      </c>
      <c r="N9457" s="2" t="s">
        <v>36947</v>
      </c>
      <c r="P9457" s="2" t="s">
        <v>980</v>
      </c>
      <c r="Q9457" s="2" t="s">
        <v>108</v>
      </c>
      <c r="R9457" s="2" t="s">
        <v>53366</v>
      </c>
      <c r="S9457" s="2" t="s">
        <v>1773</v>
      </c>
      <c r="T9457" s="2" t="s">
        <v>817</v>
      </c>
      <c r="U9457" s="2" t="s">
        <v>105</v>
      </c>
      <c r="V9457" s="2" t="s">
        <v>2813</v>
      </c>
      <c r="X9457" s="2" t="s">
        <v>300</v>
      </c>
      <c r="Y9457" s="2" t="s">
        <v>150972</v>
      </c>
      <c r="Z9457" s="2" t="s">
        <v>96970</v>
      </c>
      <c r="AA9457" s="2" t="s">
        <v>113</v>
      </c>
      <c r="AB9457" s="2" t="s">
        <v>108</v>
      </c>
      <c r="AC9457" s="2" t="s">
        <v>16737</v>
      </c>
      <c r="AE9457" s="2" t="s">
        <v>300</v>
      </c>
      <c r="AF9457" s="2" t="s">
        <v>108</v>
      </c>
      <c r="AG9457" s="2" t="s">
        <v>13487</v>
      </c>
      <c r="AI9457" s="2" t="s">
        <v>300</v>
      </c>
      <c r="AJ9457" s="2" t="s">
        <v>105</v>
      </c>
      <c r="AK9457" s="2" t="s">
        <v>673</v>
      </c>
      <c r="AM9457" s="2" t="s">
        <v>300</v>
      </c>
      <c r="AN9457" s="2" t="s">
        <v>150973</v>
      </c>
      <c r="AO9457" s="2" t="s">
        <v>96971</v>
      </c>
      <c r="AP9457" s="2" t="s">
        <v>113</v>
      </c>
      <c r="AQ9457" s="2" t="s">
        <v>96972</v>
      </c>
      <c r="AR9457" s="2" t="s">
        <v>96973</v>
      </c>
      <c r="AS9457" s="2" t="s">
        <v>96974</v>
      </c>
      <c r="AT9457" s="2" t="s">
        <v>122</v>
      </c>
      <c r="AU9457" s="2" t="s">
        <v>123</v>
      </c>
      <c r="AV9457" s="2" t="s">
        <v>100</v>
      </c>
      <c r="AW9457" s="2" t="s">
        <v>115008</v>
      </c>
      <c r="AX9457" s="1">
        <v>693187200000</v>
      </c>
      <c r="AY9457" s="2" t="s">
        <v>114612</v>
      </c>
      <c r="AZ9457" s="2" t="s">
        <v>124</v>
      </c>
      <c r="BA9457" s="2" t="s">
        <v>96975</v>
      </c>
      <c r="BB9457" s="2" t="s">
        <v>96972</v>
      </c>
      <c r="BC9457" s="2" t="s">
        <v>96973</v>
      </c>
      <c r="BD9457" s="2" t="s">
        <v>96974</v>
      </c>
      <c r="BE9457" s="2" t="s">
        <v>150974</v>
      </c>
      <c r="BF9457" s="2" t="s">
        <v>122</v>
      </c>
      <c r="BG9457" s="2" t="s">
        <v>123</v>
      </c>
      <c r="BH9457" s="2" t="s">
        <v>100</v>
      </c>
      <c r="BI9457" s="2" t="s">
        <v>96976</v>
      </c>
      <c r="BJ9457" s="2" t="s">
        <v>115008</v>
      </c>
      <c r="BK9457" s="2" t="s">
        <v>96977</v>
      </c>
      <c r="BL9457" s="2" t="s">
        <v>96978</v>
      </c>
      <c r="BM9457" s="2" t="s">
        <v>96979</v>
      </c>
      <c r="BN9457" s="2" t="s">
        <v>122</v>
      </c>
      <c r="BO9457" s="2" t="s">
        <v>123</v>
      </c>
      <c r="BP9457" s="2" t="s">
        <v>100</v>
      </c>
      <c r="BQ9457" s="2" t="s">
        <v>114611</v>
      </c>
      <c r="BR9457" s="1">
        <v>527904000000</v>
      </c>
      <c r="BS9457" s="2" t="s">
        <v>115101</v>
      </c>
      <c r="BT9457" s="2" t="s">
        <v>124</v>
      </c>
      <c r="BU9457" s="2" t="s">
        <v>96980</v>
      </c>
      <c r="BV9457" s="2" t="s">
        <v>96977</v>
      </c>
      <c r="BW9457" s="2" t="s">
        <v>96978</v>
      </c>
      <c r="BX9457" s="2" t="s">
        <v>96979</v>
      </c>
      <c r="BY9457" s="2" t="s">
        <v>122</v>
      </c>
      <c r="BZ9457" s="2" t="s">
        <v>123</v>
      </c>
      <c r="CA9457" s="2" t="s">
        <v>100</v>
      </c>
      <c r="CB9457" s="2" t="s">
        <v>96976</v>
      </c>
      <c r="CC9457" s="2" t="s">
        <v>114611</v>
      </c>
      <c r="CD9457" s="2" t="s">
        <v>108</v>
      </c>
      <c r="CE9457" s="2" t="s">
        <v>96981</v>
      </c>
      <c r="CF9457" s="2" t="s">
        <v>150975</v>
      </c>
      <c r="CG9457" s="2" t="s">
        <v>122</v>
      </c>
      <c r="CI9457" s="2" t="s">
        <v>100</v>
      </c>
      <c r="CJ9457" s="2" t="s">
        <v>114597</v>
      </c>
      <c r="CK9457" s="2" t="s">
        <v>96982</v>
      </c>
      <c r="CM9457" s="2" t="s">
        <v>3053</v>
      </c>
      <c r="CN9457" s="2" t="s">
        <v>108</v>
      </c>
      <c r="CO9457" s="2" t="s">
        <v>96983</v>
      </c>
      <c r="CP9457" s="2" t="s">
        <v>150976</v>
      </c>
      <c r="CQ9457" s="2" t="s">
        <v>122</v>
      </c>
      <c r="CS9457" s="2" t="s">
        <v>100</v>
      </c>
      <c r="CT9457" s="2" t="s">
        <v>114597</v>
      </c>
      <c r="CU9457" s="2" t="s">
        <v>965</v>
      </c>
      <c r="CW9457" s="2" t="s">
        <v>96984</v>
      </c>
    </row>
    <row r="9458" spans="1:101" x14ac:dyDescent="0.3">
      <c r="A9458" t="s">
        <v>114560</v>
      </c>
      <c r="B9458" s="2" t="s">
        <v>2693</v>
      </c>
      <c r="C9458" s="2" t="s">
        <v>96985</v>
      </c>
      <c r="D9458" s="2" t="s">
        <v>96985</v>
      </c>
      <c r="E9458" s="1">
        <v>1615248000000</v>
      </c>
      <c r="F9458" s="1">
        <v>1615420800000</v>
      </c>
      <c r="G9458" s="2" t="s">
        <v>23985</v>
      </c>
      <c r="I9458" s="2" t="s">
        <v>103</v>
      </c>
      <c r="J9458" s="2" t="s">
        <v>117175</v>
      </c>
      <c r="L9458" s="2" t="s">
        <v>96986</v>
      </c>
      <c r="N9458" s="2" t="s">
        <v>5900</v>
      </c>
      <c r="P9458" s="2" t="s">
        <v>2993</v>
      </c>
      <c r="R9458" s="2" t="s">
        <v>4520</v>
      </c>
      <c r="S9458" s="2" t="s">
        <v>161</v>
      </c>
      <c r="T9458" s="2" t="s">
        <v>2993</v>
      </c>
      <c r="V9458" s="2" t="s">
        <v>6977</v>
      </c>
      <c r="X9458" s="2" t="s">
        <v>2993</v>
      </c>
      <c r="Y9458" s="2" t="s">
        <v>150977</v>
      </c>
      <c r="AA9458" s="2" t="s">
        <v>113</v>
      </c>
      <c r="AB9458" s="2" t="s">
        <v>108</v>
      </c>
      <c r="AC9458" s="2" t="s">
        <v>25488</v>
      </c>
      <c r="AD9458" s="2" t="s">
        <v>115</v>
      </c>
      <c r="AE9458" s="2" t="s">
        <v>1279</v>
      </c>
      <c r="AG9458" s="2" t="s">
        <v>34981</v>
      </c>
      <c r="AI9458" s="2" t="s">
        <v>1279</v>
      </c>
      <c r="AK9458" s="2" t="s">
        <v>5431</v>
      </c>
      <c r="AM9458" s="2" t="s">
        <v>1279</v>
      </c>
      <c r="AN9458" s="2" t="s">
        <v>150977</v>
      </c>
      <c r="AO9458" s="2" t="s">
        <v>96987</v>
      </c>
      <c r="AP9458" s="2" t="s">
        <v>113</v>
      </c>
      <c r="AQ9458" s="2" t="s">
        <v>96988</v>
      </c>
      <c r="AR9458" s="2" t="s">
        <v>2693</v>
      </c>
      <c r="AT9458" s="2" t="s">
        <v>122</v>
      </c>
      <c r="AU9458" s="2" t="s">
        <v>123</v>
      </c>
      <c r="AV9458" s="2" t="s">
        <v>2693</v>
      </c>
      <c r="AW9458" s="2" t="s">
        <v>116070</v>
      </c>
      <c r="AX9458" s="1">
        <v>587260800000</v>
      </c>
      <c r="AY9458" s="2" t="s">
        <v>114606</v>
      </c>
      <c r="AZ9458" s="2" t="s">
        <v>124</v>
      </c>
      <c r="BA9458" s="2" t="s">
        <v>96989</v>
      </c>
      <c r="BB9458" s="2" t="s">
        <v>96988</v>
      </c>
      <c r="BC9458" s="2" t="s">
        <v>2693</v>
      </c>
      <c r="BF9458" s="2" t="s">
        <v>122</v>
      </c>
      <c r="BG9458" s="2" t="s">
        <v>123</v>
      </c>
      <c r="BH9458" s="2" t="s">
        <v>2693</v>
      </c>
      <c r="BJ9458" s="2" t="s">
        <v>116070</v>
      </c>
      <c r="BK9458" s="2" t="s">
        <v>7860</v>
      </c>
      <c r="BL9458" s="2" t="s">
        <v>4613</v>
      </c>
      <c r="BM9458" s="2" t="s">
        <v>1467</v>
      </c>
      <c r="BN9458" s="2" t="s">
        <v>122</v>
      </c>
      <c r="BO9458" s="2" t="s">
        <v>123</v>
      </c>
      <c r="BP9458" s="2" t="s">
        <v>1467</v>
      </c>
      <c r="BQ9458" s="2" t="s">
        <v>115689</v>
      </c>
      <c r="BR9458" s="1">
        <v>615168000000</v>
      </c>
      <c r="BS9458" s="2" t="s">
        <v>114639</v>
      </c>
      <c r="BT9458" s="2" t="s">
        <v>124</v>
      </c>
      <c r="BU9458" s="2" t="s">
        <v>96990</v>
      </c>
      <c r="BV9458" s="2" t="s">
        <v>7860</v>
      </c>
      <c r="BW9458" s="2" t="s">
        <v>4613</v>
      </c>
      <c r="BX9458" s="2" t="s">
        <v>1467</v>
      </c>
      <c r="BY9458" s="2" t="s">
        <v>122</v>
      </c>
      <c r="BZ9458" s="2" t="s">
        <v>123</v>
      </c>
      <c r="CA9458" s="2" t="s">
        <v>1467</v>
      </c>
      <c r="CC9458" s="2" t="s">
        <v>115689</v>
      </c>
      <c r="CD9458" s="2" t="s">
        <v>108</v>
      </c>
      <c r="CE9458" s="2" t="s">
        <v>96991</v>
      </c>
      <c r="CF9458" s="2" t="s">
        <v>150978</v>
      </c>
      <c r="CG9458" s="2" t="s">
        <v>122</v>
      </c>
      <c r="CI9458" s="2" t="s">
        <v>2693</v>
      </c>
      <c r="CJ9458" s="2" t="s">
        <v>116070</v>
      </c>
      <c r="CK9458" s="2" t="s">
        <v>6098</v>
      </c>
      <c r="CM9458" s="2" t="s">
        <v>1147</v>
      </c>
      <c r="CN9458" s="2" t="s">
        <v>108</v>
      </c>
      <c r="CO9458" s="2" t="s">
        <v>96992</v>
      </c>
      <c r="CP9458" s="2" t="s">
        <v>150979</v>
      </c>
      <c r="CQ9458" s="2" t="s">
        <v>122</v>
      </c>
      <c r="CS9458" s="2" t="s">
        <v>2693</v>
      </c>
      <c r="CT9458" s="2" t="s">
        <v>116070</v>
      </c>
      <c r="CU9458" s="2" t="s">
        <v>21037</v>
      </c>
      <c r="CV9458" s="2" t="s">
        <v>96993</v>
      </c>
      <c r="CW9458" s="2" t="s">
        <v>70495</v>
      </c>
    </row>
    <row r="9459" spans="1:101" x14ac:dyDescent="0.3">
      <c r="A9459" t="s">
        <v>114559</v>
      </c>
      <c r="B9459" s="2" t="s">
        <v>1964</v>
      </c>
      <c r="C9459" s="2" t="s">
        <v>96994</v>
      </c>
      <c r="D9459" s="2" t="s">
        <v>96995</v>
      </c>
      <c r="E9459" s="1">
        <v>1615334400000</v>
      </c>
      <c r="F9459" s="1">
        <v>1615334400000</v>
      </c>
      <c r="G9459" s="2" t="s">
        <v>87195</v>
      </c>
      <c r="I9459" s="2" t="s">
        <v>103</v>
      </c>
      <c r="J9459" s="2" t="s">
        <v>117259</v>
      </c>
      <c r="K9459" s="2" t="s">
        <v>405</v>
      </c>
      <c r="L9459" s="2" t="s">
        <v>96996</v>
      </c>
      <c r="M9459" s="2" t="s">
        <v>105</v>
      </c>
      <c r="N9459" s="2" t="s">
        <v>96997</v>
      </c>
      <c r="P9459" s="2" t="s">
        <v>198</v>
      </c>
      <c r="Q9459" s="2" t="s">
        <v>108</v>
      </c>
      <c r="R9459" s="2" t="s">
        <v>845</v>
      </c>
      <c r="S9459" s="2" t="s">
        <v>96998</v>
      </c>
      <c r="T9459" s="2" t="s">
        <v>198</v>
      </c>
      <c r="U9459" s="2" t="s">
        <v>105</v>
      </c>
      <c r="V9459" s="2" t="s">
        <v>3715</v>
      </c>
      <c r="X9459" s="2" t="s">
        <v>198</v>
      </c>
      <c r="Y9459" s="2" t="s">
        <v>150980</v>
      </c>
      <c r="AA9459" s="2" t="s">
        <v>113</v>
      </c>
      <c r="AB9459" s="2" t="s">
        <v>108</v>
      </c>
      <c r="AC9459" s="2" t="s">
        <v>530</v>
      </c>
      <c r="AD9459" s="2" t="s">
        <v>117</v>
      </c>
      <c r="AE9459" s="2" t="s">
        <v>198</v>
      </c>
      <c r="AF9459" s="2" t="s">
        <v>108</v>
      </c>
      <c r="AG9459" s="2" t="s">
        <v>1973</v>
      </c>
      <c r="AI9459" s="2" t="s">
        <v>198</v>
      </c>
      <c r="AN9459" s="2" t="s">
        <v>150981</v>
      </c>
      <c r="AP9459" s="2" t="s">
        <v>113</v>
      </c>
      <c r="AQ9459" s="2" t="s">
        <v>1996</v>
      </c>
      <c r="AR9459" s="2" t="s">
        <v>38753</v>
      </c>
      <c r="AS9459" s="2" t="s">
        <v>10878</v>
      </c>
      <c r="AT9459" s="2" t="s">
        <v>122</v>
      </c>
      <c r="AU9459" s="2" t="s">
        <v>123</v>
      </c>
      <c r="AV9459" s="2" t="s">
        <v>129</v>
      </c>
      <c r="AW9459" s="2" t="s">
        <v>115031</v>
      </c>
      <c r="AX9459" s="1">
        <v>812505600000</v>
      </c>
      <c r="AY9459" s="2" t="s">
        <v>114606</v>
      </c>
      <c r="AZ9459" s="2" t="s">
        <v>283</v>
      </c>
      <c r="BA9459" s="2" t="s">
        <v>96999</v>
      </c>
      <c r="BB9459" s="2" t="s">
        <v>97000</v>
      </c>
      <c r="BC9459" s="2" t="s">
        <v>97001</v>
      </c>
      <c r="BD9459" s="2" t="s">
        <v>2861</v>
      </c>
      <c r="BF9459" s="2" t="s">
        <v>122</v>
      </c>
      <c r="BG9459" s="2" t="s">
        <v>123</v>
      </c>
      <c r="BH9459" s="2" t="s">
        <v>985</v>
      </c>
      <c r="BJ9459" s="2" t="s">
        <v>115450</v>
      </c>
      <c r="BK9459" s="2" t="s">
        <v>1996</v>
      </c>
      <c r="BL9459" s="2" t="s">
        <v>38753</v>
      </c>
      <c r="BM9459" s="2" t="s">
        <v>10878</v>
      </c>
      <c r="BN9459" s="2" t="s">
        <v>122</v>
      </c>
      <c r="BO9459" s="2" t="s">
        <v>123</v>
      </c>
      <c r="BP9459" s="2" t="s">
        <v>129</v>
      </c>
      <c r="BQ9459" s="2" t="s">
        <v>115031</v>
      </c>
      <c r="BR9459" s="1">
        <v>753062400000</v>
      </c>
      <c r="BS9459" s="2" t="s">
        <v>114626</v>
      </c>
      <c r="BT9459" s="2" t="s">
        <v>124</v>
      </c>
      <c r="BU9459" s="2" t="s">
        <v>97002</v>
      </c>
      <c r="BV9459" s="2" t="s">
        <v>1996</v>
      </c>
      <c r="BW9459" s="2" t="s">
        <v>38753</v>
      </c>
      <c r="BX9459" s="2" t="s">
        <v>10878</v>
      </c>
      <c r="BY9459" s="2" t="s">
        <v>122</v>
      </c>
      <c r="BZ9459" s="2" t="s">
        <v>123</v>
      </c>
      <c r="CA9459" s="2" t="s">
        <v>129</v>
      </c>
      <c r="CC9459" s="2" t="s">
        <v>115031</v>
      </c>
      <c r="CD9459" s="2" t="s">
        <v>1300</v>
      </c>
      <c r="CE9459" s="2" t="s">
        <v>97003</v>
      </c>
      <c r="CF9459" s="2" t="s">
        <v>150982</v>
      </c>
      <c r="CG9459" s="2" t="s">
        <v>122</v>
      </c>
      <c r="CI9459" s="2" t="s">
        <v>129</v>
      </c>
      <c r="CJ9459" s="2" t="s">
        <v>115031</v>
      </c>
      <c r="CK9459" s="2" t="s">
        <v>1762</v>
      </c>
      <c r="CL9459" s="2" t="s">
        <v>97004</v>
      </c>
      <c r="CM9459" s="2" t="s">
        <v>20039</v>
      </c>
      <c r="CN9459" s="2" t="s">
        <v>108</v>
      </c>
      <c r="CO9459" s="2" t="s">
        <v>97005</v>
      </c>
      <c r="CP9459" s="2" t="s">
        <v>150983</v>
      </c>
      <c r="CQ9459" s="2" t="s">
        <v>122</v>
      </c>
      <c r="CS9459" s="2" t="s">
        <v>129</v>
      </c>
      <c r="CT9459" s="2" t="s">
        <v>115031</v>
      </c>
      <c r="CU9459" s="2" t="s">
        <v>27310</v>
      </c>
      <c r="CW9459" s="2" t="s">
        <v>410</v>
      </c>
    </row>
    <row r="9460" spans="1:101" x14ac:dyDescent="0.3">
      <c r="A9460" t="s">
        <v>114538</v>
      </c>
      <c r="B9460" s="2" t="s">
        <v>128</v>
      </c>
      <c r="C9460" s="2" t="s">
        <v>97006</v>
      </c>
      <c r="D9460" s="2" t="s">
        <v>97007</v>
      </c>
      <c r="E9460" s="1">
        <v>1615507200000</v>
      </c>
      <c r="F9460" s="1">
        <v>1615507200000</v>
      </c>
      <c r="G9460" s="2" t="s">
        <v>77104</v>
      </c>
      <c r="I9460" s="2" t="s">
        <v>103</v>
      </c>
      <c r="J9460" s="2" t="s">
        <v>114664</v>
      </c>
      <c r="K9460" s="2" t="s">
        <v>9922</v>
      </c>
      <c r="L9460" s="2" t="s">
        <v>97008</v>
      </c>
      <c r="M9460" s="2" t="s">
        <v>105</v>
      </c>
      <c r="N9460" s="2" t="s">
        <v>6731</v>
      </c>
      <c r="P9460" s="2" t="s">
        <v>36355</v>
      </c>
      <c r="Q9460" s="2" t="s">
        <v>108</v>
      </c>
      <c r="R9460" s="2" t="s">
        <v>250</v>
      </c>
      <c r="S9460" s="2" t="s">
        <v>117</v>
      </c>
      <c r="T9460" s="2" t="s">
        <v>36355</v>
      </c>
      <c r="U9460" s="2" t="s">
        <v>105</v>
      </c>
      <c r="V9460" s="2" t="s">
        <v>3155</v>
      </c>
      <c r="X9460" s="2" t="s">
        <v>36355</v>
      </c>
      <c r="Y9460" s="2" t="s">
        <v>150984</v>
      </c>
      <c r="Z9460" s="2" t="s">
        <v>97009</v>
      </c>
      <c r="AA9460" s="2" t="s">
        <v>113</v>
      </c>
      <c r="AB9460" s="2" t="s">
        <v>108</v>
      </c>
      <c r="AC9460" s="2" t="s">
        <v>15792</v>
      </c>
      <c r="AD9460" s="2" t="s">
        <v>117</v>
      </c>
      <c r="AE9460" s="2" t="s">
        <v>1854</v>
      </c>
      <c r="AF9460" s="2" t="s">
        <v>108</v>
      </c>
      <c r="AG9460" s="2" t="s">
        <v>5618</v>
      </c>
      <c r="AH9460" s="2" t="s">
        <v>117</v>
      </c>
      <c r="AI9460" s="2" t="s">
        <v>1854</v>
      </c>
      <c r="AJ9460" s="2" t="s">
        <v>105</v>
      </c>
      <c r="AK9460" s="2" t="s">
        <v>1180</v>
      </c>
      <c r="AM9460" s="2" t="s">
        <v>1400</v>
      </c>
      <c r="AN9460" s="2" t="s">
        <v>150985</v>
      </c>
      <c r="AO9460" s="2" t="s">
        <v>97010</v>
      </c>
      <c r="AP9460" s="2" t="s">
        <v>113</v>
      </c>
      <c r="AQ9460" s="2" t="s">
        <v>97011</v>
      </c>
      <c r="AR9460" s="2" t="s">
        <v>97012</v>
      </c>
      <c r="AS9460" s="2" t="s">
        <v>97013</v>
      </c>
      <c r="AT9460" s="2" t="s">
        <v>122</v>
      </c>
      <c r="AU9460" s="2" t="s">
        <v>123</v>
      </c>
      <c r="AV9460" s="2" t="s">
        <v>129</v>
      </c>
      <c r="AW9460" s="2" t="s">
        <v>115398</v>
      </c>
      <c r="AX9460" s="1">
        <v>741571200000</v>
      </c>
      <c r="AY9460" s="2" t="s">
        <v>114626</v>
      </c>
      <c r="AZ9460" s="2" t="s">
        <v>124</v>
      </c>
      <c r="BA9460" s="2" t="s">
        <v>97014</v>
      </c>
      <c r="BB9460" s="2" t="s">
        <v>97015</v>
      </c>
      <c r="BC9460" s="2" t="s">
        <v>97016</v>
      </c>
      <c r="BD9460" s="2" t="s">
        <v>834</v>
      </c>
      <c r="BE9460" s="2" t="s">
        <v>150986</v>
      </c>
      <c r="BF9460" s="2" t="s">
        <v>122</v>
      </c>
      <c r="BG9460" s="2" t="s">
        <v>123</v>
      </c>
      <c r="BH9460" s="2" t="s">
        <v>129</v>
      </c>
      <c r="BI9460" s="2" t="s">
        <v>97017</v>
      </c>
      <c r="BJ9460" s="2" t="s">
        <v>115398</v>
      </c>
      <c r="BK9460" s="2" t="s">
        <v>97018</v>
      </c>
      <c r="BL9460" s="2" t="s">
        <v>14719</v>
      </c>
      <c r="BM9460" s="2" t="s">
        <v>1225</v>
      </c>
      <c r="BN9460" s="2" t="s">
        <v>122</v>
      </c>
      <c r="BO9460" s="2" t="s">
        <v>123</v>
      </c>
      <c r="BP9460" s="2" t="s">
        <v>129</v>
      </c>
      <c r="BQ9460" s="2" t="s">
        <v>114762</v>
      </c>
      <c r="BR9460" s="1">
        <v>660441600000</v>
      </c>
      <c r="BS9460" s="2" t="s">
        <v>114650</v>
      </c>
      <c r="BT9460" s="2" t="s">
        <v>124</v>
      </c>
      <c r="BU9460" s="2" t="s">
        <v>97019</v>
      </c>
      <c r="BV9460" s="2" t="s">
        <v>97020</v>
      </c>
      <c r="BW9460" s="2" t="s">
        <v>97021</v>
      </c>
      <c r="BX9460" s="2" t="s">
        <v>834</v>
      </c>
      <c r="BY9460" s="2" t="s">
        <v>122</v>
      </c>
      <c r="BZ9460" s="2" t="s">
        <v>123</v>
      </c>
      <c r="CA9460" s="2" t="s">
        <v>129</v>
      </c>
      <c r="CB9460" s="2" t="s">
        <v>97022</v>
      </c>
      <c r="CC9460" s="2" t="s">
        <v>114762</v>
      </c>
      <c r="CD9460" s="2" t="s">
        <v>108</v>
      </c>
      <c r="CE9460" s="2" t="s">
        <v>97023</v>
      </c>
      <c r="CF9460" s="2" t="s">
        <v>150987</v>
      </c>
      <c r="CG9460" s="2" t="s">
        <v>122</v>
      </c>
      <c r="CI9460" s="2" t="s">
        <v>129</v>
      </c>
      <c r="CJ9460" s="2" t="s">
        <v>114762</v>
      </c>
      <c r="CK9460" s="2" t="s">
        <v>2070</v>
      </c>
      <c r="CL9460" s="2" t="s">
        <v>117</v>
      </c>
      <c r="CM9460" s="2" t="s">
        <v>1854</v>
      </c>
      <c r="CN9460" s="2" t="s">
        <v>800</v>
      </c>
      <c r="CO9460" s="2" t="s">
        <v>97024</v>
      </c>
      <c r="CP9460" s="2" t="s">
        <v>150988</v>
      </c>
      <c r="CQ9460" s="2" t="s">
        <v>122</v>
      </c>
      <c r="CS9460" s="2" t="s">
        <v>129</v>
      </c>
      <c r="CT9460" s="2" t="s">
        <v>114762</v>
      </c>
      <c r="CU9460" s="2" t="s">
        <v>84924</v>
      </c>
      <c r="CW9460" s="2" t="s">
        <v>225</v>
      </c>
    </row>
    <row r="9461" spans="1:101" x14ac:dyDescent="0.3">
      <c r="A9461" t="s">
        <v>114527</v>
      </c>
      <c r="B9461" s="2" t="s">
        <v>2156</v>
      </c>
      <c r="C9461" s="2" t="s">
        <v>97025</v>
      </c>
      <c r="D9461" s="2" t="s">
        <v>97025</v>
      </c>
      <c r="E9461" s="1">
        <v>1615507200000</v>
      </c>
      <c r="F9461" s="1">
        <v>1616457600000</v>
      </c>
      <c r="G9461" s="2" t="s">
        <v>87723</v>
      </c>
      <c r="I9461" s="2" t="s">
        <v>103</v>
      </c>
      <c r="J9461" s="2" t="s">
        <v>116783</v>
      </c>
      <c r="L9461" s="2" t="s">
        <v>97026</v>
      </c>
      <c r="M9461" s="2" t="s">
        <v>105</v>
      </c>
      <c r="N9461" s="2" t="s">
        <v>95368</v>
      </c>
      <c r="P9461" s="2" t="s">
        <v>1458</v>
      </c>
      <c r="Q9461" s="2" t="s">
        <v>108</v>
      </c>
      <c r="R9461" s="2" t="s">
        <v>226</v>
      </c>
      <c r="S9461" s="2" t="s">
        <v>161</v>
      </c>
      <c r="T9461" s="2" t="s">
        <v>1458</v>
      </c>
      <c r="U9461" s="2" t="s">
        <v>105</v>
      </c>
      <c r="V9461" s="2" t="s">
        <v>381</v>
      </c>
      <c r="W9461" s="2" t="s">
        <v>3762</v>
      </c>
      <c r="X9461" s="2" t="s">
        <v>1458</v>
      </c>
      <c r="Y9461" s="2" t="s">
        <v>150989</v>
      </c>
      <c r="AA9461" s="2" t="s">
        <v>113</v>
      </c>
      <c r="AB9461" s="2" t="s">
        <v>108</v>
      </c>
      <c r="AC9461" s="2" t="s">
        <v>1275</v>
      </c>
      <c r="AE9461" s="2" t="s">
        <v>1458</v>
      </c>
      <c r="AF9461" s="2" t="s">
        <v>108</v>
      </c>
      <c r="AG9461" s="2" t="s">
        <v>8273</v>
      </c>
      <c r="AI9461" s="2" t="s">
        <v>1458</v>
      </c>
      <c r="AJ9461" s="2" t="s">
        <v>105</v>
      </c>
      <c r="AK9461" s="2" t="s">
        <v>3255</v>
      </c>
      <c r="AM9461" s="2" t="s">
        <v>1458</v>
      </c>
      <c r="AN9461" s="2" t="s">
        <v>150990</v>
      </c>
      <c r="AP9461" s="2" t="s">
        <v>113</v>
      </c>
      <c r="AQ9461" s="2" t="s">
        <v>97026</v>
      </c>
      <c r="AR9461" s="2" t="s">
        <v>7967</v>
      </c>
      <c r="AS9461" s="2" t="s">
        <v>2156</v>
      </c>
      <c r="AT9461" s="2" t="s">
        <v>122</v>
      </c>
      <c r="AU9461" s="2" t="s">
        <v>123</v>
      </c>
      <c r="AV9461" s="2" t="s">
        <v>2949</v>
      </c>
      <c r="AW9461" s="2" t="s">
        <v>115738</v>
      </c>
      <c r="AX9461" s="1">
        <v>911088000000</v>
      </c>
      <c r="AY9461" s="2" t="s">
        <v>114820</v>
      </c>
      <c r="AZ9461" s="2" t="s">
        <v>124</v>
      </c>
      <c r="BA9461" s="2" t="s">
        <v>59433</v>
      </c>
      <c r="BB9461" s="2" t="s">
        <v>97026</v>
      </c>
      <c r="BC9461" s="2" t="s">
        <v>7967</v>
      </c>
      <c r="BD9461" s="2" t="s">
        <v>2156</v>
      </c>
      <c r="BF9461" s="2" t="s">
        <v>122</v>
      </c>
      <c r="BG9461" s="2" t="s">
        <v>123</v>
      </c>
      <c r="BH9461" s="2" t="s">
        <v>2949</v>
      </c>
      <c r="BJ9461" s="2" t="s">
        <v>115738</v>
      </c>
      <c r="BK9461" s="2" t="s">
        <v>16846</v>
      </c>
      <c r="BL9461" s="2" t="s">
        <v>6614</v>
      </c>
      <c r="BM9461" s="2" t="s">
        <v>2156</v>
      </c>
      <c r="BN9461" s="2" t="s">
        <v>122</v>
      </c>
      <c r="BO9461" s="2" t="s">
        <v>123</v>
      </c>
      <c r="BP9461" s="2" t="s">
        <v>2949</v>
      </c>
      <c r="BQ9461" s="2" t="s">
        <v>115738</v>
      </c>
      <c r="BR9461" s="1">
        <v>767836800000</v>
      </c>
      <c r="BS9461" s="2" t="s">
        <v>114606</v>
      </c>
      <c r="BT9461" s="2" t="s">
        <v>124</v>
      </c>
      <c r="BU9461" s="2" t="s">
        <v>72715</v>
      </c>
      <c r="BV9461" s="2" t="s">
        <v>16846</v>
      </c>
      <c r="BW9461" s="2" t="s">
        <v>6614</v>
      </c>
      <c r="BX9461" s="2" t="s">
        <v>2156</v>
      </c>
      <c r="BY9461" s="2" t="s">
        <v>122</v>
      </c>
      <c r="BZ9461" s="2" t="s">
        <v>123</v>
      </c>
      <c r="CA9461" s="2" t="s">
        <v>2949</v>
      </c>
      <c r="CC9461" s="2" t="s">
        <v>115738</v>
      </c>
      <c r="CD9461" s="2" t="s">
        <v>108</v>
      </c>
      <c r="CE9461" s="2" t="s">
        <v>97027</v>
      </c>
      <c r="CF9461" s="2" t="s">
        <v>143445</v>
      </c>
      <c r="CG9461" s="2" t="s">
        <v>122</v>
      </c>
      <c r="CI9461" s="2" t="s">
        <v>2949</v>
      </c>
      <c r="CJ9461" s="2" t="s">
        <v>115738</v>
      </c>
      <c r="CK9461" s="2" t="s">
        <v>9384</v>
      </c>
      <c r="CL9461" s="2" t="s">
        <v>115</v>
      </c>
      <c r="CM9461" s="2" t="s">
        <v>695</v>
      </c>
      <c r="CN9461" s="2" t="s">
        <v>108</v>
      </c>
      <c r="CO9461" s="2" t="s">
        <v>97027</v>
      </c>
      <c r="CP9461" s="2" t="s">
        <v>150991</v>
      </c>
      <c r="CQ9461" s="2" t="s">
        <v>122</v>
      </c>
      <c r="CS9461" s="2" t="s">
        <v>2949</v>
      </c>
      <c r="CT9461" s="2" t="s">
        <v>115738</v>
      </c>
      <c r="CU9461" s="2" t="s">
        <v>651</v>
      </c>
      <c r="CW9461" s="2" t="s">
        <v>410</v>
      </c>
    </row>
    <row r="9462" spans="1:101" x14ac:dyDescent="0.3">
      <c r="A9462" t="s">
        <v>114527</v>
      </c>
      <c r="B9462" s="2" t="s">
        <v>2156</v>
      </c>
      <c r="C9462" s="2" t="s">
        <v>97028</v>
      </c>
      <c r="D9462" s="2" t="s">
        <v>97028</v>
      </c>
      <c r="E9462" s="1">
        <v>1615507200000</v>
      </c>
      <c r="F9462" s="1">
        <v>1616457600000</v>
      </c>
      <c r="G9462" s="2" t="s">
        <v>87723</v>
      </c>
      <c r="I9462" s="2" t="s">
        <v>103</v>
      </c>
      <c r="J9462" s="2" t="s">
        <v>117227</v>
      </c>
      <c r="L9462" s="2" t="s">
        <v>4756</v>
      </c>
      <c r="M9462" s="2" t="s">
        <v>105</v>
      </c>
      <c r="N9462" s="2" t="s">
        <v>7425</v>
      </c>
      <c r="P9462" s="2" t="s">
        <v>212</v>
      </c>
      <c r="Q9462" s="2" t="s">
        <v>108</v>
      </c>
      <c r="R9462" s="2" t="s">
        <v>4119</v>
      </c>
      <c r="T9462" s="2" t="s">
        <v>212</v>
      </c>
      <c r="U9462" s="2" t="s">
        <v>105</v>
      </c>
      <c r="V9462" s="2" t="s">
        <v>14615</v>
      </c>
      <c r="X9462" s="2" t="s">
        <v>212</v>
      </c>
      <c r="Y9462" s="2" t="s">
        <v>149865</v>
      </c>
      <c r="AA9462" s="2" t="s">
        <v>113</v>
      </c>
      <c r="AB9462" s="2" t="s">
        <v>108</v>
      </c>
      <c r="AC9462" s="2" t="s">
        <v>2311</v>
      </c>
      <c r="AD9462" s="2" t="s">
        <v>117</v>
      </c>
      <c r="AE9462" s="2" t="s">
        <v>385</v>
      </c>
      <c r="AF9462" s="2" t="s">
        <v>108</v>
      </c>
      <c r="AG9462" s="2" t="s">
        <v>15820</v>
      </c>
      <c r="AH9462" s="2" t="s">
        <v>483</v>
      </c>
      <c r="AI9462" s="2" t="s">
        <v>385</v>
      </c>
      <c r="AJ9462" s="2" t="s">
        <v>105</v>
      </c>
      <c r="AK9462" s="2" t="s">
        <v>2933</v>
      </c>
      <c r="AM9462" s="2" t="s">
        <v>385</v>
      </c>
      <c r="AN9462" s="2" t="s">
        <v>149866</v>
      </c>
      <c r="AP9462" s="2" t="s">
        <v>113</v>
      </c>
      <c r="AQ9462" s="2" t="s">
        <v>4756</v>
      </c>
      <c r="AR9462" s="2" t="s">
        <v>2156</v>
      </c>
      <c r="AS9462" s="2" t="s">
        <v>2156</v>
      </c>
      <c r="AT9462" s="2" t="s">
        <v>122</v>
      </c>
      <c r="AU9462" s="2" t="s">
        <v>123</v>
      </c>
      <c r="AV9462" s="2" t="s">
        <v>2949</v>
      </c>
      <c r="AW9462" s="2" t="s">
        <v>115738</v>
      </c>
      <c r="AX9462" s="1">
        <v>829526400000</v>
      </c>
      <c r="AY9462" s="2" t="s">
        <v>114639</v>
      </c>
      <c r="AZ9462" s="2" t="s">
        <v>124</v>
      </c>
      <c r="BA9462" s="2" t="s">
        <v>24248</v>
      </c>
      <c r="BB9462" s="2" t="s">
        <v>4756</v>
      </c>
      <c r="BC9462" s="2" t="s">
        <v>2156</v>
      </c>
      <c r="BD9462" s="2" t="s">
        <v>2156</v>
      </c>
      <c r="BF9462" s="2" t="s">
        <v>122</v>
      </c>
      <c r="BG9462" s="2" t="s">
        <v>123</v>
      </c>
      <c r="BH9462" s="2" t="s">
        <v>2949</v>
      </c>
      <c r="BJ9462" s="2" t="s">
        <v>115738</v>
      </c>
      <c r="BK9462" s="2" t="s">
        <v>94248</v>
      </c>
      <c r="BL9462" s="2" t="s">
        <v>94248</v>
      </c>
      <c r="BM9462" s="2" t="s">
        <v>1385</v>
      </c>
      <c r="BN9462" s="2" t="s">
        <v>122</v>
      </c>
      <c r="BO9462" s="2" t="s">
        <v>123</v>
      </c>
      <c r="BP9462" s="2" t="s">
        <v>181</v>
      </c>
      <c r="BQ9462" s="2" t="s">
        <v>118442</v>
      </c>
      <c r="BR9462" s="1">
        <v>574819200000</v>
      </c>
      <c r="BS9462" s="2" t="s">
        <v>114777</v>
      </c>
      <c r="BT9462" s="2" t="s">
        <v>124</v>
      </c>
      <c r="BU9462" s="2" t="s">
        <v>25010</v>
      </c>
      <c r="BV9462" s="2" t="s">
        <v>94248</v>
      </c>
      <c r="BW9462" s="2" t="s">
        <v>94248</v>
      </c>
      <c r="BX9462" s="2" t="s">
        <v>1385</v>
      </c>
      <c r="BY9462" s="2" t="s">
        <v>122</v>
      </c>
      <c r="BZ9462" s="2" t="s">
        <v>123</v>
      </c>
      <c r="CA9462" s="2" t="s">
        <v>181</v>
      </c>
      <c r="CC9462" s="2" t="s">
        <v>118442</v>
      </c>
      <c r="CD9462" s="2" t="s">
        <v>108</v>
      </c>
      <c r="CE9462" s="2" t="s">
        <v>13807</v>
      </c>
      <c r="CF9462" s="2" t="s">
        <v>149867</v>
      </c>
      <c r="CG9462" s="2" t="s">
        <v>122</v>
      </c>
      <c r="CI9462" s="2" t="s">
        <v>2949</v>
      </c>
      <c r="CJ9462" s="2" t="s">
        <v>115738</v>
      </c>
      <c r="CK9462" s="2" t="s">
        <v>10690</v>
      </c>
      <c r="CM9462" s="2" t="s">
        <v>24527</v>
      </c>
      <c r="CN9462" s="2" t="s">
        <v>105</v>
      </c>
      <c r="CO9462" s="2" t="s">
        <v>15564</v>
      </c>
      <c r="CP9462" s="2" t="s">
        <v>149868</v>
      </c>
      <c r="CQ9462" s="2" t="s">
        <v>122</v>
      </c>
      <c r="CS9462" s="2" t="s">
        <v>2949</v>
      </c>
      <c r="CT9462" s="2" t="s">
        <v>115738</v>
      </c>
      <c r="CU9462" s="2" t="s">
        <v>4383</v>
      </c>
      <c r="CW9462" s="2" t="s">
        <v>4753</v>
      </c>
    </row>
    <row r="9463" spans="1:101" x14ac:dyDescent="0.3">
      <c r="A9463" t="s">
        <v>114526</v>
      </c>
      <c r="B9463" s="2" t="s">
        <v>3924</v>
      </c>
      <c r="C9463" s="2" t="s">
        <v>95120</v>
      </c>
      <c r="D9463" s="2" t="s">
        <v>97029</v>
      </c>
      <c r="E9463" s="1">
        <v>1615507200000</v>
      </c>
      <c r="F9463" s="1">
        <v>1615507200000</v>
      </c>
      <c r="G9463" s="2" t="s">
        <v>6324</v>
      </c>
      <c r="I9463" s="2" t="s">
        <v>103</v>
      </c>
      <c r="J9463" s="2" t="s">
        <v>117847</v>
      </c>
      <c r="K9463" s="2" t="s">
        <v>405</v>
      </c>
      <c r="L9463" s="2" t="s">
        <v>97030</v>
      </c>
      <c r="M9463" s="2" t="s">
        <v>105</v>
      </c>
      <c r="N9463" s="2" t="s">
        <v>97031</v>
      </c>
      <c r="P9463" s="2" t="s">
        <v>198</v>
      </c>
      <c r="Q9463" s="2" t="s">
        <v>108</v>
      </c>
      <c r="R9463" s="2" t="s">
        <v>1291</v>
      </c>
      <c r="S9463" s="2" t="s">
        <v>1292</v>
      </c>
      <c r="T9463" s="2" t="s">
        <v>198</v>
      </c>
      <c r="U9463" s="2" t="s">
        <v>105</v>
      </c>
      <c r="V9463" s="2" t="s">
        <v>1881</v>
      </c>
      <c r="X9463" s="2" t="s">
        <v>198</v>
      </c>
      <c r="Y9463" s="2" t="s">
        <v>150992</v>
      </c>
      <c r="AA9463" s="2" t="s">
        <v>113</v>
      </c>
      <c r="AB9463" s="2" t="s">
        <v>108</v>
      </c>
      <c r="AC9463" s="2" t="s">
        <v>11483</v>
      </c>
      <c r="AE9463" s="2" t="s">
        <v>198</v>
      </c>
      <c r="AF9463" s="2" t="s">
        <v>108</v>
      </c>
      <c r="AG9463" s="2" t="s">
        <v>3980</v>
      </c>
      <c r="AH9463" s="2" t="s">
        <v>161</v>
      </c>
      <c r="AI9463" s="2" t="s">
        <v>198</v>
      </c>
      <c r="AJ9463" s="2" t="s">
        <v>105</v>
      </c>
      <c r="AK9463" s="2" t="s">
        <v>5519</v>
      </c>
      <c r="AM9463" s="2" t="s">
        <v>198</v>
      </c>
      <c r="AN9463" s="2" t="s">
        <v>150993</v>
      </c>
      <c r="AP9463" s="2" t="s">
        <v>113</v>
      </c>
      <c r="AQ9463" s="2" t="s">
        <v>97032</v>
      </c>
      <c r="AR9463" s="2" t="s">
        <v>3924</v>
      </c>
      <c r="AT9463" s="2" t="s">
        <v>122</v>
      </c>
      <c r="AU9463" s="2" t="s">
        <v>123</v>
      </c>
      <c r="AV9463" s="2" t="s">
        <v>636</v>
      </c>
      <c r="AW9463" s="2" t="s">
        <v>115733</v>
      </c>
      <c r="AX9463" s="1">
        <v>1016755200000</v>
      </c>
      <c r="AY9463" s="2" t="s">
        <v>115264</v>
      </c>
      <c r="AZ9463" s="2" t="s">
        <v>124</v>
      </c>
      <c r="BA9463" s="2" t="s">
        <v>76814</v>
      </c>
      <c r="BB9463" s="2" t="s">
        <v>97032</v>
      </c>
      <c r="BC9463" s="2" t="s">
        <v>3924</v>
      </c>
      <c r="BF9463" s="2" t="s">
        <v>122</v>
      </c>
      <c r="BG9463" s="2" t="s">
        <v>123</v>
      </c>
      <c r="BH9463" s="2" t="s">
        <v>636</v>
      </c>
      <c r="BJ9463" s="2" t="s">
        <v>115733</v>
      </c>
      <c r="BK9463" s="2" t="s">
        <v>47041</v>
      </c>
      <c r="BL9463" s="2" t="s">
        <v>9573</v>
      </c>
      <c r="BN9463" s="2" t="s">
        <v>122</v>
      </c>
      <c r="BO9463" s="2" t="s">
        <v>123</v>
      </c>
      <c r="BP9463" s="2" t="s">
        <v>367</v>
      </c>
      <c r="BQ9463" s="2" t="s">
        <v>115346</v>
      </c>
      <c r="BR9463" s="1">
        <v>679708800000</v>
      </c>
      <c r="BS9463" s="2" t="s">
        <v>114620</v>
      </c>
      <c r="BT9463" s="2" t="s">
        <v>124</v>
      </c>
      <c r="BU9463" s="2" t="s">
        <v>33733</v>
      </c>
      <c r="BV9463" s="2" t="s">
        <v>47041</v>
      </c>
      <c r="BW9463" s="2" t="s">
        <v>9573</v>
      </c>
      <c r="BY9463" s="2" t="s">
        <v>122</v>
      </c>
      <c r="BZ9463" s="2" t="s">
        <v>123</v>
      </c>
      <c r="CA9463" s="2" t="s">
        <v>367</v>
      </c>
      <c r="CC9463" s="2" t="s">
        <v>115346</v>
      </c>
      <c r="CD9463" s="2" t="s">
        <v>108</v>
      </c>
      <c r="CE9463" s="2" t="s">
        <v>97030</v>
      </c>
      <c r="CF9463" s="2" t="s">
        <v>150993</v>
      </c>
      <c r="CG9463" s="2" t="s">
        <v>122</v>
      </c>
      <c r="CI9463" s="2" t="s">
        <v>636</v>
      </c>
      <c r="CJ9463" s="2" t="s">
        <v>115733</v>
      </c>
      <c r="CK9463" s="2" t="s">
        <v>211</v>
      </c>
      <c r="CM9463" s="2" t="s">
        <v>3097</v>
      </c>
      <c r="CN9463" s="2" t="s">
        <v>108</v>
      </c>
      <c r="CO9463" s="2" t="s">
        <v>97030</v>
      </c>
      <c r="CP9463" s="2" t="s">
        <v>150992</v>
      </c>
      <c r="CQ9463" s="2" t="s">
        <v>122</v>
      </c>
      <c r="CS9463" s="2" t="s">
        <v>636</v>
      </c>
      <c r="CT9463" s="2" t="s">
        <v>115733</v>
      </c>
      <c r="CU9463" s="2" t="s">
        <v>1052</v>
      </c>
      <c r="CW9463" s="2" t="s">
        <v>198</v>
      </c>
    </row>
    <row r="9464" spans="1:101" x14ac:dyDescent="0.3">
      <c r="A9464" t="s">
        <v>114533</v>
      </c>
      <c r="B9464" s="2" t="s">
        <v>2987</v>
      </c>
      <c r="C9464" s="2" t="s">
        <v>96830</v>
      </c>
      <c r="D9464" s="2" t="s">
        <v>97033</v>
      </c>
      <c r="E9464" s="1">
        <v>1615507200000</v>
      </c>
      <c r="F9464" s="1">
        <v>1615507200000</v>
      </c>
      <c r="G9464" s="2" t="s">
        <v>16171</v>
      </c>
      <c r="I9464" s="2" t="s">
        <v>103</v>
      </c>
      <c r="J9464" s="2" t="s">
        <v>116194</v>
      </c>
      <c r="K9464" s="2" t="s">
        <v>405</v>
      </c>
      <c r="L9464" s="2" t="s">
        <v>97034</v>
      </c>
      <c r="M9464" s="2" t="s">
        <v>105</v>
      </c>
      <c r="N9464" s="2" t="s">
        <v>1038</v>
      </c>
      <c r="P9464" s="2" t="s">
        <v>249</v>
      </c>
      <c r="Q9464" s="2" t="s">
        <v>1300</v>
      </c>
      <c r="R9464" s="2" t="s">
        <v>11991</v>
      </c>
      <c r="T9464" s="2" t="s">
        <v>249</v>
      </c>
      <c r="Y9464" s="2" t="s">
        <v>150994</v>
      </c>
      <c r="AA9464" s="2" t="s">
        <v>113</v>
      </c>
      <c r="AB9464" s="2" t="s">
        <v>108</v>
      </c>
      <c r="AC9464" s="2" t="s">
        <v>7778</v>
      </c>
      <c r="AE9464" s="2" t="s">
        <v>172</v>
      </c>
      <c r="AF9464" s="2" t="s">
        <v>1300</v>
      </c>
      <c r="AG9464" s="2" t="s">
        <v>5300</v>
      </c>
      <c r="AH9464" s="2" t="s">
        <v>9371</v>
      </c>
      <c r="AI9464" s="2" t="s">
        <v>172</v>
      </c>
      <c r="AN9464" s="2" t="s">
        <v>150995</v>
      </c>
      <c r="AP9464" s="2" t="s">
        <v>113</v>
      </c>
      <c r="AQ9464" s="2" t="s">
        <v>8132</v>
      </c>
      <c r="AR9464" s="2" t="s">
        <v>97035</v>
      </c>
      <c r="AS9464" s="2" t="s">
        <v>97036</v>
      </c>
      <c r="AT9464" s="2" t="s">
        <v>122</v>
      </c>
      <c r="AU9464" s="2" t="s">
        <v>123</v>
      </c>
      <c r="AV9464" s="2" t="s">
        <v>1047</v>
      </c>
      <c r="AW9464" s="2" t="s">
        <v>137545</v>
      </c>
      <c r="AX9464" s="1">
        <v>829785600000</v>
      </c>
      <c r="AY9464" s="2" t="s">
        <v>114639</v>
      </c>
      <c r="AZ9464" s="2" t="s">
        <v>208</v>
      </c>
      <c r="BA9464" s="2" t="s">
        <v>97037</v>
      </c>
      <c r="BB9464" s="2" t="s">
        <v>8132</v>
      </c>
      <c r="BC9464" s="2" t="s">
        <v>97035</v>
      </c>
      <c r="BD9464" s="2" t="s">
        <v>97036</v>
      </c>
      <c r="BE9464" s="2" t="s">
        <v>150996</v>
      </c>
      <c r="BF9464" s="2" t="s">
        <v>122</v>
      </c>
      <c r="BG9464" s="2" t="s">
        <v>123</v>
      </c>
      <c r="BH9464" s="2" t="s">
        <v>1047</v>
      </c>
      <c r="BJ9464" s="2" t="s">
        <v>137545</v>
      </c>
      <c r="BK9464" s="2" t="s">
        <v>97038</v>
      </c>
      <c r="BL9464" s="2" t="s">
        <v>53317</v>
      </c>
      <c r="BM9464" s="2" t="s">
        <v>2987</v>
      </c>
      <c r="BN9464" s="2" t="s">
        <v>122</v>
      </c>
      <c r="BO9464" s="2" t="s">
        <v>123</v>
      </c>
      <c r="BP9464" s="2" t="s">
        <v>806</v>
      </c>
      <c r="BQ9464" s="2" t="s">
        <v>115277</v>
      </c>
      <c r="BR9464" s="1">
        <v>493776000000</v>
      </c>
      <c r="BS9464" s="2" t="s">
        <v>114845</v>
      </c>
      <c r="BT9464" s="2" t="s">
        <v>124</v>
      </c>
      <c r="BU9464" s="2" t="s">
        <v>97039</v>
      </c>
      <c r="BV9464" s="2" t="s">
        <v>97038</v>
      </c>
      <c r="BW9464" s="2" t="s">
        <v>53317</v>
      </c>
      <c r="BX9464" s="2" t="s">
        <v>2987</v>
      </c>
      <c r="BY9464" s="2" t="s">
        <v>122</v>
      </c>
      <c r="BZ9464" s="2" t="s">
        <v>123</v>
      </c>
      <c r="CA9464" s="2" t="s">
        <v>806</v>
      </c>
      <c r="CC9464" s="2" t="s">
        <v>115277</v>
      </c>
      <c r="CD9464" s="2" t="s">
        <v>108</v>
      </c>
      <c r="CE9464" s="2" t="s">
        <v>97040</v>
      </c>
      <c r="CF9464" s="2" t="s">
        <v>150997</v>
      </c>
      <c r="CG9464" s="2" t="s">
        <v>122</v>
      </c>
      <c r="CI9464" s="2" t="s">
        <v>806</v>
      </c>
      <c r="CJ9464" s="2" t="s">
        <v>115843</v>
      </c>
      <c r="CK9464" s="2" t="s">
        <v>4893</v>
      </c>
      <c r="CL9464" s="2" t="s">
        <v>117</v>
      </c>
      <c r="CM9464" s="2" t="s">
        <v>385</v>
      </c>
      <c r="CN9464" s="2" t="s">
        <v>108</v>
      </c>
      <c r="CO9464" s="2" t="s">
        <v>97041</v>
      </c>
      <c r="CP9464" s="2" t="s">
        <v>150998</v>
      </c>
      <c r="CQ9464" s="2" t="s">
        <v>122</v>
      </c>
      <c r="CS9464" s="2" t="s">
        <v>1047</v>
      </c>
      <c r="CT9464" s="2" t="s">
        <v>119844</v>
      </c>
      <c r="CU9464" s="2" t="s">
        <v>15677</v>
      </c>
      <c r="CW9464" s="2" t="s">
        <v>2592</v>
      </c>
    </row>
    <row r="9465" spans="1:101" x14ac:dyDescent="0.3">
      <c r="A9465" t="s">
        <v>114524</v>
      </c>
      <c r="B9465" s="2" t="s">
        <v>4536</v>
      </c>
      <c r="C9465" s="2" t="s">
        <v>97042</v>
      </c>
      <c r="D9465" s="2" t="s">
        <v>97043</v>
      </c>
      <c r="E9465" s="1">
        <v>1615507200000</v>
      </c>
      <c r="F9465" s="1">
        <v>1615507200000</v>
      </c>
      <c r="G9465" s="2" t="s">
        <v>60482</v>
      </c>
      <c r="I9465" s="2" t="s">
        <v>103</v>
      </c>
      <c r="J9465" s="2" t="s">
        <v>117296</v>
      </c>
      <c r="K9465" s="2" t="s">
        <v>405</v>
      </c>
      <c r="L9465" s="2" t="s">
        <v>84162</v>
      </c>
      <c r="M9465" s="2" t="s">
        <v>105</v>
      </c>
      <c r="N9465" s="2" t="s">
        <v>8852</v>
      </c>
      <c r="P9465" s="2" t="s">
        <v>97044</v>
      </c>
      <c r="Q9465" s="2" t="s">
        <v>108</v>
      </c>
      <c r="R9465" s="2" t="s">
        <v>1056</v>
      </c>
      <c r="T9465" s="2" t="s">
        <v>97044</v>
      </c>
      <c r="Y9465" s="2" t="s">
        <v>150999</v>
      </c>
      <c r="AA9465" s="2" t="s">
        <v>113</v>
      </c>
      <c r="AB9465" s="2" t="s">
        <v>108</v>
      </c>
      <c r="AC9465" s="2" t="s">
        <v>92277</v>
      </c>
      <c r="AE9465" s="2" t="s">
        <v>10751</v>
      </c>
      <c r="AF9465" s="2" t="s">
        <v>108</v>
      </c>
      <c r="AG9465" s="2" t="s">
        <v>2508</v>
      </c>
      <c r="AI9465" s="2" t="s">
        <v>10751</v>
      </c>
      <c r="AN9465" s="2" t="s">
        <v>150999</v>
      </c>
      <c r="AP9465" s="2" t="s">
        <v>113</v>
      </c>
      <c r="AQ9465" s="2" t="s">
        <v>29968</v>
      </c>
      <c r="AR9465" s="2" t="s">
        <v>29968</v>
      </c>
      <c r="AS9465" s="2" t="s">
        <v>367</v>
      </c>
      <c r="AT9465" s="2" t="s">
        <v>122</v>
      </c>
      <c r="AU9465" s="2" t="s">
        <v>123</v>
      </c>
      <c r="AV9465" s="2" t="s">
        <v>367</v>
      </c>
      <c r="AW9465" s="2" t="s">
        <v>114938</v>
      </c>
      <c r="AX9465" s="1">
        <v>864086400000</v>
      </c>
      <c r="AY9465" s="2" t="s">
        <v>115264</v>
      </c>
      <c r="AZ9465" s="2" t="s">
        <v>124</v>
      </c>
      <c r="BA9465" s="2" t="s">
        <v>97045</v>
      </c>
      <c r="BB9465" s="2" t="s">
        <v>29968</v>
      </c>
      <c r="BC9465" s="2" t="s">
        <v>29968</v>
      </c>
      <c r="BD9465" s="2" t="s">
        <v>367</v>
      </c>
      <c r="BF9465" s="2" t="s">
        <v>122</v>
      </c>
      <c r="BG9465" s="2" t="s">
        <v>123</v>
      </c>
      <c r="BH9465" s="2" t="s">
        <v>367</v>
      </c>
      <c r="BJ9465" s="2" t="s">
        <v>114938</v>
      </c>
      <c r="BK9465" s="2" t="s">
        <v>71898</v>
      </c>
      <c r="BL9465" s="2" t="s">
        <v>16963</v>
      </c>
      <c r="BM9465" s="2" t="s">
        <v>10180</v>
      </c>
      <c r="BN9465" s="2" t="s">
        <v>122</v>
      </c>
      <c r="BO9465" s="2" t="s">
        <v>123</v>
      </c>
      <c r="BP9465" s="2" t="s">
        <v>367</v>
      </c>
      <c r="BQ9465" s="2" t="s">
        <v>115890</v>
      </c>
      <c r="BR9465" s="1">
        <v>676252800000</v>
      </c>
      <c r="BS9465" s="2" t="s">
        <v>114639</v>
      </c>
      <c r="BT9465" s="2" t="s">
        <v>124</v>
      </c>
      <c r="BU9465" s="2" t="s">
        <v>97046</v>
      </c>
      <c r="BV9465" s="2" t="s">
        <v>71898</v>
      </c>
      <c r="BW9465" s="2" t="s">
        <v>16963</v>
      </c>
      <c r="BX9465" s="2" t="s">
        <v>10180</v>
      </c>
      <c r="BY9465" s="2" t="s">
        <v>122</v>
      </c>
      <c r="BZ9465" s="2" t="s">
        <v>123</v>
      </c>
      <c r="CA9465" s="2" t="s">
        <v>367</v>
      </c>
      <c r="CC9465" s="2" t="s">
        <v>115890</v>
      </c>
      <c r="CD9465" s="2" t="s">
        <v>108</v>
      </c>
      <c r="CE9465" s="2" t="s">
        <v>71900</v>
      </c>
      <c r="CF9465" s="2" t="s">
        <v>124953</v>
      </c>
      <c r="CG9465" s="2" t="s">
        <v>122</v>
      </c>
      <c r="CI9465" s="2" t="s">
        <v>367</v>
      </c>
      <c r="CJ9465" s="2" t="s">
        <v>115890</v>
      </c>
      <c r="CK9465" s="2" t="s">
        <v>530</v>
      </c>
      <c r="CL9465" s="2" t="s">
        <v>117</v>
      </c>
      <c r="CM9465" s="2" t="s">
        <v>95381</v>
      </c>
      <c r="CN9465" s="2" t="s">
        <v>108</v>
      </c>
      <c r="CO9465" s="2" t="s">
        <v>95697</v>
      </c>
      <c r="CP9465" s="2" t="s">
        <v>124953</v>
      </c>
      <c r="CQ9465" s="2" t="s">
        <v>122</v>
      </c>
      <c r="CS9465" s="2" t="s">
        <v>367</v>
      </c>
      <c r="CT9465" s="2" t="s">
        <v>115890</v>
      </c>
      <c r="CU9465" s="2" t="s">
        <v>1648</v>
      </c>
      <c r="CV9465" s="2" t="s">
        <v>117</v>
      </c>
      <c r="CW9465" s="2" t="s">
        <v>6049</v>
      </c>
    </row>
    <row r="9466" spans="1:101" x14ac:dyDescent="0.3">
      <c r="A9466" t="s">
        <v>114524</v>
      </c>
      <c r="B9466" s="2" t="s">
        <v>4536</v>
      </c>
      <c r="C9466" s="2" t="s">
        <v>97047</v>
      </c>
      <c r="D9466" s="2" t="s">
        <v>97048</v>
      </c>
      <c r="E9466" s="1">
        <v>1615507200000</v>
      </c>
      <c r="F9466" s="1">
        <v>1615507200000</v>
      </c>
      <c r="G9466" s="2" t="s">
        <v>60482</v>
      </c>
      <c r="I9466" s="2" t="s">
        <v>103</v>
      </c>
      <c r="J9466" s="2" t="s">
        <v>117159</v>
      </c>
      <c r="K9466" s="2" t="s">
        <v>405</v>
      </c>
      <c r="L9466" s="2" t="s">
        <v>55766</v>
      </c>
      <c r="M9466" s="2" t="s">
        <v>105</v>
      </c>
      <c r="N9466" s="2" t="s">
        <v>5711</v>
      </c>
      <c r="O9466" s="2" t="s">
        <v>19321</v>
      </c>
      <c r="P9466" s="2" t="s">
        <v>2592</v>
      </c>
      <c r="Q9466" s="2" t="s">
        <v>108</v>
      </c>
      <c r="R9466" s="2" t="s">
        <v>5380</v>
      </c>
      <c r="S9466" s="2" t="s">
        <v>483</v>
      </c>
      <c r="T9466" s="2" t="s">
        <v>2592</v>
      </c>
      <c r="Y9466" s="2" t="s">
        <v>151000</v>
      </c>
      <c r="AA9466" s="2" t="s">
        <v>113</v>
      </c>
      <c r="AB9466" s="2" t="s">
        <v>108</v>
      </c>
      <c r="AC9466" s="2" t="s">
        <v>97049</v>
      </c>
      <c r="AD9466" s="2" t="s">
        <v>117</v>
      </c>
      <c r="AE9466" s="2" t="s">
        <v>212</v>
      </c>
      <c r="AF9466" s="2" t="s">
        <v>108</v>
      </c>
      <c r="AG9466" s="2" t="s">
        <v>97050</v>
      </c>
      <c r="AI9466" s="2" t="s">
        <v>212</v>
      </c>
      <c r="AN9466" s="2" t="s">
        <v>151001</v>
      </c>
      <c r="AP9466" s="2" t="s">
        <v>113</v>
      </c>
      <c r="AQ9466" s="2" t="s">
        <v>97051</v>
      </c>
      <c r="AR9466" s="2" t="s">
        <v>367</v>
      </c>
      <c r="AS9466" s="2" t="s">
        <v>367</v>
      </c>
      <c r="AT9466" s="2" t="s">
        <v>122</v>
      </c>
      <c r="AU9466" s="2" t="s">
        <v>123</v>
      </c>
      <c r="AV9466" s="2" t="s">
        <v>367</v>
      </c>
      <c r="AW9466" s="2" t="s">
        <v>115346</v>
      </c>
      <c r="AX9466" s="1">
        <v>1017014400000</v>
      </c>
      <c r="AY9466" s="2" t="s">
        <v>115264</v>
      </c>
      <c r="AZ9466" s="2" t="s">
        <v>124</v>
      </c>
      <c r="BA9466" s="2" t="s">
        <v>97052</v>
      </c>
      <c r="BB9466" s="2" t="s">
        <v>97051</v>
      </c>
      <c r="BC9466" s="2" t="s">
        <v>367</v>
      </c>
      <c r="BD9466" s="2" t="s">
        <v>367</v>
      </c>
      <c r="BF9466" s="2" t="s">
        <v>122</v>
      </c>
      <c r="BG9466" s="2" t="s">
        <v>123</v>
      </c>
      <c r="BH9466" s="2" t="s">
        <v>367</v>
      </c>
      <c r="BJ9466" s="2" t="s">
        <v>115346</v>
      </c>
      <c r="BK9466" s="2" t="s">
        <v>5449</v>
      </c>
      <c r="BL9466" s="2" t="s">
        <v>5742</v>
      </c>
      <c r="BM9466" s="2" t="s">
        <v>4536</v>
      </c>
      <c r="BN9466" s="2" t="s">
        <v>122</v>
      </c>
      <c r="BO9466" s="2" t="s">
        <v>123</v>
      </c>
      <c r="BP9466" s="2" t="s">
        <v>367</v>
      </c>
      <c r="BQ9466" s="2" t="s">
        <v>115890</v>
      </c>
      <c r="BR9466" s="1">
        <v>581904000000</v>
      </c>
      <c r="BS9466" s="2" t="s">
        <v>114777</v>
      </c>
      <c r="BT9466" s="2" t="s">
        <v>124</v>
      </c>
      <c r="BU9466" s="2" t="s">
        <v>97053</v>
      </c>
      <c r="BV9466" s="2" t="s">
        <v>5449</v>
      </c>
      <c r="BW9466" s="2" t="s">
        <v>5742</v>
      </c>
      <c r="BX9466" s="2" t="s">
        <v>4536</v>
      </c>
      <c r="BY9466" s="2" t="s">
        <v>122</v>
      </c>
      <c r="BZ9466" s="2" t="s">
        <v>123</v>
      </c>
      <c r="CA9466" s="2" t="s">
        <v>367</v>
      </c>
      <c r="CC9466" s="2" t="s">
        <v>115890</v>
      </c>
      <c r="CD9466" s="2" t="s">
        <v>108</v>
      </c>
      <c r="CE9466" s="2" t="s">
        <v>81878</v>
      </c>
      <c r="CF9466" s="2" t="s">
        <v>124953</v>
      </c>
      <c r="CG9466" s="2" t="s">
        <v>122</v>
      </c>
      <c r="CI9466" s="2" t="s">
        <v>367</v>
      </c>
      <c r="CJ9466" s="2" t="s">
        <v>115890</v>
      </c>
      <c r="CK9466" s="2" t="s">
        <v>3308</v>
      </c>
      <c r="CM9466" s="2" t="s">
        <v>172</v>
      </c>
      <c r="CN9466" s="2" t="s">
        <v>108</v>
      </c>
      <c r="CO9466" s="2" t="s">
        <v>84260</v>
      </c>
      <c r="CP9466" s="2" t="s">
        <v>124953</v>
      </c>
      <c r="CQ9466" s="2" t="s">
        <v>122</v>
      </c>
      <c r="CS9466" s="2" t="s">
        <v>367</v>
      </c>
      <c r="CT9466" s="2" t="s">
        <v>115890</v>
      </c>
      <c r="CU9466" s="2" t="s">
        <v>97054</v>
      </c>
      <c r="CW9466" s="2" t="s">
        <v>198</v>
      </c>
    </row>
    <row r="9467" spans="1:101" x14ac:dyDescent="0.3">
      <c r="A9467" t="s">
        <v>114524</v>
      </c>
      <c r="B9467" s="2" t="s">
        <v>4536</v>
      </c>
      <c r="C9467" s="2" t="s">
        <v>97055</v>
      </c>
      <c r="D9467" s="2" t="s">
        <v>97056</v>
      </c>
      <c r="E9467" s="1">
        <v>1615507200000</v>
      </c>
      <c r="F9467" s="1">
        <v>1615507200000</v>
      </c>
      <c r="G9467" s="2" t="s">
        <v>60482</v>
      </c>
      <c r="I9467" s="2" t="s">
        <v>103</v>
      </c>
      <c r="J9467" s="2" t="s">
        <v>117296</v>
      </c>
      <c r="K9467" s="2" t="s">
        <v>405</v>
      </c>
      <c r="L9467" s="2" t="s">
        <v>47130</v>
      </c>
      <c r="M9467" s="2" t="s">
        <v>105</v>
      </c>
      <c r="N9467" s="2" t="s">
        <v>4729</v>
      </c>
      <c r="P9467" s="2" t="s">
        <v>385</v>
      </c>
      <c r="Q9467" s="2" t="s">
        <v>108</v>
      </c>
      <c r="R9467" s="2" t="s">
        <v>5281</v>
      </c>
      <c r="T9467" s="2" t="s">
        <v>385</v>
      </c>
      <c r="Y9467" s="2" t="s">
        <v>151002</v>
      </c>
      <c r="AA9467" s="2" t="s">
        <v>113</v>
      </c>
      <c r="AB9467" s="2" t="s">
        <v>108</v>
      </c>
      <c r="AC9467" s="2" t="s">
        <v>4284</v>
      </c>
      <c r="AD9467" s="2" t="s">
        <v>117</v>
      </c>
      <c r="AE9467" s="2" t="s">
        <v>2230</v>
      </c>
      <c r="AF9467" s="2" t="s">
        <v>108</v>
      </c>
      <c r="AG9467" s="2" t="s">
        <v>651</v>
      </c>
      <c r="AH9467" s="2" t="s">
        <v>161</v>
      </c>
      <c r="AI9467" s="2" t="s">
        <v>2230</v>
      </c>
      <c r="AN9467" s="2" t="s">
        <v>151003</v>
      </c>
      <c r="AP9467" s="2" t="s">
        <v>113</v>
      </c>
      <c r="AQ9467" s="2" t="s">
        <v>97057</v>
      </c>
      <c r="AR9467" s="2" t="s">
        <v>33829</v>
      </c>
      <c r="AS9467" s="2" t="s">
        <v>81326</v>
      </c>
      <c r="AT9467" s="2" t="s">
        <v>122</v>
      </c>
      <c r="AU9467" s="2" t="s">
        <v>123</v>
      </c>
      <c r="AV9467" s="2" t="s">
        <v>985</v>
      </c>
      <c r="AW9467" s="2" t="s">
        <v>115614</v>
      </c>
      <c r="AX9467" s="1">
        <v>584928000000</v>
      </c>
      <c r="AY9467" s="2" t="s">
        <v>114612</v>
      </c>
      <c r="AZ9467" s="2" t="s">
        <v>124</v>
      </c>
      <c r="BA9467" s="2" t="s">
        <v>85445</v>
      </c>
      <c r="BB9467" s="2" t="s">
        <v>97057</v>
      </c>
      <c r="BC9467" s="2" t="s">
        <v>33829</v>
      </c>
      <c r="BD9467" s="2" t="s">
        <v>81326</v>
      </c>
      <c r="BF9467" s="2" t="s">
        <v>122</v>
      </c>
      <c r="BG9467" s="2" t="s">
        <v>123</v>
      </c>
      <c r="BH9467" s="2" t="s">
        <v>985</v>
      </c>
      <c r="BJ9467" s="2" t="s">
        <v>115614</v>
      </c>
      <c r="BK9467" s="2" t="s">
        <v>82839</v>
      </c>
      <c r="BL9467" s="2" t="s">
        <v>44166</v>
      </c>
      <c r="BM9467" s="2" t="s">
        <v>4536</v>
      </c>
      <c r="BN9467" s="2" t="s">
        <v>122</v>
      </c>
      <c r="BO9467" s="2" t="s">
        <v>123</v>
      </c>
      <c r="BP9467" s="2" t="s">
        <v>367</v>
      </c>
      <c r="BQ9467" s="2" t="s">
        <v>115890</v>
      </c>
      <c r="BR9467" s="1">
        <v>674352000000</v>
      </c>
      <c r="BS9467" s="2" t="s">
        <v>114619</v>
      </c>
      <c r="BT9467" s="2" t="s">
        <v>124</v>
      </c>
      <c r="BU9467" s="2" t="s">
        <v>97058</v>
      </c>
      <c r="BV9467" s="2" t="s">
        <v>82839</v>
      </c>
      <c r="BW9467" s="2" t="s">
        <v>44166</v>
      </c>
      <c r="BX9467" s="2" t="s">
        <v>4536</v>
      </c>
      <c r="BY9467" s="2" t="s">
        <v>122</v>
      </c>
      <c r="BZ9467" s="2" t="s">
        <v>123</v>
      </c>
      <c r="CA9467" s="2" t="s">
        <v>367</v>
      </c>
      <c r="CC9467" s="2" t="s">
        <v>115890</v>
      </c>
      <c r="CD9467" s="2" t="s">
        <v>108</v>
      </c>
      <c r="CE9467" s="2" t="s">
        <v>82841</v>
      </c>
      <c r="CF9467" s="2" t="s">
        <v>151004</v>
      </c>
      <c r="CG9467" s="2" t="s">
        <v>122</v>
      </c>
      <c r="CI9467" s="2" t="s">
        <v>367</v>
      </c>
      <c r="CJ9467" s="2" t="s">
        <v>115890</v>
      </c>
      <c r="CK9467" s="2" t="s">
        <v>97059</v>
      </c>
      <c r="CM9467" s="2" t="s">
        <v>2230</v>
      </c>
      <c r="CN9467" s="2" t="s">
        <v>108</v>
      </c>
      <c r="CO9467" s="2" t="s">
        <v>82841</v>
      </c>
      <c r="CP9467" s="2" t="s">
        <v>151005</v>
      </c>
      <c r="CQ9467" s="2" t="s">
        <v>122</v>
      </c>
      <c r="CS9467" s="2" t="s">
        <v>367</v>
      </c>
      <c r="CT9467" s="2" t="s">
        <v>115890</v>
      </c>
      <c r="CU9467" s="2" t="s">
        <v>14861</v>
      </c>
      <c r="CV9467" s="2" t="s">
        <v>117</v>
      </c>
      <c r="CW9467" s="2" t="s">
        <v>2230</v>
      </c>
    </row>
    <row r="9468" spans="1:101" x14ac:dyDescent="0.3">
      <c r="A9468" t="s">
        <v>114565</v>
      </c>
      <c r="B9468" s="2" t="s">
        <v>6697</v>
      </c>
      <c r="C9468" s="2" t="s">
        <v>87308</v>
      </c>
      <c r="D9468" s="2" t="s">
        <v>97060</v>
      </c>
      <c r="E9468" s="1">
        <v>1624838400000</v>
      </c>
      <c r="F9468" s="1">
        <v>1624924800000</v>
      </c>
      <c r="G9468" s="2" t="s">
        <v>23993</v>
      </c>
      <c r="I9468" s="2" t="s">
        <v>103</v>
      </c>
      <c r="J9468" s="2" t="s">
        <v>117767</v>
      </c>
      <c r="K9468" s="2" t="s">
        <v>405</v>
      </c>
      <c r="L9468" s="2" t="s">
        <v>85167</v>
      </c>
      <c r="M9468" s="2" t="s">
        <v>165</v>
      </c>
      <c r="N9468" s="2" t="s">
        <v>5112</v>
      </c>
      <c r="P9468" s="2" t="s">
        <v>11197</v>
      </c>
      <c r="Q9468" s="2" t="s">
        <v>800</v>
      </c>
      <c r="R9468" s="2" t="s">
        <v>51320</v>
      </c>
      <c r="T9468" s="2" t="s">
        <v>11197</v>
      </c>
      <c r="Y9468" s="2" t="s">
        <v>151006</v>
      </c>
      <c r="AA9468" s="2" t="s">
        <v>113</v>
      </c>
      <c r="AB9468" s="2" t="s">
        <v>108</v>
      </c>
      <c r="AC9468" s="2" t="s">
        <v>37787</v>
      </c>
      <c r="AD9468" s="2" t="s">
        <v>117</v>
      </c>
      <c r="AE9468" s="2" t="s">
        <v>198</v>
      </c>
      <c r="AF9468" s="2" t="s">
        <v>800</v>
      </c>
      <c r="AG9468" s="2" t="s">
        <v>6915</v>
      </c>
      <c r="AI9468" s="2" t="s">
        <v>198</v>
      </c>
      <c r="AN9468" s="2" t="s">
        <v>151007</v>
      </c>
      <c r="AP9468" s="2" t="s">
        <v>113</v>
      </c>
      <c r="AQ9468" s="2" t="s">
        <v>4830</v>
      </c>
      <c r="AR9468" s="2" t="s">
        <v>6697</v>
      </c>
      <c r="AT9468" s="2" t="s">
        <v>122</v>
      </c>
      <c r="AU9468" s="2" t="s">
        <v>123</v>
      </c>
      <c r="AV9468" s="2" t="s">
        <v>282</v>
      </c>
      <c r="AW9468" s="2" t="s">
        <v>116157</v>
      </c>
      <c r="AX9468" s="1">
        <v>770515200000</v>
      </c>
      <c r="AY9468" s="2" t="s">
        <v>114619</v>
      </c>
      <c r="AZ9468" s="2" t="s">
        <v>124</v>
      </c>
      <c r="BA9468" s="2" t="s">
        <v>97061</v>
      </c>
      <c r="BB9468" s="2" t="s">
        <v>4830</v>
      </c>
      <c r="BC9468" s="2" t="s">
        <v>6697</v>
      </c>
      <c r="BF9468" s="2" t="s">
        <v>122</v>
      </c>
      <c r="BG9468" s="2" t="s">
        <v>123</v>
      </c>
      <c r="BH9468" s="2" t="s">
        <v>282</v>
      </c>
      <c r="BJ9468" s="2" t="s">
        <v>116157</v>
      </c>
      <c r="BK9468" s="2" t="s">
        <v>97062</v>
      </c>
      <c r="BL9468" s="2" t="s">
        <v>12024</v>
      </c>
      <c r="BN9468" s="2" t="s">
        <v>122</v>
      </c>
      <c r="BO9468" s="2" t="s">
        <v>123</v>
      </c>
      <c r="BP9468" s="2" t="s">
        <v>282</v>
      </c>
      <c r="BQ9468" s="2" t="s">
        <v>119000</v>
      </c>
      <c r="BR9468" s="1">
        <v>488419200000</v>
      </c>
      <c r="BS9468" s="2" t="s">
        <v>114845</v>
      </c>
      <c r="BT9468" s="2" t="s">
        <v>124</v>
      </c>
      <c r="BU9468" s="2" t="s">
        <v>26348</v>
      </c>
      <c r="BV9468" s="2" t="s">
        <v>97062</v>
      </c>
      <c r="BW9468" s="2" t="s">
        <v>12024</v>
      </c>
      <c r="BY9468" s="2" t="s">
        <v>122</v>
      </c>
      <c r="BZ9468" s="2" t="s">
        <v>123</v>
      </c>
      <c r="CA9468" s="2" t="s">
        <v>282</v>
      </c>
      <c r="CC9468" s="2" t="s">
        <v>119000</v>
      </c>
      <c r="CD9468" s="2" t="s">
        <v>108</v>
      </c>
      <c r="CE9468" s="2" t="s">
        <v>97063</v>
      </c>
      <c r="CF9468" s="2" t="s">
        <v>151007</v>
      </c>
      <c r="CG9468" s="2" t="s">
        <v>122</v>
      </c>
      <c r="CI9468" s="2" t="s">
        <v>282</v>
      </c>
      <c r="CJ9468" s="2" t="s">
        <v>119000</v>
      </c>
      <c r="CK9468" s="2" t="s">
        <v>97064</v>
      </c>
      <c r="CM9468" s="2" t="s">
        <v>198</v>
      </c>
      <c r="CN9468" s="2" t="s">
        <v>108</v>
      </c>
      <c r="CO9468" s="2" t="s">
        <v>97063</v>
      </c>
      <c r="CP9468" s="2" t="s">
        <v>151006</v>
      </c>
      <c r="CQ9468" s="2" t="s">
        <v>122</v>
      </c>
      <c r="CS9468" s="2" t="s">
        <v>282</v>
      </c>
      <c r="CT9468" s="2" t="s">
        <v>119000</v>
      </c>
      <c r="CU9468" s="2" t="s">
        <v>9489</v>
      </c>
      <c r="CW9468" s="2" t="s">
        <v>198</v>
      </c>
    </row>
    <row r="9469" spans="1:101" x14ac:dyDescent="0.3">
      <c r="A9469" t="s">
        <v>114524</v>
      </c>
      <c r="B9469" s="2" t="s">
        <v>4536</v>
      </c>
      <c r="C9469" s="2" t="s">
        <v>97065</v>
      </c>
      <c r="D9469" s="2" t="s">
        <v>97066</v>
      </c>
      <c r="E9469" s="1">
        <v>1624838400000</v>
      </c>
      <c r="F9469" s="1">
        <v>1624838400000</v>
      </c>
      <c r="G9469" s="2" t="s">
        <v>60482</v>
      </c>
      <c r="I9469" s="2" t="s">
        <v>103</v>
      </c>
      <c r="J9469" s="2" t="s">
        <v>117296</v>
      </c>
      <c r="K9469" s="2" t="s">
        <v>405</v>
      </c>
      <c r="L9469" s="2" t="s">
        <v>84162</v>
      </c>
      <c r="M9469" s="2" t="s">
        <v>105</v>
      </c>
      <c r="N9469" s="2" t="s">
        <v>2686</v>
      </c>
      <c r="P9469" s="2" t="s">
        <v>198</v>
      </c>
      <c r="Q9469" s="2" t="s">
        <v>108</v>
      </c>
      <c r="R9469" s="2" t="s">
        <v>97067</v>
      </c>
      <c r="T9469" s="2" t="s">
        <v>198</v>
      </c>
      <c r="Y9469" s="2" t="s">
        <v>151008</v>
      </c>
      <c r="AA9469" s="2" t="s">
        <v>113</v>
      </c>
      <c r="AB9469" s="2" t="s">
        <v>108</v>
      </c>
      <c r="AC9469" s="2" t="s">
        <v>17825</v>
      </c>
      <c r="AD9469" s="2" t="s">
        <v>117</v>
      </c>
      <c r="AE9469" s="2" t="s">
        <v>2592</v>
      </c>
      <c r="AF9469" s="2" t="s">
        <v>108</v>
      </c>
      <c r="AG9469" s="2" t="s">
        <v>546</v>
      </c>
      <c r="AH9469" s="2" t="s">
        <v>161</v>
      </c>
      <c r="AI9469" s="2" t="s">
        <v>2592</v>
      </c>
      <c r="AN9469" s="2" t="s">
        <v>151009</v>
      </c>
      <c r="AP9469" s="2" t="s">
        <v>113</v>
      </c>
      <c r="AQ9469" s="2" t="s">
        <v>81711</v>
      </c>
      <c r="AR9469" s="2" t="s">
        <v>81711</v>
      </c>
      <c r="AS9469" s="2" t="s">
        <v>53189</v>
      </c>
      <c r="AT9469" s="2" t="s">
        <v>122</v>
      </c>
      <c r="AU9469" s="2" t="s">
        <v>123</v>
      </c>
      <c r="AV9469" s="2" t="s">
        <v>367</v>
      </c>
      <c r="AW9469" s="2" t="s">
        <v>116035</v>
      </c>
      <c r="AX9469" s="1">
        <v>796694400000</v>
      </c>
      <c r="AY9469" s="2" t="s">
        <v>114606</v>
      </c>
      <c r="AZ9469" s="2" t="s">
        <v>124</v>
      </c>
      <c r="BA9469" s="2" t="s">
        <v>97068</v>
      </c>
      <c r="BB9469" s="2" t="s">
        <v>81711</v>
      </c>
      <c r="BC9469" s="2" t="s">
        <v>81711</v>
      </c>
      <c r="BD9469" s="2" t="s">
        <v>53189</v>
      </c>
      <c r="BF9469" s="2" t="s">
        <v>122</v>
      </c>
      <c r="BG9469" s="2" t="s">
        <v>123</v>
      </c>
      <c r="BH9469" s="2" t="s">
        <v>367</v>
      </c>
      <c r="BJ9469" s="2" t="s">
        <v>116035</v>
      </c>
      <c r="BK9469" s="2" t="s">
        <v>61408</v>
      </c>
      <c r="BL9469" s="2" t="s">
        <v>16963</v>
      </c>
      <c r="BM9469" s="2" t="s">
        <v>10180</v>
      </c>
      <c r="BN9469" s="2" t="s">
        <v>122</v>
      </c>
      <c r="BO9469" s="2" t="s">
        <v>123</v>
      </c>
      <c r="BP9469" s="2" t="s">
        <v>367</v>
      </c>
      <c r="BQ9469" s="2" t="s">
        <v>114936</v>
      </c>
      <c r="BR9469" s="1">
        <v>638668800000</v>
      </c>
      <c r="BS9469" s="2" t="s">
        <v>114650</v>
      </c>
      <c r="BT9469" s="2" t="s">
        <v>124</v>
      </c>
      <c r="BU9469" s="2" t="s">
        <v>9525</v>
      </c>
      <c r="BV9469" s="2" t="s">
        <v>61408</v>
      </c>
      <c r="BW9469" s="2" t="s">
        <v>16963</v>
      </c>
      <c r="BX9469" s="2" t="s">
        <v>10180</v>
      </c>
      <c r="BY9469" s="2" t="s">
        <v>122</v>
      </c>
      <c r="BZ9469" s="2" t="s">
        <v>123</v>
      </c>
      <c r="CA9469" s="2" t="s">
        <v>367</v>
      </c>
      <c r="CC9469" s="2" t="s">
        <v>114936</v>
      </c>
      <c r="CD9469" s="2" t="s">
        <v>108</v>
      </c>
      <c r="CE9469" s="2" t="s">
        <v>97069</v>
      </c>
      <c r="CF9469" s="2" t="s">
        <v>151010</v>
      </c>
      <c r="CG9469" s="2" t="s">
        <v>122</v>
      </c>
      <c r="CI9469" s="2" t="s">
        <v>367</v>
      </c>
      <c r="CJ9469" s="2" t="s">
        <v>126978</v>
      </c>
      <c r="CK9469" s="2" t="s">
        <v>4527</v>
      </c>
      <c r="CL9469" s="2" t="s">
        <v>117</v>
      </c>
      <c r="CM9469" s="2" t="s">
        <v>198</v>
      </c>
      <c r="CN9469" s="2" t="s">
        <v>108</v>
      </c>
      <c r="CO9469" s="2" t="s">
        <v>90420</v>
      </c>
      <c r="CP9469" s="2" t="s">
        <v>151011</v>
      </c>
      <c r="CQ9469" s="2" t="s">
        <v>122</v>
      </c>
      <c r="CS9469" s="2" t="s">
        <v>367</v>
      </c>
      <c r="CT9469" s="2" t="s">
        <v>115890</v>
      </c>
      <c r="CU9469" s="2" t="s">
        <v>529</v>
      </c>
      <c r="CV9469" s="2" t="s">
        <v>3415</v>
      </c>
      <c r="CW9469" s="2" t="s">
        <v>5562</v>
      </c>
    </row>
    <row r="9470" spans="1:101" x14ac:dyDescent="0.3">
      <c r="A9470" t="s">
        <v>114534</v>
      </c>
      <c r="B9470" s="2" t="s">
        <v>3454</v>
      </c>
      <c r="C9470" s="2" t="s">
        <v>97070</v>
      </c>
      <c r="D9470" s="2" t="s">
        <v>97071</v>
      </c>
      <c r="E9470" s="1">
        <v>1624406400000</v>
      </c>
      <c r="F9470" s="1">
        <v>1624838400000</v>
      </c>
      <c r="G9470" s="2" t="s">
        <v>97072</v>
      </c>
      <c r="I9470" s="2" t="s">
        <v>103</v>
      </c>
      <c r="J9470" s="2" t="s">
        <v>114995</v>
      </c>
      <c r="K9470" s="2" t="s">
        <v>405</v>
      </c>
      <c r="L9470" s="2" t="s">
        <v>26465</v>
      </c>
      <c r="M9470" s="2" t="s">
        <v>105</v>
      </c>
      <c r="N9470" s="2" t="s">
        <v>2143</v>
      </c>
      <c r="P9470" s="2" t="s">
        <v>8144</v>
      </c>
      <c r="Q9470" s="2" t="s">
        <v>108</v>
      </c>
      <c r="R9470" s="2" t="s">
        <v>97073</v>
      </c>
      <c r="S9470" s="2" t="s">
        <v>97074</v>
      </c>
      <c r="T9470" s="2" t="s">
        <v>8144</v>
      </c>
      <c r="Y9470" s="2" t="s">
        <v>151012</v>
      </c>
      <c r="AA9470" s="2" t="s">
        <v>113</v>
      </c>
      <c r="AB9470" s="2" t="s">
        <v>108</v>
      </c>
      <c r="AC9470" s="2" t="s">
        <v>30815</v>
      </c>
      <c r="AD9470" s="2" t="s">
        <v>97075</v>
      </c>
      <c r="AE9470" s="2" t="s">
        <v>97076</v>
      </c>
      <c r="AF9470" s="2" t="s">
        <v>108</v>
      </c>
      <c r="AG9470" s="2" t="s">
        <v>11745</v>
      </c>
      <c r="AH9470" s="2" t="s">
        <v>97077</v>
      </c>
      <c r="AI9470" s="2" t="s">
        <v>97076</v>
      </c>
      <c r="AN9470" s="2" t="s">
        <v>151013</v>
      </c>
      <c r="AO9470" s="2" t="s">
        <v>97078</v>
      </c>
      <c r="AP9470" s="2" t="s">
        <v>113</v>
      </c>
      <c r="AQ9470" s="2" t="s">
        <v>97079</v>
      </c>
      <c r="AR9470" s="2" t="s">
        <v>46313</v>
      </c>
      <c r="AT9470" s="2" t="s">
        <v>122</v>
      </c>
      <c r="AU9470" s="2" t="s">
        <v>123</v>
      </c>
      <c r="AV9470" s="2" t="s">
        <v>1047</v>
      </c>
      <c r="AW9470" s="2" t="s">
        <v>114806</v>
      </c>
      <c r="AX9470" s="1">
        <v>673488000000</v>
      </c>
      <c r="AY9470" s="2" t="s">
        <v>114650</v>
      </c>
      <c r="AZ9470" s="2" t="s">
        <v>124</v>
      </c>
      <c r="BA9470" s="2" t="s">
        <v>97080</v>
      </c>
      <c r="BB9470" s="2" t="s">
        <v>97079</v>
      </c>
      <c r="BC9470" s="2" t="s">
        <v>46313</v>
      </c>
      <c r="BE9470" s="2" t="s">
        <v>151014</v>
      </c>
      <c r="BF9470" s="2" t="s">
        <v>122</v>
      </c>
      <c r="BG9470" s="2" t="s">
        <v>123</v>
      </c>
      <c r="BH9470" s="2" t="s">
        <v>1047</v>
      </c>
      <c r="BJ9470" s="2" t="s">
        <v>114806</v>
      </c>
      <c r="BK9470" s="2" t="s">
        <v>97081</v>
      </c>
      <c r="BL9470" s="2" t="s">
        <v>97082</v>
      </c>
      <c r="BM9470" s="2" t="s">
        <v>15785</v>
      </c>
      <c r="BN9470" s="2" t="s">
        <v>122</v>
      </c>
      <c r="BO9470" s="2" t="s">
        <v>123</v>
      </c>
      <c r="BP9470" s="2" t="s">
        <v>3454</v>
      </c>
      <c r="BQ9470" s="2" t="s">
        <v>115395</v>
      </c>
      <c r="BR9470" s="1">
        <v>596937600000</v>
      </c>
      <c r="BS9470" s="2" t="s">
        <v>114777</v>
      </c>
      <c r="BT9470" s="2" t="s">
        <v>124</v>
      </c>
      <c r="BU9470" s="2" t="s">
        <v>97083</v>
      </c>
      <c r="BV9470" s="2" t="s">
        <v>97081</v>
      </c>
      <c r="BW9470" s="2" t="s">
        <v>97082</v>
      </c>
      <c r="BX9470" s="2" t="s">
        <v>15785</v>
      </c>
      <c r="BY9470" s="2" t="s">
        <v>122</v>
      </c>
      <c r="BZ9470" s="2" t="s">
        <v>123</v>
      </c>
      <c r="CA9470" s="2" t="s">
        <v>3454</v>
      </c>
      <c r="CC9470" s="2" t="s">
        <v>115395</v>
      </c>
      <c r="CD9470" s="2" t="s">
        <v>108</v>
      </c>
      <c r="CE9470" s="2" t="s">
        <v>97084</v>
      </c>
      <c r="CF9470" s="2" t="s">
        <v>151015</v>
      </c>
      <c r="CG9470" s="2" t="s">
        <v>122</v>
      </c>
      <c r="CI9470" s="2" t="s">
        <v>3454</v>
      </c>
      <c r="CJ9470" s="2" t="s">
        <v>115395</v>
      </c>
      <c r="CK9470" s="2" t="s">
        <v>97085</v>
      </c>
      <c r="CL9470" s="2" t="s">
        <v>97086</v>
      </c>
      <c r="CM9470" s="2" t="s">
        <v>497</v>
      </c>
      <c r="CN9470" s="2" t="s">
        <v>105</v>
      </c>
      <c r="CO9470" s="2" t="s">
        <v>97087</v>
      </c>
      <c r="CP9470" s="2" t="s">
        <v>151016</v>
      </c>
      <c r="CQ9470" s="2" t="s">
        <v>122</v>
      </c>
      <c r="CS9470" s="2" t="s">
        <v>1047</v>
      </c>
      <c r="CT9470" s="2" t="s">
        <v>151017</v>
      </c>
      <c r="CU9470" s="2" t="s">
        <v>6168</v>
      </c>
      <c r="CW9470" s="2" t="s">
        <v>63211</v>
      </c>
    </row>
    <row r="9471" spans="1:101" x14ac:dyDescent="0.3">
      <c r="A9471" t="s">
        <v>114502</v>
      </c>
      <c r="B9471" s="2" t="s">
        <v>100</v>
      </c>
      <c r="C9471" s="2" t="s">
        <v>97088</v>
      </c>
      <c r="D9471" s="2" t="s">
        <v>97089</v>
      </c>
      <c r="E9471" s="1">
        <v>1626048000000</v>
      </c>
      <c r="F9471" s="1">
        <v>1627603200000</v>
      </c>
      <c r="G9471" s="2" t="s">
        <v>10443</v>
      </c>
      <c r="I9471" s="2" t="s">
        <v>103</v>
      </c>
      <c r="J9471" s="2" t="s">
        <v>115140</v>
      </c>
      <c r="K9471" s="2" t="s">
        <v>405</v>
      </c>
      <c r="L9471" s="2" t="s">
        <v>97090</v>
      </c>
      <c r="M9471" s="2" t="s">
        <v>105</v>
      </c>
      <c r="N9471" s="2" t="s">
        <v>97091</v>
      </c>
      <c r="P9471" s="2" t="s">
        <v>974</v>
      </c>
      <c r="Q9471" s="2" t="s">
        <v>108</v>
      </c>
      <c r="R9471" s="2" t="s">
        <v>5757</v>
      </c>
      <c r="T9471" s="2" t="s">
        <v>974</v>
      </c>
      <c r="U9471" s="2" t="s">
        <v>105</v>
      </c>
      <c r="V9471" s="2" t="s">
        <v>7765</v>
      </c>
      <c r="X9471" s="2" t="s">
        <v>1729</v>
      </c>
      <c r="Y9471" s="2" t="s">
        <v>151018</v>
      </c>
      <c r="Z9471" s="2" t="s">
        <v>97092</v>
      </c>
      <c r="AA9471" s="2" t="s">
        <v>113</v>
      </c>
      <c r="AB9471" s="2" t="s">
        <v>108</v>
      </c>
      <c r="AC9471" s="2" t="s">
        <v>275</v>
      </c>
      <c r="AD9471" s="2" t="s">
        <v>13275</v>
      </c>
      <c r="AE9471" s="2" t="s">
        <v>7474</v>
      </c>
      <c r="AF9471" s="2" t="s">
        <v>108</v>
      </c>
      <c r="AG9471" s="2" t="s">
        <v>876</v>
      </c>
      <c r="AH9471" s="2" t="s">
        <v>302</v>
      </c>
      <c r="AI9471" s="2" t="s">
        <v>7474</v>
      </c>
      <c r="AJ9471" s="2" t="s">
        <v>105</v>
      </c>
      <c r="AK9471" s="2" t="s">
        <v>10339</v>
      </c>
      <c r="AM9471" s="2" t="s">
        <v>7474</v>
      </c>
      <c r="AN9471" s="2" t="s">
        <v>151019</v>
      </c>
      <c r="AO9471" s="2" t="s">
        <v>97093</v>
      </c>
      <c r="AP9471" s="2" t="s">
        <v>113</v>
      </c>
      <c r="AQ9471" s="2" t="s">
        <v>97094</v>
      </c>
      <c r="AR9471" s="2" t="s">
        <v>97095</v>
      </c>
      <c r="AT9471" s="2" t="s">
        <v>122</v>
      </c>
      <c r="AU9471" s="2" t="s">
        <v>123</v>
      </c>
      <c r="AV9471" s="2" t="s">
        <v>517</v>
      </c>
      <c r="AW9471" s="2" t="s">
        <v>118220</v>
      </c>
      <c r="AX9471" s="1">
        <v>773539200000</v>
      </c>
      <c r="AY9471" s="2" t="s">
        <v>114606</v>
      </c>
      <c r="AZ9471" s="2" t="s">
        <v>124</v>
      </c>
      <c r="BA9471" s="2" t="s">
        <v>97096</v>
      </c>
      <c r="BB9471" s="2" t="s">
        <v>97094</v>
      </c>
      <c r="BC9471" s="2" t="s">
        <v>97097</v>
      </c>
      <c r="BD9471" s="2" t="s">
        <v>41289</v>
      </c>
      <c r="BE9471" s="2" t="s">
        <v>151020</v>
      </c>
      <c r="BF9471" s="2" t="s">
        <v>122</v>
      </c>
      <c r="BG9471" s="2" t="s">
        <v>123</v>
      </c>
      <c r="BH9471" s="2" t="s">
        <v>517</v>
      </c>
      <c r="BI9471" s="2" t="s">
        <v>97098</v>
      </c>
      <c r="BJ9471" s="2" t="s">
        <v>118220</v>
      </c>
      <c r="BK9471" s="2" t="s">
        <v>97099</v>
      </c>
      <c r="BL9471" s="2" t="s">
        <v>97100</v>
      </c>
      <c r="BN9471" s="2" t="s">
        <v>122</v>
      </c>
      <c r="BO9471" s="2" t="s">
        <v>123</v>
      </c>
      <c r="BP9471" s="2" t="s">
        <v>100</v>
      </c>
      <c r="BQ9471" s="2" t="s">
        <v>114607</v>
      </c>
      <c r="BR9471" s="1">
        <v>707184000000</v>
      </c>
      <c r="BS9471" s="2" t="s">
        <v>114626</v>
      </c>
      <c r="BT9471" s="2" t="s">
        <v>124</v>
      </c>
      <c r="BU9471" s="2" t="s">
        <v>97101</v>
      </c>
      <c r="BV9471" s="2" t="s">
        <v>97102</v>
      </c>
      <c r="BW9471" s="2" t="s">
        <v>1447</v>
      </c>
      <c r="BX9471" s="2" t="s">
        <v>419</v>
      </c>
      <c r="BY9471" s="2" t="s">
        <v>122</v>
      </c>
      <c r="BZ9471" s="2" t="s">
        <v>123</v>
      </c>
      <c r="CA9471" s="2" t="s">
        <v>100</v>
      </c>
      <c r="CB9471" s="2" t="s">
        <v>97098</v>
      </c>
      <c r="CC9471" s="2" t="s">
        <v>114607</v>
      </c>
      <c r="CD9471" s="2" t="s">
        <v>108</v>
      </c>
      <c r="CE9471" s="2" t="s">
        <v>97103</v>
      </c>
      <c r="CF9471" s="2" t="s">
        <v>123987</v>
      </c>
      <c r="CG9471" s="2" t="s">
        <v>122</v>
      </c>
      <c r="CI9471" s="2" t="s">
        <v>100</v>
      </c>
      <c r="CJ9471" s="2" t="s">
        <v>114607</v>
      </c>
      <c r="CK9471" s="2" t="s">
        <v>97104</v>
      </c>
      <c r="CL9471" s="2" t="s">
        <v>275</v>
      </c>
      <c r="CM9471" s="2" t="s">
        <v>5035</v>
      </c>
      <c r="CN9471" s="2" t="s">
        <v>108</v>
      </c>
      <c r="CO9471" s="2" t="s">
        <v>97105</v>
      </c>
      <c r="CP9471" s="2" t="s">
        <v>151021</v>
      </c>
      <c r="CQ9471" s="2" t="s">
        <v>122</v>
      </c>
      <c r="CS9471" s="2" t="s">
        <v>100</v>
      </c>
      <c r="CT9471" s="2" t="s">
        <v>114607</v>
      </c>
      <c r="CU9471" s="2" t="s">
        <v>6947</v>
      </c>
      <c r="CW9471" s="2" t="s">
        <v>434</v>
      </c>
    </row>
    <row r="9472" spans="1:101" x14ac:dyDescent="0.3">
      <c r="A9472" t="s">
        <v>158520</v>
      </c>
      <c r="B9472" s="2" t="s">
        <v>62797</v>
      </c>
      <c r="C9472" s="2" t="s">
        <v>97106</v>
      </c>
      <c r="D9472" s="2" t="s">
        <v>97107</v>
      </c>
      <c r="E9472" s="1">
        <v>1624924800000</v>
      </c>
      <c r="F9472" s="1">
        <v>1624924800000</v>
      </c>
      <c r="G9472" s="2" t="s">
        <v>62800</v>
      </c>
      <c r="I9472" s="2" t="s">
        <v>103</v>
      </c>
      <c r="J9472" s="2" t="s">
        <v>118251</v>
      </c>
      <c r="K9472" s="2" t="s">
        <v>405</v>
      </c>
      <c r="L9472" s="2" t="s">
        <v>94900</v>
      </c>
      <c r="M9472" s="2" t="s">
        <v>105</v>
      </c>
      <c r="N9472" s="2" t="s">
        <v>8137</v>
      </c>
      <c r="O9472" s="2" t="s">
        <v>33576</v>
      </c>
      <c r="P9472" s="2" t="s">
        <v>19509</v>
      </c>
      <c r="Q9472" s="2" t="s">
        <v>1300</v>
      </c>
      <c r="R9472" s="2" t="s">
        <v>91218</v>
      </c>
      <c r="S9472" s="2" t="s">
        <v>161</v>
      </c>
      <c r="T9472" s="2" t="s">
        <v>19509</v>
      </c>
      <c r="U9472" s="2" t="s">
        <v>105</v>
      </c>
      <c r="V9472" s="2" t="s">
        <v>9145</v>
      </c>
      <c r="X9472" s="2" t="s">
        <v>19509</v>
      </c>
      <c r="Y9472" s="2" t="s">
        <v>150116</v>
      </c>
      <c r="Z9472" s="2" t="s">
        <v>94901</v>
      </c>
      <c r="AA9472" s="2" t="s">
        <v>113</v>
      </c>
      <c r="AB9472" s="2" t="s">
        <v>108</v>
      </c>
      <c r="AC9472" s="2" t="s">
        <v>1253</v>
      </c>
      <c r="AD9472" s="2" t="s">
        <v>115</v>
      </c>
      <c r="AE9472" s="2" t="s">
        <v>385</v>
      </c>
      <c r="AF9472" s="2" t="s">
        <v>1300</v>
      </c>
      <c r="AG9472" s="2" t="s">
        <v>6050</v>
      </c>
      <c r="AI9472" s="2" t="s">
        <v>385</v>
      </c>
      <c r="AJ9472" s="2" t="s">
        <v>105</v>
      </c>
      <c r="AK9472" s="2" t="s">
        <v>643</v>
      </c>
      <c r="AL9472" s="2" t="s">
        <v>3762</v>
      </c>
      <c r="AM9472" s="2" t="s">
        <v>385</v>
      </c>
      <c r="AN9472" s="2" t="s">
        <v>150117</v>
      </c>
      <c r="AO9472" s="2" t="s">
        <v>94901</v>
      </c>
      <c r="AP9472" s="2" t="s">
        <v>113</v>
      </c>
      <c r="AQ9472" s="2" t="s">
        <v>94902</v>
      </c>
      <c r="AR9472" s="2" t="s">
        <v>94903</v>
      </c>
      <c r="AS9472" s="2" t="s">
        <v>12153</v>
      </c>
      <c r="AT9472" s="2" t="s">
        <v>122</v>
      </c>
      <c r="AU9472" s="2" t="s">
        <v>123</v>
      </c>
      <c r="AV9472" s="2" t="s">
        <v>2949</v>
      </c>
      <c r="AW9472" s="2" t="s">
        <v>115766</v>
      </c>
      <c r="AX9472" s="1">
        <v>770169600000</v>
      </c>
      <c r="AY9472" s="2" t="s">
        <v>114619</v>
      </c>
      <c r="AZ9472" s="2" t="s">
        <v>124</v>
      </c>
      <c r="BA9472" s="2" t="s">
        <v>94904</v>
      </c>
      <c r="BB9472" s="2" t="s">
        <v>94902</v>
      </c>
      <c r="BC9472" s="2" t="s">
        <v>94903</v>
      </c>
      <c r="BD9472" s="2" t="s">
        <v>12153</v>
      </c>
      <c r="BF9472" s="2" t="s">
        <v>122</v>
      </c>
      <c r="BG9472" s="2" t="s">
        <v>123</v>
      </c>
      <c r="BH9472" s="2" t="s">
        <v>2949</v>
      </c>
      <c r="BJ9472" s="2" t="s">
        <v>115766</v>
      </c>
      <c r="BK9472" s="2" t="s">
        <v>94905</v>
      </c>
      <c r="BL9472" s="2" t="s">
        <v>94906</v>
      </c>
      <c r="BM9472" s="2" t="s">
        <v>94907</v>
      </c>
      <c r="BN9472" s="2" t="s">
        <v>122</v>
      </c>
      <c r="BO9472" s="2" t="s">
        <v>123</v>
      </c>
      <c r="BP9472" s="2" t="s">
        <v>2949</v>
      </c>
      <c r="BQ9472" s="2" t="s">
        <v>125021</v>
      </c>
      <c r="BR9472" s="1">
        <v>576374400000</v>
      </c>
      <c r="BS9472" s="2" t="s">
        <v>114777</v>
      </c>
      <c r="BT9472" s="2" t="s">
        <v>124</v>
      </c>
      <c r="BU9472" s="2" t="s">
        <v>94908</v>
      </c>
      <c r="BV9472" s="2" t="s">
        <v>94905</v>
      </c>
      <c r="BW9472" s="2" t="s">
        <v>94906</v>
      </c>
      <c r="BX9472" s="2" t="s">
        <v>94907</v>
      </c>
      <c r="BY9472" s="2" t="s">
        <v>122</v>
      </c>
      <c r="BZ9472" s="2" t="s">
        <v>123</v>
      </c>
      <c r="CA9472" s="2" t="s">
        <v>2949</v>
      </c>
      <c r="CC9472" s="2" t="s">
        <v>125021</v>
      </c>
      <c r="CD9472" s="2" t="s">
        <v>108</v>
      </c>
      <c r="CE9472" s="2" t="s">
        <v>94909</v>
      </c>
      <c r="CF9472" s="2" t="s">
        <v>150118</v>
      </c>
      <c r="CG9472" s="2" t="s">
        <v>122</v>
      </c>
      <c r="CI9472" s="2" t="s">
        <v>2949</v>
      </c>
      <c r="CJ9472" s="2" t="s">
        <v>125021</v>
      </c>
      <c r="CK9472" s="2" t="s">
        <v>94910</v>
      </c>
      <c r="CM9472" s="2" t="s">
        <v>225</v>
      </c>
      <c r="CN9472" s="2" t="s">
        <v>108</v>
      </c>
      <c r="CO9472" s="2" t="s">
        <v>94911</v>
      </c>
      <c r="CP9472" s="2" t="s">
        <v>150119</v>
      </c>
      <c r="CQ9472" s="2" t="s">
        <v>122</v>
      </c>
      <c r="CS9472" s="2" t="s">
        <v>2949</v>
      </c>
      <c r="CT9472" s="2" t="s">
        <v>125021</v>
      </c>
      <c r="CU9472" s="2" t="s">
        <v>197</v>
      </c>
      <c r="CW9472" s="2" t="s">
        <v>1019</v>
      </c>
    </row>
    <row r="9473" spans="1:101" x14ac:dyDescent="0.3">
      <c r="A9473" t="s">
        <v>114512</v>
      </c>
      <c r="B9473" s="2" t="s">
        <v>2861</v>
      </c>
      <c r="C9473" s="2" t="s">
        <v>97108</v>
      </c>
      <c r="D9473" s="2" t="s">
        <v>97109</v>
      </c>
      <c r="E9473" s="1">
        <v>1625011200000</v>
      </c>
      <c r="F9473" s="1">
        <v>1626220800000</v>
      </c>
      <c r="G9473" s="2" t="s">
        <v>34928</v>
      </c>
      <c r="I9473" s="2" t="s">
        <v>103</v>
      </c>
      <c r="J9473" s="2" t="s">
        <v>114664</v>
      </c>
      <c r="K9473" s="2" t="s">
        <v>405</v>
      </c>
      <c r="L9473" s="2" t="s">
        <v>97110</v>
      </c>
      <c r="M9473" s="2" t="s">
        <v>105</v>
      </c>
      <c r="N9473" s="2" t="s">
        <v>5351</v>
      </c>
      <c r="P9473" s="2" t="s">
        <v>225</v>
      </c>
      <c r="Q9473" s="2" t="s">
        <v>108</v>
      </c>
      <c r="R9473" s="2" t="s">
        <v>1955</v>
      </c>
      <c r="S9473" s="2" t="s">
        <v>1280</v>
      </c>
      <c r="T9473" s="2" t="s">
        <v>225</v>
      </c>
      <c r="U9473" s="2" t="s">
        <v>105</v>
      </c>
      <c r="V9473" s="2" t="s">
        <v>2611</v>
      </c>
      <c r="X9473" s="2" t="s">
        <v>225</v>
      </c>
      <c r="Y9473" s="2" t="s">
        <v>151022</v>
      </c>
      <c r="Z9473" s="2" t="s">
        <v>97111</v>
      </c>
      <c r="AA9473" s="2" t="s">
        <v>113</v>
      </c>
      <c r="AB9473" s="2" t="s">
        <v>108</v>
      </c>
      <c r="AC9473" s="2" t="s">
        <v>1127</v>
      </c>
      <c r="AD9473" s="2" t="s">
        <v>250</v>
      </c>
      <c r="AE9473" s="2" t="s">
        <v>1397</v>
      </c>
      <c r="AF9473" s="2" t="s">
        <v>108</v>
      </c>
      <c r="AG9473" s="2" t="s">
        <v>845</v>
      </c>
      <c r="AH9473" s="2" t="s">
        <v>97112</v>
      </c>
      <c r="AI9473" s="2" t="s">
        <v>1397</v>
      </c>
      <c r="AJ9473" s="2" t="s">
        <v>105</v>
      </c>
      <c r="AK9473" s="2" t="s">
        <v>5519</v>
      </c>
      <c r="AM9473" s="2" t="s">
        <v>97113</v>
      </c>
      <c r="AN9473" s="2" t="s">
        <v>151022</v>
      </c>
      <c r="AO9473" s="2" t="s">
        <v>97111</v>
      </c>
      <c r="AP9473" s="2" t="s">
        <v>113</v>
      </c>
      <c r="AQ9473" s="2" t="s">
        <v>97114</v>
      </c>
      <c r="AR9473" s="2" t="s">
        <v>2401</v>
      </c>
      <c r="AS9473" s="2" t="s">
        <v>2861</v>
      </c>
      <c r="AT9473" s="2" t="s">
        <v>122</v>
      </c>
      <c r="AU9473" s="2" t="s">
        <v>123</v>
      </c>
      <c r="AV9473" s="2" t="s">
        <v>985</v>
      </c>
      <c r="AW9473" s="2" t="s">
        <v>115617</v>
      </c>
      <c r="AX9473" s="1">
        <v>106099200000</v>
      </c>
      <c r="AY9473" s="2" t="s">
        <v>114608</v>
      </c>
      <c r="AZ9473" s="2" t="s">
        <v>97115</v>
      </c>
      <c r="BA9473" s="2" t="s">
        <v>97116</v>
      </c>
      <c r="BB9473" s="2" t="s">
        <v>97117</v>
      </c>
      <c r="BC9473" s="2" t="s">
        <v>4376</v>
      </c>
      <c r="BD9473" s="2" t="s">
        <v>2861</v>
      </c>
      <c r="BE9473" s="2" t="s">
        <v>151023</v>
      </c>
      <c r="BF9473" s="2" t="s">
        <v>122</v>
      </c>
      <c r="BG9473" s="2" t="s">
        <v>123</v>
      </c>
      <c r="BH9473" s="2" t="s">
        <v>985</v>
      </c>
      <c r="BI9473" s="2" t="s">
        <v>97111</v>
      </c>
      <c r="BJ9473" s="2" t="s">
        <v>115450</v>
      </c>
      <c r="BK9473" s="2" t="s">
        <v>97118</v>
      </c>
      <c r="BL9473" s="2" t="s">
        <v>97119</v>
      </c>
      <c r="BM9473" s="2" t="s">
        <v>2861</v>
      </c>
      <c r="BN9473" s="2" t="s">
        <v>122</v>
      </c>
      <c r="BO9473" s="2" t="s">
        <v>123</v>
      </c>
      <c r="BP9473" s="2" t="s">
        <v>985</v>
      </c>
      <c r="BQ9473" s="2" t="s">
        <v>115617</v>
      </c>
      <c r="BR9473" s="1">
        <v>43545600000</v>
      </c>
      <c r="BS9473" s="2" t="s">
        <v>114680</v>
      </c>
      <c r="BT9473" s="2" t="s">
        <v>69800</v>
      </c>
      <c r="BU9473" s="2" t="s">
        <v>97120</v>
      </c>
      <c r="BV9473" s="2" t="s">
        <v>97118</v>
      </c>
      <c r="BW9473" s="2" t="s">
        <v>97119</v>
      </c>
      <c r="BX9473" s="2" t="s">
        <v>2861</v>
      </c>
      <c r="BY9473" s="2" t="s">
        <v>122</v>
      </c>
      <c r="BZ9473" s="2" t="s">
        <v>123</v>
      </c>
      <c r="CA9473" s="2" t="s">
        <v>985</v>
      </c>
      <c r="CB9473" s="2" t="s">
        <v>97111</v>
      </c>
      <c r="CC9473" s="2" t="s">
        <v>115617</v>
      </c>
      <c r="CD9473" s="2" t="s">
        <v>108</v>
      </c>
      <c r="CE9473" s="2" t="s">
        <v>97121</v>
      </c>
      <c r="CF9473" s="2" t="s">
        <v>151024</v>
      </c>
      <c r="CG9473" s="2" t="s">
        <v>122</v>
      </c>
      <c r="CI9473" s="2" t="s">
        <v>985</v>
      </c>
      <c r="CJ9473" s="2" t="s">
        <v>115254</v>
      </c>
      <c r="CK9473" s="2" t="s">
        <v>706</v>
      </c>
      <c r="CL9473" s="2" t="s">
        <v>117</v>
      </c>
      <c r="CM9473" s="2" t="s">
        <v>198</v>
      </c>
      <c r="CN9473" s="2" t="s">
        <v>105</v>
      </c>
      <c r="CO9473" s="2" t="s">
        <v>97122</v>
      </c>
      <c r="CP9473" s="2" t="s">
        <v>151025</v>
      </c>
      <c r="CQ9473" s="2" t="s">
        <v>122</v>
      </c>
      <c r="CS9473" s="2" t="s">
        <v>985</v>
      </c>
      <c r="CT9473" s="2" t="s">
        <v>115450</v>
      </c>
      <c r="CU9473" s="2" t="s">
        <v>14200</v>
      </c>
      <c r="CW9473" s="2" t="s">
        <v>1162</v>
      </c>
    </row>
    <row r="9474" spans="1:101" x14ac:dyDescent="0.3">
      <c r="A9474" t="s">
        <v>114568</v>
      </c>
      <c r="B9474" s="2" t="s">
        <v>6926</v>
      </c>
      <c r="C9474" s="2" t="s">
        <v>97123</v>
      </c>
      <c r="D9474" s="2" t="s">
        <v>97124</v>
      </c>
      <c r="E9474" s="1">
        <v>1620777600000</v>
      </c>
      <c r="F9474" s="1">
        <v>1620777600000</v>
      </c>
      <c r="G9474" s="2" t="s">
        <v>95325</v>
      </c>
      <c r="I9474" s="2" t="s">
        <v>103</v>
      </c>
      <c r="J9474" s="2" t="s">
        <v>114664</v>
      </c>
      <c r="K9474" s="2" t="s">
        <v>405</v>
      </c>
      <c r="L9474" s="2" t="s">
        <v>97125</v>
      </c>
      <c r="M9474" s="2" t="s">
        <v>165</v>
      </c>
      <c r="N9474" s="2" t="s">
        <v>5900</v>
      </c>
      <c r="P9474" s="2" t="s">
        <v>50345</v>
      </c>
      <c r="Q9474" s="2" t="s">
        <v>108</v>
      </c>
      <c r="R9474" s="2" t="s">
        <v>5605</v>
      </c>
      <c r="T9474" s="2" t="s">
        <v>50345</v>
      </c>
      <c r="U9474" s="2" t="s">
        <v>105</v>
      </c>
      <c r="V9474" s="2" t="s">
        <v>191</v>
      </c>
      <c r="W9474" s="2" t="s">
        <v>97126</v>
      </c>
      <c r="X9474" s="2" t="s">
        <v>633</v>
      </c>
      <c r="Y9474" s="2" t="s">
        <v>151026</v>
      </c>
      <c r="AA9474" s="2" t="s">
        <v>113</v>
      </c>
      <c r="AB9474" s="2" t="s">
        <v>1300</v>
      </c>
      <c r="AC9474" s="2" t="s">
        <v>1718</v>
      </c>
      <c r="AD9474" s="2" t="s">
        <v>117</v>
      </c>
      <c r="AE9474" s="2" t="s">
        <v>408</v>
      </c>
      <c r="AF9474" s="2" t="s">
        <v>108</v>
      </c>
      <c r="AG9474" s="2" t="s">
        <v>4665</v>
      </c>
      <c r="AI9474" s="2" t="s">
        <v>408</v>
      </c>
      <c r="AJ9474" s="2" t="s">
        <v>105</v>
      </c>
      <c r="AK9474" s="2" t="s">
        <v>1080</v>
      </c>
      <c r="AM9474" s="2" t="s">
        <v>408</v>
      </c>
      <c r="AN9474" s="2" t="s">
        <v>151027</v>
      </c>
      <c r="AP9474" s="2" t="s">
        <v>113</v>
      </c>
      <c r="AQ9474" s="2" t="s">
        <v>95330</v>
      </c>
      <c r="AR9474" s="2" t="s">
        <v>40904</v>
      </c>
      <c r="AT9474" s="2" t="s">
        <v>122</v>
      </c>
      <c r="AU9474" s="2" t="s">
        <v>123</v>
      </c>
      <c r="AV9474" s="2" t="s">
        <v>6926</v>
      </c>
      <c r="AW9474" s="2" t="s">
        <v>122663</v>
      </c>
      <c r="AX9474" s="1">
        <v>698371200000</v>
      </c>
      <c r="AY9474" s="2" t="s">
        <v>114620</v>
      </c>
      <c r="AZ9474" s="2" t="s">
        <v>124</v>
      </c>
      <c r="BA9474" s="2" t="s">
        <v>97127</v>
      </c>
      <c r="BB9474" s="2" t="s">
        <v>95330</v>
      </c>
      <c r="BC9474" s="2" t="s">
        <v>40904</v>
      </c>
      <c r="BE9474" s="2" t="s">
        <v>151028</v>
      </c>
      <c r="BF9474" s="2" t="s">
        <v>122</v>
      </c>
      <c r="BG9474" s="2" t="s">
        <v>123</v>
      </c>
      <c r="BH9474" s="2" t="s">
        <v>6926</v>
      </c>
      <c r="BJ9474" s="2" t="s">
        <v>122663</v>
      </c>
      <c r="BK9474" s="2" t="s">
        <v>9188</v>
      </c>
      <c r="BL9474" s="2" t="s">
        <v>9193</v>
      </c>
      <c r="BM9474" s="2" t="s">
        <v>97128</v>
      </c>
      <c r="BN9474" s="2" t="s">
        <v>122</v>
      </c>
      <c r="BO9474" s="2" t="s">
        <v>123</v>
      </c>
      <c r="BP9474" s="2" t="s">
        <v>100</v>
      </c>
      <c r="BQ9474" s="2" t="s">
        <v>117010</v>
      </c>
      <c r="BR9474" s="1">
        <v>544406400000</v>
      </c>
      <c r="BS9474" s="2" t="s">
        <v>114680</v>
      </c>
      <c r="BT9474" s="2" t="s">
        <v>283</v>
      </c>
      <c r="BU9474" s="2" t="s">
        <v>97129</v>
      </c>
      <c r="BV9474" s="2" t="s">
        <v>9188</v>
      </c>
      <c r="BW9474" s="2" t="s">
        <v>9193</v>
      </c>
      <c r="BX9474" s="2" t="s">
        <v>97128</v>
      </c>
      <c r="BY9474" s="2" t="s">
        <v>122</v>
      </c>
      <c r="BZ9474" s="2" t="s">
        <v>123</v>
      </c>
      <c r="CA9474" s="2" t="s">
        <v>100</v>
      </c>
      <c r="CC9474" s="2" t="s">
        <v>117010</v>
      </c>
      <c r="CD9474" s="2" t="s">
        <v>108</v>
      </c>
      <c r="CE9474" s="2" t="s">
        <v>12396</v>
      </c>
      <c r="CF9474" s="2" t="s">
        <v>151029</v>
      </c>
      <c r="CG9474" s="2" t="s">
        <v>122</v>
      </c>
      <c r="CI9474" s="2" t="s">
        <v>6926</v>
      </c>
      <c r="CJ9474" s="2" t="s">
        <v>122663</v>
      </c>
      <c r="CK9474" s="2" t="s">
        <v>97130</v>
      </c>
      <c r="CM9474" s="2" t="s">
        <v>1182</v>
      </c>
      <c r="CN9474" s="2" t="s">
        <v>108</v>
      </c>
      <c r="CO9474" s="2" t="s">
        <v>97131</v>
      </c>
      <c r="CP9474" s="2" t="s">
        <v>151030</v>
      </c>
      <c r="CQ9474" s="2" t="s">
        <v>122</v>
      </c>
      <c r="CS9474" s="2" t="s">
        <v>6926</v>
      </c>
      <c r="CT9474" s="2" t="s">
        <v>122663</v>
      </c>
      <c r="CU9474" s="2" t="s">
        <v>132</v>
      </c>
      <c r="CV9474" s="2" t="s">
        <v>575</v>
      </c>
      <c r="CW9474" s="2" t="s">
        <v>1182</v>
      </c>
    </row>
    <row r="9475" spans="1:101" x14ac:dyDescent="0.3">
      <c r="A9475" t="s">
        <v>158507</v>
      </c>
      <c r="B9475" s="2" t="s">
        <v>1035</v>
      </c>
      <c r="C9475" s="2" t="s">
        <v>76282</v>
      </c>
      <c r="D9475" s="2" t="s">
        <v>97132</v>
      </c>
      <c r="E9475" s="1">
        <v>1607990400000</v>
      </c>
      <c r="F9475" s="1">
        <v>1608768000000</v>
      </c>
      <c r="G9475" s="2" t="s">
        <v>87223</v>
      </c>
      <c r="I9475" s="2" t="s">
        <v>103</v>
      </c>
      <c r="J9475" s="2" t="s">
        <v>116194</v>
      </c>
      <c r="K9475" s="2" t="s">
        <v>405</v>
      </c>
      <c r="L9475" s="2" t="s">
        <v>97133</v>
      </c>
      <c r="M9475" s="2" t="s">
        <v>105</v>
      </c>
      <c r="N9475" s="2" t="s">
        <v>2715</v>
      </c>
      <c r="P9475" s="2" t="s">
        <v>16276</v>
      </c>
      <c r="Q9475" s="2" t="s">
        <v>108</v>
      </c>
      <c r="R9475" s="2" t="s">
        <v>25181</v>
      </c>
      <c r="S9475" s="2" t="s">
        <v>324</v>
      </c>
      <c r="T9475" s="2" t="s">
        <v>16276</v>
      </c>
      <c r="U9475" s="2" t="s">
        <v>105</v>
      </c>
      <c r="V9475" s="2" t="s">
        <v>22190</v>
      </c>
      <c r="X9475" s="2" t="s">
        <v>16276</v>
      </c>
      <c r="Y9475" s="2" t="s">
        <v>151031</v>
      </c>
      <c r="AA9475" s="2" t="s">
        <v>113</v>
      </c>
      <c r="AB9475" s="2" t="s">
        <v>108</v>
      </c>
      <c r="AC9475" s="2" t="s">
        <v>7202</v>
      </c>
      <c r="AD9475" s="2" t="s">
        <v>358</v>
      </c>
      <c r="AE9475" s="2" t="s">
        <v>97134</v>
      </c>
      <c r="AF9475" s="2" t="s">
        <v>108</v>
      </c>
      <c r="AG9475" s="2" t="s">
        <v>97135</v>
      </c>
      <c r="AH9475" s="2" t="s">
        <v>93326</v>
      </c>
      <c r="AI9475" s="2" t="s">
        <v>97134</v>
      </c>
      <c r="AJ9475" s="2" t="s">
        <v>105</v>
      </c>
      <c r="AK9475" s="2" t="s">
        <v>5860</v>
      </c>
      <c r="AM9475" s="2" t="s">
        <v>97134</v>
      </c>
      <c r="AN9475" s="2" t="s">
        <v>151032</v>
      </c>
      <c r="AP9475" s="2" t="s">
        <v>113</v>
      </c>
      <c r="AQ9475" s="2" t="s">
        <v>97136</v>
      </c>
      <c r="AR9475" s="2" t="s">
        <v>97137</v>
      </c>
      <c r="AS9475" s="2" t="s">
        <v>834</v>
      </c>
      <c r="AT9475" s="2" t="s">
        <v>122</v>
      </c>
      <c r="AU9475" s="2" t="s">
        <v>123</v>
      </c>
      <c r="AV9475" s="2" t="s">
        <v>129</v>
      </c>
      <c r="AW9475" s="2" t="s">
        <v>115034</v>
      </c>
      <c r="AX9475" s="1">
        <v>729302400000</v>
      </c>
      <c r="AY9475" s="2" t="s">
        <v>114619</v>
      </c>
      <c r="AZ9475" s="2" t="s">
        <v>124</v>
      </c>
      <c r="BA9475" s="2" t="s">
        <v>97138</v>
      </c>
      <c r="BB9475" s="2" t="s">
        <v>97139</v>
      </c>
      <c r="BC9475" s="2" t="s">
        <v>97137</v>
      </c>
      <c r="BD9475" s="2" t="s">
        <v>834</v>
      </c>
      <c r="BE9475" s="2" t="s">
        <v>151033</v>
      </c>
      <c r="BF9475" s="2" t="s">
        <v>122</v>
      </c>
      <c r="BG9475" s="2" t="s">
        <v>123</v>
      </c>
      <c r="BH9475" s="2" t="s">
        <v>129</v>
      </c>
      <c r="BJ9475" s="2" t="s">
        <v>115034</v>
      </c>
      <c r="BK9475" s="2" t="s">
        <v>97140</v>
      </c>
      <c r="BL9475" s="2" t="s">
        <v>50125</v>
      </c>
      <c r="BM9475" s="2" t="s">
        <v>18939</v>
      </c>
      <c r="BN9475" s="2" t="s">
        <v>122</v>
      </c>
      <c r="BO9475" s="2" t="s">
        <v>123</v>
      </c>
      <c r="BP9475" s="2" t="s">
        <v>1047</v>
      </c>
      <c r="BQ9475" s="2" t="s">
        <v>114808</v>
      </c>
      <c r="BR9475" s="1">
        <v>678585600000</v>
      </c>
      <c r="BS9475" s="2" t="s">
        <v>114620</v>
      </c>
      <c r="BT9475" s="2" t="s">
        <v>124</v>
      </c>
      <c r="BU9475" s="2" t="s">
        <v>97141</v>
      </c>
      <c r="BV9475" s="2" t="s">
        <v>97140</v>
      </c>
      <c r="BW9475" s="2" t="s">
        <v>50125</v>
      </c>
      <c r="BX9475" s="2" t="s">
        <v>18939</v>
      </c>
      <c r="BY9475" s="2" t="s">
        <v>122</v>
      </c>
      <c r="BZ9475" s="2" t="s">
        <v>123</v>
      </c>
      <c r="CA9475" s="2" t="s">
        <v>1047</v>
      </c>
      <c r="CC9475" s="2" t="s">
        <v>114808</v>
      </c>
      <c r="CD9475" s="2" t="s">
        <v>108</v>
      </c>
      <c r="CE9475" s="2" t="s">
        <v>97142</v>
      </c>
      <c r="CF9475" s="2" t="s">
        <v>151034</v>
      </c>
      <c r="CG9475" s="2" t="s">
        <v>122</v>
      </c>
      <c r="CI9475" s="2" t="s">
        <v>1047</v>
      </c>
      <c r="CJ9475" s="2" t="s">
        <v>114808</v>
      </c>
      <c r="CK9475" s="2" t="s">
        <v>20806</v>
      </c>
      <c r="CM9475" s="2" t="s">
        <v>4805</v>
      </c>
      <c r="CN9475" s="2" t="s">
        <v>108</v>
      </c>
      <c r="CO9475" s="2" t="s">
        <v>20018</v>
      </c>
      <c r="CP9475" s="2" t="s">
        <v>151035</v>
      </c>
      <c r="CQ9475" s="2" t="s">
        <v>122</v>
      </c>
      <c r="CS9475" s="2" t="s">
        <v>1047</v>
      </c>
      <c r="CT9475" s="2" t="s">
        <v>114808</v>
      </c>
      <c r="CU9475" s="2" t="s">
        <v>97143</v>
      </c>
      <c r="CV9475" s="2" t="s">
        <v>275</v>
      </c>
      <c r="CW9475" s="2" t="s">
        <v>434</v>
      </c>
    </row>
    <row r="9476" spans="1:101" x14ac:dyDescent="0.3">
      <c r="A9476" t="s">
        <v>114524</v>
      </c>
      <c r="B9476" s="2" t="s">
        <v>4536</v>
      </c>
      <c r="C9476" s="2" t="s">
        <v>96937</v>
      </c>
      <c r="D9476" s="2" t="s">
        <v>97144</v>
      </c>
      <c r="E9476" s="1">
        <v>1610928000000</v>
      </c>
      <c r="F9476" s="1">
        <v>1611014400000</v>
      </c>
      <c r="G9476" s="2" t="s">
        <v>60482</v>
      </c>
      <c r="I9476" s="2" t="s">
        <v>103</v>
      </c>
      <c r="J9476" s="2" t="s">
        <v>117296</v>
      </c>
      <c r="K9476" s="2" t="s">
        <v>405</v>
      </c>
      <c r="L9476" s="2" t="s">
        <v>84162</v>
      </c>
      <c r="M9476" s="2" t="s">
        <v>105</v>
      </c>
      <c r="N9476" s="2" t="s">
        <v>1577</v>
      </c>
      <c r="P9476" s="2" t="s">
        <v>198</v>
      </c>
      <c r="Q9476" s="2" t="s">
        <v>108</v>
      </c>
      <c r="R9476" s="2" t="s">
        <v>5618</v>
      </c>
      <c r="T9476" s="2" t="s">
        <v>198</v>
      </c>
      <c r="Y9476" s="2" t="s">
        <v>151036</v>
      </c>
      <c r="AA9476" s="2" t="s">
        <v>113</v>
      </c>
      <c r="AB9476" s="2" t="s">
        <v>108</v>
      </c>
      <c r="AC9476" s="2" t="s">
        <v>607</v>
      </c>
      <c r="AD9476" s="2" t="s">
        <v>117</v>
      </c>
      <c r="AE9476" s="2" t="s">
        <v>172</v>
      </c>
      <c r="AF9476" s="2" t="s">
        <v>108</v>
      </c>
      <c r="AG9476" s="2" t="s">
        <v>409</v>
      </c>
      <c r="AH9476" s="2" t="s">
        <v>161</v>
      </c>
      <c r="AI9476" s="2" t="s">
        <v>172</v>
      </c>
      <c r="AN9476" s="2" t="s">
        <v>151036</v>
      </c>
      <c r="AP9476" s="2" t="s">
        <v>113</v>
      </c>
      <c r="AQ9476" s="2" t="s">
        <v>97145</v>
      </c>
      <c r="AR9476" s="2" t="s">
        <v>47131</v>
      </c>
      <c r="AS9476" s="2" t="s">
        <v>15672</v>
      </c>
      <c r="AT9476" s="2" t="s">
        <v>122</v>
      </c>
      <c r="AU9476" s="2" t="s">
        <v>123</v>
      </c>
      <c r="AV9476" s="2" t="s">
        <v>367</v>
      </c>
      <c r="AW9476" s="2" t="s">
        <v>119098</v>
      </c>
      <c r="AX9476" s="1">
        <v>957657600000</v>
      </c>
      <c r="AY9476" s="2" t="s">
        <v>114820</v>
      </c>
      <c r="AZ9476" s="2" t="s">
        <v>124</v>
      </c>
      <c r="BA9476" s="2" t="s">
        <v>97146</v>
      </c>
      <c r="BB9476" s="2" t="s">
        <v>97145</v>
      </c>
      <c r="BC9476" s="2" t="s">
        <v>47131</v>
      </c>
      <c r="BD9476" s="2" t="s">
        <v>15672</v>
      </c>
      <c r="BF9476" s="2" t="s">
        <v>122</v>
      </c>
      <c r="BG9476" s="2" t="s">
        <v>123</v>
      </c>
      <c r="BH9476" s="2" t="s">
        <v>367</v>
      </c>
      <c r="BJ9476" s="2" t="s">
        <v>119098</v>
      </c>
      <c r="BK9476" s="2" t="s">
        <v>5742</v>
      </c>
      <c r="BL9476" s="2" t="s">
        <v>5742</v>
      </c>
      <c r="BM9476" s="2" t="s">
        <v>4536</v>
      </c>
      <c r="BN9476" s="2" t="s">
        <v>122</v>
      </c>
      <c r="BO9476" s="2" t="s">
        <v>123</v>
      </c>
      <c r="BP9476" s="2" t="s">
        <v>367</v>
      </c>
      <c r="BQ9476" s="2" t="s">
        <v>115890</v>
      </c>
      <c r="BR9476" s="1">
        <v>360374400000</v>
      </c>
      <c r="BS9476" s="2" t="s">
        <v>115734</v>
      </c>
      <c r="BT9476" s="2" t="s">
        <v>124</v>
      </c>
      <c r="BU9476" s="2" t="s">
        <v>44875</v>
      </c>
      <c r="BV9476" s="2" t="s">
        <v>5742</v>
      </c>
      <c r="BW9476" s="2" t="s">
        <v>5742</v>
      </c>
      <c r="BX9476" s="2" t="s">
        <v>4536</v>
      </c>
      <c r="BY9476" s="2" t="s">
        <v>122</v>
      </c>
      <c r="BZ9476" s="2" t="s">
        <v>123</v>
      </c>
      <c r="CA9476" s="2" t="s">
        <v>367</v>
      </c>
      <c r="CC9476" s="2" t="s">
        <v>115890</v>
      </c>
      <c r="CD9476" s="2" t="s">
        <v>108</v>
      </c>
      <c r="CE9476" s="2" t="s">
        <v>65887</v>
      </c>
      <c r="CF9476" s="2" t="s">
        <v>151036</v>
      </c>
      <c r="CG9476" s="2" t="s">
        <v>122</v>
      </c>
      <c r="CI9476" s="2" t="s">
        <v>367</v>
      </c>
      <c r="CJ9476" s="2" t="s">
        <v>115890</v>
      </c>
      <c r="CK9476" s="2" t="s">
        <v>6037</v>
      </c>
      <c r="CM9476" s="2" t="s">
        <v>8483</v>
      </c>
      <c r="CN9476" s="2" t="s">
        <v>108</v>
      </c>
      <c r="CO9476" s="2" t="s">
        <v>65887</v>
      </c>
      <c r="CP9476" s="2" t="s">
        <v>151036</v>
      </c>
      <c r="CQ9476" s="2" t="s">
        <v>122</v>
      </c>
      <c r="CS9476" s="2" t="s">
        <v>367</v>
      </c>
      <c r="CT9476" s="2" t="s">
        <v>115890</v>
      </c>
      <c r="CU9476" s="2" t="s">
        <v>927</v>
      </c>
      <c r="CV9476" s="2" t="s">
        <v>115</v>
      </c>
      <c r="CW9476" s="2" t="s">
        <v>198</v>
      </c>
    </row>
    <row r="9477" spans="1:101" x14ac:dyDescent="0.3">
      <c r="A9477" t="s">
        <v>114573</v>
      </c>
      <c r="B9477" s="2" t="s">
        <v>11126</v>
      </c>
      <c r="C9477" s="2" t="s">
        <v>97147</v>
      </c>
      <c r="D9477" s="2" t="s">
        <v>97148</v>
      </c>
      <c r="E9477" s="1">
        <v>1611792000000</v>
      </c>
      <c r="F9477" s="1">
        <v>1612310400000</v>
      </c>
      <c r="G9477" s="2" t="s">
        <v>62533</v>
      </c>
      <c r="I9477" s="2" t="s">
        <v>103</v>
      </c>
      <c r="J9477" s="2" t="s">
        <v>117259</v>
      </c>
      <c r="K9477" s="2" t="s">
        <v>405</v>
      </c>
      <c r="L9477" s="2" t="s">
        <v>11126</v>
      </c>
      <c r="M9477" s="2" t="s">
        <v>105</v>
      </c>
      <c r="N9477" s="2" t="s">
        <v>7053</v>
      </c>
      <c r="P9477" s="2" t="s">
        <v>2592</v>
      </c>
      <c r="Q9477" s="2" t="s">
        <v>108</v>
      </c>
      <c r="R9477" s="2" t="s">
        <v>35961</v>
      </c>
      <c r="T9477" s="2" t="s">
        <v>2592</v>
      </c>
      <c r="U9477" s="2" t="s">
        <v>105</v>
      </c>
      <c r="V9477" s="2" t="s">
        <v>4857</v>
      </c>
      <c r="X9477" s="2" t="s">
        <v>2592</v>
      </c>
      <c r="Y9477" s="2" t="s">
        <v>151037</v>
      </c>
      <c r="Z9477" s="2" t="s">
        <v>97149</v>
      </c>
      <c r="AA9477" s="2" t="s">
        <v>113</v>
      </c>
      <c r="AB9477" s="2" t="s">
        <v>108</v>
      </c>
      <c r="AC9477" s="2" t="s">
        <v>27620</v>
      </c>
      <c r="AD9477" s="2" t="s">
        <v>117</v>
      </c>
      <c r="AE9477" s="2" t="s">
        <v>5773</v>
      </c>
      <c r="AF9477" s="2" t="s">
        <v>108</v>
      </c>
      <c r="AG9477" s="2" t="s">
        <v>11409</v>
      </c>
      <c r="AI9477" s="2" t="s">
        <v>5773</v>
      </c>
      <c r="AJ9477" s="2" t="s">
        <v>105</v>
      </c>
      <c r="AK9477" s="2" t="s">
        <v>6017</v>
      </c>
      <c r="AM9477" s="2" t="s">
        <v>5773</v>
      </c>
      <c r="AN9477" s="2" t="s">
        <v>151038</v>
      </c>
      <c r="AO9477" s="2" t="s">
        <v>97150</v>
      </c>
      <c r="AP9477" s="2" t="s">
        <v>113</v>
      </c>
      <c r="AQ9477" s="2" t="s">
        <v>97151</v>
      </c>
      <c r="AR9477" s="2" t="s">
        <v>97152</v>
      </c>
      <c r="AS9477" s="2" t="s">
        <v>97153</v>
      </c>
      <c r="AT9477" s="2" t="s">
        <v>122</v>
      </c>
      <c r="AU9477" s="2" t="s">
        <v>123</v>
      </c>
      <c r="AV9477" s="2" t="s">
        <v>1047</v>
      </c>
      <c r="AW9477" s="2" t="s">
        <v>115487</v>
      </c>
      <c r="AX9477" s="1">
        <v>736646400000</v>
      </c>
      <c r="AY9477" s="2" t="s">
        <v>114690</v>
      </c>
      <c r="AZ9477" s="2" t="s">
        <v>124</v>
      </c>
      <c r="BA9477" s="2" t="s">
        <v>97154</v>
      </c>
      <c r="BB9477" s="2" t="s">
        <v>97155</v>
      </c>
      <c r="BC9477" s="2" t="s">
        <v>97156</v>
      </c>
      <c r="BE9477" s="2" t="s">
        <v>151039</v>
      </c>
      <c r="BF9477" s="2" t="s">
        <v>122</v>
      </c>
      <c r="BG9477" s="2" t="s">
        <v>123</v>
      </c>
      <c r="BH9477" s="2" t="s">
        <v>1047</v>
      </c>
      <c r="BI9477" s="2" t="s">
        <v>97149</v>
      </c>
      <c r="BJ9477" s="2" t="s">
        <v>116315</v>
      </c>
      <c r="BK9477" s="2" t="s">
        <v>94532</v>
      </c>
      <c r="BL9477" s="2" t="s">
        <v>93202</v>
      </c>
      <c r="BM9477" s="2" t="s">
        <v>97157</v>
      </c>
      <c r="BN9477" s="2" t="s">
        <v>122</v>
      </c>
      <c r="BO9477" s="2" t="s">
        <v>123</v>
      </c>
      <c r="BP9477" s="2" t="s">
        <v>1047</v>
      </c>
      <c r="BQ9477" s="2" t="s">
        <v>115639</v>
      </c>
      <c r="BR9477" s="1">
        <v>613612800000</v>
      </c>
      <c r="BS9477" s="2" t="s">
        <v>114626</v>
      </c>
      <c r="BT9477" s="2" t="s">
        <v>124</v>
      </c>
      <c r="BU9477" s="2" t="s">
        <v>97158</v>
      </c>
      <c r="BV9477" s="2" t="s">
        <v>94532</v>
      </c>
      <c r="BW9477" s="2" t="s">
        <v>11126</v>
      </c>
      <c r="BX9477" s="2" t="s">
        <v>97157</v>
      </c>
      <c r="BY9477" s="2" t="s">
        <v>122</v>
      </c>
      <c r="BZ9477" s="2" t="s">
        <v>123</v>
      </c>
      <c r="CA9477" s="2" t="s">
        <v>1047</v>
      </c>
      <c r="CB9477" s="2" t="s">
        <v>97150</v>
      </c>
      <c r="CC9477" s="2" t="s">
        <v>115639</v>
      </c>
      <c r="CD9477" s="2" t="s">
        <v>105</v>
      </c>
      <c r="CE9477" s="2" t="s">
        <v>97159</v>
      </c>
      <c r="CF9477" s="2" t="s">
        <v>151040</v>
      </c>
      <c r="CG9477" s="2" t="s">
        <v>122</v>
      </c>
      <c r="CI9477" s="2" t="s">
        <v>1047</v>
      </c>
      <c r="CJ9477" s="2" t="s">
        <v>115639</v>
      </c>
      <c r="CK9477" s="2" t="s">
        <v>6017</v>
      </c>
      <c r="CM9477" s="2" t="s">
        <v>5773</v>
      </c>
      <c r="CN9477" s="2" t="s">
        <v>105</v>
      </c>
      <c r="CO9477" s="2" t="s">
        <v>97160</v>
      </c>
      <c r="CP9477" s="2" t="s">
        <v>151041</v>
      </c>
      <c r="CQ9477" s="2" t="s">
        <v>122</v>
      </c>
      <c r="CS9477" s="2" t="s">
        <v>1047</v>
      </c>
      <c r="CT9477" s="2" t="s">
        <v>116315</v>
      </c>
      <c r="CU9477" s="2" t="s">
        <v>4857</v>
      </c>
      <c r="CW9477" s="2" t="s">
        <v>2592</v>
      </c>
    </row>
    <row r="9478" spans="1:101" x14ac:dyDescent="0.3">
      <c r="A9478" t="s">
        <v>114502</v>
      </c>
      <c r="B9478" s="2" t="s">
        <v>100</v>
      </c>
      <c r="C9478" s="2" t="s">
        <v>97161</v>
      </c>
      <c r="D9478" s="2" t="s">
        <v>97162</v>
      </c>
      <c r="E9478" s="1">
        <v>1615334400000</v>
      </c>
      <c r="F9478" s="1">
        <v>1615161600000</v>
      </c>
      <c r="G9478" s="2" t="s">
        <v>10443</v>
      </c>
      <c r="I9478" s="2" t="s">
        <v>103</v>
      </c>
      <c r="J9478" s="2" t="s">
        <v>117532</v>
      </c>
      <c r="K9478" s="2" t="s">
        <v>405</v>
      </c>
      <c r="L9478" s="2" t="s">
        <v>97163</v>
      </c>
      <c r="M9478" s="2" t="s">
        <v>105</v>
      </c>
      <c r="N9478" s="2" t="s">
        <v>1694</v>
      </c>
      <c r="P9478" s="2" t="s">
        <v>222</v>
      </c>
      <c r="Q9478" s="2" t="s">
        <v>108</v>
      </c>
      <c r="R9478" s="2" t="s">
        <v>97164</v>
      </c>
      <c r="T9478" s="2" t="s">
        <v>222</v>
      </c>
      <c r="U9478" s="2" t="s">
        <v>105</v>
      </c>
      <c r="V9478" s="2" t="s">
        <v>6977</v>
      </c>
      <c r="X9478" s="2" t="s">
        <v>222</v>
      </c>
      <c r="Y9478" s="2" t="s">
        <v>151042</v>
      </c>
      <c r="Z9478" s="2" t="s">
        <v>97165</v>
      </c>
      <c r="AA9478" s="2" t="s">
        <v>113</v>
      </c>
      <c r="AB9478" s="2" t="s">
        <v>108</v>
      </c>
      <c r="AC9478" s="2" t="s">
        <v>621</v>
      </c>
      <c r="AD9478" s="2" t="s">
        <v>13548</v>
      </c>
      <c r="AE9478" s="2" t="s">
        <v>162</v>
      </c>
      <c r="AF9478" s="2" t="s">
        <v>108</v>
      </c>
      <c r="AG9478" s="2" t="s">
        <v>13036</v>
      </c>
      <c r="AH9478" s="2" t="s">
        <v>483</v>
      </c>
      <c r="AI9478" s="2" t="s">
        <v>162</v>
      </c>
      <c r="AJ9478" s="2" t="s">
        <v>105</v>
      </c>
      <c r="AK9478" s="2" t="s">
        <v>1281</v>
      </c>
      <c r="AM9478" s="2" t="s">
        <v>162</v>
      </c>
      <c r="AN9478" s="2" t="s">
        <v>151043</v>
      </c>
      <c r="AO9478" s="2" t="s">
        <v>97166</v>
      </c>
      <c r="AP9478" s="2" t="s">
        <v>113</v>
      </c>
      <c r="AQ9478" s="2" t="s">
        <v>24236</v>
      </c>
      <c r="AR9478" s="2" t="s">
        <v>128</v>
      </c>
      <c r="AT9478" s="2" t="s">
        <v>122</v>
      </c>
      <c r="AU9478" s="2" t="s">
        <v>123</v>
      </c>
      <c r="AV9478" s="2" t="s">
        <v>129</v>
      </c>
      <c r="AW9478" s="2" t="s">
        <v>115308</v>
      </c>
      <c r="AX9478" s="1">
        <v>843609600000</v>
      </c>
      <c r="AY9478" s="2" t="s">
        <v>114690</v>
      </c>
      <c r="AZ9478" s="2" t="s">
        <v>124</v>
      </c>
      <c r="BA9478" s="2" t="s">
        <v>97167</v>
      </c>
      <c r="BB9478" s="2" t="s">
        <v>24236</v>
      </c>
      <c r="BC9478" s="2" t="s">
        <v>128</v>
      </c>
      <c r="BE9478" s="2" t="s">
        <v>151044</v>
      </c>
      <c r="BF9478" s="2" t="s">
        <v>122</v>
      </c>
      <c r="BG9478" s="2" t="s">
        <v>123</v>
      </c>
      <c r="BH9478" s="2" t="s">
        <v>129</v>
      </c>
      <c r="BI9478" s="2" t="s">
        <v>97165</v>
      </c>
      <c r="BJ9478" s="2" t="s">
        <v>115308</v>
      </c>
      <c r="BK9478" s="2" t="s">
        <v>80481</v>
      </c>
      <c r="BL9478" s="2" t="s">
        <v>253</v>
      </c>
      <c r="BN9478" s="2" t="s">
        <v>122</v>
      </c>
      <c r="BO9478" s="2" t="s">
        <v>123</v>
      </c>
      <c r="BP9478" s="2" t="s">
        <v>100</v>
      </c>
      <c r="BQ9478" s="2" t="s">
        <v>114633</v>
      </c>
      <c r="BR9478" s="1">
        <v>614822400000</v>
      </c>
      <c r="BS9478" s="2" t="s">
        <v>114650</v>
      </c>
      <c r="BT9478" s="2" t="s">
        <v>124</v>
      </c>
      <c r="BU9478" s="2" t="s">
        <v>97168</v>
      </c>
      <c r="BV9478" s="2" t="s">
        <v>80481</v>
      </c>
      <c r="BW9478" s="2" t="s">
        <v>253</v>
      </c>
      <c r="BY9478" s="2" t="s">
        <v>122</v>
      </c>
      <c r="BZ9478" s="2" t="s">
        <v>123</v>
      </c>
      <c r="CA9478" s="2" t="s">
        <v>100</v>
      </c>
      <c r="CB9478" s="2" t="s">
        <v>97165</v>
      </c>
      <c r="CC9478" s="2" t="s">
        <v>114633</v>
      </c>
      <c r="CD9478" s="2" t="s">
        <v>108</v>
      </c>
      <c r="CE9478" s="2" t="s">
        <v>57336</v>
      </c>
      <c r="CF9478" s="2" t="s">
        <v>126287</v>
      </c>
      <c r="CG9478" s="2" t="s">
        <v>122</v>
      </c>
      <c r="CI9478" s="2" t="s">
        <v>100</v>
      </c>
      <c r="CJ9478" s="2" t="s">
        <v>116426</v>
      </c>
      <c r="CK9478" s="2" t="s">
        <v>35735</v>
      </c>
      <c r="CL9478" s="2" t="s">
        <v>324</v>
      </c>
      <c r="CM9478" s="2" t="s">
        <v>25735</v>
      </c>
      <c r="CN9478" s="2" t="s">
        <v>108</v>
      </c>
      <c r="CO9478" s="2" t="s">
        <v>97169</v>
      </c>
      <c r="CP9478" s="2" t="s">
        <v>151045</v>
      </c>
      <c r="CQ9478" s="2" t="s">
        <v>122</v>
      </c>
      <c r="CS9478" s="2" t="s">
        <v>100</v>
      </c>
      <c r="CT9478" s="2" t="s">
        <v>114633</v>
      </c>
      <c r="CU9478" s="2" t="s">
        <v>3238</v>
      </c>
      <c r="CV9478" s="2" t="s">
        <v>275</v>
      </c>
      <c r="CW9478" s="2" t="s">
        <v>826</v>
      </c>
    </row>
    <row r="9479" spans="1:101" x14ac:dyDescent="0.3">
      <c r="A9479" t="s">
        <v>114572</v>
      </c>
      <c r="B9479" s="2" t="s">
        <v>3809</v>
      </c>
      <c r="C9479" s="2" t="s">
        <v>97170</v>
      </c>
      <c r="D9479" s="2" t="s">
        <v>97171</v>
      </c>
      <c r="E9479" s="1">
        <v>1614816000000</v>
      </c>
      <c r="F9479" s="1">
        <v>1615766400000</v>
      </c>
      <c r="G9479" s="2" t="s">
        <v>78542</v>
      </c>
      <c r="I9479" s="2" t="s">
        <v>103</v>
      </c>
      <c r="J9479" s="2" t="s">
        <v>116778</v>
      </c>
      <c r="K9479" s="2" t="s">
        <v>405</v>
      </c>
      <c r="L9479" s="2" t="s">
        <v>97172</v>
      </c>
      <c r="M9479" s="2" t="s">
        <v>105</v>
      </c>
      <c r="N9479" s="2" t="s">
        <v>647</v>
      </c>
      <c r="P9479" s="2" t="s">
        <v>8458</v>
      </c>
      <c r="Q9479" s="2" t="s">
        <v>108</v>
      </c>
      <c r="R9479" s="2" t="s">
        <v>8491</v>
      </c>
      <c r="T9479" s="2" t="s">
        <v>8458</v>
      </c>
      <c r="U9479" s="2" t="s">
        <v>105</v>
      </c>
      <c r="V9479" s="2" t="s">
        <v>4618</v>
      </c>
      <c r="X9479" s="2" t="s">
        <v>8458</v>
      </c>
      <c r="Y9479" s="2" t="s">
        <v>151046</v>
      </c>
      <c r="AA9479" s="2" t="s">
        <v>113</v>
      </c>
      <c r="AB9479" s="2" t="s">
        <v>108</v>
      </c>
      <c r="AC9479" s="2" t="s">
        <v>2834</v>
      </c>
      <c r="AE9479" s="2" t="s">
        <v>12427</v>
      </c>
      <c r="AF9479" s="2" t="s">
        <v>108</v>
      </c>
      <c r="AG9479" s="2" t="s">
        <v>546</v>
      </c>
      <c r="AH9479" s="2" t="s">
        <v>161</v>
      </c>
      <c r="AI9479" s="2" t="s">
        <v>12427</v>
      </c>
      <c r="AJ9479" s="2" t="s">
        <v>105</v>
      </c>
      <c r="AK9479" s="2" t="s">
        <v>1362</v>
      </c>
      <c r="AM9479" s="2" t="s">
        <v>12427</v>
      </c>
      <c r="AN9479" s="2" t="s">
        <v>151047</v>
      </c>
      <c r="AP9479" s="2" t="s">
        <v>113</v>
      </c>
      <c r="AQ9479" s="2" t="s">
        <v>97173</v>
      </c>
      <c r="AR9479" s="2" t="s">
        <v>16518</v>
      </c>
      <c r="AS9479" s="2" t="s">
        <v>3809</v>
      </c>
      <c r="AT9479" s="2" t="s">
        <v>122</v>
      </c>
      <c r="AU9479" s="2" t="s">
        <v>123</v>
      </c>
      <c r="AV9479" s="2" t="s">
        <v>1047</v>
      </c>
      <c r="AW9479" s="2" t="s">
        <v>120640</v>
      </c>
      <c r="AX9479" s="1">
        <v>853200000000</v>
      </c>
      <c r="AY9479" s="2" t="s">
        <v>114678</v>
      </c>
      <c r="AZ9479" s="2" t="s">
        <v>124</v>
      </c>
      <c r="BA9479" s="2" t="s">
        <v>97174</v>
      </c>
      <c r="BB9479" s="2" t="s">
        <v>97173</v>
      </c>
      <c r="BC9479" s="2" t="s">
        <v>16518</v>
      </c>
      <c r="BD9479" s="2" t="s">
        <v>3809</v>
      </c>
      <c r="BE9479" s="2" t="s">
        <v>151048</v>
      </c>
      <c r="BF9479" s="2" t="s">
        <v>122</v>
      </c>
      <c r="BG9479" s="2" t="s">
        <v>123</v>
      </c>
      <c r="BH9479" s="2" t="s">
        <v>1047</v>
      </c>
      <c r="BJ9479" s="2" t="s">
        <v>120640</v>
      </c>
      <c r="BK9479" s="2" t="s">
        <v>97175</v>
      </c>
      <c r="BL9479" s="2" t="s">
        <v>46511</v>
      </c>
      <c r="BM9479" s="2" t="s">
        <v>3809</v>
      </c>
      <c r="BN9479" s="2" t="s">
        <v>122</v>
      </c>
      <c r="BO9479" s="2" t="s">
        <v>123</v>
      </c>
      <c r="BP9479" s="2" t="s">
        <v>1047</v>
      </c>
      <c r="BQ9479" s="2" t="s">
        <v>115487</v>
      </c>
      <c r="BR9479" s="1">
        <v>553564800000</v>
      </c>
      <c r="BS9479" s="2" t="s">
        <v>114608</v>
      </c>
      <c r="BT9479" s="2" t="s">
        <v>124</v>
      </c>
      <c r="BU9479" s="2" t="s">
        <v>97176</v>
      </c>
      <c r="BV9479" s="2" t="s">
        <v>97175</v>
      </c>
      <c r="BW9479" s="2" t="s">
        <v>46511</v>
      </c>
      <c r="BX9479" s="2" t="s">
        <v>3809</v>
      </c>
      <c r="BY9479" s="2" t="s">
        <v>122</v>
      </c>
      <c r="BZ9479" s="2" t="s">
        <v>123</v>
      </c>
      <c r="CA9479" s="2" t="s">
        <v>1047</v>
      </c>
      <c r="CC9479" s="2" t="s">
        <v>115487</v>
      </c>
      <c r="CD9479" s="2" t="s">
        <v>108</v>
      </c>
      <c r="CE9479" s="2" t="s">
        <v>97177</v>
      </c>
      <c r="CF9479" s="2" t="s">
        <v>151049</v>
      </c>
      <c r="CG9479" s="2" t="s">
        <v>122</v>
      </c>
      <c r="CI9479" s="2" t="s">
        <v>1047</v>
      </c>
      <c r="CJ9479" s="2" t="s">
        <v>115487</v>
      </c>
      <c r="CK9479" s="2" t="s">
        <v>2180</v>
      </c>
      <c r="CL9479" s="2" t="s">
        <v>262</v>
      </c>
      <c r="CM9479" s="2" t="s">
        <v>2357</v>
      </c>
      <c r="CN9479" s="2" t="s">
        <v>108</v>
      </c>
      <c r="CO9479" s="2" t="s">
        <v>97178</v>
      </c>
      <c r="CP9479" s="2" t="s">
        <v>151050</v>
      </c>
      <c r="CQ9479" s="2" t="s">
        <v>122</v>
      </c>
      <c r="CS9479" s="2" t="s">
        <v>1047</v>
      </c>
      <c r="CT9479" s="2" t="s">
        <v>120640</v>
      </c>
      <c r="CU9479" s="2" t="s">
        <v>1105</v>
      </c>
      <c r="CW9479" s="2" t="s">
        <v>2592</v>
      </c>
    </row>
    <row r="9480" spans="1:101" x14ac:dyDescent="0.3">
      <c r="A9480" t="s">
        <v>114528</v>
      </c>
      <c r="B9480" s="2" t="s">
        <v>4835</v>
      </c>
      <c r="C9480" s="2" t="s">
        <v>97179</v>
      </c>
      <c r="D9480" s="2" t="s">
        <v>97180</v>
      </c>
      <c r="E9480" s="1">
        <v>1615766400000</v>
      </c>
      <c r="F9480" s="1">
        <v>1629763200000</v>
      </c>
      <c r="G9480" s="2" t="s">
        <v>42792</v>
      </c>
      <c r="I9480" s="2" t="s">
        <v>103</v>
      </c>
      <c r="J9480" s="2" t="s">
        <v>115992</v>
      </c>
      <c r="K9480" s="2" t="s">
        <v>405</v>
      </c>
      <c r="L9480" s="2" t="s">
        <v>97181</v>
      </c>
      <c r="M9480" s="2" t="s">
        <v>105</v>
      </c>
      <c r="N9480" s="2" t="s">
        <v>2596</v>
      </c>
      <c r="P9480" s="2" t="s">
        <v>162</v>
      </c>
      <c r="Q9480" s="2" t="s">
        <v>108</v>
      </c>
      <c r="R9480" s="2" t="s">
        <v>4675</v>
      </c>
      <c r="T9480" s="2" t="s">
        <v>162</v>
      </c>
      <c r="U9480" s="2" t="s">
        <v>105</v>
      </c>
      <c r="V9480" s="2" t="s">
        <v>97182</v>
      </c>
      <c r="X9480" s="2" t="s">
        <v>162</v>
      </c>
      <c r="Y9480" s="2" t="s">
        <v>151051</v>
      </c>
      <c r="Z9480" s="2" t="s">
        <v>97183</v>
      </c>
      <c r="AA9480" s="2" t="s">
        <v>113</v>
      </c>
      <c r="AB9480" s="2" t="s">
        <v>108</v>
      </c>
      <c r="AC9480" s="2" t="s">
        <v>18972</v>
      </c>
      <c r="AE9480" s="2" t="s">
        <v>1019</v>
      </c>
      <c r="AF9480" s="2" t="s">
        <v>108</v>
      </c>
      <c r="AG9480" s="2" t="s">
        <v>867</v>
      </c>
      <c r="AI9480" s="2" t="s">
        <v>1019</v>
      </c>
      <c r="AJ9480" s="2" t="s">
        <v>105</v>
      </c>
      <c r="AK9480" s="2" t="s">
        <v>22789</v>
      </c>
      <c r="AM9480" s="2" t="s">
        <v>1019</v>
      </c>
      <c r="AN9480" s="2" t="s">
        <v>151052</v>
      </c>
      <c r="AO9480" s="2" t="s">
        <v>97184</v>
      </c>
      <c r="AP9480" s="2" t="s">
        <v>113</v>
      </c>
      <c r="AQ9480" s="2" t="s">
        <v>79387</v>
      </c>
      <c r="AR9480" s="2" t="s">
        <v>2221</v>
      </c>
      <c r="AS9480" s="2" t="s">
        <v>33036</v>
      </c>
      <c r="AT9480" s="2" t="s">
        <v>122</v>
      </c>
      <c r="AU9480" s="2" t="s">
        <v>123</v>
      </c>
      <c r="AV9480" s="2" t="s">
        <v>236</v>
      </c>
      <c r="AW9480" s="2" t="s">
        <v>115093</v>
      </c>
      <c r="AX9480" s="1">
        <v>949449600000</v>
      </c>
      <c r="AY9480" s="2" t="s">
        <v>114820</v>
      </c>
      <c r="AZ9480" s="2" t="s">
        <v>124</v>
      </c>
      <c r="BA9480" s="2" t="s">
        <v>97185</v>
      </c>
      <c r="BB9480" s="2" t="s">
        <v>79387</v>
      </c>
      <c r="BC9480" s="2" t="s">
        <v>2221</v>
      </c>
      <c r="BD9480" s="2" t="s">
        <v>33036</v>
      </c>
      <c r="BE9480" s="2" t="s">
        <v>151053</v>
      </c>
      <c r="BF9480" s="2" t="s">
        <v>122</v>
      </c>
      <c r="BG9480" s="2" t="s">
        <v>123</v>
      </c>
      <c r="BH9480" s="2" t="s">
        <v>236</v>
      </c>
      <c r="BI9480" s="2" t="s">
        <v>97183</v>
      </c>
      <c r="BJ9480" s="2" t="s">
        <v>115093</v>
      </c>
      <c r="BK9480" s="2" t="s">
        <v>97186</v>
      </c>
      <c r="BL9480" s="2" t="s">
        <v>97187</v>
      </c>
      <c r="BM9480" s="2" t="s">
        <v>97188</v>
      </c>
      <c r="BN9480" s="2" t="s">
        <v>122</v>
      </c>
      <c r="BO9480" s="2" t="s">
        <v>123</v>
      </c>
      <c r="BP9480" s="2" t="s">
        <v>236</v>
      </c>
      <c r="BQ9480" s="2" t="s">
        <v>115093</v>
      </c>
      <c r="BR9480" s="1">
        <v>643593600000</v>
      </c>
      <c r="BS9480" s="2" t="s">
        <v>114650</v>
      </c>
      <c r="BT9480" s="2" t="s">
        <v>283</v>
      </c>
      <c r="BU9480" s="2" t="s">
        <v>97189</v>
      </c>
      <c r="BV9480" s="2" t="s">
        <v>97186</v>
      </c>
      <c r="BW9480" s="2" t="s">
        <v>97187</v>
      </c>
      <c r="BX9480" s="2" t="s">
        <v>97188</v>
      </c>
      <c r="BY9480" s="2" t="s">
        <v>122</v>
      </c>
      <c r="BZ9480" s="2" t="s">
        <v>123</v>
      </c>
      <c r="CA9480" s="2" t="s">
        <v>236</v>
      </c>
      <c r="CB9480" s="2" t="s">
        <v>97183</v>
      </c>
      <c r="CC9480" s="2" t="s">
        <v>115093</v>
      </c>
      <c r="CD9480" s="2" t="s">
        <v>108</v>
      </c>
      <c r="CE9480" s="2" t="s">
        <v>81231</v>
      </c>
      <c r="CF9480" s="2" t="s">
        <v>151054</v>
      </c>
      <c r="CG9480" s="2" t="s">
        <v>122</v>
      </c>
      <c r="CI9480" s="2" t="s">
        <v>236</v>
      </c>
      <c r="CJ9480" s="2" t="s">
        <v>115093</v>
      </c>
      <c r="CK9480" s="2" t="s">
        <v>21481</v>
      </c>
      <c r="CM9480" s="2" t="s">
        <v>5582</v>
      </c>
      <c r="CN9480" s="2" t="s">
        <v>108</v>
      </c>
      <c r="CO9480" s="2" t="s">
        <v>97190</v>
      </c>
      <c r="CP9480" s="2" t="s">
        <v>151055</v>
      </c>
      <c r="CQ9480" s="2" t="s">
        <v>122</v>
      </c>
      <c r="CS9480" s="2" t="s">
        <v>236</v>
      </c>
      <c r="CT9480" s="2" t="s">
        <v>115093</v>
      </c>
      <c r="CU9480" s="2" t="s">
        <v>5605</v>
      </c>
      <c r="CW9480" s="2" t="s">
        <v>1019</v>
      </c>
    </row>
    <row r="9481" spans="1:101" x14ac:dyDescent="0.3">
      <c r="A9481" t="s">
        <v>114522</v>
      </c>
      <c r="B9481" s="2" t="s">
        <v>4436</v>
      </c>
      <c r="C9481" s="2" t="s">
        <v>97191</v>
      </c>
      <c r="D9481" s="2" t="s">
        <v>97191</v>
      </c>
      <c r="E9481" s="1">
        <v>1614816000000</v>
      </c>
      <c r="F9481" s="1">
        <v>1617753600000</v>
      </c>
      <c r="G9481" s="2" t="s">
        <v>24013</v>
      </c>
      <c r="I9481" s="2" t="s">
        <v>103</v>
      </c>
      <c r="J9481" s="2" t="s">
        <v>117190</v>
      </c>
      <c r="K9481" s="2" t="s">
        <v>405</v>
      </c>
      <c r="L9481" s="2" t="s">
        <v>4452</v>
      </c>
      <c r="N9481" s="2" t="s">
        <v>2794</v>
      </c>
      <c r="P9481" s="2" t="s">
        <v>24229</v>
      </c>
      <c r="R9481" s="2" t="s">
        <v>13837</v>
      </c>
      <c r="T9481" s="2" t="s">
        <v>24229</v>
      </c>
      <c r="Y9481" s="2" t="s">
        <v>151056</v>
      </c>
      <c r="AA9481" s="2" t="s">
        <v>113</v>
      </c>
      <c r="AC9481" s="2" t="s">
        <v>12738</v>
      </c>
      <c r="AE9481" s="2" t="s">
        <v>3237</v>
      </c>
      <c r="AG9481" s="2" t="s">
        <v>1675</v>
      </c>
      <c r="AH9481" s="2" t="s">
        <v>324</v>
      </c>
      <c r="AI9481" s="2" t="s">
        <v>3237</v>
      </c>
      <c r="AN9481" s="2" t="s">
        <v>151057</v>
      </c>
      <c r="AP9481" s="2" t="s">
        <v>113</v>
      </c>
      <c r="AQ9481" s="2" t="s">
        <v>97192</v>
      </c>
      <c r="AT9481" s="2" t="s">
        <v>122</v>
      </c>
      <c r="AU9481" s="2" t="s">
        <v>123</v>
      </c>
      <c r="AV9481" s="2" t="s">
        <v>1475</v>
      </c>
      <c r="AW9481" s="2" t="s">
        <v>116080</v>
      </c>
      <c r="AX9481" s="1">
        <v>935625600000</v>
      </c>
      <c r="AY9481" s="2" t="s">
        <v>114807</v>
      </c>
      <c r="AZ9481" s="2" t="s">
        <v>124</v>
      </c>
      <c r="BA9481" s="2" t="s">
        <v>97193</v>
      </c>
      <c r="BB9481" s="2" t="s">
        <v>97192</v>
      </c>
      <c r="BF9481" s="2" t="s">
        <v>122</v>
      </c>
      <c r="BG9481" s="2" t="s">
        <v>123</v>
      </c>
      <c r="BH9481" s="2" t="s">
        <v>1475</v>
      </c>
      <c r="BJ9481" s="2" t="s">
        <v>116080</v>
      </c>
      <c r="BK9481" s="2" t="s">
        <v>97194</v>
      </c>
      <c r="BN9481" s="2" t="s">
        <v>122</v>
      </c>
      <c r="BO9481" s="2" t="s">
        <v>123</v>
      </c>
      <c r="BP9481" s="2" t="s">
        <v>1047</v>
      </c>
      <c r="BQ9481" s="2" t="s">
        <v>115640</v>
      </c>
      <c r="BR9481" s="1">
        <v>714960000000</v>
      </c>
      <c r="BS9481" s="2" t="s">
        <v>114620</v>
      </c>
      <c r="BT9481" s="2" t="s">
        <v>124</v>
      </c>
      <c r="BU9481" s="2" t="s">
        <v>97195</v>
      </c>
      <c r="BV9481" s="2" t="s">
        <v>97194</v>
      </c>
      <c r="BY9481" s="2" t="s">
        <v>122</v>
      </c>
      <c r="BZ9481" s="2" t="s">
        <v>123</v>
      </c>
      <c r="CA9481" s="2" t="s">
        <v>1047</v>
      </c>
      <c r="CC9481" s="2" t="s">
        <v>115640</v>
      </c>
      <c r="CE9481" s="2" t="s">
        <v>97196</v>
      </c>
      <c r="CF9481" s="2" t="s">
        <v>151058</v>
      </c>
      <c r="CG9481" s="2" t="s">
        <v>122</v>
      </c>
      <c r="CI9481" s="2" t="s">
        <v>1475</v>
      </c>
      <c r="CJ9481" s="2" t="s">
        <v>116080</v>
      </c>
      <c r="CK9481" s="2" t="s">
        <v>3174</v>
      </c>
      <c r="CL9481" s="2" t="s">
        <v>275</v>
      </c>
      <c r="CM9481" s="2" t="s">
        <v>24229</v>
      </c>
      <c r="CO9481" s="2" t="s">
        <v>97194</v>
      </c>
      <c r="CP9481" s="2" t="s">
        <v>131507</v>
      </c>
      <c r="CQ9481" s="2" t="s">
        <v>122</v>
      </c>
      <c r="CS9481" s="2" t="s">
        <v>1047</v>
      </c>
      <c r="CT9481" s="2" t="s">
        <v>115640</v>
      </c>
      <c r="CU9481" s="2" t="s">
        <v>12070</v>
      </c>
      <c r="CW9481" s="2" t="s">
        <v>3237</v>
      </c>
    </row>
    <row r="9482" spans="1:101" x14ac:dyDescent="0.3">
      <c r="A9482" t="s">
        <v>114524</v>
      </c>
      <c r="B9482" s="2" t="s">
        <v>4536</v>
      </c>
      <c r="C9482" s="2" t="s">
        <v>97197</v>
      </c>
      <c r="D9482" s="2" t="s">
        <v>97198</v>
      </c>
      <c r="E9482" s="1">
        <v>1615852800000</v>
      </c>
      <c r="F9482" s="1">
        <v>1615852800000</v>
      </c>
      <c r="G9482" s="2" t="s">
        <v>60482</v>
      </c>
      <c r="I9482" s="2" t="s">
        <v>103</v>
      </c>
      <c r="J9482" s="2" t="s">
        <v>117296</v>
      </c>
      <c r="K9482" s="2" t="s">
        <v>405</v>
      </c>
      <c r="L9482" s="2" t="s">
        <v>84162</v>
      </c>
      <c r="M9482" s="2" t="s">
        <v>105</v>
      </c>
      <c r="N9482" s="2" t="s">
        <v>646</v>
      </c>
      <c r="O9482" s="2" t="s">
        <v>19782</v>
      </c>
      <c r="P9482" s="2" t="s">
        <v>2230</v>
      </c>
      <c r="Q9482" s="2" t="s">
        <v>108</v>
      </c>
      <c r="R9482" s="2" t="s">
        <v>8721</v>
      </c>
      <c r="T9482" s="2" t="s">
        <v>2230</v>
      </c>
      <c r="Y9482" s="2" t="s">
        <v>151005</v>
      </c>
      <c r="AA9482" s="2" t="s">
        <v>113</v>
      </c>
      <c r="AB9482" s="2" t="s">
        <v>108</v>
      </c>
      <c r="AC9482" s="2" t="s">
        <v>14861</v>
      </c>
      <c r="AD9482" s="2" t="s">
        <v>117</v>
      </c>
      <c r="AE9482" s="2" t="s">
        <v>2230</v>
      </c>
      <c r="AF9482" s="2" t="s">
        <v>108</v>
      </c>
      <c r="AG9482" s="2" t="s">
        <v>1052</v>
      </c>
      <c r="AI9482" s="2" t="s">
        <v>2230</v>
      </c>
      <c r="AN9482" s="2" t="s">
        <v>151005</v>
      </c>
      <c r="AP9482" s="2" t="s">
        <v>113</v>
      </c>
      <c r="AQ9482" s="2" t="s">
        <v>67186</v>
      </c>
      <c r="AR9482" s="2" t="s">
        <v>67186</v>
      </c>
      <c r="AS9482" s="2" t="s">
        <v>7192</v>
      </c>
      <c r="AT9482" s="2" t="s">
        <v>122</v>
      </c>
      <c r="AU9482" s="2" t="s">
        <v>123</v>
      </c>
      <c r="AV9482" s="2" t="s">
        <v>636</v>
      </c>
      <c r="AW9482" s="2" t="s">
        <v>126061</v>
      </c>
      <c r="AX9482" s="1">
        <v>985824000000</v>
      </c>
      <c r="AY9482" s="2" t="s">
        <v>115264</v>
      </c>
      <c r="AZ9482" s="2" t="s">
        <v>124</v>
      </c>
      <c r="BA9482" s="2" t="s">
        <v>97199</v>
      </c>
      <c r="BB9482" s="2" t="s">
        <v>67186</v>
      </c>
      <c r="BC9482" s="2" t="s">
        <v>67186</v>
      </c>
      <c r="BD9482" s="2" t="s">
        <v>7192</v>
      </c>
      <c r="BF9482" s="2" t="s">
        <v>122</v>
      </c>
      <c r="BG9482" s="2" t="s">
        <v>123</v>
      </c>
      <c r="BH9482" s="2" t="s">
        <v>636</v>
      </c>
      <c r="BJ9482" s="2" t="s">
        <v>126061</v>
      </c>
      <c r="BK9482" s="2" t="s">
        <v>82839</v>
      </c>
      <c r="BL9482" s="2" t="s">
        <v>44166</v>
      </c>
      <c r="BM9482" s="2" t="s">
        <v>4536</v>
      </c>
      <c r="BN9482" s="2" t="s">
        <v>122</v>
      </c>
      <c r="BO9482" s="2" t="s">
        <v>123</v>
      </c>
      <c r="BP9482" s="2" t="s">
        <v>367</v>
      </c>
      <c r="BQ9482" s="2" t="s">
        <v>115890</v>
      </c>
      <c r="BR9482" s="1">
        <v>865296000000</v>
      </c>
      <c r="BS9482" s="2" t="s">
        <v>114678</v>
      </c>
      <c r="BT9482" s="2" t="s">
        <v>124</v>
      </c>
      <c r="BU9482" s="2" t="s">
        <v>97200</v>
      </c>
      <c r="BV9482" s="2" t="s">
        <v>82839</v>
      </c>
      <c r="BW9482" s="2" t="s">
        <v>44166</v>
      </c>
      <c r="BX9482" s="2" t="s">
        <v>4536</v>
      </c>
      <c r="BY9482" s="2" t="s">
        <v>122</v>
      </c>
      <c r="BZ9482" s="2" t="s">
        <v>123</v>
      </c>
      <c r="CA9482" s="2" t="s">
        <v>367</v>
      </c>
      <c r="CC9482" s="2" t="s">
        <v>115890</v>
      </c>
      <c r="CD9482" s="2" t="s">
        <v>108</v>
      </c>
      <c r="CE9482" s="2" t="s">
        <v>82841</v>
      </c>
      <c r="CF9482" s="2" t="s">
        <v>151003</v>
      </c>
      <c r="CG9482" s="2" t="s">
        <v>122</v>
      </c>
      <c r="CI9482" s="2" t="s">
        <v>367</v>
      </c>
      <c r="CJ9482" s="2" t="s">
        <v>115890</v>
      </c>
      <c r="CK9482" s="2" t="s">
        <v>4284</v>
      </c>
      <c r="CL9482" s="2" t="s">
        <v>117</v>
      </c>
      <c r="CM9482" s="2" t="s">
        <v>2230</v>
      </c>
      <c r="CN9482" s="2" t="s">
        <v>108</v>
      </c>
      <c r="CO9482" s="2" t="s">
        <v>82841</v>
      </c>
      <c r="CP9482" s="2" t="s">
        <v>151059</v>
      </c>
      <c r="CQ9482" s="2" t="s">
        <v>122</v>
      </c>
      <c r="CS9482" s="2" t="s">
        <v>367</v>
      </c>
      <c r="CT9482" s="2" t="s">
        <v>115890</v>
      </c>
      <c r="CU9482" s="2" t="s">
        <v>4903</v>
      </c>
      <c r="CW9482" s="2" t="s">
        <v>2230</v>
      </c>
    </row>
    <row r="9483" spans="1:101" x14ac:dyDescent="0.3">
      <c r="A9483" t="s">
        <v>114533</v>
      </c>
      <c r="B9483" s="2" t="s">
        <v>2987</v>
      </c>
      <c r="C9483" s="2" t="s">
        <v>94239</v>
      </c>
      <c r="D9483" s="2" t="s">
        <v>97201</v>
      </c>
      <c r="E9483" s="1">
        <v>1624579200000</v>
      </c>
      <c r="F9483" s="1">
        <v>1624579200000</v>
      </c>
      <c r="G9483" s="2" t="s">
        <v>16171</v>
      </c>
      <c r="I9483" s="2" t="s">
        <v>103</v>
      </c>
      <c r="J9483" s="2" t="s">
        <v>117296</v>
      </c>
      <c r="K9483" s="2" t="s">
        <v>405</v>
      </c>
      <c r="L9483" s="2" t="s">
        <v>97202</v>
      </c>
      <c r="M9483" s="2" t="s">
        <v>105</v>
      </c>
      <c r="N9483" s="2" t="s">
        <v>30134</v>
      </c>
      <c r="P9483" s="2" t="s">
        <v>3287</v>
      </c>
      <c r="Q9483" s="2" t="s">
        <v>1300</v>
      </c>
      <c r="R9483" s="2" t="s">
        <v>661</v>
      </c>
      <c r="S9483" s="2" t="s">
        <v>117</v>
      </c>
      <c r="T9483" s="2" t="s">
        <v>3287</v>
      </c>
      <c r="Y9483" s="2" t="s">
        <v>151060</v>
      </c>
      <c r="AA9483" s="2" t="s">
        <v>113</v>
      </c>
      <c r="AB9483" s="2" t="s">
        <v>108</v>
      </c>
      <c r="AC9483" s="2" t="s">
        <v>4534</v>
      </c>
      <c r="AE9483" s="2" t="s">
        <v>198</v>
      </c>
      <c r="AF9483" s="2" t="s">
        <v>1300</v>
      </c>
      <c r="AG9483" s="2" t="s">
        <v>8694</v>
      </c>
      <c r="AI9483" s="2" t="s">
        <v>2592</v>
      </c>
      <c r="AN9483" s="2" t="s">
        <v>151061</v>
      </c>
      <c r="AP9483" s="2" t="s">
        <v>113</v>
      </c>
      <c r="AQ9483" s="2" t="s">
        <v>1046</v>
      </c>
      <c r="AR9483" s="2" t="s">
        <v>1046</v>
      </c>
      <c r="AS9483" s="2" t="s">
        <v>1047</v>
      </c>
      <c r="AT9483" s="2" t="s">
        <v>122</v>
      </c>
      <c r="AU9483" s="2" t="s">
        <v>123</v>
      </c>
      <c r="AV9483" s="2" t="s">
        <v>1047</v>
      </c>
      <c r="AW9483" s="2" t="s">
        <v>114808</v>
      </c>
      <c r="AX9483" s="1">
        <v>489542400000</v>
      </c>
      <c r="AY9483" s="2" t="s">
        <v>114678</v>
      </c>
      <c r="AZ9483" s="2" t="s">
        <v>124</v>
      </c>
      <c r="BA9483" s="2" t="s">
        <v>97203</v>
      </c>
      <c r="BB9483" s="2" t="s">
        <v>1046</v>
      </c>
      <c r="BC9483" s="2" t="s">
        <v>1046</v>
      </c>
      <c r="BD9483" s="2" t="s">
        <v>97204</v>
      </c>
      <c r="BE9483" s="2" t="s">
        <v>151062</v>
      </c>
      <c r="BF9483" s="2" t="s">
        <v>122</v>
      </c>
      <c r="BG9483" s="2" t="s">
        <v>123</v>
      </c>
      <c r="BH9483" s="2" t="s">
        <v>1047</v>
      </c>
      <c r="BJ9483" s="2" t="s">
        <v>114808</v>
      </c>
      <c r="BK9483" s="2" t="s">
        <v>97205</v>
      </c>
      <c r="BL9483" s="2" t="s">
        <v>7254</v>
      </c>
      <c r="BM9483" s="2" t="s">
        <v>11508</v>
      </c>
      <c r="BN9483" s="2" t="s">
        <v>122</v>
      </c>
      <c r="BO9483" s="2" t="s">
        <v>123</v>
      </c>
      <c r="BP9483" s="2" t="s">
        <v>806</v>
      </c>
      <c r="BQ9483" s="2" t="s">
        <v>115277</v>
      </c>
      <c r="BR9483" s="1">
        <v>295056000000</v>
      </c>
      <c r="BS9483" s="2" t="s">
        <v>114620</v>
      </c>
      <c r="BT9483" s="2" t="s">
        <v>124</v>
      </c>
      <c r="BU9483" s="2" t="s">
        <v>97206</v>
      </c>
      <c r="BV9483" s="2" t="s">
        <v>97205</v>
      </c>
      <c r="BW9483" s="2" t="s">
        <v>7254</v>
      </c>
      <c r="BX9483" s="2" t="s">
        <v>11508</v>
      </c>
      <c r="BY9483" s="2" t="s">
        <v>122</v>
      </c>
      <c r="BZ9483" s="2" t="s">
        <v>123</v>
      </c>
      <c r="CA9483" s="2" t="s">
        <v>806</v>
      </c>
      <c r="CC9483" s="2" t="s">
        <v>115277</v>
      </c>
      <c r="CD9483" s="2" t="s">
        <v>108</v>
      </c>
      <c r="CE9483" s="2" t="s">
        <v>97207</v>
      </c>
      <c r="CF9483" s="2" t="s">
        <v>122744</v>
      </c>
      <c r="CG9483" s="2" t="s">
        <v>122</v>
      </c>
      <c r="CI9483" s="2" t="s">
        <v>806</v>
      </c>
      <c r="CJ9483" s="2" t="s">
        <v>115277</v>
      </c>
      <c r="CK9483" s="2" t="s">
        <v>867</v>
      </c>
      <c r="CL9483" s="2" t="s">
        <v>117</v>
      </c>
      <c r="CM9483" s="2" t="s">
        <v>172</v>
      </c>
      <c r="CN9483" s="2" t="s">
        <v>105</v>
      </c>
      <c r="CO9483" s="2" t="s">
        <v>97208</v>
      </c>
      <c r="CP9483" s="2" t="s">
        <v>151063</v>
      </c>
      <c r="CQ9483" s="2" t="s">
        <v>122</v>
      </c>
      <c r="CS9483" s="2" t="s">
        <v>806</v>
      </c>
      <c r="CT9483" s="2" t="s">
        <v>118825</v>
      </c>
      <c r="CU9483" s="2" t="s">
        <v>6048</v>
      </c>
      <c r="CW9483" s="2" t="s">
        <v>29317</v>
      </c>
    </row>
    <row r="9484" spans="1:101" x14ac:dyDescent="0.3">
      <c r="A9484" t="s">
        <v>114568</v>
      </c>
      <c r="B9484" s="2" t="s">
        <v>6926</v>
      </c>
      <c r="C9484" s="2" t="s">
        <v>97209</v>
      </c>
      <c r="D9484" s="2" t="s">
        <v>97210</v>
      </c>
      <c r="E9484" s="1">
        <v>1625097600000</v>
      </c>
      <c r="F9484" s="1">
        <v>1625097600000</v>
      </c>
      <c r="G9484" s="2" t="s">
        <v>95325</v>
      </c>
      <c r="I9484" s="2" t="s">
        <v>103</v>
      </c>
      <c r="J9484" s="2" t="s">
        <v>116778</v>
      </c>
      <c r="K9484" s="2" t="s">
        <v>405</v>
      </c>
      <c r="L9484" s="2" t="s">
        <v>97211</v>
      </c>
      <c r="M9484" s="2" t="s">
        <v>165</v>
      </c>
      <c r="N9484" s="2" t="s">
        <v>1185</v>
      </c>
      <c r="O9484" s="2" t="s">
        <v>7546</v>
      </c>
      <c r="P9484" s="2" t="s">
        <v>4687</v>
      </c>
      <c r="Q9484" s="2" t="s">
        <v>108</v>
      </c>
      <c r="R9484" s="2" t="s">
        <v>1185</v>
      </c>
      <c r="S9484" s="2" t="s">
        <v>530</v>
      </c>
      <c r="T9484" s="2" t="s">
        <v>117</v>
      </c>
      <c r="U9484" s="2" t="s">
        <v>105</v>
      </c>
      <c r="V9484" s="2" t="s">
        <v>1185</v>
      </c>
      <c r="W9484" s="2" t="s">
        <v>3679</v>
      </c>
      <c r="Y9484" s="2" t="s">
        <v>151064</v>
      </c>
      <c r="AA9484" s="2" t="s">
        <v>113</v>
      </c>
      <c r="AB9484" s="2" t="s">
        <v>1300</v>
      </c>
      <c r="AC9484" s="2" t="s">
        <v>97212</v>
      </c>
      <c r="AD9484" s="2" t="s">
        <v>8724</v>
      </c>
      <c r="AE9484" s="2" t="s">
        <v>2203</v>
      </c>
      <c r="AF9484" s="2" t="s">
        <v>108</v>
      </c>
      <c r="AG9484" s="2" t="s">
        <v>2138</v>
      </c>
      <c r="AH9484" s="2" t="s">
        <v>8896</v>
      </c>
      <c r="AI9484" s="2" t="s">
        <v>1182</v>
      </c>
      <c r="AJ9484" s="2" t="s">
        <v>105</v>
      </c>
      <c r="AK9484" s="2" t="s">
        <v>2138</v>
      </c>
      <c r="AL9484" s="2" t="s">
        <v>17992</v>
      </c>
      <c r="AN9484" s="2" t="s">
        <v>151065</v>
      </c>
      <c r="AP9484" s="2" t="s">
        <v>113</v>
      </c>
      <c r="AQ9484" s="2" t="s">
        <v>97213</v>
      </c>
      <c r="AT9484" s="2" t="s">
        <v>122</v>
      </c>
      <c r="AU9484" s="2" t="s">
        <v>123</v>
      </c>
      <c r="AV9484" s="2" t="s">
        <v>1047</v>
      </c>
      <c r="AW9484" s="2" t="s">
        <v>115436</v>
      </c>
      <c r="AX9484" s="1">
        <v>909964800000</v>
      </c>
      <c r="AY9484" s="2" t="s">
        <v>114678</v>
      </c>
      <c r="AZ9484" s="2" t="s">
        <v>124</v>
      </c>
      <c r="BA9484" s="2" t="s">
        <v>97214</v>
      </c>
      <c r="BB9484" s="2" t="s">
        <v>97213</v>
      </c>
      <c r="BF9484" s="2" t="s">
        <v>122</v>
      </c>
      <c r="BG9484" s="2" t="s">
        <v>123</v>
      </c>
      <c r="BH9484" s="2" t="s">
        <v>1047</v>
      </c>
      <c r="BJ9484" s="2" t="s">
        <v>115436</v>
      </c>
      <c r="BK9484" s="2" t="s">
        <v>97215</v>
      </c>
      <c r="BN9484" s="2" t="s">
        <v>122</v>
      </c>
      <c r="BO9484" s="2" t="s">
        <v>123</v>
      </c>
      <c r="BP9484" s="2" t="s">
        <v>6926</v>
      </c>
      <c r="BQ9484" s="2" t="s">
        <v>122663</v>
      </c>
      <c r="BR9484" s="1">
        <v>710294400000</v>
      </c>
      <c r="BS9484" s="2" t="s">
        <v>114620</v>
      </c>
      <c r="BT9484" s="2" t="s">
        <v>124</v>
      </c>
      <c r="BU9484" s="2" t="s">
        <v>97216</v>
      </c>
      <c r="BV9484" s="2" t="s">
        <v>97215</v>
      </c>
      <c r="BY9484" s="2" t="s">
        <v>122</v>
      </c>
      <c r="BZ9484" s="2" t="s">
        <v>123</v>
      </c>
      <c r="CA9484" s="2" t="s">
        <v>6926</v>
      </c>
      <c r="CC9484" s="2" t="s">
        <v>122663</v>
      </c>
      <c r="CD9484" s="2" t="s">
        <v>108</v>
      </c>
      <c r="CE9484" s="2" t="s">
        <v>97217</v>
      </c>
      <c r="CF9484" s="2" t="s">
        <v>151066</v>
      </c>
      <c r="CG9484" s="2" t="s">
        <v>122</v>
      </c>
      <c r="CI9484" s="2" t="s">
        <v>6926</v>
      </c>
      <c r="CJ9484" s="2" t="s">
        <v>122663</v>
      </c>
      <c r="CK9484" s="2" t="s">
        <v>4019</v>
      </c>
      <c r="CL9484" s="2" t="s">
        <v>9708</v>
      </c>
      <c r="CM9484" s="2" t="s">
        <v>4687</v>
      </c>
      <c r="CN9484" s="2" t="s">
        <v>108</v>
      </c>
      <c r="CO9484" s="2" t="s">
        <v>97217</v>
      </c>
      <c r="CP9484" s="2" t="s">
        <v>151067</v>
      </c>
      <c r="CQ9484" s="2" t="s">
        <v>122</v>
      </c>
      <c r="CS9484" s="2" t="s">
        <v>6926</v>
      </c>
      <c r="CT9484" s="2" t="s">
        <v>122663</v>
      </c>
      <c r="CU9484" s="2" t="s">
        <v>1185</v>
      </c>
      <c r="CV9484" s="2" t="s">
        <v>30823</v>
      </c>
    </row>
    <row r="9485" spans="1:101" x14ac:dyDescent="0.3">
      <c r="A9485" t="s">
        <v>114539</v>
      </c>
      <c r="B9485" s="2" t="s">
        <v>5648</v>
      </c>
      <c r="C9485" s="2" t="s">
        <v>97218</v>
      </c>
      <c r="D9485" s="2" t="s">
        <v>97219</v>
      </c>
      <c r="E9485" s="1">
        <v>1624233600000</v>
      </c>
      <c r="F9485" s="1">
        <v>1624320000000</v>
      </c>
      <c r="G9485" s="2" t="s">
        <v>89149</v>
      </c>
      <c r="I9485" s="2" t="s">
        <v>103</v>
      </c>
      <c r="J9485" s="2" t="s">
        <v>117252</v>
      </c>
      <c r="K9485" s="2" t="s">
        <v>405</v>
      </c>
      <c r="L9485" s="2" t="s">
        <v>97220</v>
      </c>
      <c r="M9485" s="2" t="s">
        <v>105</v>
      </c>
      <c r="N9485" s="2" t="s">
        <v>7883</v>
      </c>
      <c r="P9485" s="2" t="s">
        <v>1149</v>
      </c>
      <c r="Q9485" s="2" t="s">
        <v>1300</v>
      </c>
      <c r="R9485" s="2" t="s">
        <v>7883</v>
      </c>
      <c r="T9485" s="2" t="s">
        <v>97221</v>
      </c>
      <c r="U9485" s="2" t="s">
        <v>105</v>
      </c>
      <c r="V9485" s="2" t="s">
        <v>7883</v>
      </c>
      <c r="X9485" s="2" t="s">
        <v>97222</v>
      </c>
      <c r="Y9485" s="2" t="s">
        <v>151068</v>
      </c>
      <c r="AA9485" s="2" t="s">
        <v>113</v>
      </c>
      <c r="AB9485" s="2" t="s">
        <v>1300</v>
      </c>
      <c r="AC9485" s="2" t="s">
        <v>71567</v>
      </c>
      <c r="AD9485" s="2" t="s">
        <v>161</v>
      </c>
      <c r="AE9485" s="2" t="s">
        <v>1182</v>
      </c>
      <c r="AF9485" s="2" t="s">
        <v>1300</v>
      </c>
      <c r="AG9485" s="2" t="s">
        <v>71567</v>
      </c>
      <c r="AI9485" s="2" t="s">
        <v>97223</v>
      </c>
      <c r="AJ9485" s="2" t="s">
        <v>105</v>
      </c>
      <c r="AK9485" s="2" t="s">
        <v>71567</v>
      </c>
      <c r="AM9485" s="2" t="s">
        <v>247</v>
      </c>
      <c r="AN9485" s="2" t="s">
        <v>151068</v>
      </c>
      <c r="AP9485" s="2" t="s">
        <v>113</v>
      </c>
      <c r="AQ9485" s="2" t="s">
        <v>37794</v>
      </c>
      <c r="AR9485" s="2" t="s">
        <v>11904</v>
      </c>
      <c r="AS9485" s="2" t="s">
        <v>5648</v>
      </c>
      <c r="AT9485" s="2" t="s">
        <v>122</v>
      </c>
      <c r="AU9485" s="2" t="s">
        <v>123</v>
      </c>
      <c r="AV9485" s="2" t="s">
        <v>3812</v>
      </c>
      <c r="AW9485" s="2" t="s">
        <v>116005</v>
      </c>
      <c r="AX9485" s="1">
        <v>890438400000</v>
      </c>
      <c r="AY9485" s="2" t="s">
        <v>114678</v>
      </c>
      <c r="AZ9485" s="2" t="s">
        <v>124</v>
      </c>
      <c r="BA9485" s="2" t="s">
        <v>97224</v>
      </c>
      <c r="BB9485" s="2" t="s">
        <v>37794</v>
      </c>
      <c r="BC9485" s="2" t="s">
        <v>11904</v>
      </c>
      <c r="BD9485" s="2" t="s">
        <v>5648</v>
      </c>
      <c r="BE9485" s="2" t="s">
        <v>151069</v>
      </c>
      <c r="BF9485" s="2" t="s">
        <v>122</v>
      </c>
      <c r="BG9485" s="2" t="s">
        <v>123</v>
      </c>
      <c r="BH9485" s="2" t="s">
        <v>3812</v>
      </c>
      <c r="BJ9485" s="2" t="s">
        <v>116005</v>
      </c>
      <c r="BK9485" s="2" t="s">
        <v>97225</v>
      </c>
      <c r="BL9485" s="2" t="s">
        <v>15286</v>
      </c>
      <c r="BM9485" s="2" t="s">
        <v>5648</v>
      </c>
      <c r="BN9485" s="2" t="s">
        <v>122</v>
      </c>
      <c r="BO9485" s="2" t="s">
        <v>123</v>
      </c>
      <c r="BP9485" s="2" t="s">
        <v>3812</v>
      </c>
      <c r="BQ9485" s="2" t="s">
        <v>116005</v>
      </c>
      <c r="BR9485" s="1">
        <v>763776000000</v>
      </c>
      <c r="BS9485" s="2" t="s">
        <v>114619</v>
      </c>
      <c r="BT9485" s="2" t="s">
        <v>283</v>
      </c>
      <c r="BU9485" s="2" t="s">
        <v>97226</v>
      </c>
      <c r="BV9485" s="2" t="s">
        <v>97225</v>
      </c>
      <c r="BW9485" s="2" t="s">
        <v>15286</v>
      </c>
      <c r="BX9485" s="2" t="s">
        <v>5648</v>
      </c>
      <c r="BY9485" s="2" t="s">
        <v>122</v>
      </c>
      <c r="BZ9485" s="2" t="s">
        <v>123</v>
      </c>
      <c r="CA9485" s="2" t="s">
        <v>3812</v>
      </c>
      <c r="CC9485" s="2" t="s">
        <v>116005</v>
      </c>
      <c r="CD9485" s="2" t="s">
        <v>1300</v>
      </c>
      <c r="CE9485" s="2" t="s">
        <v>97227</v>
      </c>
      <c r="CF9485" s="2" t="s">
        <v>151070</v>
      </c>
      <c r="CG9485" s="2" t="s">
        <v>122</v>
      </c>
      <c r="CI9485" s="2" t="s">
        <v>3812</v>
      </c>
      <c r="CJ9485" s="2" t="s">
        <v>116005</v>
      </c>
      <c r="CK9485" s="2" t="s">
        <v>7883</v>
      </c>
      <c r="CL9485" s="2" t="s">
        <v>8852</v>
      </c>
      <c r="CM9485" s="2" t="s">
        <v>2181</v>
      </c>
      <c r="CN9485" s="2" t="s">
        <v>1300</v>
      </c>
      <c r="CO9485" s="2" t="s">
        <v>97228</v>
      </c>
      <c r="CP9485" s="2" t="s">
        <v>151071</v>
      </c>
      <c r="CQ9485" s="2" t="s">
        <v>122</v>
      </c>
      <c r="CS9485" s="2" t="s">
        <v>3812</v>
      </c>
      <c r="CT9485" s="2" t="s">
        <v>116005</v>
      </c>
      <c r="CU9485" s="2" t="s">
        <v>71567</v>
      </c>
      <c r="CV9485" s="2" t="s">
        <v>6080</v>
      </c>
      <c r="CW9485" s="2" t="s">
        <v>1182</v>
      </c>
    </row>
    <row r="9486" spans="1:101" x14ac:dyDescent="0.3">
      <c r="A9486" t="s">
        <v>114519</v>
      </c>
      <c r="B9486" s="2" t="s">
        <v>636</v>
      </c>
      <c r="C9486" s="2" t="s">
        <v>97229</v>
      </c>
      <c r="D9486" s="2" t="s">
        <v>97230</v>
      </c>
      <c r="E9486" s="1">
        <v>1608681600000</v>
      </c>
      <c r="F9486" s="1">
        <v>1608681600000</v>
      </c>
      <c r="G9486" s="2" t="s">
        <v>41028</v>
      </c>
      <c r="I9486" s="2" t="s">
        <v>103</v>
      </c>
      <c r="J9486" s="2" t="s">
        <v>117296</v>
      </c>
      <c r="K9486" s="2" t="s">
        <v>405</v>
      </c>
      <c r="L9486" s="2" t="s">
        <v>3875</v>
      </c>
      <c r="M9486" s="2" t="s">
        <v>105</v>
      </c>
      <c r="N9486" s="2" t="s">
        <v>7764</v>
      </c>
      <c r="P9486" s="2" t="s">
        <v>300</v>
      </c>
      <c r="Q9486" s="2" t="s">
        <v>108</v>
      </c>
      <c r="R9486" s="2" t="s">
        <v>28745</v>
      </c>
      <c r="T9486" s="2" t="s">
        <v>300</v>
      </c>
      <c r="U9486" s="2" t="s">
        <v>105</v>
      </c>
      <c r="V9486" s="2" t="s">
        <v>582</v>
      </c>
      <c r="X9486" s="2" t="s">
        <v>300</v>
      </c>
      <c r="Y9486" s="2" t="s">
        <v>151072</v>
      </c>
      <c r="AA9486" s="2" t="s">
        <v>113</v>
      </c>
      <c r="AB9486" s="2" t="s">
        <v>108</v>
      </c>
      <c r="AC9486" s="2" t="s">
        <v>11352</v>
      </c>
      <c r="AE9486" s="2" t="s">
        <v>300</v>
      </c>
      <c r="AF9486" s="2" t="s">
        <v>108</v>
      </c>
      <c r="AG9486" s="2" t="s">
        <v>4353</v>
      </c>
      <c r="AI9486" s="2" t="s">
        <v>300</v>
      </c>
      <c r="AJ9486" s="2" t="s">
        <v>105</v>
      </c>
      <c r="AK9486" s="2" t="s">
        <v>332</v>
      </c>
      <c r="AM9486" s="2" t="s">
        <v>300</v>
      </c>
      <c r="AN9486" s="2" t="s">
        <v>151073</v>
      </c>
      <c r="AP9486" s="2" t="s">
        <v>113</v>
      </c>
      <c r="AQ9486" s="2" t="s">
        <v>97231</v>
      </c>
      <c r="AR9486" s="2" t="s">
        <v>42464</v>
      </c>
      <c r="AS9486" s="2" t="s">
        <v>3875</v>
      </c>
      <c r="AT9486" s="2" t="s">
        <v>122</v>
      </c>
      <c r="AU9486" s="2" t="s">
        <v>123</v>
      </c>
      <c r="AV9486" s="2" t="s">
        <v>636</v>
      </c>
      <c r="AW9486" s="2" t="s">
        <v>117041</v>
      </c>
      <c r="AX9486" s="1">
        <v>643766400000</v>
      </c>
      <c r="AY9486" s="2" t="s">
        <v>114650</v>
      </c>
      <c r="AZ9486" s="2" t="s">
        <v>124</v>
      </c>
      <c r="BA9486" s="2" t="s">
        <v>41052</v>
      </c>
      <c r="BB9486" s="2" t="s">
        <v>50161</v>
      </c>
      <c r="BC9486" s="2" t="s">
        <v>74368</v>
      </c>
      <c r="BD9486" s="2" t="s">
        <v>3875</v>
      </c>
      <c r="BF9486" s="2" t="s">
        <v>122</v>
      </c>
      <c r="BG9486" s="2" t="s">
        <v>123</v>
      </c>
      <c r="BH9486" s="2" t="s">
        <v>636</v>
      </c>
      <c r="BJ9486" s="2" t="s">
        <v>117041</v>
      </c>
      <c r="BK9486" s="2" t="s">
        <v>97232</v>
      </c>
      <c r="BL9486" s="2" t="s">
        <v>42464</v>
      </c>
      <c r="BM9486" s="2" t="s">
        <v>3875</v>
      </c>
      <c r="BN9486" s="2" t="s">
        <v>122</v>
      </c>
      <c r="BO9486" s="2" t="s">
        <v>123</v>
      </c>
      <c r="BP9486" s="2" t="s">
        <v>636</v>
      </c>
      <c r="BQ9486" s="2" t="s">
        <v>117041</v>
      </c>
      <c r="BR9486" s="1">
        <v>585100800000</v>
      </c>
      <c r="BS9486" s="2" t="s">
        <v>114777</v>
      </c>
      <c r="BT9486" s="2" t="s">
        <v>124</v>
      </c>
      <c r="BU9486" s="2" t="s">
        <v>97233</v>
      </c>
      <c r="BV9486" s="2" t="s">
        <v>97232</v>
      </c>
      <c r="BW9486" s="2" t="s">
        <v>42464</v>
      </c>
      <c r="BX9486" s="2" t="s">
        <v>3875</v>
      </c>
      <c r="BY9486" s="2" t="s">
        <v>122</v>
      </c>
      <c r="BZ9486" s="2" t="s">
        <v>123</v>
      </c>
      <c r="CA9486" s="2" t="s">
        <v>636</v>
      </c>
      <c r="CC9486" s="2" t="s">
        <v>117041</v>
      </c>
      <c r="CD9486" s="2" t="s">
        <v>108</v>
      </c>
      <c r="CE9486" s="2" t="s">
        <v>58466</v>
      </c>
      <c r="CF9486" s="2" t="s">
        <v>151074</v>
      </c>
      <c r="CG9486" s="2" t="s">
        <v>122</v>
      </c>
      <c r="CI9486" s="2" t="s">
        <v>636</v>
      </c>
      <c r="CJ9486" s="2" t="s">
        <v>114895</v>
      </c>
      <c r="CK9486" s="2" t="s">
        <v>1657</v>
      </c>
      <c r="CL9486" s="2" t="s">
        <v>275</v>
      </c>
      <c r="CM9486" s="2" t="s">
        <v>726</v>
      </c>
      <c r="CN9486" s="2" t="s">
        <v>108</v>
      </c>
      <c r="CO9486" s="2" t="s">
        <v>97234</v>
      </c>
      <c r="CP9486" s="2" t="s">
        <v>151075</v>
      </c>
      <c r="CQ9486" s="2" t="s">
        <v>122</v>
      </c>
      <c r="CS9486" s="2" t="s">
        <v>636</v>
      </c>
      <c r="CT9486" s="2" t="s">
        <v>114895</v>
      </c>
      <c r="CU9486" s="2" t="s">
        <v>9951</v>
      </c>
      <c r="CW9486" s="2" t="s">
        <v>300</v>
      </c>
    </row>
    <row r="9487" spans="1:101" x14ac:dyDescent="0.3">
      <c r="A9487" t="s">
        <v>114524</v>
      </c>
      <c r="B9487" s="2" t="s">
        <v>4536</v>
      </c>
      <c r="C9487" s="2" t="s">
        <v>97235</v>
      </c>
      <c r="D9487" s="2" t="s">
        <v>97236</v>
      </c>
      <c r="E9487" s="1">
        <v>1608681600000</v>
      </c>
      <c r="F9487" s="1">
        <v>1608768000000</v>
      </c>
      <c r="G9487" s="2" t="s">
        <v>60482</v>
      </c>
      <c r="I9487" s="2" t="s">
        <v>103</v>
      </c>
      <c r="J9487" s="2" t="s">
        <v>115270</v>
      </c>
      <c r="K9487" s="2" t="s">
        <v>405</v>
      </c>
      <c r="L9487" s="2" t="s">
        <v>97237</v>
      </c>
      <c r="M9487" s="2" t="s">
        <v>105</v>
      </c>
      <c r="N9487" s="2" t="s">
        <v>35807</v>
      </c>
      <c r="P9487" s="2" t="s">
        <v>1954</v>
      </c>
      <c r="Q9487" s="2" t="s">
        <v>108</v>
      </c>
      <c r="R9487" s="2" t="s">
        <v>97238</v>
      </c>
      <c r="S9487" s="2" t="s">
        <v>262</v>
      </c>
      <c r="T9487" s="2" t="s">
        <v>1489</v>
      </c>
      <c r="Y9487" s="2" t="s">
        <v>151076</v>
      </c>
      <c r="AA9487" s="2" t="s">
        <v>113</v>
      </c>
      <c r="AB9487" s="2" t="s">
        <v>108</v>
      </c>
      <c r="AC9487" s="2" t="s">
        <v>97239</v>
      </c>
      <c r="AE9487" s="2" t="s">
        <v>5083</v>
      </c>
      <c r="AF9487" s="2" t="s">
        <v>108</v>
      </c>
      <c r="AG9487" s="2" t="s">
        <v>5083</v>
      </c>
      <c r="AH9487" s="2" t="s">
        <v>117</v>
      </c>
      <c r="AI9487" s="2" t="s">
        <v>1489</v>
      </c>
      <c r="AN9487" s="2" t="s">
        <v>151077</v>
      </c>
      <c r="AP9487" s="2" t="s">
        <v>113</v>
      </c>
      <c r="AQ9487" s="2" t="s">
        <v>97240</v>
      </c>
      <c r="AR9487" s="2" t="s">
        <v>97241</v>
      </c>
      <c r="AS9487" s="2" t="s">
        <v>97241</v>
      </c>
      <c r="AT9487" s="2" t="s">
        <v>122</v>
      </c>
      <c r="AU9487" s="2" t="s">
        <v>3650</v>
      </c>
      <c r="AV9487" s="2" t="s">
        <v>18444</v>
      </c>
      <c r="AW9487" s="2" t="s">
        <v>151078</v>
      </c>
      <c r="AX9487" s="1">
        <v>634608000000</v>
      </c>
      <c r="AY9487" s="2" t="s">
        <v>114650</v>
      </c>
      <c r="AZ9487" s="2" t="s">
        <v>124</v>
      </c>
      <c r="BA9487" s="2" t="s">
        <v>97242</v>
      </c>
      <c r="BB9487" s="2" t="s">
        <v>97240</v>
      </c>
      <c r="BC9487" s="2" t="s">
        <v>97241</v>
      </c>
      <c r="BD9487" s="2" t="s">
        <v>97241</v>
      </c>
      <c r="BF9487" s="2" t="s">
        <v>122</v>
      </c>
      <c r="BG9487" s="2" t="s">
        <v>3650</v>
      </c>
      <c r="BH9487" s="2" t="s">
        <v>18444</v>
      </c>
      <c r="BJ9487" s="2" t="s">
        <v>151078</v>
      </c>
      <c r="BK9487" s="2" t="s">
        <v>97243</v>
      </c>
      <c r="BL9487" s="2" t="s">
        <v>97244</v>
      </c>
      <c r="BM9487" s="2" t="s">
        <v>97245</v>
      </c>
      <c r="BN9487" s="2" t="s">
        <v>122</v>
      </c>
      <c r="BO9487" s="2" t="s">
        <v>316</v>
      </c>
      <c r="BP9487" s="2" t="s">
        <v>13640</v>
      </c>
      <c r="BQ9487" s="2" t="s">
        <v>151079</v>
      </c>
      <c r="BR9487" s="1">
        <v>651110400000</v>
      </c>
      <c r="BS9487" s="2" t="s">
        <v>114650</v>
      </c>
      <c r="BT9487" s="2" t="s">
        <v>124</v>
      </c>
      <c r="BU9487" s="2" t="s">
        <v>97246</v>
      </c>
      <c r="BV9487" s="2" t="s">
        <v>97243</v>
      </c>
      <c r="BW9487" s="2" t="s">
        <v>97244</v>
      </c>
      <c r="BX9487" s="2" t="s">
        <v>97245</v>
      </c>
      <c r="BY9487" s="2" t="s">
        <v>122</v>
      </c>
      <c r="BZ9487" s="2" t="s">
        <v>316</v>
      </c>
      <c r="CA9487" s="2" t="s">
        <v>13640</v>
      </c>
      <c r="CC9487" s="2" t="s">
        <v>151079</v>
      </c>
      <c r="CD9487" s="2" t="s">
        <v>108</v>
      </c>
      <c r="CE9487" s="2" t="s">
        <v>53960</v>
      </c>
      <c r="CF9487" s="2" t="s">
        <v>151080</v>
      </c>
      <c r="CG9487" s="2" t="s">
        <v>122</v>
      </c>
      <c r="CI9487" s="2" t="s">
        <v>367</v>
      </c>
      <c r="CJ9487" s="2" t="s">
        <v>116035</v>
      </c>
      <c r="CK9487" s="2" t="s">
        <v>3122</v>
      </c>
      <c r="CL9487" s="2" t="s">
        <v>117</v>
      </c>
      <c r="CM9487" s="2" t="s">
        <v>891</v>
      </c>
      <c r="CN9487" s="2" t="s">
        <v>108</v>
      </c>
      <c r="CO9487" s="2" t="s">
        <v>53960</v>
      </c>
      <c r="CP9487" s="2" t="s">
        <v>151081</v>
      </c>
      <c r="CQ9487" s="2" t="s">
        <v>122</v>
      </c>
      <c r="CS9487" s="2" t="s">
        <v>367</v>
      </c>
      <c r="CT9487" s="2" t="s">
        <v>116035</v>
      </c>
      <c r="CU9487" s="2" t="s">
        <v>3592</v>
      </c>
      <c r="CW9487" s="2" t="s">
        <v>12823</v>
      </c>
    </row>
    <row r="9488" spans="1:101" x14ac:dyDescent="0.3">
      <c r="A9488" t="s">
        <v>114511</v>
      </c>
      <c r="B9488" s="2" t="s">
        <v>2304</v>
      </c>
      <c r="C9488" s="2" t="s">
        <v>94681</v>
      </c>
      <c r="D9488" s="2" t="s">
        <v>97247</v>
      </c>
      <c r="E9488" s="1">
        <v>1613606400000</v>
      </c>
      <c r="F9488" s="1">
        <v>1614297600000</v>
      </c>
      <c r="G9488" s="2" t="s">
        <v>88585</v>
      </c>
      <c r="I9488" s="2" t="s">
        <v>103</v>
      </c>
      <c r="J9488" s="2" t="s">
        <v>118251</v>
      </c>
      <c r="K9488" s="2" t="s">
        <v>405</v>
      </c>
      <c r="L9488" s="2" t="s">
        <v>2874</v>
      </c>
      <c r="M9488" s="2" t="s">
        <v>105</v>
      </c>
      <c r="N9488" s="2" t="s">
        <v>38151</v>
      </c>
      <c r="P9488" s="2" t="s">
        <v>269</v>
      </c>
      <c r="Q9488" s="2" t="s">
        <v>108</v>
      </c>
      <c r="R9488" s="2" t="s">
        <v>448</v>
      </c>
      <c r="S9488" s="2" t="s">
        <v>275</v>
      </c>
      <c r="T9488" s="2" t="s">
        <v>269</v>
      </c>
      <c r="U9488" s="2" t="s">
        <v>105</v>
      </c>
      <c r="V9488" s="2" t="s">
        <v>3362</v>
      </c>
      <c r="X9488" s="2" t="s">
        <v>269</v>
      </c>
      <c r="Y9488" s="2" t="s">
        <v>151082</v>
      </c>
      <c r="Z9488" s="2" t="s">
        <v>97248</v>
      </c>
      <c r="AA9488" s="2" t="s">
        <v>113</v>
      </c>
      <c r="AB9488" s="2" t="s">
        <v>108</v>
      </c>
      <c r="AC9488" s="2" t="s">
        <v>684</v>
      </c>
      <c r="AE9488" s="2" t="s">
        <v>269</v>
      </c>
      <c r="AF9488" s="2" t="s">
        <v>108</v>
      </c>
      <c r="AG9488" s="2" t="s">
        <v>1819</v>
      </c>
      <c r="AH9488" s="2" t="s">
        <v>1820</v>
      </c>
      <c r="AI9488" s="2" t="s">
        <v>269</v>
      </c>
      <c r="AJ9488" s="2" t="s">
        <v>105</v>
      </c>
      <c r="AK9488" s="2" t="s">
        <v>29423</v>
      </c>
      <c r="AM9488" s="2" t="s">
        <v>269</v>
      </c>
      <c r="AN9488" s="2" t="s">
        <v>151083</v>
      </c>
      <c r="AO9488" s="2" t="s">
        <v>97249</v>
      </c>
      <c r="AP9488" s="2" t="s">
        <v>113</v>
      </c>
      <c r="AQ9488" s="2" t="s">
        <v>97250</v>
      </c>
      <c r="AR9488" s="2" t="s">
        <v>36136</v>
      </c>
      <c r="AS9488" s="2" t="s">
        <v>97251</v>
      </c>
      <c r="AT9488" s="2" t="s">
        <v>122</v>
      </c>
      <c r="AU9488" s="2" t="s">
        <v>3650</v>
      </c>
      <c r="AV9488" s="2" t="s">
        <v>7301</v>
      </c>
      <c r="AW9488" s="2" t="s">
        <v>151084</v>
      </c>
      <c r="AX9488" s="1">
        <v>686534400000</v>
      </c>
      <c r="AY9488" s="2" t="s">
        <v>114612</v>
      </c>
      <c r="AZ9488" s="2" t="s">
        <v>7948</v>
      </c>
      <c r="BA9488" s="2" t="s">
        <v>97252</v>
      </c>
      <c r="BB9488" s="2" t="s">
        <v>97253</v>
      </c>
      <c r="BC9488" s="2" t="s">
        <v>97254</v>
      </c>
      <c r="BE9488" s="2" t="s">
        <v>151085</v>
      </c>
      <c r="BF9488" s="2" t="s">
        <v>122</v>
      </c>
      <c r="BG9488" s="2" t="s">
        <v>123</v>
      </c>
      <c r="BH9488" s="2" t="s">
        <v>2304</v>
      </c>
      <c r="BI9488" s="2" t="s">
        <v>97248</v>
      </c>
      <c r="BJ9488" s="2" t="s">
        <v>115112</v>
      </c>
      <c r="BK9488" s="2" t="s">
        <v>97255</v>
      </c>
      <c r="BL9488" s="2" t="s">
        <v>97256</v>
      </c>
      <c r="BM9488" s="2" t="s">
        <v>88591</v>
      </c>
      <c r="BN9488" s="2" t="s">
        <v>122</v>
      </c>
      <c r="BO9488" s="2" t="s">
        <v>123</v>
      </c>
      <c r="BP9488" s="2" t="s">
        <v>2304</v>
      </c>
      <c r="BQ9488" s="2" t="s">
        <v>115386</v>
      </c>
      <c r="BR9488" s="1">
        <v>577238400000</v>
      </c>
      <c r="BS9488" s="2" t="s">
        <v>114777</v>
      </c>
      <c r="BT9488" s="2" t="s">
        <v>124</v>
      </c>
      <c r="BU9488" s="2" t="s">
        <v>97257</v>
      </c>
      <c r="BV9488" s="2" t="s">
        <v>97255</v>
      </c>
      <c r="BW9488" s="2" t="s">
        <v>97256</v>
      </c>
      <c r="BX9488" s="2" t="s">
        <v>88591</v>
      </c>
      <c r="BY9488" s="2" t="s">
        <v>122</v>
      </c>
      <c r="BZ9488" s="2" t="s">
        <v>123</v>
      </c>
      <c r="CA9488" s="2" t="s">
        <v>2304</v>
      </c>
      <c r="CB9488" s="2" t="s">
        <v>97258</v>
      </c>
      <c r="CC9488" s="2" t="s">
        <v>115386</v>
      </c>
      <c r="CD9488" s="2" t="s">
        <v>108</v>
      </c>
      <c r="CE9488" s="2" t="s">
        <v>97259</v>
      </c>
      <c r="CF9488" s="2" t="s">
        <v>151086</v>
      </c>
      <c r="CG9488" s="2" t="s">
        <v>122</v>
      </c>
      <c r="CI9488" s="2" t="s">
        <v>2304</v>
      </c>
      <c r="CJ9488" s="2" t="s">
        <v>115112</v>
      </c>
      <c r="CK9488" s="2" t="s">
        <v>97260</v>
      </c>
      <c r="CL9488" s="2" t="s">
        <v>275</v>
      </c>
      <c r="CM9488" s="2" t="s">
        <v>294</v>
      </c>
      <c r="CN9488" s="2" t="s">
        <v>108</v>
      </c>
      <c r="CO9488" s="2" t="s">
        <v>97261</v>
      </c>
      <c r="CP9488" s="2" t="s">
        <v>151087</v>
      </c>
      <c r="CQ9488" s="2" t="s">
        <v>122</v>
      </c>
      <c r="CS9488" s="2" t="s">
        <v>2304</v>
      </c>
      <c r="CT9488" s="2" t="s">
        <v>115112</v>
      </c>
      <c r="CU9488" s="2" t="s">
        <v>8542</v>
      </c>
      <c r="CV9488" s="2" t="s">
        <v>275</v>
      </c>
      <c r="CW9488" s="2" t="s">
        <v>837</v>
      </c>
    </row>
    <row r="9489" spans="1:101" x14ac:dyDescent="0.3">
      <c r="A9489" t="s">
        <v>114540</v>
      </c>
      <c r="B9489" s="2" t="s">
        <v>395</v>
      </c>
      <c r="C9489" s="2" t="s">
        <v>97262</v>
      </c>
      <c r="D9489" s="2" t="s">
        <v>97263</v>
      </c>
      <c r="E9489" s="1">
        <v>1615852800000</v>
      </c>
      <c r="F9489" s="1">
        <v>1617840000000</v>
      </c>
      <c r="G9489" s="2" t="s">
        <v>48557</v>
      </c>
      <c r="I9489" s="2" t="s">
        <v>103</v>
      </c>
      <c r="J9489" s="2" t="s">
        <v>117175</v>
      </c>
      <c r="K9489" s="2" t="s">
        <v>405</v>
      </c>
      <c r="L9489" s="2" t="s">
        <v>97264</v>
      </c>
      <c r="M9489" s="2" t="s">
        <v>105</v>
      </c>
      <c r="N9489" s="2" t="s">
        <v>587</v>
      </c>
      <c r="P9489" s="2" t="s">
        <v>770</v>
      </c>
      <c r="Q9489" s="2" t="s">
        <v>108</v>
      </c>
      <c r="R9489" s="2" t="s">
        <v>2816</v>
      </c>
      <c r="T9489" s="2" t="s">
        <v>770</v>
      </c>
      <c r="U9489" s="2" t="s">
        <v>105</v>
      </c>
      <c r="V9489" s="2" t="s">
        <v>1933</v>
      </c>
      <c r="X9489" s="2" t="s">
        <v>770</v>
      </c>
      <c r="Y9489" s="2" t="s">
        <v>151088</v>
      </c>
      <c r="AA9489" s="2" t="s">
        <v>113</v>
      </c>
      <c r="AB9489" s="2" t="s">
        <v>108</v>
      </c>
      <c r="AC9489" s="2" t="s">
        <v>53455</v>
      </c>
      <c r="AD9489" s="2" t="s">
        <v>797</v>
      </c>
      <c r="AE9489" s="2" t="s">
        <v>501</v>
      </c>
      <c r="AF9489" s="2" t="s">
        <v>108</v>
      </c>
      <c r="AG9489" s="2" t="s">
        <v>1741</v>
      </c>
      <c r="AH9489" s="2" t="s">
        <v>506</v>
      </c>
      <c r="AI9489" s="2" t="s">
        <v>501</v>
      </c>
      <c r="AJ9489" s="2" t="s">
        <v>105</v>
      </c>
      <c r="AK9489" s="2" t="s">
        <v>914</v>
      </c>
      <c r="AM9489" s="2" t="s">
        <v>501</v>
      </c>
      <c r="AN9489" s="2" t="s">
        <v>151089</v>
      </c>
      <c r="AP9489" s="2" t="s">
        <v>113</v>
      </c>
      <c r="AQ9489" s="2" t="s">
        <v>97265</v>
      </c>
      <c r="AR9489" s="2" t="s">
        <v>97266</v>
      </c>
      <c r="AS9489" s="2" t="s">
        <v>97267</v>
      </c>
      <c r="AT9489" s="2" t="s">
        <v>122</v>
      </c>
      <c r="AU9489" s="2" t="s">
        <v>123</v>
      </c>
      <c r="AV9489" s="2" t="s">
        <v>1118</v>
      </c>
      <c r="AW9489" s="2" t="s">
        <v>115082</v>
      </c>
      <c r="AX9489" s="1">
        <v>770860800000</v>
      </c>
      <c r="AY9489" s="2" t="s">
        <v>114619</v>
      </c>
      <c r="AZ9489" s="2" t="s">
        <v>124</v>
      </c>
      <c r="BA9489" s="2" t="s">
        <v>97268</v>
      </c>
      <c r="BB9489" s="2" t="s">
        <v>97265</v>
      </c>
      <c r="BC9489" s="2" t="s">
        <v>97266</v>
      </c>
      <c r="BD9489" s="2" t="s">
        <v>97267</v>
      </c>
      <c r="BE9489" s="2" t="s">
        <v>151090</v>
      </c>
      <c r="BF9489" s="2" t="s">
        <v>122</v>
      </c>
      <c r="BG9489" s="2" t="s">
        <v>123</v>
      </c>
      <c r="BH9489" s="2" t="s">
        <v>1118</v>
      </c>
      <c r="BJ9489" s="2" t="s">
        <v>115082</v>
      </c>
      <c r="BK9489" s="2" t="s">
        <v>97269</v>
      </c>
      <c r="BL9489" s="2" t="s">
        <v>43597</v>
      </c>
      <c r="BM9489" s="2" t="s">
        <v>62288</v>
      </c>
      <c r="BN9489" s="2" t="s">
        <v>122</v>
      </c>
      <c r="BO9489" s="2" t="s">
        <v>123</v>
      </c>
      <c r="BP9489" s="2" t="s">
        <v>395</v>
      </c>
      <c r="BQ9489" s="2" t="s">
        <v>114660</v>
      </c>
      <c r="BR9489" s="1">
        <v>771206400000</v>
      </c>
      <c r="BS9489" s="2" t="s">
        <v>114619</v>
      </c>
      <c r="BT9489" s="2" t="s">
        <v>124</v>
      </c>
      <c r="BU9489" s="2" t="s">
        <v>97270</v>
      </c>
      <c r="BV9489" s="2" t="s">
        <v>97269</v>
      </c>
      <c r="BW9489" s="2" t="s">
        <v>43597</v>
      </c>
      <c r="BX9489" s="2" t="s">
        <v>62288</v>
      </c>
      <c r="BY9489" s="2" t="s">
        <v>122</v>
      </c>
      <c r="BZ9489" s="2" t="s">
        <v>123</v>
      </c>
      <c r="CA9489" s="2" t="s">
        <v>395</v>
      </c>
      <c r="CC9489" s="2" t="s">
        <v>114660</v>
      </c>
      <c r="CD9489" s="2" t="s">
        <v>108</v>
      </c>
      <c r="CE9489" s="2" t="s">
        <v>97271</v>
      </c>
      <c r="CF9489" s="2" t="s">
        <v>151091</v>
      </c>
      <c r="CG9489" s="2" t="s">
        <v>122</v>
      </c>
      <c r="CI9489" s="2" t="s">
        <v>395</v>
      </c>
      <c r="CJ9489" s="2" t="s">
        <v>114660</v>
      </c>
      <c r="CK9489" s="2" t="s">
        <v>373</v>
      </c>
      <c r="CL9489" s="2" t="s">
        <v>1773</v>
      </c>
      <c r="CM9489" s="2" t="s">
        <v>1774</v>
      </c>
      <c r="CN9489" s="2" t="s">
        <v>108</v>
      </c>
      <c r="CO9489" s="2" t="s">
        <v>97272</v>
      </c>
      <c r="CP9489" s="2" t="s">
        <v>151092</v>
      </c>
      <c r="CQ9489" s="2" t="s">
        <v>122</v>
      </c>
      <c r="CS9489" s="2" t="s">
        <v>395</v>
      </c>
      <c r="CT9489" s="2" t="s">
        <v>117114</v>
      </c>
      <c r="CU9489" s="2" t="s">
        <v>9880</v>
      </c>
      <c r="CV9489" s="2" t="s">
        <v>275</v>
      </c>
      <c r="CW9489" s="2" t="s">
        <v>359</v>
      </c>
    </row>
    <row r="9490" spans="1:101" x14ac:dyDescent="0.3">
      <c r="A9490" t="s">
        <v>114515</v>
      </c>
      <c r="B9490" s="2" t="s">
        <v>3034</v>
      </c>
      <c r="C9490" s="2" t="s">
        <v>97273</v>
      </c>
      <c r="D9490" s="2" t="s">
        <v>97274</v>
      </c>
      <c r="E9490" s="1">
        <v>1615852800000</v>
      </c>
      <c r="F9490" s="1">
        <v>1615939200000</v>
      </c>
      <c r="G9490" s="2" t="s">
        <v>86208</v>
      </c>
      <c r="I9490" s="2" t="s">
        <v>103</v>
      </c>
      <c r="J9490" s="2" t="s">
        <v>117252</v>
      </c>
      <c r="K9490" s="2" t="s">
        <v>405</v>
      </c>
      <c r="L9490" s="2" t="s">
        <v>97275</v>
      </c>
      <c r="M9490" s="2" t="s">
        <v>105</v>
      </c>
      <c r="N9490" s="2" t="s">
        <v>97276</v>
      </c>
      <c r="P9490" s="2" t="s">
        <v>48698</v>
      </c>
      <c r="Q9490" s="2" t="s">
        <v>108</v>
      </c>
      <c r="R9490" s="2" t="s">
        <v>13422</v>
      </c>
      <c r="S9490" s="2" t="s">
        <v>8572</v>
      </c>
      <c r="T9490" s="2" t="s">
        <v>48698</v>
      </c>
      <c r="U9490" s="2" t="s">
        <v>165</v>
      </c>
      <c r="V9490" s="2" t="s">
        <v>97277</v>
      </c>
      <c r="X9490" s="2" t="s">
        <v>17271</v>
      </c>
      <c r="Y9490" s="2" t="s">
        <v>151093</v>
      </c>
      <c r="AA9490" s="2" t="s">
        <v>113</v>
      </c>
      <c r="AB9490" s="2" t="s">
        <v>108</v>
      </c>
      <c r="AC9490" s="2" t="s">
        <v>97278</v>
      </c>
      <c r="AE9490" s="2" t="s">
        <v>1016</v>
      </c>
      <c r="AF9490" s="2" t="s">
        <v>108</v>
      </c>
      <c r="AG9490" s="2" t="s">
        <v>3974</v>
      </c>
      <c r="AH9490" s="2" t="s">
        <v>275</v>
      </c>
      <c r="AI9490" s="2" t="s">
        <v>434</v>
      </c>
      <c r="AJ9490" s="2" t="s">
        <v>105</v>
      </c>
      <c r="AK9490" s="2" t="s">
        <v>1430</v>
      </c>
      <c r="AL9490" s="2" t="s">
        <v>42583</v>
      </c>
      <c r="AM9490" s="2" t="s">
        <v>434</v>
      </c>
      <c r="AN9490" s="2" t="s">
        <v>151094</v>
      </c>
      <c r="AP9490" s="2" t="s">
        <v>113</v>
      </c>
      <c r="AQ9490" s="2" t="s">
        <v>97279</v>
      </c>
      <c r="AR9490" s="2" t="s">
        <v>7951</v>
      </c>
      <c r="AT9490" s="2" t="s">
        <v>122</v>
      </c>
      <c r="AU9490" s="2" t="s">
        <v>123</v>
      </c>
      <c r="AV9490" s="2" t="s">
        <v>985</v>
      </c>
      <c r="AW9490" s="2" t="s">
        <v>115294</v>
      </c>
      <c r="AX9490" s="1">
        <v>693619200000</v>
      </c>
      <c r="AY9490" s="2" t="s">
        <v>114620</v>
      </c>
      <c r="AZ9490" s="2" t="s">
        <v>124</v>
      </c>
      <c r="BA9490" s="2" t="s">
        <v>97280</v>
      </c>
      <c r="BB9490" s="2" t="s">
        <v>97279</v>
      </c>
      <c r="BC9490" s="2" t="s">
        <v>7951</v>
      </c>
      <c r="BF9490" s="2" t="s">
        <v>122</v>
      </c>
      <c r="BG9490" s="2" t="s">
        <v>123</v>
      </c>
      <c r="BH9490" s="2" t="s">
        <v>985</v>
      </c>
      <c r="BJ9490" s="2" t="s">
        <v>115294</v>
      </c>
      <c r="BK9490" s="2" t="s">
        <v>97281</v>
      </c>
      <c r="BL9490" s="2" t="s">
        <v>12299</v>
      </c>
      <c r="BN9490" s="2" t="s">
        <v>122</v>
      </c>
      <c r="BO9490" s="2" t="s">
        <v>123</v>
      </c>
      <c r="BP9490" s="2" t="s">
        <v>1047</v>
      </c>
      <c r="BQ9490" s="2" t="s">
        <v>117343</v>
      </c>
      <c r="BR9490" s="1">
        <v>698371200000</v>
      </c>
      <c r="BS9490" s="2" t="s">
        <v>114620</v>
      </c>
      <c r="BT9490" s="2" t="s">
        <v>124</v>
      </c>
      <c r="BU9490" s="2" t="s">
        <v>97282</v>
      </c>
      <c r="BV9490" s="2" t="s">
        <v>97281</v>
      </c>
      <c r="BW9490" s="2" t="s">
        <v>12299</v>
      </c>
      <c r="BY9490" s="2" t="s">
        <v>122</v>
      </c>
      <c r="BZ9490" s="2" t="s">
        <v>123</v>
      </c>
      <c r="CA9490" s="2" t="s">
        <v>1047</v>
      </c>
      <c r="CC9490" s="2" t="s">
        <v>117343</v>
      </c>
      <c r="CD9490" s="2" t="s">
        <v>108</v>
      </c>
      <c r="CE9490" s="2" t="s">
        <v>97283</v>
      </c>
      <c r="CF9490" s="2" t="s">
        <v>151095</v>
      </c>
      <c r="CG9490" s="2" t="s">
        <v>122</v>
      </c>
      <c r="CI9490" s="2" t="s">
        <v>985</v>
      </c>
      <c r="CJ9490" s="2" t="s">
        <v>115294</v>
      </c>
      <c r="CK9490" s="2" t="s">
        <v>7293</v>
      </c>
      <c r="CL9490" s="2" t="s">
        <v>769</v>
      </c>
      <c r="CM9490" s="2" t="s">
        <v>48698</v>
      </c>
      <c r="CN9490" s="2" t="s">
        <v>108</v>
      </c>
      <c r="CO9490" s="2" t="s">
        <v>97284</v>
      </c>
      <c r="CP9490" s="2" t="s">
        <v>151096</v>
      </c>
      <c r="CQ9490" s="2" t="s">
        <v>122</v>
      </c>
      <c r="CS9490" s="2" t="s">
        <v>985</v>
      </c>
      <c r="CT9490" s="2" t="s">
        <v>115294</v>
      </c>
      <c r="CU9490" s="2" t="s">
        <v>97285</v>
      </c>
      <c r="CW9490" s="2" t="s">
        <v>59190</v>
      </c>
    </row>
    <row r="9491" spans="1:101" x14ac:dyDescent="0.3">
      <c r="A9491" t="s">
        <v>114524</v>
      </c>
      <c r="B9491" s="2" t="s">
        <v>4536</v>
      </c>
      <c r="C9491" s="2" t="s">
        <v>91039</v>
      </c>
      <c r="D9491" s="2" t="s">
        <v>94250</v>
      </c>
      <c r="E9491" s="1">
        <v>1615939200000</v>
      </c>
      <c r="F9491" s="1">
        <v>1615939200000</v>
      </c>
      <c r="G9491" s="2" t="s">
        <v>60482</v>
      </c>
      <c r="I9491" s="2" t="s">
        <v>103</v>
      </c>
      <c r="J9491" s="2" t="s">
        <v>117296</v>
      </c>
      <c r="K9491" s="2" t="s">
        <v>405</v>
      </c>
      <c r="L9491" s="2" t="s">
        <v>47130</v>
      </c>
      <c r="M9491" s="2" t="s">
        <v>105</v>
      </c>
      <c r="N9491" s="2" t="s">
        <v>1518</v>
      </c>
      <c r="P9491" s="2" t="s">
        <v>2230</v>
      </c>
      <c r="Q9491" s="2" t="s">
        <v>108</v>
      </c>
      <c r="R9491" s="2" t="s">
        <v>4056</v>
      </c>
      <c r="T9491" s="2" t="s">
        <v>2230</v>
      </c>
      <c r="Y9491" s="2" t="s">
        <v>151097</v>
      </c>
      <c r="AA9491" s="2" t="s">
        <v>113</v>
      </c>
      <c r="AB9491" s="2" t="s">
        <v>108</v>
      </c>
      <c r="AC9491" s="2" t="s">
        <v>9384</v>
      </c>
      <c r="AE9491" s="2" t="s">
        <v>2230</v>
      </c>
      <c r="AF9491" s="2" t="s">
        <v>108</v>
      </c>
      <c r="AG9491" s="2" t="s">
        <v>11357</v>
      </c>
      <c r="AI9491" s="2" t="s">
        <v>2230</v>
      </c>
      <c r="AN9491" s="2" t="s">
        <v>151097</v>
      </c>
      <c r="AP9491" s="2" t="s">
        <v>113</v>
      </c>
      <c r="AQ9491" s="2" t="s">
        <v>71898</v>
      </c>
      <c r="AR9491" s="2" t="s">
        <v>16963</v>
      </c>
      <c r="AS9491" s="2" t="s">
        <v>10180</v>
      </c>
      <c r="AT9491" s="2" t="s">
        <v>122</v>
      </c>
      <c r="AU9491" s="2" t="s">
        <v>123</v>
      </c>
      <c r="AV9491" s="2" t="s">
        <v>367</v>
      </c>
      <c r="AW9491" s="2" t="s">
        <v>115890</v>
      </c>
      <c r="AX9491" s="1">
        <v>994982400000</v>
      </c>
      <c r="AY9491" s="2" t="s">
        <v>115381</v>
      </c>
      <c r="AZ9491" s="2" t="s">
        <v>124</v>
      </c>
      <c r="BA9491" s="2" t="s">
        <v>97286</v>
      </c>
      <c r="BB9491" s="2" t="s">
        <v>71898</v>
      </c>
      <c r="BC9491" s="2" t="s">
        <v>16963</v>
      </c>
      <c r="BD9491" s="2" t="s">
        <v>10180</v>
      </c>
      <c r="BF9491" s="2" t="s">
        <v>122</v>
      </c>
      <c r="BG9491" s="2" t="s">
        <v>123</v>
      </c>
      <c r="BH9491" s="2" t="s">
        <v>367</v>
      </c>
      <c r="BJ9491" s="2" t="s">
        <v>115890</v>
      </c>
      <c r="BK9491" s="2" t="s">
        <v>56602</v>
      </c>
      <c r="BL9491" s="2" t="s">
        <v>56602</v>
      </c>
      <c r="BM9491" s="2" t="s">
        <v>4536</v>
      </c>
      <c r="BN9491" s="2" t="s">
        <v>122</v>
      </c>
      <c r="BO9491" s="2" t="s">
        <v>123</v>
      </c>
      <c r="BP9491" s="2" t="s">
        <v>367</v>
      </c>
      <c r="BQ9491" s="2" t="s">
        <v>116035</v>
      </c>
      <c r="BR9491" s="1">
        <v>943488000000</v>
      </c>
      <c r="BS9491" s="2" t="s">
        <v>114807</v>
      </c>
      <c r="BT9491" s="2" t="s">
        <v>124</v>
      </c>
      <c r="BU9491" s="2" t="s">
        <v>97287</v>
      </c>
      <c r="BV9491" s="2" t="s">
        <v>56602</v>
      </c>
      <c r="BW9491" s="2" t="s">
        <v>56602</v>
      </c>
      <c r="BX9491" s="2" t="s">
        <v>4536</v>
      </c>
      <c r="BY9491" s="2" t="s">
        <v>122</v>
      </c>
      <c r="BZ9491" s="2" t="s">
        <v>123</v>
      </c>
      <c r="CA9491" s="2" t="s">
        <v>367</v>
      </c>
      <c r="CC9491" s="2" t="s">
        <v>116035</v>
      </c>
      <c r="CD9491" s="2" t="s">
        <v>108</v>
      </c>
      <c r="CE9491" s="2" t="s">
        <v>93565</v>
      </c>
      <c r="CF9491" s="2" t="s">
        <v>151098</v>
      </c>
      <c r="CG9491" s="2" t="s">
        <v>122</v>
      </c>
      <c r="CI9491" s="2" t="s">
        <v>367</v>
      </c>
      <c r="CJ9491" s="2" t="s">
        <v>116035</v>
      </c>
      <c r="CK9491" s="2" t="s">
        <v>1291</v>
      </c>
      <c r="CL9491" s="2" t="s">
        <v>1292</v>
      </c>
      <c r="CM9491" s="2" t="s">
        <v>2230</v>
      </c>
      <c r="CN9491" s="2" t="s">
        <v>108</v>
      </c>
      <c r="CO9491" s="2" t="s">
        <v>97288</v>
      </c>
      <c r="CP9491" s="2" t="s">
        <v>151099</v>
      </c>
      <c r="CQ9491" s="2" t="s">
        <v>122</v>
      </c>
      <c r="CS9491" s="2" t="s">
        <v>367</v>
      </c>
      <c r="CT9491" s="2" t="s">
        <v>116035</v>
      </c>
      <c r="CU9491" s="2" t="s">
        <v>4629</v>
      </c>
      <c r="CW9491" s="2" t="s">
        <v>2230</v>
      </c>
    </row>
    <row r="9492" spans="1:101" x14ac:dyDescent="0.3">
      <c r="A9492" t="s">
        <v>114504</v>
      </c>
      <c r="B9492" s="2" t="s">
        <v>793</v>
      </c>
      <c r="C9492" s="2" t="s">
        <v>97289</v>
      </c>
      <c r="D9492" s="2" t="s">
        <v>97290</v>
      </c>
      <c r="E9492" s="1">
        <v>1616025600000</v>
      </c>
      <c r="F9492" s="1">
        <v>1616112000000</v>
      </c>
      <c r="G9492" s="2" t="s">
        <v>84147</v>
      </c>
      <c r="I9492" s="2" t="s">
        <v>103</v>
      </c>
      <c r="J9492" s="2" t="s">
        <v>117767</v>
      </c>
      <c r="K9492" s="2" t="s">
        <v>405</v>
      </c>
      <c r="L9492" s="2" t="s">
        <v>97291</v>
      </c>
      <c r="M9492" s="2" t="s">
        <v>105</v>
      </c>
      <c r="N9492" s="2" t="s">
        <v>7145</v>
      </c>
      <c r="P9492" s="2" t="s">
        <v>3978</v>
      </c>
      <c r="Q9492" s="2" t="s">
        <v>108</v>
      </c>
      <c r="R9492" s="2" t="s">
        <v>1460</v>
      </c>
      <c r="S9492" s="2" t="s">
        <v>18363</v>
      </c>
      <c r="T9492" s="2" t="s">
        <v>3978</v>
      </c>
      <c r="U9492" s="2" t="s">
        <v>105</v>
      </c>
      <c r="V9492" s="2" t="s">
        <v>6277</v>
      </c>
      <c r="X9492" s="2" t="s">
        <v>3978</v>
      </c>
      <c r="Y9492" s="2" t="s">
        <v>151100</v>
      </c>
      <c r="Z9492" s="2" t="s">
        <v>97292</v>
      </c>
      <c r="AA9492" s="2" t="s">
        <v>113</v>
      </c>
      <c r="AB9492" s="2" t="s">
        <v>108</v>
      </c>
      <c r="AC9492" s="2" t="s">
        <v>20764</v>
      </c>
      <c r="AD9492" s="2" t="s">
        <v>575</v>
      </c>
      <c r="AE9492" s="2" t="s">
        <v>45383</v>
      </c>
      <c r="AF9492" s="2" t="s">
        <v>108</v>
      </c>
      <c r="AG9492" s="2" t="s">
        <v>2362</v>
      </c>
      <c r="AH9492" s="2" t="s">
        <v>18363</v>
      </c>
      <c r="AI9492" s="2" t="s">
        <v>45383</v>
      </c>
      <c r="AJ9492" s="2" t="s">
        <v>105</v>
      </c>
      <c r="AK9492" s="2" t="s">
        <v>1183</v>
      </c>
      <c r="AM9492" s="2" t="s">
        <v>45383</v>
      </c>
      <c r="AN9492" s="2" t="s">
        <v>151101</v>
      </c>
      <c r="AO9492" s="2" t="s">
        <v>97293</v>
      </c>
      <c r="AP9492" s="2" t="s">
        <v>113</v>
      </c>
      <c r="AQ9492" s="2" t="s">
        <v>97294</v>
      </c>
      <c r="AR9492" s="2" t="s">
        <v>97291</v>
      </c>
      <c r="AT9492" s="2" t="s">
        <v>122</v>
      </c>
      <c r="AU9492" s="2" t="s">
        <v>123</v>
      </c>
      <c r="AV9492" s="2" t="s">
        <v>4591</v>
      </c>
      <c r="AW9492" s="2" t="s">
        <v>151102</v>
      </c>
      <c r="AX9492" s="1">
        <v>766281600000</v>
      </c>
      <c r="AY9492" s="2" t="s">
        <v>114678</v>
      </c>
      <c r="AZ9492" s="2" t="s">
        <v>2937</v>
      </c>
      <c r="BA9492" s="2" t="s">
        <v>97295</v>
      </c>
      <c r="BB9492" s="2" t="s">
        <v>97294</v>
      </c>
      <c r="BC9492" s="2" t="s">
        <v>97291</v>
      </c>
      <c r="BE9492" s="2" t="s">
        <v>151103</v>
      </c>
      <c r="BF9492" s="2" t="s">
        <v>122</v>
      </c>
      <c r="BG9492" s="2" t="s">
        <v>123</v>
      </c>
      <c r="BH9492" s="2" t="s">
        <v>806</v>
      </c>
      <c r="BI9492" s="2" t="s">
        <v>97296</v>
      </c>
      <c r="BJ9492" s="2" t="s">
        <v>151102</v>
      </c>
      <c r="BK9492" s="2" t="s">
        <v>4171</v>
      </c>
      <c r="BL9492" s="2" t="s">
        <v>97297</v>
      </c>
      <c r="BM9492" s="2" t="s">
        <v>793</v>
      </c>
      <c r="BN9492" s="2" t="s">
        <v>122</v>
      </c>
      <c r="BO9492" s="2" t="s">
        <v>123</v>
      </c>
      <c r="BP9492" s="2" t="s">
        <v>806</v>
      </c>
      <c r="BQ9492" s="2" t="s">
        <v>115916</v>
      </c>
      <c r="BR9492" s="1">
        <v>487641600000</v>
      </c>
      <c r="BS9492" s="2" t="s">
        <v>114608</v>
      </c>
      <c r="BT9492" s="2" t="s">
        <v>124</v>
      </c>
      <c r="BU9492" s="2" t="s">
        <v>97298</v>
      </c>
      <c r="BV9492" s="2" t="s">
        <v>4171</v>
      </c>
      <c r="BW9492" s="2" t="s">
        <v>97297</v>
      </c>
      <c r="BX9492" s="2" t="s">
        <v>793</v>
      </c>
      <c r="BY9492" s="2" t="s">
        <v>122</v>
      </c>
      <c r="BZ9492" s="2" t="s">
        <v>123</v>
      </c>
      <c r="CA9492" s="2" t="s">
        <v>806</v>
      </c>
      <c r="CB9492" s="2" t="s">
        <v>97296</v>
      </c>
      <c r="CC9492" s="2" t="s">
        <v>115916</v>
      </c>
      <c r="CD9492" s="2" t="s">
        <v>108</v>
      </c>
      <c r="CE9492" s="2" t="s">
        <v>97299</v>
      </c>
      <c r="CF9492" s="2" t="s">
        <v>151104</v>
      </c>
      <c r="CG9492" s="2" t="s">
        <v>122</v>
      </c>
      <c r="CI9492" s="2" t="s">
        <v>806</v>
      </c>
      <c r="CJ9492" s="2" t="s">
        <v>115916</v>
      </c>
      <c r="CK9492" s="2" t="s">
        <v>2181</v>
      </c>
      <c r="CM9492" s="2" t="s">
        <v>18932</v>
      </c>
      <c r="CN9492" s="2" t="s">
        <v>105</v>
      </c>
      <c r="CO9492" s="2" t="s">
        <v>97299</v>
      </c>
      <c r="CP9492" s="2" t="s">
        <v>151105</v>
      </c>
      <c r="CQ9492" s="2" t="s">
        <v>122</v>
      </c>
      <c r="CS9492" s="2" t="s">
        <v>806</v>
      </c>
      <c r="CT9492" s="2" t="s">
        <v>115916</v>
      </c>
      <c r="CU9492" s="2" t="s">
        <v>83757</v>
      </c>
      <c r="CW9492" s="2" t="s">
        <v>45383</v>
      </c>
    </row>
    <row r="9493" spans="1:101" x14ac:dyDescent="0.3">
      <c r="A9493" t="s">
        <v>114506</v>
      </c>
      <c r="B9493" s="2" t="s">
        <v>1454</v>
      </c>
      <c r="C9493" s="2" t="s">
        <v>95424</v>
      </c>
      <c r="D9493" s="2" t="s">
        <v>97300</v>
      </c>
      <c r="E9493" s="1">
        <v>1615334400000</v>
      </c>
      <c r="F9493" s="1">
        <v>1616716800000</v>
      </c>
      <c r="G9493" s="2" t="s">
        <v>19645</v>
      </c>
      <c r="I9493" s="2" t="s">
        <v>103</v>
      </c>
      <c r="J9493" s="2" t="s">
        <v>117148</v>
      </c>
      <c r="K9493" s="2" t="s">
        <v>405</v>
      </c>
      <c r="L9493" s="2" t="s">
        <v>73435</v>
      </c>
      <c r="N9493" s="2" t="s">
        <v>7818</v>
      </c>
      <c r="P9493" s="2" t="s">
        <v>2007</v>
      </c>
      <c r="R9493" s="2" t="s">
        <v>97301</v>
      </c>
      <c r="T9493" s="2" t="s">
        <v>2007</v>
      </c>
      <c r="Y9493" s="2" t="s">
        <v>151106</v>
      </c>
      <c r="AA9493" s="2" t="s">
        <v>113</v>
      </c>
      <c r="AC9493" s="2" t="s">
        <v>7651</v>
      </c>
      <c r="AE9493" s="2" t="s">
        <v>26726</v>
      </c>
      <c r="AG9493" s="2" t="s">
        <v>5049</v>
      </c>
      <c r="AI9493" s="2" t="s">
        <v>26726</v>
      </c>
      <c r="AN9493" s="2" t="s">
        <v>151107</v>
      </c>
      <c r="AP9493" s="2" t="s">
        <v>113</v>
      </c>
      <c r="AQ9493" s="2" t="s">
        <v>89911</v>
      </c>
      <c r="AR9493" s="2" t="s">
        <v>4776</v>
      </c>
      <c r="AT9493" s="2" t="s">
        <v>122</v>
      </c>
      <c r="AU9493" s="2" t="s">
        <v>123</v>
      </c>
      <c r="AV9493" s="2" t="s">
        <v>1467</v>
      </c>
      <c r="AW9493" s="2" t="s">
        <v>114909</v>
      </c>
      <c r="AX9493" s="1">
        <v>537926400000</v>
      </c>
      <c r="AY9493" s="2" t="s">
        <v>114777</v>
      </c>
      <c r="AZ9493" s="2" t="s">
        <v>124</v>
      </c>
      <c r="BA9493" s="2" t="s">
        <v>97302</v>
      </c>
      <c r="BB9493" s="2" t="s">
        <v>89911</v>
      </c>
      <c r="BC9493" s="2" t="s">
        <v>4776</v>
      </c>
      <c r="BF9493" s="2" t="s">
        <v>122</v>
      </c>
      <c r="BG9493" s="2" t="s">
        <v>123</v>
      </c>
      <c r="BH9493" s="2" t="s">
        <v>1467</v>
      </c>
      <c r="BJ9493" s="2" t="s">
        <v>114909</v>
      </c>
      <c r="BK9493" s="2" t="s">
        <v>97303</v>
      </c>
      <c r="BL9493" s="2" t="s">
        <v>97304</v>
      </c>
      <c r="BN9493" s="2" t="s">
        <v>122</v>
      </c>
      <c r="BO9493" s="2" t="s">
        <v>123</v>
      </c>
      <c r="BP9493" s="2" t="s">
        <v>181</v>
      </c>
      <c r="BQ9493" s="2" t="s">
        <v>116266</v>
      </c>
      <c r="BR9493" s="1">
        <v>550022400000</v>
      </c>
      <c r="BS9493" s="2" t="s">
        <v>114777</v>
      </c>
      <c r="BT9493" s="2" t="s">
        <v>124</v>
      </c>
      <c r="BU9493" s="2" t="s">
        <v>97305</v>
      </c>
      <c r="BV9493" s="2" t="s">
        <v>97303</v>
      </c>
      <c r="BW9493" s="2" t="s">
        <v>97304</v>
      </c>
      <c r="BY9493" s="2" t="s">
        <v>122</v>
      </c>
      <c r="BZ9493" s="2" t="s">
        <v>123</v>
      </c>
      <c r="CA9493" s="2" t="s">
        <v>181</v>
      </c>
      <c r="CC9493" s="2" t="s">
        <v>116266</v>
      </c>
      <c r="CE9493" s="2" t="s">
        <v>3956</v>
      </c>
      <c r="CF9493" s="2" t="s">
        <v>151108</v>
      </c>
      <c r="CG9493" s="2" t="s">
        <v>122</v>
      </c>
      <c r="CI9493" s="2" t="s">
        <v>1467</v>
      </c>
      <c r="CJ9493" s="2" t="s">
        <v>114909</v>
      </c>
      <c r="CK9493" s="2" t="s">
        <v>2255</v>
      </c>
      <c r="CL9493" s="2" t="s">
        <v>302</v>
      </c>
      <c r="CM9493" s="2" t="s">
        <v>97306</v>
      </c>
      <c r="CO9493" s="2" t="s">
        <v>3956</v>
      </c>
      <c r="CP9493" s="2" t="s">
        <v>151109</v>
      </c>
      <c r="CQ9493" s="2" t="s">
        <v>122</v>
      </c>
      <c r="CS9493" s="2" t="s">
        <v>1467</v>
      </c>
      <c r="CT9493" s="2" t="s">
        <v>114909</v>
      </c>
      <c r="CU9493" s="2" t="s">
        <v>357</v>
      </c>
      <c r="CV9493" s="2" t="s">
        <v>1001</v>
      </c>
      <c r="CW9493" s="2" t="s">
        <v>666</v>
      </c>
    </row>
    <row r="9494" spans="1:101" x14ac:dyDescent="0.3">
      <c r="A9494" t="s">
        <v>114535</v>
      </c>
      <c r="B9494" s="2" t="s">
        <v>129</v>
      </c>
      <c r="C9494" s="2" t="s">
        <v>96436</v>
      </c>
      <c r="D9494" s="2" t="s">
        <v>96098</v>
      </c>
      <c r="E9494" s="1">
        <v>1616112000000</v>
      </c>
      <c r="F9494" s="1">
        <v>1616112000000</v>
      </c>
      <c r="G9494" s="2" t="s">
        <v>31808</v>
      </c>
      <c r="I9494" s="2" t="s">
        <v>103</v>
      </c>
      <c r="J9494" s="2" t="s">
        <v>114995</v>
      </c>
      <c r="K9494" s="2" t="s">
        <v>405</v>
      </c>
      <c r="L9494" s="2" t="s">
        <v>57827</v>
      </c>
      <c r="M9494" s="2" t="s">
        <v>105</v>
      </c>
      <c r="N9494" s="2" t="s">
        <v>1760</v>
      </c>
      <c r="P9494" s="2" t="s">
        <v>215</v>
      </c>
      <c r="Q9494" s="2" t="s">
        <v>108</v>
      </c>
      <c r="R9494" s="2" t="s">
        <v>2403</v>
      </c>
      <c r="T9494" s="2" t="s">
        <v>215</v>
      </c>
      <c r="Y9494" s="2" t="s">
        <v>151110</v>
      </c>
      <c r="AA9494" s="2" t="s">
        <v>113</v>
      </c>
      <c r="AB9494" s="2" t="s">
        <v>108</v>
      </c>
      <c r="AC9494" s="2" t="s">
        <v>1253</v>
      </c>
      <c r="AD9494" s="2" t="s">
        <v>161</v>
      </c>
      <c r="AE9494" s="2" t="s">
        <v>198</v>
      </c>
      <c r="AF9494" s="2" t="s">
        <v>108</v>
      </c>
      <c r="AG9494" s="2" t="s">
        <v>1305</v>
      </c>
      <c r="AI9494" s="2" t="s">
        <v>198</v>
      </c>
      <c r="AN9494" s="2" t="s">
        <v>151111</v>
      </c>
      <c r="AP9494" s="2" t="s">
        <v>113</v>
      </c>
      <c r="AQ9494" s="2" t="s">
        <v>97307</v>
      </c>
      <c r="AR9494" s="2" t="s">
        <v>97308</v>
      </c>
      <c r="AS9494" s="2" t="s">
        <v>10385</v>
      </c>
      <c r="AT9494" s="2" t="s">
        <v>122</v>
      </c>
      <c r="AU9494" s="2" t="s">
        <v>123</v>
      </c>
      <c r="AV9494" s="2" t="s">
        <v>129</v>
      </c>
      <c r="AW9494" s="2" t="s">
        <v>115031</v>
      </c>
      <c r="AX9494" s="1">
        <v>676425600000</v>
      </c>
      <c r="AY9494" s="2" t="s">
        <v>114612</v>
      </c>
      <c r="AZ9494" s="2" t="s">
        <v>124</v>
      </c>
      <c r="BA9494" s="2" t="s">
        <v>51621</v>
      </c>
      <c r="BB9494" s="2" t="s">
        <v>97307</v>
      </c>
      <c r="BC9494" s="2" t="s">
        <v>97308</v>
      </c>
      <c r="BD9494" s="2" t="s">
        <v>10385</v>
      </c>
      <c r="BF9494" s="2" t="s">
        <v>122</v>
      </c>
      <c r="BG9494" s="2" t="s">
        <v>123</v>
      </c>
      <c r="BH9494" s="2" t="s">
        <v>129</v>
      </c>
      <c r="BJ9494" s="2" t="s">
        <v>115031</v>
      </c>
      <c r="BK9494" s="2" t="s">
        <v>84182</v>
      </c>
      <c r="BL9494" s="2" t="s">
        <v>58242</v>
      </c>
      <c r="BN9494" s="2" t="s">
        <v>122</v>
      </c>
      <c r="BO9494" s="2" t="s">
        <v>123</v>
      </c>
      <c r="BP9494" s="2" t="s">
        <v>129</v>
      </c>
      <c r="BQ9494" s="2" t="s">
        <v>114605</v>
      </c>
      <c r="BR9494" s="1">
        <v>567993600000</v>
      </c>
      <c r="BS9494" s="2" t="s">
        <v>114777</v>
      </c>
      <c r="BT9494" s="2" t="s">
        <v>124</v>
      </c>
      <c r="BU9494" s="2" t="s">
        <v>97309</v>
      </c>
      <c r="BV9494" s="2" t="s">
        <v>84182</v>
      </c>
      <c r="BW9494" s="2" t="s">
        <v>58242</v>
      </c>
      <c r="BY9494" s="2" t="s">
        <v>122</v>
      </c>
      <c r="BZ9494" s="2" t="s">
        <v>123</v>
      </c>
      <c r="CA9494" s="2" t="s">
        <v>129</v>
      </c>
      <c r="CC9494" s="2" t="s">
        <v>114605</v>
      </c>
      <c r="CD9494" s="2" t="s">
        <v>108</v>
      </c>
      <c r="CE9494" s="2" t="s">
        <v>11816</v>
      </c>
      <c r="CF9494" s="2" t="s">
        <v>151112</v>
      </c>
      <c r="CG9494" s="2" t="s">
        <v>122</v>
      </c>
      <c r="CI9494" s="2" t="s">
        <v>129</v>
      </c>
      <c r="CJ9494" s="2" t="s">
        <v>115939</v>
      </c>
      <c r="CK9494" s="2" t="s">
        <v>9312</v>
      </c>
      <c r="CM9494" s="2" t="s">
        <v>198</v>
      </c>
      <c r="CN9494" s="2" t="s">
        <v>108</v>
      </c>
      <c r="CO9494" s="2" t="s">
        <v>64517</v>
      </c>
      <c r="CP9494" s="2" t="s">
        <v>132923</v>
      </c>
      <c r="CQ9494" s="2" t="s">
        <v>122</v>
      </c>
      <c r="CS9494" s="2" t="s">
        <v>129</v>
      </c>
      <c r="CT9494" s="2" t="s">
        <v>115939</v>
      </c>
      <c r="CU9494" s="2" t="s">
        <v>4728</v>
      </c>
      <c r="CV9494" s="2" t="s">
        <v>117</v>
      </c>
      <c r="CW9494" s="2" t="s">
        <v>198</v>
      </c>
    </row>
    <row r="9495" spans="1:101" x14ac:dyDescent="0.3">
      <c r="A9495" t="s">
        <v>114506</v>
      </c>
      <c r="B9495" s="2" t="s">
        <v>1454</v>
      </c>
      <c r="C9495" s="2" t="s">
        <v>96732</v>
      </c>
      <c r="D9495" s="2" t="s">
        <v>97310</v>
      </c>
      <c r="E9495" s="1">
        <v>1615334400000</v>
      </c>
      <c r="F9495" s="1">
        <v>1616112000000</v>
      </c>
      <c r="G9495" s="2" t="s">
        <v>19645</v>
      </c>
      <c r="I9495" s="2" t="s">
        <v>103</v>
      </c>
      <c r="J9495" s="2" t="s">
        <v>116869</v>
      </c>
      <c r="K9495" s="2" t="s">
        <v>405</v>
      </c>
      <c r="L9495" s="2" t="s">
        <v>97311</v>
      </c>
      <c r="N9495" s="2" t="s">
        <v>14839</v>
      </c>
      <c r="P9495" s="2" t="s">
        <v>1471</v>
      </c>
      <c r="R9495" s="2" t="s">
        <v>97312</v>
      </c>
      <c r="T9495" s="2" t="s">
        <v>1471</v>
      </c>
      <c r="Y9495" s="2" t="s">
        <v>151113</v>
      </c>
      <c r="AA9495" s="2" t="s">
        <v>113</v>
      </c>
      <c r="AC9495" s="2" t="s">
        <v>171</v>
      </c>
      <c r="AE9495" s="2" t="s">
        <v>4079</v>
      </c>
      <c r="AG9495" s="2" t="s">
        <v>1127</v>
      </c>
      <c r="AH9495" s="2" t="s">
        <v>575</v>
      </c>
      <c r="AI9495" s="2" t="s">
        <v>4079</v>
      </c>
      <c r="AN9495" s="2" t="s">
        <v>151114</v>
      </c>
      <c r="AP9495" s="2" t="s">
        <v>113</v>
      </c>
      <c r="AQ9495" s="2" t="s">
        <v>97313</v>
      </c>
      <c r="AR9495" s="2" t="s">
        <v>88731</v>
      </c>
      <c r="AS9495" s="2" t="s">
        <v>19659</v>
      </c>
      <c r="AT9495" s="2" t="s">
        <v>122</v>
      </c>
      <c r="AU9495" s="2" t="s">
        <v>123</v>
      </c>
      <c r="AV9495" s="2" t="s">
        <v>1467</v>
      </c>
      <c r="AW9495" s="2" t="s">
        <v>115795</v>
      </c>
      <c r="AX9495" s="1">
        <v>795484800000</v>
      </c>
      <c r="AY9495" s="2" t="s">
        <v>114606</v>
      </c>
      <c r="AZ9495" s="2" t="s">
        <v>124</v>
      </c>
      <c r="BA9495" s="2" t="s">
        <v>97314</v>
      </c>
      <c r="BB9495" s="2" t="s">
        <v>97313</v>
      </c>
      <c r="BC9495" s="2" t="s">
        <v>88731</v>
      </c>
      <c r="BD9495" s="2" t="s">
        <v>19659</v>
      </c>
      <c r="BF9495" s="2" t="s">
        <v>122</v>
      </c>
      <c r="BG9495" s="2" t="s">
        <v>123</v>
      </c>
      <c r="BH9495" s="2" t="s">
        <v>1467</v>
      </c>
      <c r="BJ9495" s="2" t="s">
        <v>115795</v>
      </c>
      <c r="BK9495" s="2" t="s">
        <v>4609</v>
      </c>
      <c r="BL9495" s="2" t="s">
        <v>1466</v>
      </c>
      <c r="BN9495" s="2" t="s">
        <v>122</v>
      </c>
      <c r="BO9495" s="2" t="s">
        <v>123</v>
      </c>
      <c r="BP9495" s="2" t="s">
        <v>1467</v>
      </c>
      <c r="BQ9495" s="2" t="s">
        <v>114909</v>
      </c>
      <c r="BR9495" s="1">
        <v>687916800000</v>
      </c>
      <c r="BS9495" s="2" t="s">
        <v>114612</v>
      </c>
      <c r="BT9495" s="2" t="s">
        <v>124</v>
      </c>
      <c r="BU9495" s="2" t="s">
        <v>97315</v>
      </c>
      <c r="BV9495" s="2" t="s">
        <v>4609</v>
      </c>
      <c r="BW9495" s="2" t="s">
        <v>1466</v>
      </c>
      <c r="BY9495" s="2" t="s">
        <v>122</v>
      </c>
      <c r="BZ9495" s="2" t="s">
        <v>123</v>
      </c>
      <c r="CA9495" s="2" t="s">
        <v>1467</v>
      </c>
      <c r="CC9495" s="2" t="s">
        <v>114909</v>
      </c>
      <c r="CE9495" s="2" t="s">
        <v>1454</v>
      </c>
      <c r="CF9495" s="2" t="s">
        <v>131296</v>
      </c>
      <c r="CG9495" s="2" t="s">
        <v>122</v>
      </c>
      <c r="CI9495" s="2" t="s">
        <v>1467</v>
      </c>
      <c r="CJ9495" s="2" t="s">
        <v>114909</v>
      </c>
      <c r="CK9495" s="2" t="s">
        <v>1294</v>
      </c>
      <c r="CL9495" s="2" t="s">
        <v>117</v>
      </c>
      <c r="CM9495" s="2" t="s">
        <v>408</v>
      </c>
      <c r="CO9495" s="2" t="s">
        <v>1454</v>
      </c>
      <c r="CP9495" s="2" t="s">
        <v>151115</v>
      </c>
      <c r="CQ9495" s="2" t="s">
        <v>122</v>
      </c>
      <c r="CS9495" s="2" t="s">
        <v>1467</v>
      </c>
      <c r="CT9495" s="2" t="s">
        <v>114909</v>
      </c>
      <c r="CU9495" s="2" t="s">
        <v>97316</v>
      </c>
      <c r="CW9495" s="2" t="s">
        <v>408</v>
      </c>
    </row>
    <row r="9496" spans="1:101" x14ac:dyDescent="0.3">
      <c r="A9496" t="s">
        <v>114590</v>
      </c>
      <c r="B9496" s="2" t="s">
        <v>5643</v>
      </c>
      <c r="C9496" s="2" t="s">
        <v>97317</v>
      </c>
      <c r="D9496" s="2" t="s">
        <v>97318</v>
      </c>
      <c r="E9496" s="1">
        <v>1616112000000</v>
      </c>
      <c r="F9496" s="1">
        <v>1616112000000</v>
      </c>
      <c r="G9496" s="2" t="s">
        <v>97319</v>
      </c>
      <c r="I9496" s="2" t="s">
        <v>103</v>
      </c>
      <c r="J9496" s="2" t="s">
        <v>115140</v>
      </c>
      <c r="L9496" s="2" t="s">
        <v>5643</v>
      </c>
      <c r="N9496" s="2" t="s">
        <v>1636</v>
      </c>
      <c r="P9496" s="2" t="s">
        <v>1182</v>
      </c>
      <c r="R9496" s="2" t="s">
        <v>29247</v>
      </c>
      <c r="T9496" s="2" t="s">
        <v>1182</v>
      </c>
      <c r="V9496" s="2" t="s">
        <v>4871</v>
      </c>
      <c r="X9496" s="2" t="s">
        <v>1182</v>
      </c>
      <c r="Y9496" s="2" t="s">
        <v>151116</v>
      </c>
      <c r="AA9496" s="2" t="s">
        <v>113</v>
      </c>
      <c r="AB9496" s="2" t="s">
        <v>108</v>
      </c>
      <c r="AC9496" s="2" t="s">
        <v>531</v>
      </c>
      <c r="AD9496" s="2" t="s">
        <v>117</v>
      </c>
      <c r="AE9496" s="2" t="s">
        <v>4020</v>
      </c>
      <c r="AF9496" s="2" t="s">
        <v>108</v>
      </c>
      <c r="AG9496" s="2" t="s">
        <v>11646</v>
      </c>
      <c r="AI9496" s="2" t="s">
        <v>4020</v>
      </c>
      <c r="AK9496" s="2" t="s">
        <v>1080</v>
      </c>
      <c r="AM9496" s="2" t="s">
        <v>4020</v>
      </c>
      <c r="AN9496" s="2" t="s">
        <v>151117</v>
      </c>
      <c r="AP9496" s="2" t="s">
        <v>113</v>
      </c>
      <c r="AQ9496" s="2" t="s">
        <v>97320</v>
      </c>
      <c r="AR9496" s="2" t="s">
        <v>97321</v>
      </c>
      <c r="AT9496" s="2" t="s">
        <v>122</v>
      </c>
      <c r="AU9496" s="2" t="s">
        <v>1714</v>
      </c>
      <c r="AV9496" s="2" t="s">
        <v>10659</v>
      </c>
      <c r="AW9496" s="2" t="s">
        <v>151118</v>
      </c>
      <c r="AX9496" s="1">
        <v>792201600000</v>
      </c>
      <c r="AY9496" s="2" t="s">
        <v>114619</v>
      </c>
      <c r="AZ9496" s="2" t="s">
        <v>124</v>
      </c>
      <c r="BA9496" s="2" t="s">
        <v>97322</v>
      </c>
      <c r="BB9496" s="2" t="s">
        <v>97320</v>
      </c>
      <c r="BC9496" s="2" t="s">
        <v>97321</v>
      </c>
      <c r="BF9496" s="2" t="s">
        <v>122</v>
      </c>
      <c r="BG9496" s="2" t="s">
        <v>1714</v>
      </c>
      <c r="BH9496" s="2" t="s">
        <v>10659</v>
      </c>
      <c r="BJ9496" s="2" t="s">
        <v>151118</v>
      </c>
      <c r="BK9496" s="2" t="s">
        <v>97323</v>
      </c>
      <c r="BL9496" s="2" t="s">
        <v>7120</v>
      </c>
      <c r="BM9496" s="2" t="s">
        <v>5643</v>
      </c>
      <c r="BN9496" s="2" t="s">
        <v>122</v>
      </c>
      <c r="BO9496" s="2" t="s">
        <v>123</v>
      </c>
      <c r="BP9496" s="2" t="s">
        <v>1475</v>
      </c>
      <c r="BQ9496" s="2" t="s">
        <v>116000</v>
      </c>
      <c r="BR9496" s="1">
        <v>647136000000</v>
      </c>
      <c r="BS9496" s="2" t="s">
        <v>114650</v>
      </c>
      <c r="BT9496" s="2" t="s">
        <v>124</v>
      </c>
      <c r="BU9496" s="2" t="s">
        <v>97324</v>
      </c>
      <c r="BV9496" s="2" t="s">
        <v>97323</v>
      </c>
      <c r="BW9496" s="2" t="s">
        <v>7120</v>
      </c>
      <c r="BX9496" s="2" t="s">
        <v>5643</v>
      </c>
      <c r="BY9496" s="2" t="s">
        <v>122</v>
      </c>
      <c r="BZ9496" s="2" t="s">
        <v>123</v>
      </c>
      <c r="CA9496" s="2" t="s">
        <v>1475</v>
      </c>
      <c r="CC9496" s="2" t="s">
        <v>116000</v>
      </c>
      <c r="CD9496" s="2" t="s">
        <v>108</v>
      </c>
      <c r="CE9496" s="2" t="s">
        <v>97325</v>
      </c>
      <c r="CF9496" s="2" t="s">
        <v>151119</v>
      </c>
      <c r="CG9496" s="2" t="s">
        <v>122</v>
      </c>
      <c r="CI9496" s="2" t="s">
        <v>1475</v>
      </c>
      <c r="CJ9496" s="2" t="s">
        <v>116000</v>
      </c>
      <c r="CK9496" s="2" t="s">
        <v>20277</v>
      </c>
      <c r="CM9496" s="2" t="s">
        <v>385</v>
      </c>
      <c r="CN9496" s="2" t="s">
        <v>108</v>
      </c>
      <c r="CO9496" s="2" t="s">
        <v>97326</v>
      </c>
      <c r="CP9496" s="2" t="s">
        <v>151120</v>
      </c>
      <c r="CQ9496" s="2" t="s">
        <v>122</v>
      </c>
      <c r="CS9496" s="2" t="s">
        <v>1475</v>
      </c>
      <c r="CT9496" s="2" t="s">
        <v>115314</v>
      </c>
      <c r="CU9496" s="2" t="s">
        <v>2311</v>
      </c>
      <c r="CV9496" s="2" t="s">
        <v>117</v>
      </c>
      <c r="CW9496" s="2" t="s">
        <v>172</v>
      </c>
    </row>
    <row r="9497" spans="1:101" x14ac:dyDescent="0.3">
      <c r="A9497" t="s">
        <v>114524</v>
      </c>
      <c r="B9497" s="2" t="s">
        <v>4536</v>
      </c>
      <c r="C9497" s="2" t="s">
        <v>97327</v>
      </c>
      <c r="D9497" s="2" t="s">
        <v>97328</v>
      </c>
      <c r="E9497" s="1">
        <v>1616112000000</v>
      </c>
      <c r="F9497" s="1">
        <v>1616112000000</v>
      </c>
      <c r="G9497" s="2" t="s">
        <v>60482</v>
      </c>
      <c r="I9497" s="2" t="s">
        <v>103</v>
      </c>
      <c r="J9497" s="2" t="s">
        <v>117296</v>
      </c>
      <c r="K9497" s="2" t="s">
        <v>405</v>
      </c>
      <c r="L9497" s="2" t="s">
        <v>84162</v>
      </c>
      <c r="M9497" s="2" t="s">
        <v>105</v>
      </c>
      <c r="N9497" s="2" t="s">
        <v>2847</v>
      </c>
      <c r="P9497" s="2" t="s">
        <v>1854</v>
      </c>
      <c r="Q9497" s="2" t="s">
        <v>108</v>
      </c>
      <c r="R9497" s="2" t="s">
        <v>5318</v>
      </c>
      <c r="T9497" s="2" t="s">
        <v>1854</v>
      </c>
      <c r="Y9497" s="2" t="s">
        <v>151121</v>
      </c>
      <c r="AA9497" s="2" t="s">
        <v>113</v>
      </c>
      <c r="AB9497" s="2" t="s">
        <v>108</v>
      </c>
      <c r="AC9497" s="2" t="s">
        <v>4370</v>
      </c>
      <c r="AD9497" s="2" t="s">
        <v>2043</v>
      </c>
      <c r="AE9497" s="2" t="s">
        <v>408</v>
      </c>
      <c r="AF9497" s="2" t="s">
        <v>108</v>
      </c>
      <c r="AG9497" s="2" t="s">
        <v>2033</v>
      </c>
      <c r="AI9497" s="2" t="s">
        <v>408</v>
      </c>
      <c r="AN9497" s="2" t="s">
        <v>151121</v>
      </c>
      <c r="AP9497" s="2" t="s">
        <v>113</v>
      </c>
      <c r="AQ9497" s="2" t="s">
        <v>97329</v>
      </c>
      <c r="AR9497" s="2" t="s">
        <v>81759</v>
      </c>
      <c r="AS9497" s="2" t="s">
        <v>7192</v>
      </c>
      <c r="AT9497" s="2" t="s">
        <v>122</v>
      </c>
      <c r="AU9497" s="2" t="s">
        <v>123</v>
      </c>
      <c r="AV9497" s="2" t="s">
        <v>636</v>
      </c>
      <c r="AW9497" s="2" t="s">
        <v>115732</v>
      </c>
      <c r="AX9497" s="1">
        <v>901756800000</v>
      </c>
      <c r="AY9497" s="2" t="s">
        <v>114678</v>
      </c>
      <c r="AZ9497" s="2" t="s">
        <v>124</v>
      </c>
      <c r="BA9497" s="2" t="s">
        <v>97330</v>
      </c>
      <c r="BB9497" s="2" t="s">
        <v>97329</v>
      </c>
      <c r="BC9497" s="2" t="s">
        <v>81759</v>
      </c>
      <c r="BD9497" s="2" t="s">
        <v>7192</v>
      </c>
      <c r="BF9497" s="2" t="s">
        <v>122</v>
      </c>
      <c r="BG9497" s="2" t="s">
        <v>123</v>
      </c>
      <c r="BH9497" s="2" t="s">
        <v>636</v>
      </c>
      <c r="BJ9497" s="2" t="s">
        <v>115732</v>
      </c>
      <c r="BK9497" s="2" t="s">
        <v>97331</v>
      </c>
      <c r="BL9497" s="2" t="s">
        <v>77577</v>
      </c>
      <c r="BM9497" s="2" t="s">
        <v>7048</v>
      </c>
      <c r="BN9497" s="2" t="s">
        <v>122</v>
      </c>
      <c r="BO9497" s="2" t="s">
        <v>123</v>
      </c>
      <c r="BP9497" s="2" t="s">
        <v>367</v>
      </c>
      <c r="BQ9497" s="2" t="s">
        <v>116035</v>
      </c>
      <c r="BR9497" s="1">
        <v>763776000000</v>
      </c>
      <c r="BS9497" s="2" t="s">
        <v>114626</v>
      </c>
      <c r="BT9497" s="2" t="s">
        <v>124</v>
      </c>
      <c r="BU9497" s="2" t="s">
        <v>97332</v>
      </c>
      <c r="BV9497" s="2" t="s">
        <v>97331</v>
      </c>
      <c r="BW9497" s="2" t="s">
        <v>77577</v>
      </c>
      <c r="BX9497" s="2" t="s">
        <v>7048</v>
      </c>
      <c r="BY9497" s="2" t="s">
        <v>122</v>
      </c>
      <c r="BZ9497" s="2" t="s">
        <v>123</v>
      </c>
      <c r="CA9497" s="2" t="s">
        <v>367</v>
      </c>
      <c r="CC9497" s="2" t="s">
        <v>116035</v>
      </c>
      <c r="CD9497" s="2" t="s">
        <v>105</v>
      </c>
      <c r="CE9497" s="2" t="s">
        <v>97333</v>
      </c>
      <c r="CF9497" s="2" t="s">
        <v>151121</v>
      </c>
      <c r="CG9497" s="2" t="s">
        <v>122</v>
      </c>
      <c r="CI9497" s="2" t="s">
        <v>367</v>
      </c>
      <c r="CJ9497" s="2" t="s">
        <v>116035</v>
      </c>
      <c r="CK9497" s="2" t="s">
        <v>5573</v>
      </c>
      <c r="CM9497" s="2" t="s">
        <v>3618</v>
      </c>
      <c r="CN9497" s="2" t="s">
        <v>105</v>
      </c>
      <c r="CO9497" s="2" t="s">
        <v>97333</v>
      </c>
      <c r="CP9497" s="2" t="s">
        <v>151121</v>
      </c>
      <c r="CQ9497" s="2" t="s">
        <v>122</v>
      </c>
      <c r="CS9497" s="2" t="s">
        <v>367</v>
      </c>
      <c r="CT9497" s="2" t="s">
        <v>116035</v>
      </c>
      <c r="CU9497" s="2" t="s">
        <v>3191</v>
      </c>
      <c r="CW9497" s="2" t="s">
        <v>382</v>
      </c>
    </row>
    <row r="9498" spans="1:101" x14ac:dyDescent="0.3">
      <c r="A9498" t="s">
        <v>114570</v>
      </c>
      <c r="B9498" s="2" t="s">
        <v>15521</v>
      </c>
      <c r="C9498" s="2" t="s">
        <v>94518</v>
      </c>
      <c r="D9498" s="2" t="s">
        <v>97334</v>
      </c>
      <c r="E9498" s="1">
        <v>1624147200000</v>
      </c>
      <c r="F9498" s="1">
        <v>1624233600000</v>
      </c>
      <c r="G9498" s="2" t="s">
        <v>84236</v>
      </c>
      <c r="I9498" s="2" t="s">
        <v>103</v>
      </c>
      <c r="J9498" s="2" t="s">
        <v>115140</v>
      </c>
      <c r="K9498" s="2" t="s">
        <v>405</v>
      </c>
      <c r="L9498" s="2" t="s">
        <v>94519</v>
      </c>
      <c r="M9498" s="2" t="s">
        <v>105</v>
      </c>
      <c r="N9498" s="2" t="s">
        <v>3734</v>
      </c>
      <c r="P9498" s="2" t="s">
        <v>14548</v>
      </c>
      <c r="Q9498" s="2" t="s">
        <v>108</v>
      </c>
      <c r="R9498" s="2" t="s">
        <v>9484</v>
      </c>
      <c r="T9498" s="2" t="s">
        <v>14548</v>
      </c>
      <c r="Y9498" s="2" t="s">
        <v>151122</v>
      </c>
      <c r="AA9498" s="2" t="s">
        <v>113</v>
      </c>
      <c r="AB9498" s="2" t="s">
        <v>108</v>
      </c>
      <c r="AC9498" s="2" t="s">
        <v>97335</v>
      </c>
      <c r="AE9498" s="2" t="s">
        <v>12691</v>
      </c>
      <c r="AF9498" s="2" t="s">
        <v>108</v>
      </c>
      <c r="AG9498" s="2" t="s">
        <v>43398</v>
      </c>
      <c r="AI9498" s="2" t="s">
        <v>12691</v>
      </c>
      <c r="AN9498" s="2" t="s">
        <v>151123</v>
      </c>
      <c r="AP9498" s="2" t="s">
        <v>113</v>
      </c>
      <c r="AQ9498" s="2" t="s">
        <v>87938</v>
      </c>
      <c r="AR9498" s="2" t="s">
        <v>18214</v>
      </c>
      <c r="AS9498" s="2" t="s">
        <v>97336</v>
      </c>
      <c r="AT9498" s="2" t="s">
        <v>122</v>
      </c>
      <c r="AU9498" s="2" t="s">
        <v>123</v>
      </c>
      <c r="AV9498" s="2" t="s">
        <v>2693</v>
      </c>
      <c r="AW9498" s="2" t="s">
        <v>116865</v>
      </c>
      <c r="AX9498" s="1">
        <v>773971200000</v>
      </c>
      <c r="AY9498" s="2" t="s">
        <v>114619</v>
      </c>
      <c r="AZ9498" s="2" t="s">
        <v>124</v>
      </c>
      <c r="BA9498" s="2" t="s">
        <v>97337</v>
      </c>
      <c r="BB9498" s="2" t="s">
        <v>87938</v>
      </c>
      <c r="BC9498" s="2" t="s">
        <v>18214</v>
      </c>
      <c r="BD9498" s="2" t="s">
        <v>97336</v>
      </c>
      <c r="BE9498" s="2" t="s">
        <v>151124</v>
      </c>
      <c r="BF9498" s="2" t="s">
        <v>122</v>
      </c>
      <c r="BG9498" s="2" t="s">
        <v>123</v>
      </c>
      <c r="BH9498" s="2" t="s">
        <v>2693</v>
      </c>
      <c r="BJ9498" s="2" t="s">
        <v>116865</v>
      </c>
      <c r="BK9498" s="2" t="s">
        <v>97338</v>
      </c>
      <c r="BL9498" s="2" t="s">
        <v>97339</v>
      </c>
      <c r="BM9498" s="2" t="s">
        <v>42723</v>
      </c>
      <c r="BN9498" s="2" t="s">
        <v>122</v>
      </c>
      <c r="BO9498" s="2" t="s">
        <v>123</v>
      </c>
      <c r="BP9498" s="2" t="s">
        <v>2693</v>
      </c>
      <c r="BQ9498" s="2" t="s">
        <v>116070</v>
      </c>
      <c r="BR9498" s="1">
        <v>774057600000</v>
      </c>
      <c r="BS9498" s="2" t="s">
        <v>114619</v>
      </c>
      <c r="BT9498" s="2" t="s">
        <v>124</v>
      </c>
      <c r="BU9498" s="2" t="s">
        <v>97340</v>
      </c>
      <c r="BV9498" s="2" t="s">
        <v>97338</v>
      </c>
      <c r="BW9498" s="2" t="s">
        <v>97339</v>
      </c>
      <c r="BX9498" s="2" t="s">
        <v>42723</v>
      </c>
      <c r="BY9498" s="2" t="s">
        <v>122</v>
      </c>
      <c r="BZ9498" s="2" t="s">
        <v>123</v>
      </c>
      <c r="CA9498" s="2" t="s">
        <v>2693</v>
      </c>
      <c r="CC9498" s="2" t="s">
        <v>116070</v>
      </c>
      <c r="CD9498" s="2" t="s">
        <v>108</v>
      </c>
      <c r="CE9498" s="2" t="s">
        <v>97341</v>
      </c>
      <c r="CF9498" s="2" t="s">
        <v>151125</v>
      </c>
      <c r="CG9498" s="2" t="s">
        <v>122</v>
      </c>
      <c r="CI9498" s="2" t="s">
        <v>2693</v>
      </c>
      <c r="CJ9498" s="2" t="s">
        <v>116865</v>
      </c>
      <c r="CK9498" s="2" t="s">
        <v>2526</v>
      </c>
      <c r="CL9498" s="2" t="s">
        <v>117</v>
      </c>
      <c r="CM9498" s="2" t="s">
        <v>11654</v>
      </c>
      <c r="CN9498" s="2" t="s">
        <v>108</v>
      </c>
      <c r="CO9498" s="2" t="s">
        <v>97342</v>
      </c>
      <c r="CP9498" s="2" t="s">
        <v>151126</v>
      </c>
      <c r="CQ9498" s="2" t="s">
        <v>122</v>
      </c>
      <c r="CS9498" s="2" t="s">
        <v>2693</v>
      </c>
      <c r="CT9498" s="2" t="s">
        <v>116865</v>
      </c>
      <c r="CU9498" s="2" t="s">
        <v>9745</v>
      </c>
      <c r="CW9498" s="2" t="s">
        <v>48233</v>
      </c>
    </row>
    <row r="9499" spans="1:101" x14ac:dyDescent="0.3">
      <c r="A9499" t="s">
        <v>114572</v>
      </c>
      <c r="B9499" s="2" t="s">
        <v>3809</v>
      </c>
      <c r="C9499" s="2" t="s">
        <v>87004</v>
      </c>
      <c r="D9499" s="2" t="s">
        <v>97343</v>
      </c>
      <c r="E9499" s="1">
        <v>1608249600000</v>
      </c>
      <c r="F9499" s="1">
        <v>1609372800000</v>
      </c>
      <c r="G9499" s="2" t="s">
        <v>78542</v>
      </c>
      <c r="I9499" s="2" t="s">
        <v>103</v>
      </c>
      <c r="J9499" s="2" t="s">
        <v>117227</v>
      </c>
      <c r="K9499" s="2" t="s">
        <v>405</v>
      </c>
      <c r="L9499" s="2" t="s">
        <v>97344</v>
      </c>
      <c r="M9499" s="2" t="s">
        <v>105</v>
      </c>
      <c r="N9499" s="2" t="s">
        <v>890</v>
      </c>
      <c r="P9499" s="2" t="s">
        <v>3585</v>
      </c>
      <c r="Q9499" s="2" t="s">
        <v>108</v>
      </c>
      <c r="R9499" s="2" t="s">
        <v>157</v>
      </c>
      <c r="S9499" s="2" t="s">
        <v>117</v>
      </c>
      <c r="T9499" s="2" t="s">
        <v>3585</v>
      </c>
      <c r="U9499" s="2" t="s">
        <v>105</v>
      </c>
      <c r="V9499" s="2" t="s">
        <v>5519</v>
      </c>
      <c r="X9499" s="2" t="s">
        <v>3585</v>
      </c>
      <c r="Y9499" s="2" t="s">
        <v>151127</v>
      </c>
      <c r="AA9499" s="2" t="s">
        <v>113</v>
      </c>
      <c r="AB9499" s="2" t="s">
        <v>108</v>
      </c>
      <c r="AC9499" s="2" t="s">
        <v>2100</v>
      </c>
      <c r="AE9499" s="2" t="s">
        <v>32086</v>
      </c>
      <c r="AF9499" s="2" t="s">
        <v>108</v>
      </c>
      <c r="AG9499" s="2" t="s">
        <v>5405</v>
      </c>
      <c r="AH9499" s="2" t="s">
        <v>9707</v>
      </c>
      <c r="AI9499" s="2" t="s">
        <v>32086</v>
      </c>
      <c r="AJ9499" s="2" t="s">
        <v>105</v>
      </c>
      <c r="AK9499" s="2" t="s">
        <v>1079</v>
      </c>
      <c r="AM9499" s="2" t="s">
        <v>32086</v>
      </c>
      <c r="AN9499" s="2" t="s">
        <v>151128</v>
      </c>
      <c r="AP9499" s="2" t="s">
        <v>113</v>
      </c>
      <c r="AQ9499" s="2" t="s">
        <v>97345</v>
      </c>
      <c r="AR9499" s="2" t="s">
        <v>38191</v>
      </c>
      <c r="AS9499" s="2" t="s">
        <v>97346</v>
      </c>
      <c r="AT9499" s="2" t="s">
        <v>122</v>
      </c>
      <c r="AU9499" s="2" t="s">
        <v>123</v>
      </c>
      <c r="AV9499" s="2" t="s">
        <v>1047</v>
      </c>
      <c r="AW9499" s="2" t="s">
        <v>121196</v>
      </c>
      <c r="AX9499" s="1">
        <v>911865600000</v>
      </c>
      <c r="AY9499" s="2" t="s">
        <v>114807</v>
      </c>
      <c r="AZ9499" s="2" t="s">
        <v>124</v>
      </c>
      <c r="BA9499" s="2" t="s">
        <v>97347</v>
      </c>
      <c r="BB9499" s="2" t="s">
        <v>97345</v>
      </c>
      <c r="BC9499" s="2" t="s">
        <v>38191</v>
      </c>
      <c r="BD9499" s="2" t="s">
        <v>97346</v>
      </c>
      <c r="BE9499" s="2" t="s">
        <v>151129</v>
      </c>
      <c r="BF9499" s="2" t="s">
        <v>122</v>
      </c>
      <c r="BG9499" s="2" t="s">
        <v>123</v>
      </c>
      <c r="BH9499" s="2" t="s">
        <v>1047</v>
      </c>
      <c r="BJ9499" s="2" t="s">
        <v>121196</v>
      </c>
      <c r="BK9499" s="2" t="s">
        <v>97348</v>
      </c>
      <c r="BL9499" s="2" t="s">
        <v>10328</v>
      </c>
      <c r="BM9499" s="2" t="s">
        <v>3809</v>
      </c>
      <c r="BN9499" s="2" t="s">
        <v>122</v>
      </c>
      <c r="BO9499" s="2" t="s">
        <v>123</v>
      </c>
      <c r="BP9499" s="2" t="s">
        <v>1047</v>
      </c>
      <c r="BQ9499" s="2" t="s">
        <v>117343</v>
      </c>
      <c r="BR9499" s="1">
        <v>707270400000</v>
      </c>
      <c r="BS9499" s="2" t="s">
        <v>114626</v>
      </c>
      <c r="BT9499" s="2" t="s">
        <v>283</v>
      </c>
      <c r="BU9499" s="2" t="s">
        <v>97349</v>
      </c>
      <c r="BV9499" s="2" t="s">
        <v>97348</v>
      </c>
      <c r="BW9499" s="2" t="s">
        <v>10328</v>
      </c>
      <c r="BX9499" s="2" t="s">
        <v>3809</v>
      </c>
      <c r="BY9499" s="2" t="s">
        <v>122</v>
      </c>
      <c r="BZ9499" s="2" t="s">
        <v>123</v>
      </c>
      <c r="CA9499" s="2" t="s">
        <v>1047</v>
      </c>
      <c r="CC9499" s="2" t="s">
        <v>117343</v>
      </c>
      <c r="CD9499" s="2" t="s">
        <v>108</v>
      </c>
      <c r="CE9499" s="2" t="s">
        <v>97350</v>
      </c>
      <c r="CF9499" s="2" t="s">
        <v>151130</v>
      </c>
      <c r="CG9499" s="2" t="s">
        <v>122</v>
      </c>
      <c r="CI9499" s="2" t="s">
        <v>1047</v>
      </c>
      <c r="CJ9499" s="2" t="s">
        <v>117343</v>
      </c>
      <c r="CK9499" s="2" t="s">
        <v>197</v>
      </c>
      <c r="CM9499" s="2" t="s">
        <v>4588</v>
      </c>
      <c r="CN9499" s="2" t="s">
        <v>108</v>
      </c>
      <c r="CO9499" s="2" t="s">
        <v>97351</v>
      </c>
      <c r="CP9499" s="2" t="s">
        <v>151131</v>
      </c>
      <c r="CQ9499" s="2" t="s">
        <v>122</v>
      </c>
      <c r="CS9499" s="2" t="s">
        <v>1047</v>
      </c>
      <c r="CT9499" s="2" t="s">
        <v>115487</v>
      </c>
      <c r="CU9499" s="2" t="s">
        <v>849</v>
      </c>
      <c r="CV9499" s="2" t="s">
        <v>117</v>
      </c>
      <c r="CW9499" s="2" t="s">
        <v>3097</v>
      </c>
    </row>
    <row r="9500" spans="1:101" x14ac:dyDescent="0.3">
      <c r="A9500" t="s">
        <v>158513</v>
      </c>
      <c r="B9500" s="2" t="s">
        <v>6774</v>
      </c>
      <c r="C9500" s="2" t="s">
        <v>86342</v>
      </c>
      <c r="D9500" s="2" t="s">
        <v>97352</v>
      </c>
      <c r="E9500" s="1">
        <v>1608249600000</v>
      </c>
      <c r="F9500" s="1">
        <v>1609372800000</v>
      </c>
      <c r="G9500" s="2" t="s">
        <v>24817</v>
      </c>
      <c r="I9500" s="2" t="s">
        <v>103</v>
      </c>
      <c r="J9500" s="2" t="s">
        <v>114664</v>
      </c>
      <c r="K9500" s="2" t="s">
        <v>405</v>
      </c>
      <c r="L9500" s="2" t="s">
        <v>97353</v>
      </c>
      <c r="M9500" s="2" t="s">
        <v>105</v>
      </c>
      <c r="N9500" s="2" t="s">
        <v>97354</v>
      </c>
      <c r="P9500" s="2" t="s">
        <v>66288</v>
      </c>
      <c r="Q9500" s="2" t="s">
        <v>108</v>
      </c>
      <c r="R9500" s="2" t="s">
        <v>97354</v>
      </c>
      <c r="S9500" s="2" t="s">
        <v>2362</v>
      </c>
      <c r="T9500" s="2" t="s">
        <v>1182</v>
      </c>
      <c r="Y9500" s="2" t="s">
        <v>151132</v>
      </c>
      <c r="AA9500" s="2" t="s">
        <v>113</v>
      </c>
      <c r="AB9500" s="2" t="s">
        <v>108</v>
      </c>
      <c r="AC9500" s="2" t="s">
        <v>72540</v>
      </c>
      <c r="AE9500" s="2" t="s">
        <v>2329</v>
      </c>
      <c r="AF9500" s="2" t="s">
        <v>108</v>
      </c>
      <c r="AG9500" s="2" t="s">
        <v>72540</v>
      </c>
      <c r="AI9500" s="2" t="s">
        <v>3140</v>
      </c>
      <c r="AN9500" s="2" t="s">
        <v>151133</v>
      </c>
      <c r="AP9500" s="2" t="s">
        <v>113</v>
      </c>
      <c r="AQ9500" s="2" t="s">
        <v>38453</v>
      </c>
      <c r="AR9500" s="2" t="s">
        <v>24730</v>
      </c>
      <c r="AT9500" s="2" t="s">
        <v>122</v>
      </c>
      <c r="AU9500" s="2" t="s">
        <v>123</v>
      </c>
      <c r="AV9500" s="2" t="s">
        <v>3812</v>
      </c>
      <c r="AW9500" s="2" t="s">
        <v>115489</v>
      </c>
      <c r="AX9500" s="1">
        <v>956102400000</v>
      </c>
      <c r="AY9500" s="2" t="s">
        <v>114820</v>
      </c>
      <c r="AZ9500" s="2" t="s">
        <v>124</v>
      </c>
      <c r="BA9500" s="2" t="s">
        <v>97355</v>
      </c>
      <c r="BB9500" s="2" t="s">
        <v>38453</v>
      </c>
      <c r="BC9500" s="2" t="s">
        <v>24730</v>
      </c>
      <c r="BF9500" s="2" t="s">
        <v>122</v>
      </c>
      <c r="BG9500" s="2" t="s">
        <v>123</v>
      </c>
      <c r="BH9500" s="2" t="s">
        <v>3812</v>
      </c>
      <c r="BJ9500" s="2" t="s">
        <v>115489</v>
      </c>
      <c r="BK9500" s="2" t="s">
        <v>97356</v>
      </c>
      <c r="BL9500" s="2" t="s">
        <v>97357</v>
      </c>
      <c r="BN9500" s="2" t="s">
        <v>122</v>
      </c>
      <c r="BO9500" s="2" t="s">
        <v>1496</v>
      </c>
      <c r="BP9500" s="2" t="s">
        <v>97358</v>
      </c>
      <c r="BQ9500" s="2" t="s">
        <v>151134</v>
      </c>
      <c r="BR9500" s="1">
        <v>856483200000</v>
      </c>
      <c r="BS9500" s="2" t="s">
        <v>114690</v>
      </c>
      <c r="BT9500" s="2" t="s">
        <v>124</v>
      </c>
      <c r="BU9500" s="2" t="s">
        <v>97359</v>
      </c>
      <c r="BV9500" s="2" t="s">
        <v>97356</v>
      </c>
      <c r="BW9500" s="2" t="s">
        <v>97357</v>
      </c>
      <c r="BY9500" s="2" t="s">
        <v>122</v>
      </c>
      <c r="BZ9500" s="2" t="s">
        <v>1496</v>
      </c>
      <c r="CA9500" s="2" t="s">
        <v>97358</v>
      </c>
      <c r="CC9500" s="2" t="s">
        <v>151134</v>
      </c>
      <c r="CD9500" s="2" t="s">
        <v>108</v>
      </c>
      <c r="CE9500" s="2" t="s">
        <v>38456</v>
      </c>
      <c r="CF9500" s="2" t="s">
        <v>151135</v>
      </c>
      <c r="CG9500" s="2" t="s">
        <v>122</v>
      </c>
      <c r="CI9500" s="2" t="s">
        <v>3812</v>
      </c>
      <c r="CJ9500" s="2" t="s">
        <v>115489</v>
      </c>
      <c r="CK9500" s="2" t="s">
        <v>4019</v>
      </c>
      <c r="CM9500" s="2" t="s">
        <v>1083</v>
      </c>
      <c r="CN9500" s="2" t="s">
        <v>108</v>
      </c>
      <c r="CO9500" s="2" t="s">
        <v>97360</v>
      </c>
      <c r="CP9500" s="2" t="s">
        <v>151136</v>
      </c>
      <c r="CQ9500" s="2" t="s">
        <v>122</v>
      </c>
      <c r="CS9500" s="2" t="s">
        <v>3812</v>
      </c>
      <c r="CT9500" s="2" t="s">
        <v>115489</v>
      </c>
      <c r="CU9500" s="2" t="s">
        <v>3417</v>
      </c>
      <c r="CV9500" s="2" t="s">
        <v>94333</v>
      </c>
      <c r="CW9500" s="2" t="s">
        <v>1182</v>
      </c>
    </row>
    <row r="9501" spans="1:101" x14ac:dyDescent="0.3">
      <c r="A9501" t="s">
        <v>114516</v>
      </c>
      <c r="B9501" s="2" t="s">
        <v>3269</v>
      </c>
      <c r="C9501" s="2" t="s">
        <v>97361</v>
      </c>
      <c r="D9501" s="2" t="s">
        <v>97361</v>
      </c>
      <c r="E9501" s="1">
        <v>1609891200000</v>
      </c>
      <c r="F9501" s="1">
        <v>1609977600000</v>
      </c>
      <c r="G9501" s="2" t="s">
        <v>46246</v>
      </c>
      <c r="I9501" s="2" t="s">
        <v>103</v>
      </c>
      <c r="J9501" s="2" t="s">
        <v>116260</v>
      </c>
      <c r="K9501" s="2" t="s">
        <v>405</v>
      </c>
      <c r="L9501" s="2" t="s">
        <v>97362</v>
      </c>
      <c r="M9501" s="2" t="s">
        <v>165</v>
      </c>
      <c r="N9501" s="2" t="s">
        <v>19418</v>
      </c>
      <c r="O9501" s="2" t="s">
        <v>1489</v>
      </c>
      <c r="P9501" s="2" t="s">
        <v>97363</v>
      </c>
      <c r="Q9501" s="2" t="s">
        <v>108</v>
      </c>
      <c r="R9501" s="2" t="s">
        <v>2219</v>
      </c>
      <c r="S9501" s="2" t="s">
        <v>1489</v>
      </c>
      <c r="T9501" s="2" t="s">
        <v>97363</v>
      </c>
      <c r="Y9501" s="2" t="s">
        <v>151137</v>
      </c>
      <c r="AA9501" s="2" t="s">
        <v>113</v>
      </c>
      <c r="AB9501" s="2" t="s">
        <v>108</v>
      </c>
      <c r="AC9501" s="2" t="s">
        <v>12562</v>
      </c>
      <c r="AE9501" s="2" t="s">
        <v>1489</v>
      </c>
      <c r="AF9501" s="2" t="s">
        <v>108</v>
      </c>
      <c r="AG9501" s="2" t="s">
        <v>97364</v>
      </c>
      <c r="AI9501" s="2" t="s">
        <v>1489</v>
      </c>
      <c r="AN9501" s="2" t="s">
        <v>151137</v>
      </c>
      <c r="AP9501" s="2" t="s">
        <v>113</v>
      </c>
      <c r="AQ9501" s="2" t="s">
        <v>97365</v>
      </c>
      <c r="AR9501" s="2" t="s">
        <v>3269</v>
      </c>
      <c r="AT9501" s="2" t="s">
        <v>122</v>
      </c>
      <c r="AU9501" s="2" t="s">
        <v>123</v>
      </c>
      <c r="AV9501" s="2" t="s">
        <v>3269</v>
      </c>
      <c r="AW9501" s="2" t="s">
        <v>115350</v>
      </c>
      <c r="AX9501" s="1">
        <v>801705600000</v>
      </c>
      <c r="AY9501" s="2" t="s">
        <v>114690</v>
      </c>
      <c r="AZ9501" s="2" t="s">
        <v>124</v>
      </c>
      <c r="BA9501" s="2" t="s">
        <v>97366</v>
      </c>
      <c r="BB9501" s="2" t="s">
        <v>97365</v>
      </c>
      <c r="BC9501" s="2" t="s">
        <v>3269</v>
      </c>
      <c r="BF9501" s="2" t="s">
        <v>122</v>
      </c>
      <c r="BG9501" s="2" t="s">
        <v>123</v>
      </c>
      <c r="BH9501" s="2" t="s">
        <v>3269</v>
      </c>
      <c r="BJ9501" s="2" t="s">
        <v>115350</v>
      </c>
      <c r="BK9501" s="2" t="s">
        <v>13027</v>
      </c>
      <c r="BL9501" s="2" t="s">
        <v>3269</v>
      </c>
      <c r="BN9501" s="2" t="s">
        <v>122</v>
      </c>
      <c r="BO9501" s="2" t="s">
        <v>123</v>
      </c>
      <c r="BP9501" s="2" t="s">
        <v>3269</v>
      </c>
      <c r="BQ9501" s="2" t="s">
        <v>115350</v>
      </c>
      <c r="BR9501" s="1">
        <v>551577600000</v>
      </c>
      <c r="BS9501" s="2" t="s">
        <v>114608</v>
      </c>
      <c r="BT9501" s="2" t="s">
        <v>124</v>
      </c>
      <c r="BU9501" s="2" t="s">
        <v>97367</v>
      </c>
      <c r="BV9501" s="2" t="s">
        <v>13027</v>
      </c>
      <c r="BW9501" s="2" t="s">
        <v>3269</v>
      </c>
      <c r="BY9501" s="2" t="s">
        <v>122</v>
      </c>
      <c r="BZ9501" s="2" t="s">
        <v>123</v>
      </c>
      <c r="CA9501" s="2" t="s">
        <v>3269</v>
      </c>
      <c r="CC9501" s="2" t="s">
        <v>115350</v>
      </c>
      <c r="CD9501" s="2" t="s">
        <v>108</v>
      </c>
      <c r="CE9501" s="2" t="s">
        <v>97368</v>
      </c>
      <c r="CF9501" s="2" t="s">
        <v>151137</v>
      </c>
      <c r="CG9501" s="2" t="s">
        <v>122</v>
      </c>
      <c r="CI9501" s="2" t="s">
        <v>3269</v>
      </c>
      <c r="CJ9501" s="2" t="s">
        <v>115350</v>
      </c>
      <c r="CK9501" s="2" t="s">
        <v>16206</v>
      </c>
      <c r="CM9501" s="2" t="s">
        <v>1489</v>
      </c>
      <c r="CN9501" s="2" t="s">
        <v>108</v>
      </c>
      <c r="CO9501" s="2" t="s">
        <v>97369</v>
      </c>
      <c r="CP9501" s="2" t="s">
        <v>151137</v>
      </c>
      <c r="CQ9501" s="2" t="s">
        <v>122</v>
      </c>
      <c r="CS9501" s="2" t="s">
        <v>3269</v>
      </c>
      <c r="CT9501" s="2" t="s">
        <v>115350</v>
      </c>
      <c r="CU9501" s="2" t="s">
        <v>97370</v>
      </c>
      <c r="CV9501" s="2" t="s">
        <v>1489</v>
      </c>
      <c r="CW9501" s="2" t="s">
        <v>97363</v>
      </c>
    </row>
    <row r="9502" spans="1:101" x14ac:dyDescent="0.3">
      <c r="A9502" t="s">
        <v>114545</v>
      </c>
      <c r="B9502" s="2" t="s">
        <v>6607</v>
      </c>
      <c r="C9502" s="2" t="s">
        <v>97371</v>
      </c>
      <c r="D9502" s="2" t="s">
        <v>97372</v>
      </c>
      <c r="E9502" s="1">
        <v>1610668800000</v>
      </c>
      <c r="F9502" s="1">
        <v>1611014400000</v>
      </c>
      <c r="G9502" s="2" t="s">
        <v>62091</v>
      </c>
      <c r="I9502" s="2" t="s">
        <v>103</v>
      </c>
      <c r="J9502" s="2" t="s">
        <v>117767</v>
      </c>
      <c r="K9502" s="2" t="s">
        <v>405</v>
      </c>
      <c r="L9502" s="2" t="s">
        <v>97373</v>
      </c>
      <c r="M9502" s="2" t="s">
        <v>165</v>
      </c>
      <c r="N9502" s="2" t="s">
        <v>47296</v>
      </c>
      <c r="P9502" s="2" t="s">
        <v>36076</v>
      </c>
      <c r="Q9502" s="2" t="s">
        <v>108</v>
      </c>
      <c r="R9502" s="2" t="s">
        <v>72596</v>
      </c>
      <c r="S9502" s="2" t="s">
        <v>5799</v>
      </c>
      <c r="T9502" s="2" t="s">
        <v>36076</v>
      </c>
      <c r="U9502" s="2" t="s">
        <v>105</v>
      </c>
      <c r="V9502" s="2" t="s">
        <v>97374</v>
      </c>
      <c r="W9502" s="2" t="s">
        <v>58599</v>
      </c>
      <c r="X9502" s="2" t="s">
        <v>36076</v>
      </c>
      <c r="Y9502" s="2" t="s">
        <v>151138</v>
      </c>
      <c r="Z9502" s="2" t="s">
        <v>97375</v>
      </c>
      <c r="AA9502" s="2" t="s">
        <v>113</v>
      </c>
      <c r="AB9502" s="2" t="s">
        <v>108</v>
      </c>
      <c r="AC9502" s="2" t="s">
        <v>12303</v>
      </c>
      <c r="AD9502" s="2" t="s">
        <v>1015</v>
      </c>
      <c r="AE9502" s="2" t="s">
        <v>473</v>
      </c>
      <c r="AF9502" s="2" t="s">
        <v>108</v>
      </c>
      <c r="AG9502" s="2" t="s">
        <v>16460</v>
      </c>
      <c r="AH9502" s="2" t="s">
        <v>5799</v>
      </c>
      <c r="AI9502" s="2" t="s">
        <v>473</v>
      </c>
      <c r="AJ9502" s="2" t="s">
        <v>105</v>
      </c>
      <c r="AK9502" s="2" t="s">
        <v>1168</v>
      </c>
      <c r="AM9502" s="2" t="s">
        <v>473</v>
      </c>
      <c r="AN9502" s="2" t="s">
        <v>151139</v>
      </c>
      <c r="AO9502" s="2" t="s">
        <v>97376</v>
      </c>
      <c r="AP9502" s="2" t="s">
        <v>113</v>
      </c>
      <c r="AQ9502" s="2" t="s">
        <v>97377</v>
      </c>
      <c r="AR9502" s="2" t="s">
        <v>97378</v>
      </c>
      <c r="AS9502" s="2" t="s">
        <v>97379</v>
      </c>
      <c r="AT9502" s="2" t="s">
        <v>122</v>
      </c>
      <c r="AU9502" s="2" t="s">
        <v>123</v>
      </c>
      <c r="AV9502" s="2" t="s">
        <v>181</v>
      </c>
      <c r="AW9502" s="2" t="s">
        <v>116266</v>
      </c>
      <c r="AX9502" s="1">
        <v>830476800000</v>
      </c>
      <c r="AY9502" s="2" t="s">
        <v>114690</v>
      </c>
      <c r="AZ9502" s="2" t="s">
        <v>124</v>
      </c>
      <c r="BA9502" s="2" t="s">
        <v>97380</v>
      </c>
      <c r="BB9502" s="2" t="s">
        <v>97377</v>
      </c>
      <c r="BC9502" s="2" t="s">
        <v>97378</v>
      </c>
      <c r="BD9502" s="2" t="s">
        <v>97379</v>
      </c>
      <c r="BE9502" s="2" t="s">
        <v>151140</v>
      </c>
      <c r="BF9502" s="2" t="s">
        <v>122</v>
      </c>
      <c r="BG9502" s="2" t="s">
        <v>123</v>
      </c>
      <c r="BH9502" s="2" t="s">
        <v>181</v>
      </c>
      <c r="BI9502" s="2" t="s">
        <v>97381</v>
      </c>
      <c r="BJ9502" s="2" t="s">
        <v>116266</v>
      </c>
      <c r="BK9502" s="2" t="s">
        <v>97382</v>
      </c>
      <c r="BL9502" s="2" t="s">
        <v>23986</v>
      </c>
      <c r="BN9502" s="2" t="s">
        <v>122</v>
      </c>
      <c r="BO9502" s="2" t="s">
        <v>123</v>
      </c>
      <c r="BP9502" s="2" t="s">
        <v>236</v>
      </c>
      <c r="BQ9502" s="2" t="s">
        <v>115868</v>
      </c>
      <c r="BR9502" s="1">
        <v>647654400000</v>
      </c>
      <c r="BS9502" s="2" t="s">
        <v>114620</v>
      </c>
      <c r="BT9502" s="2" t="s">
        <v>124</v>
      </c>
      <c r="BU9502" s="2" t="s">
        <v>97383</v>
      </c>
      <c r="BV9502" s="2" t="s">
        <v>97382</v>
      </c>
      <c r="BW9502" s="2" t="s">
        <v>23986</v>
      </c>
      <c r="BY9502" s="2" t="s">
        <v>122</v>
      </c>
      <c r="BZ9502" s="2" t="s">
        <v>123</v>
      </c>
      <c r="CA9502" s="2" t="s">
        <v>181</v>
      </c>
      <c r="CB9502" s="2" t="s">
        <v>97384</v>
      </c>
      <c r="CC9502" s="2" t="s">
        <v>115868</v>
      </c>
      <c r="CD9502" s="2" t="s">
        <v>165</v>
      </c>
      <c r="CE9502" s="2" t="s">
        <v>97385</v>
      </c>
      <c r="CF9502" s="2" t="s">
        <v>151141</v>
      </c>
      <c r="CG9502" s="2" t="s">
        <v>122</v>
      </c>
      <c r="CI9502" s="2" t="s">
        <v>181</v>
      </c>
      <c r="CJ9502" s="2" t="s">
        <v>116266</v>
      </c>
      <c r="CK9502" s="2" t="s">
        <v>97386</v>
      </c>
      <c r="CM9502" s="2" t="s">
        <v>36076</v>
      </c>
      <c r="CN9502" s="2" t="s">
        <v>165</v>
      </c>
      <c r="CO9502" s="2" t="s">
        <v>97387</v>
      </c>
      <c r="CP9502" s="2" t="s">
        <v>151142</v>
      </c>
      <c r="CQ9502" s="2" t="s">
        <v>122</v>
      </c>
      <c r="CS9502" s="2" t="s">
        <v>129</v>
      </c>
      <c r="CT9502" s="2" t="s">
        <v>115031</v>
      </c>
      <c r="CU9502" s="2" t="s">
        <v>3359</v>
      </c>
      <c r="CV9502" s="2" t="s">
        <v>1724</v>
      </c>
      <c r="CW9502" s="2" t="s">
        <v>300</v>
      </c>
    </row>
    <row r="9503" spans="1:101" x14ac:dyDescent="0.3">
      <c r="A9503" t="s">
        <v>114538</v>
      </c>
      <c r="B9503" s="2" t="s">
        <v>128</v>
      </c>
      <c r="C9503" s="2" t="s">
        <v>97388</v>
      </c>
      <c r="D9503" s="2" t="s">
        <v>96168</v>
      </c>
      <c r="E9503" s="1">
        <v>1610409600000</v>
      </c>
      <c r="F9503" s="1">
        <v>1610496000000</v>
      </c>
      <c r="G9503" s="2" t="s">
        <v>77104</v>
      </c>
      <c r="I9503" s="2" t="s">
        <v>103</v>
      </c>
      <c r="J9503" s="2" t="s">
        <v>117296</v>
      </c>
      <c r="K9503" s="2" t="s">
        <v>9922</v>
      </c>
      <c r="L9503" s="2" t="s">
        <v>97389</v>
      </c>
      <c r="M9503" s="2" t="s">
        <v>105</v>
      </c>
      <c r="N9503" s="2" t="s">
        <v>1602</v>
      </c>
      <c r="P9503" s="2" t="s">
        <v>9821</v>
      </c>
      <c r="Q9503" s="2" t="s">
        <v>108</v>
      </c>
      <c r="R9503" s="2" t="s">
        <v>2756</v>
      </c>
      <c r="S9503" s="2" t="s">
        <v>275</v>
      </c>
      <c r="T9503" s="2" t="s">
        <v>9821</v>
      </c>
      <c r="U9503" s="2" t="s">
        <v>105</v>
      </c>
      <c r="V9503" s="2" t="s">
        <v>2412</v>
      </c>
      <c r="X9503" s="2" t="s">
        <v>9821</v>
      </c>
      <c r="Y9503" s="2" t="s">
        <v>151143</v>
      </c>
      <c r="Z9503" s="2" t="s">
        <v>97390</v>
      </c>
      <c r="AA9503" s="2" t="s">
        <v>113</v>
      </c>
      <c r="AB9503" s="2" t="s">
        <v>108</v>
      </c>
      <c r="AC9503" s="2" t="s">
        <v>9775</v>
      </c>
      <c r="AE9503" s="2" t="s">
        <v>3537</v>
      </c>
      <c r="AF9503" s="2" t="s">
        <v>108</v>
      </c>
      <c r="AG9503" s="2" t="s">
        <v>3172</v>
      </c>
      <c r="AI9503" s="2" t="s">
        <v>2235</v>
      </c>
      <c r="AJ9503" s="2" t="s">
        <v>105</v>
      </c>
      <c r="AK9503" s="2" t="s">
        <v>464</v>
      </c>
      <c r="AM9503" s="2" t="s">
        <v>2235</v>
      </c>
      <c r="AN9503" s="2" t="s">
        <v>151144</v>
      </c>
      <c r="AO9503" s="2" t="s">
        <v>97391</v>
      </c>
      <c r="AP9503" s="2" t="s">
        <v>113</v>
      </c>
      <c r="AQ9503" s="2" t="s">
        <v>97392</v>
      </c>
      <c r="AR9503" s="2" t="s">
        <v>97393</v>
      </c>
      <c r="AT9503" s="2" t="s">
        <v>122</v>
      </c>
      <c r="AU9503" s="2" t="s">
        <v>123</v>
      </c>
      <c r="AV9503" s="2" t="s">
        <v>1475</v>
      </c>
      <c r="AW9503" s="2" t="s">
        <v>124303</v>
      </c>
      <c r="AX9503" s="1">
        <v>395107200000</v>
      </c>
      <c r="AY9503" s="2" t="s">
        <v>115703</v>
      </c>
      <c r="AZ9503" s="2" t="s">
        <v>124</v>
      </c>
      <c r="BA9503" s="2" t="s">
        <v>97394</v>
      </c>
      <c r="BB9503" s="2" t="s">
        <v>97395</v>
      </c>
      <c r="BC9503" s="2" t="s">
        <v>97396</v>
      </c>
      <c r="BD9503" s="2" t="s">
        <v>834</v>
      </c>
      <c r="BE9503" s="2" t="s">
        <v>151145</v>
      </c>
      <c r="BF9503" s="2" t="s">
        <v>122</v>
      </c>
      <c r="BG9503" s="2" t="s">
        <v>123</v>
      </c>
      <c r="BH9503" s="2" t="s">
        <v>129</v>
      </c>
      <c r="BI9503" s="2" t="s">
        <v>97397</v>
      </c>
      <c r="BJ9503" s="2" t="s">
        <v>114836</v>
      </c>
      <c r="BK9503" s="2" t="s">
        <v>97392</v>
      </c>
      <c r="BL9503" s="2" t="s">
        <v>97393</v>
      </c>
      <c r="BN9503" s="2" t="s">
        <v>122</v>
      </c>
      <c r="BO9503" s="2" t="s">
        <v>123</v>
      </c>
      <c r="BP9503" s="2" t="s">
        <v>1475</v>
      </c>
      <c r="BQ9503" s="2" t="s">
        <v>124303</v>
      </c>
      <c r="BR9503" s="1">
        <v>330307200000</v>
      </c>
      <c r="BS9503" s="2" t="s">
        <v>115598</v>
      </c>
      <c r="BT9503" s="2" t="s">
        <v>124</v>
      </c>
      <c r="BU9503" s="2" t="s">
        <v>97398</v>
      </c>
      <c r="BV9503" s="2" t="s">
        <v>97392</v>
      </c>
      <c r="BW9503" s="2" t="s">
        <v>97393</v>
      </c>
      <c r="BY9503" s="2" t="s">
        <v>122</v>
      </c>
      <c r="BZ9503" s="2" t="s">
        <v>123</v>
      </c>
      <c r="CA9503" s="2" t="s">
        <v>1475</v>
      </c>
      <c r="CB9503" s="2" t="s">
        <v>97399</v>
      </c>
      <c r="CC9503" s="2" t="s">
        <v>124303</v>
      </c>
      <c r="CD9503" s="2" t="s">
        <v>108</v>
      </c>
      <c r="CE9503" s="2" t="s">
        <v>97400</v>
      </c>
      <c r="CF9503" s="2" t="s">
        <v>151146</v>
      </c>
      <c r="CG9503" s="2" t="s">
        <v>122</v>
      </c>
      <c r="CI9503" s="2" t="s">
        <v>129</v>
      </c>
      <c r="CJ9503" s="2" t="s">
        <v>114836</v>
      </c>
      <c r="CK9503" s="2" t="s">
        <v>8997</v>
      </c>
      <c r="CL9503" s="2" t="s">
        <v>506</v>
      </c>
      <c r="CM9503" s="2" t="s">
        <v>9821</v>
      </c>
      <c r="CN9503" s="2" t="s">
        <v>165</v>
      </c>
      <c r="CO9503" s="2" t="s">
        <v>97400</v>
      </c>
      <c r="CP9503" s="2" t="s">
        <v>151147</v>
      </c>
      <c r="CQ9503" s="2" t="s">
        <v>122</v>
      </c>
      <c r="CS9503" s="2" t="s">
        <v>129</v>
      </c>
      <c r="CT9503" s="2" t="s">
        <v>114836</v>
      </c>
      <c r="CU9503" s="2" t="s">
        <v>3340</v>
      </c>
      <c r="CV9503" s="2" t="s">
        <v>38082</v>
      </c>
      <c r="CW9503" s="2" t="s">
        <v>9821</v>
      </c>
    </row>
    <row r="9504" spans="1:101" x14ac:dyDescent="0.3">
      <c r="A9504" t="s">
        <v>114502</v>
      </c>
      <c r="B9504" s="2" t="s">
        <v>100</v>
      </c>
      <c r="C9504" s="2" t="s">
        <v>97401</v>
      </c>
      <c r="D9504" s="2" t="s">
        <v>97402</v>
      </c>
      <c r="E9504" s="1">
        <v>1611446400000</v>
      </c>
      <c r="F9504" s="1">
        <v>1614556800000</v>
      </c>
      <c r="G9504" s="2" t="s">
        <v>10443</v>
      </c>
      <c r="I9504" s="2" t="s">
        <v>103</v>
      </c>
      <c r="J9504" s="2" t="s">
        <v>117175</v>
      </c>
      <c r="K9504" s="2" t="s">
        <v>405</v>
      </c>
      <c r="L9504" s="2" t="s">
        <v>97403</v>
      </c>
      <c r="M9504" s="2" t="s">
        <v>105</v>
      </c>
      <c r="N9504" s="2" t="s">
        <v>2596</v>
      </c>
      <c r="P9504" s="2" t="s">
        <v>1279</v>
      </c>
      <c r="Q9504" s="2" t="s">
        <v>108</v>
      </c>
      <c r="R9504" s="2" t="s">
        <v>1291</v>
      </c>
      <c r="S9504" s="2" t="s">
        <v>1292</v>
      </c>
      <c r="T9504" s="2" t="s">
        <v>1279</v>
      </c>
      <c r="U9504" s="2" t="s">
        <v>105</v>
      </c>
      <c r="V9504" s="2" t="s">
        <v>1362</v>
      </c>
      <c r="X9504" s="2" t="s">
        <v>1279</v>
      </c>
      <c r="Y9504" s="2" t="s">
        <v>151148</v>
      </c>
      <c r="Z9504" s="2" t="s">
        <v>97404</v>
      </c>
      <c r="AA9504" s="2" t="s">
        <v>113</v>
      </c>
      <c r="AB9504" s="2" t="s">
        <v>108</v>
      </c>
      <c r="AC9504" s="2" t="s">
        <v>97405</v>
      </c>
      <c r="AE9504" s="2" t="s">
        <v>212</v>
      </c>
      <c r="AF9504" s="2" t="s">
        <v>108</v>
      </c>
      <c r="AG9504" s="2" t="s">
        <v>546</v>
      </c>
      <c r="AH9504" s="2" t="s">
        <v>161</v>
      </c>
      <c r="AI9504" s="2" t="s">
        <v>212</v>
      </c>
      <c r="AJ9504" s="2" t="s">
        <v>105</v>
      </c>
      <c r="AK9504" s="2" t="s">
        <v>1745</v>
      </c>
      <c r="AM9504" s="2" t="s">
        <v>212</v>
      </c>
      <c r="AN9504" s="2" t="s">
        <v>151149</v>
      </c>
      <c r="AO9504" s="2" t="s">
        <v>97406</v>
      </c>
      <c r="AP9504" s="2" t="s">
        <v>113</v>
      </c>
      <c r="AQ9504" s="2" t="s">
        <v>97407</v>
      </c>
      <c r="AR9504" s="2" t="s">
        <v>97408</v>
      </c>
      <c r="AS9504" s="2" t="s">
        <v>128</v>
      </c>
      <c r="AT9504" s="2" t="s">
        <v>122</v>
      </c>
      <c r="AU9504" s="2" t="s">
        <v>123</v>
      </c>
      <c r="AV9504" s="2" t="s">
        <v>129</v>
      </c>
      <c r="AW9504" s="2" t="s">
        <v>115034</v>
      </c>
      <c r="AX9504" s="1">
        <v>731116800000</v>
      </c>
      <c r="AY9504" s="2" t="s">
        <v>114619</v>
      </c>
      <c r="AZ9504" s="2" t="s">
        <v>124</v>
      </c>
      <c r="BA9504" s="2" t="s">
        <v>31299</v>
      </c>
      <c r="BB9504" s="2" t="s">
        <v>97407</v>
      </c>
      <c r="BC9504" s="2" t="s">
        <v>97408</v>
      </c>
      <c r="BD9504" s="2" t="s">
        <v>128</v>
      </c>
      <c r="BE9504" s="2" t="s">
        <v>151150</v>
      </c>
      <c r="BF9504" s="2" t="s">
        <v>122</v>
      </c>
      <c r="BG9504" s="2" t="s">
        <v>123</v>
      </c>
      <c r="BH9504" s="2" t="s">
        <v>129</v>
      </c>
      <c r="BI9504" s="2" t="s">
        <v>97409</v>
      </c>
      <c r="BJ9504" s="2" t="s">
        <v>115034</v>
      </c>
      <c r="BK9504" s="2" t="s">
        <v>97410</v>
      </c>
      <c r="BL9504" s="2" t="s">
        <v>97411</v>
      </c>
      <c r="BM9504" s="2" t="s">
        <v>1249</v>
      </c>
      <c r="BN9504" s="2" t="s">
        <v>122</v>
      </c>
      <c r="BO9504" s="2" t="s">
        <v>123</v>
      </c>
      <c r="BP9504" s="2" t="s">
        <v>100</v>
      </c>
      <c r="BQ9504" s="2" t="s">
        <v>114607</v>
      </c>
      <c r="BR9504" s="1">
        <v>584928000000</v>
      </c>
      <c r="BS9504" s="2" t="s">
        <v>114608</v>
      </c>
      <c r="BT9504" s="2" t="s">
        <v>124</v>
      </c>
      <c r="BU9504" s="2" t="s">
        <v>15379</v>
      </c>
      <c r="BV9504" s="2" t="s">
        <v>97410</v>
      </c>
      <c r="BW9504" s="2" t="s">
        <v>97411</v>
      </c>
      <c r="BX9504" s="2" t="s">
        <v>1249</v>
      </c>
      <c r="BY9504" s="2" t="s">
        <v>122</v>
      </c>
      <c r="BZ9504" s="2" t="s">
        <v>123</v>
      </c>
      <c r="CA9504" s="2" t="s">
        <v>100</v>
      </c>
      <c r="CB9504" s="2" t="s">
        <v>97412</v>
      </c>
      <c r="CC9504" s="2" t="s">
        <v>114607</v>
      </c>
      <c r="CD9504" s="2" t="s">
        <v>108</v>
      </c>
      <c r="CE9504" s="2" t="s">
        <v>97413</v>
      </c>
      <c r="CF9504" s="2" t="s">
        <v>151151</v>
      </c>
      <c r="CG9504" s="2" t="s">
        <v>122</v>
      </c>
      <c r="CI9504" s="2" t="s">
        <v>100</v>
      </c>
      <c r="CJ9504" s="2" t="s">
        <v>114607</v>
      </c>
      <c r="CK9504" s="2" t="s">
        <v>2146</v>
      </c>
      <c r="CM9504" s="2" t="s">
        <v>198</v>
      </c>
      <c r="CN9504" s="2" t="s">
        <v>108</v>
      </c>
      <c r="CO9504" s="2" t="s">
        <v>97414</v>
      </c>
      <c r="CP9504" s="2" t="s">
        <v>151152</v>
      </c>
      <c r="CQ9504" s="2" t="s">
        <v>122</v>
      </c>
      <c r="CS9504" s="2" t="s">
        <v>129</v>
      </c>
      <c r="CT9504" s="2" t="s">
        <v>115034</v>
      </c>
      <c r="CU9504" s="2" t="s">
        <v>224</v>
      </c>
      <c r="CW9504" s="2" t="s">
        <v>1279</v>
      </c>
    </row>
    <row r="9505" spans="1:101" x14ac:dyDescent="0.3">
      <c r="A9505" t="s">
        <v>114538</v>
      </c>
      <c r="B9505" s="2" t="s">
        <v>128</v>
      </c>
      <c r="C9505" s="2" t="s">
        <v>97415</v>
      </c>
      <c r="D9505" s="2" t="s">
        <v>97416</v>
      </c>
      <c r="E9505" s="1">
        <v>1612742400000</v>
      </c>
      <c r="F9505" s="1">
        <v>1612915200000</v>
      </c>
      <c r="G9505" s="2" t="s">
        <v>77104</v>
      </c>
      <c r="I9505" s="2" t="s">
        <v>103</v>
      </c>
      <c r="J9505" s="2" t="s">
        <v>115270</v>
      </c>
      <c r="K9505" s="2" t="s">
        <v>9922</v>
      </c>
      <c r="L9505" s="2" t="s">
        <v>97417</v>
      </c>
      <c r="M9505" s="2" t="s">
        <v>105</v>
      </c>
      <c r="N9505" s="2" t="s">
        <v>97418</v>
      </c>
      <c r="P9505" s="2" t="s">
        <v>321</v>
      </c>
      <c r="Q9505" s="2" t="s">
        <v>108</v>
      </c>
      <c r="R9505" s="2" t="s">
        <v>97419</v>
      </c>
      <c r="T9505" s="2" t="s">
        <v>321</v>
      </c>
      <c r="U9505" s="2" t="s">
        <v>105</v>
      </c>
      <c r="V9505" s="2" t="s">
        <v>3176</v>
      </c>
      <c r="X9505" s="2" t="s">
        <v>1771</v>
      </c>
      <c r="Y9505" s="2" t="s">
        <v>151153</v>
      </c>
      <c r="Z9505" s="2" t="s">
        <v>97420</v>
      </c>
      <c r="AA9505" s="2" t="s">
        <v>113</v>
      </c>
      <c r="AB9505" s="2" t="s">
        <v>108</v>
      </c>
      <c r="AC9505" s="2" t="s">
        <v>14644</v>
      </c>
      <c r="AE9505" s="2" t="s">
        <v>666</v>
      </c>
      <c r="AF9505" s="2" t="s">
        <v>219</v>
      </c>
      <c r="AG9505" s="2" t="s">
        <v>5338</v>
      </c>
      <c r="AH9505" s="2" t="s">
        <v>302</v>
      </c>
      <c r="AI9505" s="2" t="s">
        <v>666</v>
      </c>
      <c r="AJ9505" s="2" t="s">
        <v>105</v>
      </c>
      <c r="AK9505" s="2" t="s">
        <v>2814</v>
      </c>
      <c r="AL9505" s="2" t="s">
        <v>38285</v>
      </c>
      <c r="AM9505" s="2" t="s">
        <v>666</v>
      </c>
      <c r="AN9505" s="2" t="s">
        <v>151154</v>
      </c>
      <c r="AO9505" s="2" t="s">
        <v>97421</v>
      </c>
      <c r="AP9505" s="2" t="s">
        <v>113</v>
      </c>
      <c r="AQ9505" s="2" t="s">
        <v>97422</v>
      </c>
      <c r="AR9505" s="2" t="s">
        <v>97423</v>
      </c>
      <c r="AS9505" s="2" t="s">
        <v>834</v>
      </c>
      <c r="AT9505" s="2" t="s">
        <v>122</v>
      </c>
      <c r="AU9505" s="2" t="s">
        <v>123</v>
      </c>
      <c r="AV9505" s="2" t="s">
        <v>129</v>
      </c>
      <c r="AW9505" s="2" t="s">
        <v>115226</v>
      </c>
      <c r="AX9505" s="1">
        <v>506304000000</v>
      </c>
      <c r="AY9505" s="2" t="s">
        <v>114680</v>
      </c>
      <c r="AZ9505" s="2" t="s">
        <v>283</v>
      </c>
      <c r="BA9505" s="2" t="s">
        <v>97424</v>
      </c>
      <c r="BB9505" s="2" t="s">
        <v>97425</v>
      </c>
      <c r="BC9505" s="2" t="s">
        <v>97423</v>
      </c>
      <c r="BD9505" s="2" t="s">
        <v>834</v>
      </c>
      <c r="BE9505" s="2" t="s">
        <v>151155</v>
      </c>
      <c r="BF9505" s="2" t="s">
        <v>122</v>
      </c>
      <c r="BG9505" s="2" t="s">
        <v>123</v>
      </c>
      <c r="BH9505" s="2" t="s">
        <v>129</v>
      </c>
      <c r="BI9505" s="2" t="s">
        <v>97426</v>
      </c>
      <c r="BJ9505" s="2" t="s">
        <v>115226</v>
      </c>
      <c r="BK9505" s="2" t="s">
        <v>97425</v>
      </c>
      <c r="BL9505" s="2" t="s">
        <v>97423</v>
      </c>
      <c r="BM9505" s="2" t="s">
        <v>834</v>
      </c>
      <c r="BN9505" s="2" t="s">
        <v>122</v>
      </c>
      <c r="BO9505" s="2" t="s">
        <v>123</v>
      </c>
      <c r="BP9505" s="2" t="s">
        <v>129</v>
      </c>
      <c r="BQ9505" s="2" t="s">
        <v>115226</v>
      </c>
      <c r="BR9505" s="1">
        <v>426384000000</v>
      </c>
      <c r="BS9505" s="2" t="s">
        <v>114845</v>
      </c>
      <c r="BT9505" s="2" t="s">
        <v>283</v>
      </c>
      <c r="BU9505" s="2" t="s">
        <v>97427</v>
      </c>
      <c r="BV9505" s="2" t="s">
        <v>97425</v>
      </c>
      <c r="BW9505" s="2" t="s">
        <v>97423</v>
      </c>
      <c r="BX9505" s="2" t="s">
        <v>834</v>
      </c>
      <c r="BY9505" s="2" t="s">
        <v>122</v>
      </c>
      <c r="BZ9505" s="2" t="s">
        <v>123</v>
      </c>
      <c r="CA9505" s="2" t="s">
        <v>129</v>
      </c>
      <c r="CB9505" s="2" t="s">
        <v>97428</v>
      </c>
      <c r="CC9505" s="2" t="s">
        <v>115226</v>
      </c>
      <c r="CD9505" s="2" t="s">
        <v>105</v>
      </c>
      <c r="CE9505" s="2" t="s">
        <v>97429</v>
      </c>
      <c r="CF9505" s="2" t="s">
        <v>151156</v>
      </c>
      <c r="CG9505" s="2" t="s">
        <v>122</v>
      </c>
      <c r="CI9505" s="2" t="s">
        <v>129</v>
      </c>
      <c r="CJ9505" s="2" t="s">
        <v>115226</v>
      </c>
      <c r="CK9505" s="2" t="s">
        <v>97430</v>
      </c>
      <c r="CM9505" s="2" t="s">
        <v>321</v>
      </c>
      <c r="CN9505" s="2" t="s">
        <v>108</v>
      </c>
      <c r="CO9505" s="2" t="s">
        <v>97431</v>
      </c>
      <c r="CP9505" s="2" t="s">
        <v>151157</v>
      </c>
      <c r="CQ9505" s="2" t="s">
        <v>122</v>
      </c>
      <c r="CS9505" s="2" t="s">
        <v>129</v>
      </c>
      <c r="CT9505" s="2" t="s">
        <v>115226</v>
      </c>
      <c r="CU9505" s="2" t="s">
        <v>911</v>
      </c>
      <c r="CW9505" s="2" t="s">
        <v>434</v>
      </c>
    </row>
    <row r="9506" spans="1:101" x14ac:dyDescent="0.3">
      <c r="A9506" t="s">
        <v>114542</v>
      </c>
      <c r="B9506" s="2" t="s">
        <v>5897</v>
      </c>
      <c r="C9506" s="2" t="s">
        <v>97432</v>
      </c>
      <c r="D9506" s="2" t="s">
        <v>97433</v>
      </c>
      <c r="E9506" s="1">
        <v>1611878400000</v>
      </c>
      <c r="F9506" s="1">
        <v>1612742400000</v>
      </c>
      <c r="G9506" s="2" t="s">
        <v>45986</v>
      </c>
      <c r="I9506" s="2" t="s">
        <v>103</v>
      </c>
      <c r="J9506" s="2" t="s">
        <v>116260</v>
      </c>
      <c r="K9506" s="2" t="s">
        <v>405</v>
      </c>
      <c r="L9506" s="2" t="s">
        <v>25653</v>
      </c>
      <c r="M9506" s="2" t="s">
        <v>105</v>
      </c>
      <c r="N9506" s="2" t="s">
        <v>38751</v>
      </c>
      <c r="P9506" s="2" t="s">
        <v>410</v>
      </c>
      <c r="Q9506" s="2" t="s">
        <v>108</v>
      </c>
      <c r="R9506" s="2" t="s">
        <v>5918</v>
      </c>
      <c r="S9506" s="2" t="s">
        <v>161</v>
      </c>
      <c r="T9506" s="2" t="s">
        <v>410</v>
      </c>
      <c r="Y9506" s="2" t="s">
        <v>151158</v>
      </c>
      <c r="AA9506" s="2" t="s">
        <v>113</v>
      </c>
      <c r="AB9506" s="2" t="s">
        <v>108</v>
      </c>
      <c r="AC9506" s="2" t="s">
        <v>2433</v>
      </c>
      <c r="AD9506" s="2" t="s">
        <v>115</v>
      </c>
      <c r="AE9506" s="2" t="s">
        <v>576</v>
      </c>
      <c r="AF9506" s="2" t="s">
        <v>108</v>
      </c>
      <c r="AG9506" s="2" t="s">
        <v>7083</v>
      </c>
      <c r="AI9506" s="2" t="s">
        <v>576</v>
      </c>
      <c r="AN9506" s="2" t="s">
        <v>151159</v>
      </c>
      <c r="AP9506" s="2" t="s">
        <v>113</v>
      </c>
      <c r="AQ9506" s="2" t="s">
        <v>25653</v>
      </c>
      <c r="AR9506" s="2" t="s">
        <v>13102</v>
      </c>
      <c r="AS9506" s="2" t="s">
        <v>5897</v>
      </c>
      <c r="AT9506" s="2" t="s">
        <v>122</v>
      </c>
      <c r="AU9506" s="2" t="s">
        <v>123</v>
      </c>
      <c r="AV9506" s="2" t="s">
        <v>181</v>
      </c>
      <c r="AW9506" s="2" t="s">
        <v>116073</v>
      </c>
      <c r="AX9506" s="1">
        <v>707875200000</v>
      </c>
      <c r="AY9506" s="2" t="s">
        <v>114820</v>
      </c>
      <c r="AZ9506" s="2" t="s">
        <v>124</v>
      </c>
      <c r="BA9506" s="2" t="s">
        <v>97434</v>
      </c>
      <c r="BB9506" s="2" t="s">
        <v>25653</v>
      </c>
      <c r="BC9506" s="2" t="s">
        <v>13102</v>
      </c>
      <c r="BD9506" s="2" t="s">
        <v>5897</v>
      </c>
      <c r="BF9506" s="2" t="s">
        <v>122</v>
      </c>
      <c r="BG9506" s="2" t="s">
        <v>123</v>
      </c>
      <c r="BH9506" s="2" t="s">
        <v>181</v>
      </c>
      <c r="BJ9506" s="2" t="s">
        <v>116073</v>
      </c>
      <c r="BK9506" s="2" t="s">
        <v>41655</v>
      </c>
      <c r="BL9506" s="2" t="s">
        <v>8671</v>
      </c>
      <c r="BN9506" s="2" t="s">
        <v>122</v>
      </c>
      <c r="BO9506" s="2" t="s">
        <v>123</v>
      </c>
      <c r="BP9506" s="2" t="s">
        <v>181</v>
      </c>
      <c r="BQ9506" s="2" t="s">
        <v>115122</v>
      </c>
      <c r="BR9506" s="1">
        <v>394848000000</v>
      </c>
      <c r="BS9506" s="2" t="s">
        <v>114650</v>
      </c>
      <c r="BT9506" s="2" t="s">
        <v>124</v>
      </c>
      <c r="BU9506" s="2" t="s">
        <v>97435</v>
      </c>
      <c r="BV9506" s="2" t="s">
        <v>41655</v>
      </c>
      <c r="BW9506" s="2" t="s">
        <v>8671</v>
      </c>
      <c r="BY9506" s="2" t="s">
        <v>122</v>
      </c>
      <c r="BZ9506" s="2" t="s">
        <v>123</v>
      </c>
      <c r="CA9506" s="2" t="s">
        <v>181</v>
      </c>
      <c r="CC9506" s="2" t="s">
        <v>115122</v>
      </c>
      <c r="CD9506" s="2" t="s">
        <v>108</v>
      </c>
      <c r="CE9506" s="2" t="s">
        <v>94634</v>
      </c>
      <c r="CF9506" s="2" t="s">
        <v>151159</v>
      </c>
      <c r="CG9506" s="2" t="s">
        <v>122</v>
      </c>
      <c r="CI9506" s="2" t="s">
        <v>181</v>
      </c>
      <c r="CJ9506" s="2" t="s">
        <v>116073</v>
      </c>
      <c r="CK9506" s="2" t="s">
        <v>5966</v>
      </c>
      <c r="CM9506" s="2" t="s">
        <v>410</v>
      </c>
      <c r="CN9506" s="2" t="s">
        <v>108</v>
      </c>
      <c r="CO9506" s="2" t="s">
        <v>94634</v>
      </c>
      <c r="CP9506" s="2" t="s">
        <v>151158</v>
      </c>
      <c r="CQ9506" s="2" t="s">
        <v>122</v>
      </c>
      <c r="CS9506" s="2" t="s">
        <v>181</v>
      </c>
      <c r="CT9506" s="2" t="s">
        <v>116073</v>
      </c>
      <c r="CU9506" s="2" t="s">
        <v>867</v>
      </c>
      <c r="CW9506" s="2" t="s">
        <v>410</v>
      </c>
    </row>
    <row r="9507" spans="1:101" x14ac:dyDescent="0.3">
      <c r="A9507" t="s">
        <v>114570</v>
      </c>
      <c r="B9507" s="2" t="s">
        <v>15521</v>
      </c>
      <c r="C9507" s="2" t="s">
        <v>97436</v>
      </c>
      <c r="D9507" s="2" t="s">
        <v>97437</v>
      </c>
      <c r="E9507" s="1">
        <v>1605139200000</v>
      </c>
      <c r="F9507" s="1">
        <v>1613174400000</v>
      </c>
      <c r="G9507" s="2" t="s">
        <v>84236</v>
      </c>
      <c r="I9507" s="2" t="s">
        <v>103</v>
      </c>
      <c r="J9507" s="2" t="s">
        <v>116869</v>
      </c>
      <c r="K9507" s="2" t="s">
        <v>405</v>
      </c>
      <c r="L9507" s="2" t="s">
        <v>97438</v>
      </c>
      <c r="M9507" s="2" t="s">
        <v>105</v>
      </c>
      <c r="N9507" s="2" t="s">
        <v>1038</v>
      </c>
      <c r="P9507" s="2" t="s">
        <v>3319</v>
      </c>
      <c r="Q9507" s="2" t="s">
        <v>108</v>
      </c>
      <c r="R9507" s="2" t="s">
        <v>428</v>
      </c>
      <c r="S9507" s="2" t="s">
        <v>1144</v>
      </c>
      <c r="T9507" s="2" t="s">
        <v>3319</v>
      </c>
      <c r="Y9507" s="2" t="s">
        <v>151160</v>
      </c>
      <c r="AA9507" s="2" t="s">
        <v>113</v>
      </c>
      <c r="AB9507" s="2" t="s">
        <v>108</v>
      </c>
      <c r="AC9507" s="2" t="s">
        <v>4527</v>
      </c>
      <c r="AE9507" s="2" t="s">
        <v>3319</v>
      </c>
      <c r="AF9507" s="2" t="s">
        <v>108</v>
      </c>
      <c r="AG9507" s="2" t="s">
        <v>412</v>
      </c>
      <c r="AH9507" s="2" t="s">
        <v>117</v>
      </c>
      <c r="AI9507" s="2" t="s">
        <v>3319</v>
      </c>
      <c r="AN9507" s="2" t="s">
        <v>151161</v>
      </c>
      <c r="AP9507" s="2" t="s">
        <v>113</v>
      </c>
      <c r="AQ9507" s="2" t="s">
        <v>97439</v>
      </c>
      <c r="AR9507" s="2" t="s">
        <v>18214</v>
      </c>
      <c r="AS9507" s="2" t="s">
        <v>15535</v>
      </c>
      <c r="AT9507" s="2" t="s">
        <v>122</v>
      </c>
      <c r="AU9507" s="2" t="s">
        <v>123</v>
      </c>
      <c r="AV9507" s="2" t="s">
        <v>2693</v>
      </c>
      <c r="AW9507" s="2" t="s">
        <v>116865</v>
      </c>
      <c r="AX9507" s="1">
        <v>802656000000</v>
      </c>
      <c r="AY9507" s="2" t="s">
        <v>114639</v>
      </c>
      <c r="AZ9507" s="2" t="s">
        <v>124</v>
      </c>
      <c r="BA9507" s="2" t="s">
        <v>97440</v>
      </c>
      <c r="BB9507" s="2" t="s">
        <v>97439</v>
      </c>
      <c r="BC9507" s="2" t="s">
        <v>18214</v>
      </c>
      <c r="BD9507" s="2" t="s">
        <v>15535</v>
      </c>
      <c r="BF9507" s="2" t="s">
        <v>122</v>
      </c>
      <c r="BG9507" s="2" t="s">
        <v>123</v>
      </c>
      <c r="BH9507" s="2" t="s">
        <v>2693</v>
      </c>
      <c r="BJ9507" s="2" t="s">
        <v>116865</v>
      </c>
      <c r="BK9507" s="2" t="s">
        <v>97441</v>
      </c>
      <c r="BL9507" s="2" t="s">
        <v>97442</v>
      </c>
      <c r="BM9507" s="2" t="s">
        <v>87862</v>
      </c>
      <c r="BN9507" s="2" t="s">
        <v>122</v>
      </c>
      <c r="BO9507" s="2" t="s">
        <v>3650</v>
      </c>
      <c r="BP9507" s="2" t="s">
        <v>9327</v>
      </c>
      <c r="BQ9507" s="2" t="s">
        <v>117034</v>
      </c>
      <c r="BR9507" s="1">
        <v>802915200000</v>
      </c>
      <c r="BS9507" s="2" t="s">
        <v>114639</v>
      </c>
      <c r="BT9507" s="2" t="s">
        <v>124</v>
      </c>
      <c r="BU9507" s="2" t="s">
        <v>97443</v>
      </c>
      <c r="BV9507" s="2" t="s">
        <v>97441</v>
      </c>
      <c r="BW9507" s="2" t="s">
        <v>97442</v>
      </c>
      <c r="BX9507" s="2" t="s">
        <v>87862</v>
      </c>
      <c r="BY9507" s="2" t="s">
        <v>122</v>
      </c>
      <c r="BZ9507" s="2" t="s">
        <v>3650</v>
      </c>
      <c r="CA9507" s="2" t="s">
        <v>9327</v>
      </c>
      <c r="CC9507" s="2" t="s">
        <v>117034</v>
      </c>
      <c r="CD9507" s="2" t="s">
        <v>108</v>
      </c>
      <c r="CE9507" s="2" t="s">
        <v>97444</v>
      </c>
      <c r="CF9507" s="2" t="s">
        <v>151160</v>
      </c>
      <c r="CG9507" s="2" t="s">
        <v>122</v>
      </c>
      <c r="CI9507" s="2" t="s">
        <v>2693</v>
      </c>
      <c r="CJ9507" s="2" t="s">
        <v>116865</v>
      </c>
      <c r="CK9507" s="2" t="s">
        <v>97445</v>
      </c>
      <c r="CM9507" s="2" t="s">
        <v>64136</v>
      </c>
      <c r="CN9507" s="2" t="s">
        <v>108</v>
      </c>
      <c r="CO9507" s="2" t="s">
        <v>97444</v>
      </c>
      <c r="CP9507" s="2" t="s">
        <v>151160</v>
      </c>
      <c r="CQ9507" s="2" t="s">
        <v>122</v>
      </c>
      <c r="CS9507" s="2" t="s">
        <v>2693</v>
      </c>
      <c r="CT9507" s="2" t="s">
        <v>116865</v>
      </c>
      <c r="CU9507" s="2" t="s">
        <v>32817</v>
      </c>
      <c r="CW9507" s="2" t="s">
        <v>14089</v>
      </c>
    </row>
    <row r="9508" spans="1:101" x14ac:dyDescent="0.3">
      <c r="A9508" t="s">
        <v>114532</v>
      </c>
      <c r="B9508" s="2" t="s">
        <v>236</v>
      </c>
      <c r="C9508" s="2" t="s">
        <v>97446</v>
      </c>
      <c r="D9508" s="2" t="s">
        <v>97447</v>
      </c>
      <c r="E9508" s="1">
        <v>1613692800000</v>
      </c>
      <c r="F9508" s="1">
        <v>1613692800000</v>
      </c>
      <c r="G9508" s="2" t="s">
        <v>44708</v>
      </c>
      <c r="I9508" s="2" t="s">
        <v>103</v>
      </c>
      <c r="J9508" s="2" t="s">
        <v>117259</v>
      </c>
      <c r="K9508" s="2" t="s">
        <v>405</v>
      </c>
      <c r="L9508" s="2" t="s">
        <v>97448</v>
      </c>
      <c r="M9508" s="2" t="s">
        <v>105</v>
      </c>
      <c r="N9508" s="2" t="s">
        <v>1636</v>
      </c>
      <c r="O9508" s="2" t="s">
        <v>97449</v>
      </c>
      <c r="P9508" s="2" t="s">
        <v>97450</v>
      </c>
      <c r="Q9508" s="2" t="s">
        <v>1300</v>
      </c>
      <c r="R9508" s="2" t="s">
        <v>97449</v>
      </c>
      <c r="T9508" s="2" t="s">
        <v>97450</v>
      </c>
      <c r="U9508" s="2" t="s">
        <v>105</v>
      </c>
      <c r="V9508" s="2" t="s">
        <v>1792</v>
      </c>
      <c r="X9508" s="2" t="s">
        <v>97450</v>
      </c>
      <c r="Y9508" s="2" t="s">
        <v>151162</v>
      </c>
      <c r="AA9508" s="2" t="s">
        <v>113</v>
      </c>
      <c r="AB9508" s="2" t="s">
        <v>1300</v>
      </c>
      <c r="AC9508" s="2" t="s">
        <v>5010</v>
      </c>
      <c r="AD9508" s="2" t="s">
        <v>146</v>
      </c>
      <c r="AE9508" s="2" t="s">
        <v>97451</v>
      </c>
      <c r="AF9508" s="2" t="s">
        <v>1300</v>
      </c>
      <c r="AG9508" s="2" t="s">
        <v>146</v>
      </c>
      <c r="AH9508" s="2" t="s">
        <v>6080</v>
      </c>
      <c r="AI9508" s="2" t="s">
        <v>97451</v>
      </c>
      <c r="AJ9508" s="2" t="s">
        <v>105</v>
      </c>
      <c r="AK9508" s="2" t="s">
        <v>85308</v>
      </c>
      <c r="AM9508" s="2" t="s">
        <v>97451</v>
      </c>
      <c r="AN9508" s="2" t="s">
        <v>151163</v>
      </c>
      <c r="AP9508" s="2" t="s">
        <v>113</v>
      </c>
      <c r="AQ9508" s="2" t="s">
        <v>97452</v>
      </c>
      <c r="AR9508" s="2" t="s">
        <v>77400</v>
      </c>
      <c r="AS9508" s="2" t="s">
        <v>77400</v>
      </c>
      <c r="AT9508" s="2" t="s">
        <v>122</v>
      </c>
      <c r="AU9508" s="2" t="s">
        <v>1502</v>
      </c>
      <c r="AV9508" s="2" t="s">
        <v>9834</v>
      </c>
      <c r="AW9508" s="2" t="s">
        <v>151164</v>
      </c>
      <c r="AX9508" s="1">
        <v>805334400000</v>
      </c>
      <c r="AY9508" s="2" t="s">
        <v>114606</v>
      </c>
      <c r="AZ9508" s="2" t="s">
        <v>124</v>
      </c>
      <c r="BA9508" s="2" t="s">
        <v>97453</v>
      </c>
      <c r="BB9508" s="2" t="s">
        <v>97452</v>
      </c>
      <c r="BC9508" s="2" t="s">
        <v>77400</v>
      </c>
      <c r="BD9508" s="2" t="s">
        <v>77400</v>
      </c>
      <c r="BE9508" s="2" t="s">
        <v>151165</v>
      </c>
      <c r="BF9508" s="2" t="s">
        <v>122</v>
      </c>
      <c r="BG9508" s="2" t="s">
        <v>1502</v>
      </c>
      <c r="BH9508" s="2" t="s">
        <v>9834</v>
      </c>
      <c r="BJ9508" s="2" t="s">
        <v>151164</v>
      </c>
      <c r="BK9508" s="2" t="s">
        <v>2604</v>
      </c>
      <c r="BL9508" s="2" t="s">
        <v>236</v>
      </c>
      <c r="BM9508" s="2" t="s">
        <v>236</v>
      </c>
      <c r="BN9508" s="2" t="s">
        <v>122</v>
      </c>
      <c r="BO9508" s="2" t="s">
        <v>123</v>
      </c>
      <c r="BP9508" s="2" t="s">
        <v>236</v>
      </c>
      <c r="BQ9508" s="2" t="s">
        <v>115809</v>
      </c>
      <c r="BR9508" s="1">
        <v>704505600000</v>
      </c>
      <c r="BS9508" s="2" t="s">
        <v>114620</v>
      </c>
      <c r="BT9508" s="2" t="s">
        <v>124</v>
      </c>
      <c r="BU9508" s="2" t="s">
        <v>97454</v>
      </c>
      <c r="BV9508" s="2" t="s">
        <v>71832</v>
      </c>
      <c r="BW9508" s="2" t="s">
        <v>71832</v>
      </c>
      <c r="BX9508" s="2" t="s">
        <v>71832</v>
      </c>
      <c r="BY9508" s="2" t="s">
        <v>122</v>
      </c>
      <c r="BZ9508" s="2" t="s">
        <v>1502</v>
      </c>
      <c r="CA9508" s="2" t="s">
        <v>9915</v>
      </c>
      <c r="CC9508" s="2" t="s">
        <v>131896</v>
      </c>
      <c r="CD9508" s="2" t="s">
        <v>1300</v>
      </c>
      <c r="CE9508" s="2" t="s">
        <v>97455</v>
      </c>
      <c r="CF9508" s="2" t="s">
        <v>151166</v>
      </c>
      <c r="CG9508" s="2" t="s">
        <v>122</v>
      </c>
      <c r="CI9508" s="2" t="s">
        <v>236</v>
      </c>
      <c r="CJ9508" s="2" t="s">
        <v>115809</v>
      </c>
      <c r="CK9508" s="2" t="s">
        <v>5639</v>
      </c>
      <c r="CL9508" s="2" t="s">
        <v>117</v>
      </c>
      <c r="CM9508" s="2" t="s">
        <v>408</v>
      </c>
      <c r="CN9508" s="2" t="s">
        <v>1300</v>
      </c>
      <c r="CO9508" s="2" t="s">
        <v>97456</v>
      </c>
      <c r="CP9508" s="2" t="s">
        <v>151167</v>
      </c>
      <c r="CQ9508" s="2" t="s">
        <v>122</v>
      </c>
      <c r="CS9508" s="2" t="s">
        <v>236</v>
      </c>
      <c r="CT9508" s="2" t="s">
        <v>115215</v>
      </c>
      <c r="CU9508" s="2" t="s">
        <v>1237</v>
      </c>
      <c r="CV9508" s="2" t="s">
        <v>117</v>
      </c>
      <c r="CW9508" s="2" t="s">
        <v>5582</v>
      </c>
    </row>
    <row r="9509" spans="1:101" x14ac:dyDescent="0.3">
      <c r="A9509" t="s">
        <v>114572</v>
      </c>
      <c r="B9509" s="2" t="s">
        <v>3809</v>
      </c>
      <c r="C9509" s="2" t="s">
        <v>97457</v>
      </c>
      <c r="D9509" s="2" t="s">
        <v>97458</v>
      </c>
      <c r="E9509" s="1">
        <v>1615334400000</v>
      </c>
      <c r="F9509" s="1">
        <v>1616544000000</v>
      </c>
      <c r="G9509" s="2" t="s">
        <v>78542</v>
      </c>
      <c r="I9509" s="2" t="s">
        <v>103</v>
      </c>
      <c r="J9509" s="2" t="s">
        <v>117847</v>
      </c>
      <c r="K9509" s="2" t="s">
        <v>405</v>
      </c>
      <c r="L9509" s="2" t="s">
        <v>97459</v>
      </c>
      <c r="M9509" s="2" t="s">
        <v>105</v>
      </c>
      <c r="N9509" s="2" t="s">
        <v>12004</v>
      </c>
      <c r="O9509" s="2" t="s">
        <v>1276</v>
      </c>
      <c r="P9509" s="2" t="s">
        <v>410</v>
      </c>
      <c r="Q9509" s="2" t="s">
        <v>108</v>
      </c>
      <c r="R9509" s="2" t="s">
        <v>905</v>
      </c>
      <c r="S9509" s="2" t="s">
        <v>161</v>
      </c>
      <c r="T9509" s="2" t="s">
        <v>410</v>
      </c>
      <c r="U9509" s="2" t="s">
        <v>105</v>
      </c>
      <c r="V9509" s="2" t="s">
        <v>6333</v>
      </c>
      <c r="W9509" s="2" t="s">
        <v>97460</v>
      </c>
      <c r="X9509" s="2" t="s">
        <v>410</v>
      </c>
      <c r="Y9509" s="2" t="s">
        <v>151168</v>
      </c>
      <c r="AA9509" s="2" t="s">
        <v>113</v>
      </c>
      <c r="AB9509" s="2" t="s">
        <v>108</v>
      </c>
      <c r="AC9509" s="2" t="s">
        <v>2203</v>
      </c>
      <c r="AD9509" s="2" t="s">
        <v>708</v>
      </c>
      <c r="AE9509" s="2" t="s">
        <v>8144</v>
      </c>
      <c r="AF9509" s="2" t="s">
        <v>108</v>
      </c>
      <c r="AG9509" s="2" t="s">
        <v>87351</v>
      </c>
      <c r="AH9509" s="2" t="s">
        <v>161</v>
      </c>
      <c r="AI9509" s="2" t="s">
        <v>8144</v>
      </c>
      <c r="AJ9509" s="2" t="s">
        <v>105</v>
      </c>
      <c r="AK9509" s="2" t="s">
        <v>4496</v>
      </c>
      <c r="AM9509" s="2" t="s">
        <v>8144</v>
      </c>
      <c r="AN9509" s="2" t="s">
        <v>151169</v>
      </c>
      <c r="AP9509" s="2" t="s">
        <v>113</v>
      </c>
      <c r="AQ9509" s="2" t="s">
        <v>97461</v>
      </c>
      <c r="AR9509" s="2" t="s">
        <v>3809</v>
      </c>
      <c r="AT9509" s="2" t="s">
        <v>122</v>
      </c>
      <c r="AU9509" s="2" t="s">
        <v>123</v>
      </c>
      <c r="AV9509" s="2" t="s">
        <v>1047</v>
      </c>
      <c r="AW9509" s="2" t="s">
        <v>115921</v>
      </c>
      <c r="AX9509" s="1">
        <v>753840000000</v>
      </c>
      <c r="AY9509" s="2" t="s">
        <v>114626</v>
      </c>
      <c r="AZ9509" s="2" t="s">
        <v>124</v>
      </c>
      <c r="BA9509" s="2" t="s">
        <v>88145</v>
      </c>
      <c r="BB9509" s="2" t="s">
        <v>97461</v>
      </c>
      <c r="BC9509" s="2" t="s">
        <v>3809</v>
      </c>
      <c r="BE9509" s="2" t="s">
        <v>151170</v>
      </c>
      <c r="BF9509" s="2" t="s">
        <v>122</v>
      </c>
      <c r="BG9509" s="2" t="s">
        <v>123</v>
      </c>
      <c r="BH9509" s="2" t="s">
        <v>1047</v>
      </c>
      <c r="BJ9509" s="2" t="s">
        <v>115921</v>
      </c>
      <c r="BK9509" s="2" t="s">
        <v>97462</v>
      </c>
      <c r="BL9509" s="2" t="s">
        <v>10328</v>
      </c>
      <c r="BM9509" s="2" t="s">
        <v>3809</v>
      </c>
      <c r="BN9509" s="2" t="s">
        <v>122</v>
      </c>
      <c r="BO9509" s="2" t="s">
        <v>123</v>
      </c>
      <c r="BP9509" s="2" t="s">
        <v>1047</v>
      </c>
      <c r="BQ9509" s="2" t="s">
        <v>117343</v>
      </c>
      <c r="BR9509" s="1">
        <v>629164800000</v>
      </c>
      <c r="BS9509" s="2" t="s">
        <v>114608</v>
      </c>
      <c r="BT9509" s="2" t="s">
        <v>124</v>
      </c>
      <c r="BU9509" s="2" t="s">
        <v>97463</v>
      </c>
      <c r="BV9509" s="2" t="s">
        <v>97462</v>
      </c>
      <c r="BW9509" s="2" t="s">
        <v>10328</v>
      </c>
      <c r="BX9509" s="2" t="s">
        <v>3809</v>
      </c>
      <c r="BY9509" s="2" t="s">
        <v>122</v>
      </c>
      <c r="BZ9509" s="2" t="s">
        <v>123</v>
      </c>
      <c r="CA9509" s="2" t="s">
        <v>1047</v>
      </c>
      <c r="CC9509" s="2" t="s">
        <v>117343</v>
      </c>
      <c r="CD9509" s="2" t="s">
        <v>108</v>
      </c>
      <c r="CE9509" s="2" t="s">
        <v>97464</v>
      </c>
      <c r="CF9509" s="2" t="s">
        <v>151171</v>
      </c>
      <c r="CG9509" s="2" t="s">
        <v>122</v>
      </c>
      <c r="CI9509" s="2" t="s">
        <v>1047</v>
      </c>
      <c r="CJ9509" s="2" t="s">
        <v>119551</v>
      </c>
      <c r="CK9509" s="2" t="s">
        <v>2292</v>
      </c>
      <c r="CM9509" s="2" t="s">
        <v>410</v>
      </c>
      <c r="CN9509" s="2" t="s">
        <v>108</v>
      </c>
      <c r="CO9509" s="2" t="s">
        <v>97465</v>
      </c>
      <c r="CP9509" s="2" t="s">
        <v>151172</v>
      </c>
      <c r="CQ9509" s="2" t="s">
        <v>122</v>
      </c>
      <c r="CS9509" s="2" t="s">
        <v>1047</v>
      </c>
      <c r="CT9509" s="2" t="s">
        <v>119551</v>
      </c>
      <c r="CU9509" s="2" t="s">
        <v>2270</v>
      </c>
      <c r="CV9509" s="2" t="s">
        <v>2043</v>
      </c>
      <c r="CW9509" s="2" t="s">
        <v>3287</v>
      </c>
    </row>
    <row r="9510" spans="1:101" x14ac:dyDescent="0.3">
      <c r="A9510" t="s">
        <v>114577</v>
      </c>
      <c r="B9510" s="2" t="s">
        <v>9500</v>
      </c>
      <c r="C9510" s="2" t="s">
        <v>97466</v>
      </c>
      <c r="D9510" s="2" t="s">
        <v>97467</v>
      </c>
      <c r="E9510" s="1">
        <v>1616284800000</v>
      </c>
      <c r="F9510" s="1">
        <v>1616371200000</v>
      </c>
      <c r="G9510" s="2" t="s">
        <v>57488</v>
      </c>
      <c r="I9510" s="2" t="s">
        <v>103</v>
      </c>
      <c r="J9510" s="2" t="s">
        <v>116194</v>
      </c>
      <c r="K9510" s="2" t="s">
        <v>405</v>
      </c>
      <c r="L9510" s="2" t="s">
        <v>97468</v>
      </c>
      <c r="M9510" s="2" t="s">
        <v>800</v>
      </c>
      <c r="N9510" s="2" t="s">
        <v>17980</v>
      </c>
      <c r="P9510" s="2" t="s">
        <v>3918</v>
      </c>
      <c r="Q9510" s="2" t="s">
        <v>108</v>
      </c>
      <c r="R9510" s="2" t="s">
        <v>11083</v>
      </c>
      <c r="T9510" s="2" t="s">
        <v>3918</v>
      </c>
      <c r="U9510" s="2" t="s">
        <v>105</v>
      </c>
      <c r="V9510" s="2" t="s">
        <v>15669</v>
      </c>
      <c r="X9510" s="2" t="s">
        <v>3918</v>
      </c>
      <c r="Y9510" s="2" t="s">
        <v>151173</v>
      </c>
      <c r="AA9510" s="2" t="s">
        <v>113</v>
      </c>
      <c r="AB9510" s="2" t="s">
        <v>108</v>
      </c>
      <c r="AC9510" s="2" t="s">
        <v>530</v>
      </c>
      <c r="AD9510" s="2" t="s">
        <v>117</v>
      </c>
      <c r="AE9510" s="2" t="s">
        <v>162</v>
      </c>
      <c r="AF9510" s="2" t="s">
        <v>108</v>
      </c>
      <c r="AG9510" s="2" t="s">
        <v>14216</v>
      </c>
      <c r="AI9510" s="2" t="s">
        <v>162</v>
      </c>
      <c r="AJ9510" s="2" t="s">
        <v>105</v>
      </c>
      <c r="AK9510" s="2" t="s">
        <v>97469</v>
      </c>
      <c r="AM9510" s="2" t="s">
        <v>162</v>
      </c>
      <c r="AN9510" s="2" t="s">
        <v>151174</v>
      </c>
      <c r="AP9510" s="2" t="s">
        <v>113</v>
      </c>
      <c r="AQ9510" s="2" t="s">
        <v>97470</v>
      </c>
      <c r="AR9510" s="2" t="s">
        <v>19824</v>
      </c>
      <c r="AT9510" s="2" t="s">
        <v>122</v>
      </c>
      <c r="AU9510" s="2" t="s">
        <v>123</v>
      </c>
      <c r="AV9510" s="2" t="s">
        <v>1047</v>
      </c>
      <c r="AW9510" s="2" t="s">
        <v>115640</v>
      </c>
      <c r="AX9510" s="1">
        <v>832204800000</v>
      </c>
      <c r="AY9510" s="2" t="s">
        <v>114639</v>
      </c>
      <c r="AZ9510" s="2" t="s">
        <v>124</v>
      </c>
      <c r="BA9510" s="2" t="s">
        <v>97471</v>
      </c>
      <c r="BB9510" s="2" t="s">
        <v>97470</v>
      </c>
      <c r="BC9510" s="2" t="s">
        <v>19824</v>
      </c>
      <c r="BE9510" s="2" t="s">
        <v>151175</v>
      </c>
      <c r="BF9510" s="2" t="s">
        <v>122</v>
      </c>
      <c r="BG9510" s="2" t="s">
        <v>123</v>
      </c>
      <c r="BH9510" s="2" t="s">
        <v>1047</v>
      </c>
      <c r="BJ9510" s="2" t="s">
        <v>115640</v>
      </c>
      <c r="BK9510" s="2" t="s">
        <v>97472</v>
      </c>
      <c r="BL9510" s="2" t="s">
        <v>9500</v>
      </c>
      <c r="BN9510" s="2" t="s">
        <v>122</v>
      </c>
      <c r="BO9510" s="2" t="s">
        <v>123</v>
      </c>
      <c r="BP9510" s="2" t="s">
        <v>1047</v>
      </c>
      <c r="BQ9510" s="2" t="s">
        <v>116707</v>
      </c>
      <c r="BR9510" s="1">
        <v>589680000000</v>
      </c>
      <c r="BS9510" s="2" t="s">
        <v>114777</v>
      </c>
      <c r="BT9510" s="2" t="s">
        <v>124</v>
      </c>
      <c r="BU9510" s="2" t="s">
        <v>97473</v>
      </c>
      <c r="BV9510" s="2" t="s">
        <v>97472</v>
      </c>
      <c r="BW9510" s="2" t="s">
        <v>9500</v>
      </c>
      <c r="BY9510" s="2" t="s">
        <v>122</v>
      </c>
      <c r="BZ9510" s="2" t="s">
        <v>123</v>
      </c>
      <c r="CA9510" s="2" t="s">
        <v>1047</v>
      </c>
      <c r="CC9510" s="2" t="s">
        <v>116707</v>
      </c>
      <c r="CD9510" s="2" t="s">
        <v>108</v>
      </c>
      <c r="CE9510" s="2" t="s">
        <v>97474</v>
      </c>
      <c r="CF9510" s="2" t="s">
        <v>151176</v>
      </c>
      <c r="CG9510" s="2" t="s">
        <v>122</v>
      </c>
      <c r="CI9510" s="2" t="s">
        <v>1047</v>
      </c>
      <c r="CJ9510" s="2" t="s">
        <v>115640</v>
      </c>
      <c r="CK9510" s="2" t="s">
        <v>1148</v>
      </c>
      <c r="CL9510" s="2" t="s">
        <v>117</v>
      </c>
      <c r="CM9510" s="2" t="s">
        <v>97475</v>
      </c>
      <c r="CN9510" s="2" t="s">
        <v>108</v>
      </c>
      <c r="CO9510" s="2" t="s">
        <v>97476</v>
      </c>
      <c r="CP9510" s="2" t="s">
        <v>151177</v>
      </c>
      <c r="CQ9510" s="2" t="s">
        <v>122</v>
      </c>
      <c r="CS9510" s="2" t="s">
        <v>1047</v>
      </c>
      <c r="CT9510" s="2" t="s">
        <v>116707</v>
      </c>
      <c r="CU9510" s="2" t="s">
        <v>2398</v>
      </c>
      <c r="CW9510" s="2" t="s">
        <v>14495</v>
      </c>
    </row>
    <row r="9511" spans="1:101" x14ac:dyDescent="0.3">
      <c r="A9511" t="s">
        <v>158513</v>
      </c>
      <c r="B9511" s="2" t="s">
        <v>6774</v>
      </c>
      <c r="C9511" s="2" t="s">
        <v>97477</v>
      </c>
      <c r="D9511" s="2" t="s">
        <v>97478</v>
      </c>
      <c r="E9511" s="1">
        <v>1615507200000</v>
      </c>
      <c r="F9511" s="1">
        <v>1616544000000</v>
      </c>
      <c r="G9511" s="2" t="s">
        <v>24817</v>
      </c>
      <c r="I9511" s="2" t="s">
        <v>103</v>
      </c>
      <c r="J9511" s="2" t="s">
        <v>114664</v>
      </c>
      <c r="K9511" s="2" t="s">
        <v>405</v>
      </c>
      <c r="L9511" s="2" t="s">
        <v>97479</v>
      </c>
      <c r="M9511" s="2" t="s">
        <v>105</v>
      </c>
      <c r="N9511" s="2" t="s">
        <v>2686</v>
      </c>
      <c r="P9511" s="2" t="s">
        <v>2592</v>
      </c>
      <c r="Q9511" s="2" t="s">
        <v>108</v>
      </c>
      <c r="R9511" s="2" t="s">
        <v>3901</v>
      </c>
      <c r="T9511" s="2" t="s">
        <v>2592</v>
      </c>
      <c r="Y9511" s="2" t="s">
        <v>151178</v>
      </c>
      <c r="AA9511" s="2" t="s">
        <v>113</v>
      </c>
      <c r="AB9511" s="2" t="s">
        <v>108</v>
      </c>
      <c r="AC9511" s="2" t="s">
        <v>6805</v>
      </c>
      <c r="AE9511" s="2" t="s">
        <v>24735</v>
      </c>
      <c r="AF9511" s="2" t="s">
        <v>108</v>
      </c>
      <c r="AG9511" s="2" t="s">
        <v>11757</v>
      </c>
      <c r="AI9511" s="2" t="s">
        <v>24735</v>
      </c>
      <c r="AN9511" s="2" t="s">
        <v>151179</v>
      </c>
      <c r="AP9511" s="2" t="s">
        <v>113</v>
      </c>
      <c r="AQ9511" s="2" t="s">
        <v>10674</v>
      </c>
      <c r="AR9511" s="2" t="s">
        <v>24730</v>
      </c>
      <c r="AT9511" s="2" t="s">
        <v>122</v>
      </c>
      <c r="AU9511" s="2" t="s">
        <v>123</v>
      </c>
      <c r="AV9511" s="2" t="s">
        <v>3812</v>
      </c>
      <c r="AW9511" s="2" t="s">
        <v>115489</v>
      </c>
      <c r="AX9511" s="1">
        <v>951955200000</v>
      </c>
      <c r="AY9511" s="2" t="s">
        <v>114820</v>
      </c>
      <c r="AZ9511" s="2" t="s">
        <v>124</v>
      </c>
      <c r="BA9511" s="2" t="s">
        <v>67961</v>
      </c>
      <c r="BB9511" s="2" t="s">
        <v>10674</v>
      </c>
      <c r="BC9511" s="2" t="s">
        <v>24730</v>
      </c>
      <c r="BF9511" s="2" t="s">
        <v>122</v>
      </c>
      <c r="BG9511" s="2" t="s">
        <v>123</v>
      </c>
      <c r="BH9511" s="2" t="s">
        <v>3812</v>
      </c>
      <c r="BJ9511" s="2" t="s">
        <v>115489</v>
      </c>
      <c r="BK9511" s="2" t="s">
        <v>10674</v>
      </c>
      <c r="BL9511" s="2" t="s">
        <v>24730</v>
      </c>
      <c r="BN9511" s="2" t="s">
        <v>122</v>
      </c>
      <c r="BO9511" s="2" t="s">
        <v>123</v>
      </c>
      <c r="BP9511" s="2" t="s">
        <v>3812</v>
      </c>
      <c r="BQ9511" s="2" t="s">
        <v>115489</v>
      </c>
      <c r="BR9511" s="1">
        <v>651024000000</v>
      </c>
      <c r="BS9511" s="2" t="s">
        <v>114650</v>
      </c>
      <c r="BT9511" s="2" t="s">
        <v>124</v>
      </c>
      <c r="BU9511" s="2" t="s">
        <v>97480</v>
      </c>
      <c r="BV9511" s="2" t="s">
        <v>10674</v>
      </c>
      <c r="BW9511" s="2" t="s">
        <v>24730</v>
      </c>
      <c r="BY9511" s="2" t="s">
        <v>122</v>
      </c>
      <c r="BZ9511" s="2" t="s">
        <v>123</v>
      </c>
      <c r="CA9511" s="2" t="s">
        <v>3812</v>
      </c>
      <c r="CC9511" s="2" t="s">
        <v>115489</v>
      </c>
      <c r="CD9511" s="2" t="s">
        <v>108</v>
      </c>
      <c r="CE9511" s="2" t="s">
        <v>37893</v>
      </c>
      <c r="CF9511" s="2" t="s">
        <v>151180</v>
      </c>
      <c r="CG9511" s="2" t="s">
        <v>122</v>
      </c>
      <c r="CI9511" s="2" t="s">
        <v>3812</v>
      </c>
      <c r="CJ9511" s="2" t="s">
        <v>115489</v>
      </c>
      <c r="CK9511" s="2" t="s">
        <v>2181</v>
      </c>
      <c r="CM9511" s="2" t="s">
        <v>97481</v>
      </c>
      <c r="CN9511" s="2" t="s">
        <v>108</v>
      </c>
      <c r="CO9511" s="2" t="s">
        <v>56126</v>
      </c>
      <c r="CP9511" s="2" t="s">
        <v>151181</v>
      </c>
      <c r="CQ9511" s="2" t="s">
        <v>122</v>
      </c>
      <c r="CS9511" s="2" t="s">
        <v>3812</v>
      </c>
      <c r="CT9511" s="2" t="s">
        <v>115489</v>
      </c>
      <c r="CU9511" s="2" t="s">
        <v>97482</v>
      </c>
      <c r="CW9511" s="2" t="s">
        <v>97483</v>
      </c>
    </row>
    <row r="9512" spans="1:101" x14ac:dyDescent="0.3">
      <c r="A9512" t="s">
        <v>114520</v>
      </c>
      <c r="B9512" s="2" t="s">
        <v>806</v>
      </c>
      <c r="C9512" s="2" t="s">
        <v>97484</v>
      </c>
      <c r="D9512" s="2" t="s">
        <v>97485</v>
      </c>
      <c r="E9512" s="1">
        <v>1616544000000</v>
      </c>
      <c r="F9512" s="1">
        <v>1616544000000</v>
      </c>
      <c r="G9512" s="2" t="s">
        <v>87803</v>
      </c>
      <c r="I9512" s="2" t="s">
        <v>103</v>
      </c>
      <c r="J9512" s="2" t="s">
        <v>114664</v>
      </c>
      <c r="K9512" s="2" t="s">
        <v>405</v>
      </c>
      <c r="L9512" s="2" t="s">
        <v>97486</v>
      </c>
      <c r="M9512" s="2" t="s">
        <v>105</v>
      </c>
      <c r="N9512" s="2" t="s">
        <v>5004</v>
      </c>
      <c r="P9512" s="2" t="s">
        <v>24798</v>
      </c>
      <c r="Q9512" s="2" t="s">
        <v>108</v>
      </c>
      <c r="R9512" s="2" t="s">
        <v>6814</v>
      </c>
      <c r="T9512" s="2" t="s">
        <v>24798</v>
      </c>
      <c r="Y9512" s="2" t="s">
        <v>138281</v>
      </c>
      <c r="AA9512" s="2" t="s">
        <v>113</v>
      </c>
      <c r="AB9512" s="2" t="s">
        <v>108</v>
      </c>
      <c r="AC9512" s="2" t="s">
        <v>2003</v>
      </c>
      <c r="AD9512" s="2" t="s">
        <v>117</v>
      </c>
      <c r="AE9512" s="2" t="s">
        <v>6002</v>
      </c>
      <c r="AF9512" s="2" t="s">
        <v>108</v>
      </c>
      <c r="AG9512" s="2" t="s">
        <v>8960</v>
      </c>
      <c r="AI9512" s="2" t="s">
        <v>6002</v>
      </c>
      <c r="AN9512" s="2" t="s">
        <v>151182</v>
      </c>
      <c r="AP9512" s="2" t="s">
        <v>113</v>
      </c>
      <c r="AQ9512" s="2" t="s">
        <v>61782</v>
      </c>
      <c r="AT9512" s="2" t="s">
        <v>122</v>
      </c>
      <c r="AU9512" s="2" t="s">
        <v>123</v>
      </c>
      <c r="AV9512" s="2" t="s">
        <v>806</v>
      </c>
      <c r="AW9512" s="2" t="s">
        <v>114841</v>
      </c>
      <c r="AX9512" s="1">
        <v>1045699200000</v>
      </c>
      <c r="AY9512" s="2" t="s">
        <v>115264</v>
      </c>
      <c r="AZ9512" s="2" t="s">
        <v>124</v>
      </c>
      <c r="BA9512" s="2" t="s">
        <v>97487</v>
      </c>
      <c r="BB9512" s="2" t="s">
        <v>61782</v>
      </c>
      <c r="BF9512" s="2" t="s">
        <v>122</v>
      </c>
      <c r="BG9512" s="2" t="s">
        <v>123</v>
      </c>
      <c r="BH9512" s="2" t="s">
        <v>806</v>
      </c>
      <c r="BJ9512" s="2" t="s">
        <v>114841</v>
      </c>
      <c r="BK9512" s="2" t="s">
        <v>97488</v>
      </c>
      <c r="BL9512" s="2" t="s">
        <v>5301</v>
      </c>
      <c r="BN9512" s="2" t="s">
        <v>122</v>
      </c>
      <c r="BO9512" s="2" t="s">
        <v>123</v>
      </c>
      <c r="BP9512" s="2" t="s">
        <v>806</v>
      </c>
      <c r="BQ9512" s="2" t="s">
        <v>115902</v>
      </c>
      <c r="BR9512" s="1">
        <v>673747200000</v>
      </c>
      <c r="BS9512" s="2" t="s">
        <v>114612</v>
      </c>
      <c r="BT9512" s="2" t="s">
        <v>124</v>
      </c>
      <c r="BU9512" s="2" t="s">
        <v>97489</v>
      </c>
      <c r="BV9512" s="2" t="s">
        <v>97488</v>
      </c>
      <c r="BW9512" s="2" t="s">
        <v>5301</v>
      </c>
      <c r="BY9512" s="2" t="s">
        <v>122</v>
      </c>
      <c r="BZ9512" s="2" t="s">
        <v>123</v>
      </c>
      <c r="CA9512" s="2" t="s">
        <v>806</v>
      </c>
      <c r="CC9512" s="2" t="s">
        <v>115902</v>
      </c>
      <c r="CD9512" s="2" t="s">
        <v>108</v>
      </c>
      <c r="CE9512" s="2" t="s">
        <v>97490</v>
      </c>
      <c r="CF9512" s="2" t="s">
        <v>151183</v>
      </c>
      <c r="CG9512" s="2" t="s">
        <v>122</v>
      </c>
      <c r="CI9512" s="2" t="s">
        <v>806</v>
      </c>
      <c r="CJ9512" s="2" t="s">
        <v>114841</v>
      </c>
      <c r="CK9512" s="2" t="s">
        <v>6123</v>
      </c>
      <c r="CM9512" s="2" t="s">
        <v>24798</v>
      </c>
      <c r="CN9512" s="2" t="s">
        <v>108</v>
      </c>
      <c r="CO9512" s="2" t="s">
        <v>61782</v>
      </c>
      <c r="CP9512" s="2" t="s">
        <v>151184</v>
      </c>
      <c r="CQ9512" s="2" t="s">
        <v>122</v>
      </c>
      <c r="CS9512" s="2" t="s">
        <v>806</v>
      </c>
      <c r="CT9512" s="2" t="s">
        <v>114841</v>
      </c>
      <c r="CU9512" s="2" t="s">
        <v>10669</v>
      </c>
      <c r="CW9512" s="2" t="s">
        <v>24798</v>
      </c>
    </row>
    <row r="9513" spans="1:101" x14ac:dyDescent="0.3">
      <c r="A9513" t="s">
        <v>114538</v>
      </c>
      <c r="B9513" s="2" t="s">
        <v>128</v>
      </c>
      <c r="C9513" s="2" t="s">
        <v>97491</v>
      </c>
      <c r="D9513" s="2" t="s">
        <v>97492</v>
      </c>
      <c r="E9513" s="1">
        <v>1612483200000</v>
      </c>
      <c r="F9513" s="1">
        <v>1614470400000</v>
      </c>
      <c r="G9513" s="2" t="s">
        <v>44389</v>
      </c>
      <c r="I9513" s="2" t="s">
        <v>103</v>
      </c>
      <c r="J9513" s="2" t="s">
        <v>119728</v>
      </c>
      <c r="K9513" s="2" t="s">
        <v>6874</v>
      </c>
      <c r="L9513" s="2" t="s">
        <v>711</v>
      </c>
      <c r="M9513" s="2" t="s">
        <v>105</v>
      </c>
      <c r="N9513" s="2" t="s">
        <v>36950</v>
      </c>
      <c r="P9513" s="2" t="s">
        <v>7650</v>
      </c>
      <c r="Q9513" s="2" t="s">
        <v>108</v>
      </c>
      <c r="R9513" s="2" t="s">
        <v>3776</v>
      </c>
      <c r="S9513" s="2" t="s">
        <v>302</v>
      </c>
      <c r="T9513" s="2" t="s">
        <v>7650</v>
      </c>
      <c r="U9513" s="2" t="s">
        <v>105</v>
      </c>
      <c r="V9513" s="2" t="s">
        <v>673</v>
      </c>
      <c r="X9513" s="2" t="s">
        <v>7650</v>
      </c>
      <c r="Y9513" s="2" t="s">
        <v>151185</v>
      </c>
      <c r="Z9513" s="2" t="s">
        <v>97493</v>
      </c>
      <c r="AA9513" s="2" t="s">
        <v>113</v>
      </c>
      <c r="AB9513" s="2" t="s">
        <v>108</v>
      </c>
      <c r="AC9513" s="2" t="s">
        <v>97494</v>
      </c>
      <c r="AF9513" s="2" t="s">
        <v>219</v>
      </c>
      <c r="AG9513" s="2" t="s">
        <v>5335</v>
      </c>
      <c r="AI9513" s="2" t="s">
        <v>7650</v>
      </c>
      <c r="AJ9513" s="2" t="s">
        <v>105</v>
      </c>
      <c r="AK9513" s="2" t="s">
        <v>97495</v>
      </c>
      <c r="AM9513" s="2" t="s">
        <v>7650</v>
      </c>
      <c r="AN9513" s="2" t="s">
        <v>151186</v>
      </c>
      <c r="AO9513" s="2" t="s">
        <v>97496</v>
      </c>
      <c r="AP9513" s="2" t="s">
        <v>44923</v>
      </c>
      <c r="AQ9513" s="2" t="s">
        <v>10939</v>
      </c>
      <c r="AR9513" s="2" t="s">
        <v>253</v>
      </c>
      <c r="AS9513" s="2" t="s">
        <v>100</v>
      </c>
      <c r="AT9513" s="2" t="s">
        <v>122</v>
      </c>
      <c r="AU9513" s="2" t="s">
        <v>123</v>
      </c>
      <c r="AV9513" s="2" t="s">
        <v>100</v>
      </c>
      <c r="AW9513" s="2" t="s">
        <v>114633</v>
      </c>
      <c r="AX9513" s="1">
        <v>864086400000</v>
      </c>
      <c r="AY9513" s="2" t="s">
        <v>114690</v>
      </c>
      <c r="AZ9513" s="2" t="s">
        <v>283</v>
      </c>
      <c r="BA9513" s="2" t="s">
        <v>97497</v>
      </c>
      <c r="BB9513" s="2" t="s">
        <v>10939</v>
      </c>
      <c r="BC9513" s="2" t="s">
        <v>253</v>
      </c>
      <c r="BD9513" s="2" t="s">
        <v>100</v>
      </c>
      <c r="BE9513" s="2" t="s">
        <v>151187</v>
      </c>
      <c r="BF9513" s="2" t="s">
        <v>122</v>
      </c>
      <c r="BG9513" s="2" t="s">
        <v>123</v>
      </c>
      <c r="BH9513" s="2" t="s">
        <v>129</v>
      </c>
      <c r="BI9513" s="2" t="s">
        <v>97498</v>
      </c>
      <c r="BJ9513" s="2" t="s">
        <v>114633</v>
      </c>
      <c r="BK9513" s="2" t="s">
        <v>97499</v>
      </c>
      <c r="BL9513" s="2" t="s">
        <v>20083</v>
      </c>
      <c r="BM9513" s="2" t="s">
        <v>97500</v>
      </c>
      <c r="BN9513" s="2" t="s">
        <v>122</v>
      </c>
      <c r="BO9513" s="2" t="s">
        <v>123</v>
      </c>
      <c r="BP9513" s="2" t="s">
        <v>129</v>
      </c>
      <c r="BQ9513" s="2" t="s">
        <v>114599</v>
      </c>
      <c r="BR9513" s="1">
        <v>632016000000</v>
      </c>
      <c r="BS9513" s="2" t="s">
        <v>114650</v>
      </c>
      <c r="BT9513" s="2" t="s">
        <v>124</v>
      </c>
      <c r="BU9513" s="2" t="s">
        <v>97501</v>
      </c>
      <c r="BV9513" s="2" t="s">
        <v>97499</v>
      </c>
      <c r="BW9513" s="2" t="s">
        <v>20083</v>
      </c>
      <c r="BX9513" s="2" t="s">
        <v>97500</v>
      </c>
      <c r="BY9513" s="2" t="s">
        <v>122</v>
      </c>
      <c r="BZ9513" s="2" t="s">
        <v>123</v>
      </c>
      <c r="CA9513" s="2" t="s">
        <v>129</v>
      </c>
      <c r="CB9513" s="2" t="s">
        <v>97502</v>
      </c>
      <c r="CC9513" s="2" t="s">
        <v>114599</v>
      </c>
      <c r="CD9513" s="2" t="s">
        <v>108</v>
      </c>
      <c r="CE9513" s="2" t="s">
        <v>97503</v>
      </c>
      <c r="CF9513" s="2" t="s">
        <v>151188</v>
      </c>
      <c r="CG9513" s="2" t="s">
        <v>122</v>
      </c>
      <c r="CI9513" s="2" t="s">
        <v>129</v>
      </c>
      <c r="CJ9513" s="2" t="s">
        <v>114746</v>
      </c>
      <c r="CK9513" s="2" t="s">
        <v>757</v>
      </c>
      <c r="CL9513" s="2" t="s">
        <v>275</v>
      </c>
      <c r="CM9513" s="2" t="s">
        <v>321</v>
      </c>
      <c r="CN9513" s="2" t="s">
        <v>108</v>
      </c>
      <c r="CO9513" s="2" t="s">
        <v>97504</v>
      </c>
      <c r="CP9513" s="2" t="s">
        <v>151189</v>
      </c>
      <c r="CQ9513" s="2" t="s">
        <v>122</v>
      </c>
      <c r="CS9513" s="2" t="s">
        <v>129</v>
      </c>
      <c r="CT9513" s="2" t="s">
        <v>115031</v>
      </c>
      <c r="CU9513" s="2" t="s">
        <v>2008</v>
      </c>
      <c r="CV9513" s="2" t="s">
        <v>275</v>
      </c>
      <c r="CW9513" s="2" t="s">
        <v>7650</v>
      </c>
    </row>
    <row r="9514" spans="1:101" x14ac:dyDescent="0.3">
      <c r="A9514" t="s">
        <v>114519</v>
      </c>
      <c r="B9514" s="2" t="s">
        <v>636</v>
      </c>
      <c r="C9514" s="2" t="s">
        <v>97505</v>
      </c>
      <c r="D9514" s="2" t="s">
        <v>95772</v>
      </c>
      <c r="E9514" s="1">
        <v>1612828800000</v>
      </c>
      <c r="F9514" s="1">
        <v>1612828800000</v>
      </c>
      <c r="G9514" s="2" t="s">
        <v>41028</v>
      </c>
      <c r="I9514" s="2" t="s">
        <v>103</v>
      </c>
      <c r="J9514" s="2" t="s">
        <v>115270</v>
      </c>
      <c r="K9514" s="2" t="s">
        <v>405</v>
      </c>
      <c r="L9514" s="2" t="s">
        <v>3875</v>
      </c>
      <c r="M9514" s="2" t="s">
        <v>105</v>
      </c>
      <c r="N9514" s="2" t="s">
        <v>31426</v>
      </c>
      <c r="O9514" s="2" t="s">
        <v>1724</v>
      </c>
      <c r="P9514" s="2" t="s">
        <v>770</v>
      </c>
      <c r="Q9514" s="2" t="s">
        <v>108</v>
      </c>
      <c r="R9514" s="2" t="s">
        <v>815</v>
      </c>
      <c r="S9514" s="2" t="s">
        <v>275</v>
      </c>
      <c r="T9514" s="2" t="s">
        <v>770</v>
      </c>
      <c r="U9514" s="2" t="s">
        <v>105</v>
      </c>
      <c r="V9514" s="2" t="s">
        <v>97506</v>
      </c>
      <c r="X9514" s="2" t="s">
        <v>770</v>
      </c>
      <c r="Y9514" s="2" t="s">
        <v>151190</v>
      </c>
      <c r="AA9514" s="2" t="s">
        <v>113</v>
      </c>
      <c r="AB9514" s="2" t="s">
        <v>108</v>
      </c>
      <c r="AC9514" s="2" t="s">
        <v>346</v>
      </c>
      <c r="AE9514" s="2" t="s">
        <v>726</v>
      </c>
      <c r="AF9514" s="2" t="s">
        <v>108</v>
      </c>
      <c r="AG9514" s="2" t="s">
        <v>96413</v>
      </c>
      <c r="AI9514" s="2" t="s">
        <v>726</v>
      </c>
      <c r="AJ9514" s="2" t="s">
        <v>105</v>
      </c>
      <c r="AK9514" s="2" t="s">
        <v>2009</v>
      </c>
      <c r="AM9514" s="2" t="s">
        <v>726</v>
      </c>
      <c r="AN9514" s="2" t="s">
        <v>151191</v>
      </c>
      <c r="AP9514" s="2" t="s">
        <v>113</v>
      </c>
      <c r="AQ9514" s="2" t="s">
        <v>97507</v>
      </c>
      <c r="AR9514" s="2" t="s">
        <v>9351</v>
      </c>
      <c r="AS9514" s="2" t="s">
        <v>3875</v>
      </c>
      <c r="AT9514" s="2" t="s">
        <v>122</v>
      </c>
      <c r="AU9514" s="2" t="s">
        <v>123</v>
      </c>
      <c r="AV9514" s="2" t="s">
        <v>636</v>
      </c>
      <c r="AW9514" s="2" t="s">
        <v>117041</v>
      </c>
      <c r="AX9514" s="1">
        <v>802742400000</v>
      </c>
      <c r="AY9514" s="2" t="s">
        <v>114639</v>
      </c>
      <c r="AZ9514" s="2" t="s">
        <v>124</v>
      </c>
      <c r="BA9514" s="2" t="s">
        <v>97508</v>
      </c>
      <c r="BB9514" s="2" t="s">
        <v>97509</v>
      </c>
      <c r="BC9514" s="2" t="s">
        <v>3875</v>
      </c>
      <c r="BF9514" s="2" t="s">
        <v>122</v>
      </c>
      <c r="BG9514" s="2" t="s">
        <v>123</v>
      </c>
      <c r="BH9514" s="2" t="s">
        <v>636</v>
      </c>
      <c r="BJ9514" s="2" t="s">
        <v>114895</v>
      </c>
      <c r="BK9514" s="2" t="s">
        <v>97507</v>
      </c>
      <c r="BL9514" s="2" t="s">
        <v>9351</v>
      </c>
      <c r="BM9514" s="2" t="s">
        <v>3875</v>
      </c>
      <c r="BN9514" s="2" t="s">
        <v>122</v>
      </c>
      <c r="BO9514" s="2" t="s">
        <v>123</v>
      </c>
      <c r="BP9514" s="2" t="s">
        <v>636</v>
      </c>
      <c r="BQ9514" s="2" t="s">
        <v>117041</v>
      </c>
      <c r="BR9514" s="1">
        <v>585878400000</v>
      </c>
      <c r="BS9514" s="2" t="s">
        <v>114608</v>
      </c>
      <c r="BT9514" s="2" t="s">
        <v>124</v>
      </c>
      <c r="BU9514" s="2" t="s">
        <v>97510</v>
      </c>
      <c r="BV9514" s="2" t="s">
        <v>97507</v>
      </c>
      <c r="BW9514" s="2" t="s">
        <v>9351</v>
      </c>
      <c r="BX9514" s="2" t="s">
        <v>3875</v>
      </c>
      <c r="BY9514" s="2" t="s">
        <v>122</v>
      </c>
      <c r="BZ9514" s="2" t="s">
        <v>123</v>
      </c>
      <c r="CA9514" s="2" t="s">
        <v>636</v>
      </c>
      <c r="CC9514" s="2" t="s">
        <v>117041</v>
      </c>
      <c r="CD9514" s="2" t="s">
        <v>108</v>
      </c>
      <c r="CE9514" s="2" t="s">
        <v>9822</v>
      </c>
      <c r="CF9514" s="2" t="s">
        <v>151192</v>
      </c>
      <c r="CG9514" s="2" t="s">
        <v>122</v>
      </c>
      <c r="CI9514" s="2" t="s">
        <v>636</v>
      </c>
      <c r="CJ9514" s="2" t="s">
        <v>114895</v>
      </c>
      <c r="CK9514" s="2" t="s">
        <v>586</v>
      </c>
      <c r="CL9514" s="2" t="s">
        <v>275</v>
      </c>
      <c r="CM9514" s="2" t="s">
        <v>65945</v>
      </c>
      <c r="CN9514" s="2" t="s">
        <v>108</v>
      </c>
      <c r="CO9514" s="2" t="s">
        <v>97511</v>
      </c>
      <c r="CP9514" s="2" t="s">
        <v>151193</v>
      </c>
      <c r="CQ9514" s="2" t="s">
        <v>122</v>
      </c>
      <c r="CS9514" s="2" t="s">
        <v>636</v>
      </c>
      <c r="CT9514" s="2" t="s">
        <v>117041</v>
      </c>
      <c r="CU9514" s="2" t="s">
        <v>97512</v>
      </c>
      <c r="CV9514" s="2" t="s">
        <v>302</v>
      </c>
      <c r="CW9514" s="2" t="s">
        <v>5028</v>
      </c>
    </row>
    <row r="9515" spans="1:101" x14ac:dyDescent="0.3">
      <c r="A9515" t="s">
        <v>114513</v>
      </c>
      <c r="B9515" s="2" t="s">
        <v>2094</v>
      </c>
      <c r="C9515" s="2" t="s">
        <v>95927</v>
      </c>
      <c r="D9515" s="2" t="s">
        <v>94445</v>
      </c>
      <c r="E9515" s="1">
        <v>1613088000000</v>
      </c>
      <c r="F9515" s="1">
        <v>1613520000000</v>
      </c>
      <c r="G9515" s="2" t="s">
        <v>29444</v>
      </c>
      <c r="I9515" s="2" t="s">
        <v>103</v>
      </c>
      <c r="J9515" s="2" t="s">
        <v>114664</v>
      </c>
      <c r="K9515" s="2" t="s">
        <v>405</v>
      </c>
      <c r="L9515" s="2" t="s">
        <v>97513</v>
      </c>
      <c r="N9515" s="2" t="s">
        <v>717</v>
      </c>
      <c r="P9515" s="2" t="s">
        <v>837</v>
      </c>
      <c r="R9515" s="2" t="s">
        <v>97514</v>
      </c>
      <c r="S9515" s="2" t="s">
        <v>7961</v>
      </c>
      <c r="T9515" s="2" t="s">
        <v>269</v>
      </c>
      <c r="Y9515" s="2" t="s">
        <v>151194</v>
      </c>
      <c r="AA9515" s="2" t="s">
        <v>113</v>
      </c>
      <c r="AC9515" s="2" t="s">
        <v>97515</v>
      </c>
      <c r="AD9515" s="2" t="s">
        <v>275</v>
      </c>
      <c r="AE9515" s="2" t="s">
        <v>837</v>
      </c>
      <c r="AG9515" s="2" t="s">
        <v>24107</v>
      </c>
      <c r="AH9515" s="2" t="s">
        <v>275</v>
      </c>
      <c r="AI9515" s="2" t="s">
        <v>837</v>
      </c>
      <c r="AN9515" s="2" t="s">
        <v>151194</v>
      </c>
      <c r="AP9515" s="2" t="s">
        <v>113</v>
      </c>
      <c r="AQ9515" s="2" t="s">
        <v>97516</v>
      </c>
      <c r="AR9515" s="2" t="s">
        <v>97517</v>
      </c>
      <c r="AT9515" s="2" t="s">
        <v>122</v>
      </c>
      <c r="AU9515" s="2" t="s">
        <v>3650</v>
      </c>
      <c r="AV9515" s="2" t="s">
        <v>26519</v>
      </c>
      <c r="AW9515" s="2" t="s">
        <v>151195</v>
      </c>
      <c r="AX9515" s="1">
        <v>813801600000</v>
      </c>
      <c r="AY9515" s="2" t="s">
        <v>115264</v>
      </c>
      <c r="AZ9515" s="2" t="s">
        <v>7948</v>
      </c>
      <c r="BA9515" s="2" t="s">
        <v>97518</v>
      </c>
      <c r="BB9515" s="2" t="s">
        <v>3825</v>
      </c>
      <c r="BC9515" s="2" t="s">
        <v>11259</v>
      </c>
      <c r="BE9515" s="2" t="s">
        <v>151196</v>
      </c>
      <c r="BF9515" s="2" t="s">
        <v>122</v>
      </c>
      <c r="BG9515" s="2" t="s">
        <v>123</v>
      </c>
      <c r="BH9515" s="2" t="s">
        <v>542</v>
      </c>
      <c r="BJ9515" s="2" t="s">
        <v>116492</v>
      </c>
      <c r="BK9515" s="2" t="s">
        <v>11259</v>
      </c>
      <c r="BL9515" s="2" t="s">
        <v>3825</v>
      </c>
      <c r="BN9515" s="2" t="s">
        <v>122</v>
      </c>
      <c r="BO9515" s="2" t="s">
        <v>123</v>
      </c>
      <c r="BP9515" s="2" t="s">
        <v>542</v>
      </c>
      <c r="BQ9515" s="2" t="s">
        <v>116492</v>
      </c>
      <c r="BR9515" s="1">
        <v>485049600000</v>
      </c>
      <c r="BS9515" s="2" t="s">
        <v>114620</v>
      </c>
      <c r="BT9515" s="2" t="s">
        <v>124</v>
      </c>
      <c r="BU9515" s="2" t="s">
        <v>97519</v>
      </c>
      <c r="BV9515" s="2" t="s">
        <v>11259</v>
      </c>
      <c r="BW9515" s="2" t="s">
        <v>3825</v>
      </c>
      <c r="BY9515" s="2" t="s">
        <v>122</v>
      </c>
      <c r="BZ9515" s="2" t="s">
        <v>123</v>
      </c>
      <c r="CA9515" s="2" t="s">
        <v>542</v>
      </c>
      <c r="CC9515" s="2" t="s">
        <v>116492</v>
      </c>
      <c r="CE9515" s="2" t="s">
        <v>3825</v>
      </c>
      <c r="CF9515" s="2" t="s">
        <v>151197</v>
      </c>
      <c r="CG9515" s="2" t="s">
        <v>122</v>
      </c>
      <c r="CI9515" s="2" t="s">
        <v>542</v>
      </c>
      <c r="CJ9515" s="2" t="s">
        <v>116492</v>
      </c>
      <c r="CK9515" s="2" t="s">
        <v>81766</v>
      </c>
      <c r="CL9515" s="2" t="s">
        <v>275</v>
      </c>
      <c r="CM9515" s="2" t="s">
        <v>269</v>
      </c>
      <c r="CO9515" s="2" t="s">
        <v>3825</v>
      </c>
      <c r="CP9515" s="2" t="s">
        <v>151198</v>
      </c>
      <c r="CQ9515" s="2" t="s">
        <v>122</v>
      </c>
      <c r="CS9515" s="2" t="s">
        <v>542</v>
      </c>
      <c r="CT9515" s="2" t="s">
        <v>116492</v>
      </c>
      <c r="CU9515" s="2" t="s">
        <v>3778</v>
      </c>
      <c r="CV9515" s="2" t="s">
        <v>269</v>
      </c>
    </row>
    <row r="9516" spans="1:101" x14ac:dyDescent="0.3">
      <c r="A9516" t="s">
        <v>114587</v>
      </c>
      <c r="B9516" s="2" t="s">
        <v>39554</v>
      </c>
      <c r="C9516" s="2" t="s">
        <v>94563</v>
      </c>
      <c r="D9516" s="2" t="s">
        <v>94563</v>
      </c>
      <c r="E9516" s="1">
        <v>1613520000000</v>
      </c>
      <c r="F9516" s="1">
        <v>1613606400000</v>
      </c>
      <c r="G9516" s="2" t="s">
        <v>89597</v>
      </c>
      <c r="I9516" s="2" t="s">
        <v>103</v>
      </c>
      <c r="J9516" s="2" t="s">
        <v>117252</v>
      </c>
      <c r="K9516" s="2" t="s">
        <v>405</v>
      </c>
      <c r="L9516" s="2" t="s">
        <v>39554</v>
      </c>
      <c r="M9516" s="2" t="s">
        <v>105</v>
      </c>
      <c r="N9516" s="2" t="s">
        <v>1744</v>
      </c>
      <c r="P9516" s="2" t="s">
        <v>172</v>
      </c>
      <c r="Q9516" s="2" t="s">
        <v>108</v>
      </c>
      <c r="R9516" s="2" t="s">
        <v>226</v>
      </c>
      <c r="S9516" s="2" t="s">
        <v>161</v>
      </c>
      <c r="T9516" s="2" t="s">
        <v>172</v>
      </c>
      <c r="U9516" s="2" t="s">
        <v>105</v>
      </c>
      <c r="V9516" s="2" t="s">
        <v>1080</v>
      </c>
      <c r="X9516" s="2" t="s">
        <v>172</v>
      </c>
      <c r="Y9516" s="2" t="s">
        <v>151199</v>
      </c>
      <c r="Z9516" s="2" t="s">
        <v>97520</v>
      </c>
      <c r="AA9516" s="2" t="s">
        <v>113</v>
      </c>
      <c r="AB9516" s="2" t="s">
        <v>108</v>
      </c>
      <c r="AC9516" s="2" t="s">
        <v>6043</v>
      </c>
      <c r="AD9516" s="2" t="s">
        <v>117</v>
      </c>
      <c r="AE9516" s="2" t="s">
        <v>187</v>
      </c>
      <c r="AF9516" s="2" t="s">
        <v>108</v>
      </c>
      <c r="AG9516" s="2" t="s">
        <v>1052</v>
      </c>
      <c r="AI9516" s="2" t="s">
        <v>187</v>
      </c>
      <c r="AJ9516" s="2" t="s">
        <v>105</v>
      </c>
      <c r="AK9516" s="2" t="s">
        <v>1106</v>
      </c>
      <c r="AM9516" s="2" t="s">
        <v>187</v>
      </c>
      <c r="AN9516" s="2" t="s">
        <v>151200</v>
      </c>
      <c r="AO9516" s="2" t="s">
        <v>97521</v>
      </c>
      <c r="AP9516" s="2" t="s">
        <v>113</v>
      </c>
      <c r="AQ9516" s="2" t="s">
        <v>97522</v>
      </c>
      <c r="AR9516" s="2" t="s">
        <v>97523</v>
      </c>
      <c r="AT9516" s="2" t="s">
        <v>122</v>
      </c>
      <c r="AU9516" s="2" t="s">
        <v>123</v>
      </c>
      <c r="AV9516" s="2" t="s">
        <v>1047</v>
      </c>
      <c r="AW9516" s="2" t="s">
        <v>122369</v>
      </c>
      <c r="AX9516" s="1">
        <v>799804800000</v>
      </c>
      <c r="AY9516" s="2" t="s">
        <v>114690</v>
      </c>
      <c r="AZ9516" s="2" t="s">
        <v>283</v>
      </c>
      <c r="BA9516" s="2" t="s">
        <v>77667</v>
      </c>
      <c r="BB9516" s="2" t="s">
        <v>97522</v>
      </c>
      <c r="BC9516" s="2" t="s">
        <v>97523</v>
      </c>
      <c r="BE9516" s="2" t="s">
        <v>151201</v>
      </c>
      <c r="BF9516" s="2" t="s">
        <v>122</v>
      </c>
      <c r="BG9516" s="2" t="s">
        <v>123</v>
      </c>
      <c r="BH9516" s="2" t="s">
        <v>1047</v>
      </c>
      <c r="BI9516" s="2" t="s">
        <v>97520</v>
      </c>
      <c r="BJ9516" s="2" t="s">
        <v>122369</v>
      </c>
      <c r="BK9516" s="2" t="s">
        <v>97524</v>
      </c>
      <c r="BL9516" s="2" t="s">
        <v>97525</v>
      </c>
      <c r="BN9516" s="2" t="s">
        <v>122</v>
      </c>
      <c r="BO9516" s="2" t="s">
        <v>123</v>
      </c>
      <c r="BP9516" s="2" t="s">
        <v>4168</v>
      </c>
      <c r="BQ9516" s="2" t="s">
        <v>124965</v>
      </c>
      <c r="BR9516" s="1">
        <v>518572800000</v>
      </c>
      <c r="BS9516" s="2" t="s">
        <v>114777</v>
      </c>
      <c r="BT9516" s="2" t="s">
        <v>124</v>
      </c>
      <c r="BU9516" s="2" t="s">
        <v>97526</v>
      </c>
      <c r="BV9516" s="2" t="s">
        <v>97524</v>
      </c>
      <c r="BW9516" s="2" t="s">
        <v>97525</v>
      </c>
      <c r="BY9516" s="2" t="s">
        <v>122</v>
      </c>
      <c r="BZ9516" s="2" t="s">
        <v>123</v>
      </c>
      <c r="CA9516" s="2" t="s">
        <v>4168</v>
      </c>
      <c r="CB9516" s="2" t="s">
        <v>97521</v>
      </c>
      <c r="CC9516" s="2" t="s">
        <v>124965</v>
      </c>
      <c r="CD9516" s="2" t="s">
        <v>108</v>
      </c>
      <c r="CE9516" s="2" t="s">
        <v>97527</v>
      </c>
      <c r="CF9516" s="2" t="s">
        <v>151202</v>
      </c>
      <c r="CG9516" s="2" t="s">
        <v>122</v>
      </c>
      <c r="CI9516" s="2" t="s">
        <v>4168</v>
      </c>
      <c r="CJ9516" s="2" t="s">
        <v>124965</v>
      </c>
      <c r="CK9516" s="2" t="s">
        <v>1040</v>
      </c>
      <c r="CL9516" s="2" t="s">
        <v>483</v>
      </c>
      <c r="CM9516" s="2" t="s">
        <v>481</v>
      </c>
      <c r="CN9516" s="2" t="s">
        <v>108</v>
      </c>
      <c r="CO9516" s="2" t="s">
        <v>97528</v>
      </c>
      <c r="CP9516" s="2" t="s">
        <v>131995</v>
      </c>
      <c r="CQ9516" s="2" t="s">
        <v>122</v>
      </c>
      <c r="CS9516" s="2" t="s">
        <v>1047</v>
      </c>
      <c r="CT9516" s="2" t="s">
        <v>122369</v>
      </c>
      <c r="CU9516" s="2" t="s">
        <v>924</v>
      </c>
      <c r="CW9516" s="2" t="s">
        <v>172</v>
      </c>
    </row>
    <row r="9517" spans="1:101" x14ac:dyDescent="0.3">
      <c r="A9517" t="s">
        <v>114559</v>
      </c>
      <c r="B9517" s="2" t="s">
        <v>1964</v>
      </c>
      <c r="C9517" s="2" t="s">
        <v>97529</v>
      </c>
      <c r="D9517" s="2" t="s">
        <v>97530</v>
      </c>
      <c r="E9517" s="1">
        <v>1613692800000</v>
      </c>
      <c r="F9517" s="1">
        <v>1613952000000</v>
      </c>
      <c r="G9517" s="2" t="s">
        <v>87195</v>
      </c>
      <c r="I9517" s="2" t="s">
        <v>103</v>
      </c>
      <c r="J9517" s="2" t="s">
        <v>117259</v>
      </c>
      <c r="K9517" s="2" t="s">
        <v>405</v>
      </c>
      <c r="L9517" s="2" t="s">
        <v>97531</v>
      </c>
      <c r="M9517" s="2" t="s">
        <v>105</v>
      </c>
      <c r="N9517" s="2" t="s">
        <v>8724</v>
      </c>
      <c r="P9517" s="2" t="s">
        <v>1517</v>
      </c>
      <c r="Q9517" s="2" t="s">
        <v>108</v>
      </c>
      <c r="R9517" s="2" t="s">
        <v>845</v>
      </c>
      <c r="S9517" s="2" t="s">
        <v>546</v>
      </c>
      <c r="T9517" s="2" t="s">
        <v>1517</v>
      </c>
      <c r="U9517" s="2" t="s">
        <v>105</v>
      </c>
      <c r="V9517" s="2" t="s">
        <v>5000</v>
      </c>
      <c r="X9517" s="2" t="s">
        <v>1517</v>
      </c>
      <c r="Y9517" s="2" t="s">
        <v>151203</v>
      </c>
      <c r="AA9517" s="2" t="s">
        <v>113</v>
      </c>
      <c r="AB9517" s="2" t="s">
        <v>108</v>
      </c>
      <c r="AC9517" s="2" t="s">
        <v>80107</v>
      </c>
      <c r="AE9517" s="2" t="s">
        <v>12089</v>
      </c>
      <c r="AF9517" s="2" t="s">
        <v>108</v>
      </c>
      <c r="AG9517" s="2" t="s">
        <v>631</v>
      </c>
      <c r="AH9517" s="2" t="s">
        <v>117</v>
      </c>
      <c r="AI9517" s="2" t="s">
        <v>12089</v>
      </c>
      <c r="AN9517" s="2" t="s">
        <v>151204</v>
      </c>
      <c r="AP9517" s="2" t="s">
        <v>113</v>
      </c>
      <c r="AQ9517" s="2" t="s">
        <v>19224</v>
      </c>
      <c r="AR9517" s="2" t="s">
        <v>97532</v>
      </c>
      <c r="AS9517" s="2" t="s">
        <v>10878</v>
      </c>
      <c r="AT9517" s="2" t="s">
        <v>122</v>
      </c>
      <c r="AU9517" s="2" t="s">
        <v>123</v>
      </c>
      <c r="AV9517" s="2" t="s">
        <v>129</v>
      </c>
      <c r="AW9517" s="2" t="s">
        <v>115031</v>
      </c>
      <c r="AX9517" s="1">
        <v>766454400000</v>
      </c>
      <c r="AY9517" s="2" t="s">
        <v>114639</v>
      </c>
      <c r="AZ9517" s="2" t="s">
        <v>283</v>
      </c>
      <c r="BA9517" s="2" t="s">
        <v>97533</v>
      </c>
      <c r="BB9517" s="2" t="s">
        <v>6165</v>
      </c>
      <c r="BC9517" s="2" t="s">
        <v>7933</v>
      </c>
      <c r="BF9517" s="2" t="s">
        <v>122</v>
      </c>
      <c r="BG9517" s="2" t="s">
        <v>123</v>
      </c>
      <c r="BH9517" s="2" t="s">
        <v>129</v>
      </c>
      <c r="BJ9517" s="2" t="s">
        <v>115939</v>
      </c>
      <c r="BK9517" s="2" t="s">
        <v>19224</v>
      </c>
      <c r="BL9517" s="2" t="s">
        <v>97532</v>
      </c>
      <c r="BM9517" s="2" t="s">
        <v>10878</v>
      </c>
      <c r="BN9517" s="2" t="s">
        <v>122</v>
      </c>
      <c r="BO9517" s="2" t="s">
        <v>123</v>
      </c>
      <c r="BP9517" s="2" t="s">
        <v>129</v>
      </c>
      <c r="BQ9517" s="2" t="s">
        <v>115031</v>
      </c>
      <c r="BR9517" s="1">
        <v>650937600000</v>
      </c>
      <c r="BS9517" s="2" t="s">
        <v>114620</v>
      </c>
      <c r="BT9517" s="2" t="s">
        <v>124</v>
      </c>
      <c r="BU9517" s="2" t="s">
        <v>97534</v>
      </c>
      <c r="BV9517" s="2" t="s">
        <v>19224</v>
      </c>
      <c r="BW9517" s="2" t="s">
        <v>97532</v>
      </c>
      <c r="BX9517" s="2" t="s">
        <v>10878</v>
      </c>
      <c r="BY9517" s="2" t="s">
        <v>122</v>
      </c>
      <c r="BZ9517" s="2" t="s">
        <v>123</v>
      </c>
      <c r="CA9517" s="2" t="s">
        <v>129</v>
      </c>
      <c r="CC9517" s="2" t="s">
        <v>115031</v>
      </c>
      <c r="CD9517" s="2" t="s">
        <v>105</v>
      </c>
      <c r="CE9517" s="2" t="s">
        <v>92541</v>
      </c>
      <c r="CF9517" s="2" t="s">
        <v>151205</v>
      </c>
      <c r="CG9517" s="2" t="s">
        <v>122</v>
      </c>
      <c r="CI9517" s="2" t="s">
        <v>129</v>
      </c>
      <c r="CJ9517" s="2" t="s">
        <v>115031</v>
      </c>
      <c r="CK9517" s="2" t="s">
        <v>4618</v>
      </c>
      <c r="CM9517" s="2" t="s">
        <v>12089</v>
      </c>
      <c r="CN9517" s="2" t="s">
        <v>108</v>
      </c>
      <c r="CO9517" s="2" t="s">
        <v>77220</v>
      </c>
      <c r="CP9517" s="2" t="s">
        <v>151206</v>
      </c>
      <c r="CQ9517" s="2" t="s">
        <v>122</v>
      </c>
      <c r="CS9517" s="2" t="s">
        <v>129</v>
      </c>
      <c r="CT9517" s="2" t="s">
        <v>115031</v>
      </c>
      <c r="CU9517" s="2" t="s">
        <v>97535</v>
      </c>
      <c r="CV9517" s="2" t="s">
        <v>117</v>
      </c>
      <c r="CW9517" s="2" t="s">
        <v>30362</v>
      </c>
    </row>
    <row r="9518" spans="1:101" x14ac:dyDescent="0.3">
      <c r="A9518" t="s">
        <v>158522</v>
      </c>
      <c r="B9518" s="2" t="s">
        <v>23924</v>
      </c>
      <c r="C9518" s="2" t="s">
        <v>97536</v>
      </c>
      <c r="D9518" s="2" t="s">
        <v>97536</v>
      </c>
      <c r="E9518" s="1">
        <v>1616716800000</v>
      </c>
      <c r="F9518" s="1">
        <v>1616716800000</v>
      </c>
      <c r="G9518" s="2" t="s">
        <v>78867</v>
      </c>
      <c r="I9518" s="2" t="s">
        <v>103</v>
      </c>
      <c r="J9518" s="2" t="s">
        <v>117259</v>
      </c>
      <c r="K9518" s="2" t="s">
        <v>405</v>
      </c>
      <c r="L9518" s="2" t="s">
        <v>19829</v>
      </c>
      <c r="M9518" s="2" t="s">
        <v>105</v>
      </c>
      <c r="N9518" s="2" t="s">
        <v>2431</v>
      </c>
      <c r="P9518" s="2" t="s">
        <v>5582</v>
      </c>
      <c r="Q9518" s="2" t="s">
        <v>108</v>
      </c>
      <c r="R9518" s="2" t="s">
        <v>409</v>
      </c>
      <c r="S9518" s="2" t="s">
        <v>161</v>
      </c>
      <c r="T9518" s="2" t="s">
        <v>18590</v>
      </c>
      <c r="U9518" s="2" t="s">
        <v>105</v>
      </c>
      <c r="V9518" s="2" t="s">
        <v>22676</v>
      </c>
      <c r="X9518" s="2" t="s">
        <v>18590</v>
      </c>
      <c r="Y9518" s="2" t="s">
        <v>151207</v>
      </c>
      <c r="AA9518" s="2" t="s">
        <v>113</v>
      </c>
      <c r="AB9518" s="2" t="s">
        <v>108</v>
      </c>
      <c r="AC9518" s="2" t="s">
        <v>1052</v>
      </c>
      <c r="AE9518" s="2" t="s">
        <v>5582</v>
      </c>
      <c r="AF9518" s="2" t="s">
        <v>108</v>
      </c>
      <c r="AG9518" s="2" t="s">
        <v>4419</v>
      </c>
      <c r="AI9518" s="2" t="s">
        <v>5582</v>
      </c>
      <c r="AJ9518" s="2" t="s">
        <v>105</v>
      </c>
      <c r="AK9518" s="2" t="s">
        <v>1306</v>
      </c>
      <c r="AM9518" s="2" t="s">
        <v>5582</v>
      </c>
      <c r="AN9518" s="2" t="s">
        <v>151208</v>
      </c>
      <c r="AP9518" s="2" t="s">
        <v>113</v>
      </c>
      <c r="AQ9518" s="2" t="s">
        <v>7080</v>
      </c>
      <c r="AR9518" s="2" t="s">
        <v>2861</v>
      </c>
      <c r="AT9518" s="2" t="s">
        <v>122</v>
      </c>
      <c r="AU9518" s="2" t="s">
        <v>123</v>
      </c>
      <c r="AV9518" s="2" t="s">
        <v>985</v>
      </c>
      <c r="AW9518" s="2" t="s">
        <v>115449</v>
      </c>
      <c r="AX9518" s="1">
        <v>490579200000</v>
      </c>
      <c r="AY9518" s="2" t="s">
        <v>114777</v>
      </c>
      <c r="AZ9518" s="2" t="s">
        <v>124</v>
      </c>
      <c r="BA9518" s="2" t="s">
        <v>97537</v>
      </c>
      <c r="BB9518" s="2" t="s">
        <v>7080</v>
      </c>
      <c r="BC9518" s="2" t="s">
        <v>2861</v>
      </c>
      <c r="BE9518" s="2" t="s">
        <v>151209</v>
      </c>
      <c r="BF9518" s="2" t="s">
        <v>122</v>
      </c>
      <c r="BG9518" s="2" t="s">
        <v>123</v>
      </c>
      <c r="BH9518" s="2" t="s">
        <v>985</v>
      </c>
      <c r="BJ9518" s="2" t="s">
        <v>115449</v>
      </c>
      <c r="BK9518" s="2" t="s">
        <v>68376</v>
      </c>
      <c r="BL9518" s="2" t="s">
        <v>19829</v>
      </c>
      <c r="BN9518" s="2" t="s">
        <v>122</v>
      </c>
      <c r="BO9518" s="2" t="s">
        <v>123</v>
      </c>
      <c r="BP9518" s="2" t="s">
        <v>1047</v>
      </c>
      <c r="BQ9518" s="2" t="s">
        <v>120447</v>
      </c>
      <c r="BR9518" s="1">
        <v>458697600000</v>
      </c>
      <c r="BS9518" s="2" t="s">
        <v>114680</v>
      </c>
      <c r="BT9518" s="2" t="s">
        <v>124</v>
      </c>
      <c r="BU9518" s="2" t="s">
        <v>97538</v>
      </c>
      <c r="BV9518" s="2" t="s">
        <v>68376</v>
      </c>
      <c r="BW9518" s="2" t="s">
        <v>19829</v>
      </c>
      <c r="BY9518" s="2" t="s">
        <v>122</v>
      </c>
      <c r="BZ9518" s="2" t="s">
        <v>123</v>
      </c>
      <c r="CA9518" s="2" t="s">
        <v>1047</v>
      </c>
      <c r="CC9518" s="2" t="s">
        <v>120447</v>
      </c>
      <c r="CD9518" s="2" t="s">
        <v>108</v>
      </c>
      <c r="CE9518" s="2" t="s">
        <v>97539</v>
      </c>
      <c r="CF9518" s="2" t="s">
        <v>151208</v>
      </c>
      <c r="CG9518" s="2" t="s">
        <v>122</v>
      </c>
      <c r="CI9518" s="2" t="s">
        <v>1047</v>
      </c>
      <c r="CJ9518" s="2" t="s">
        <v>120447</v>
      </c>
      <c r="CK9518" s="2" t="s">
        <v>2832</v>
      </c>
      <c r="CL9518" s="2" t="s">
        <v>3428</v>
      </c>
      <c r="CM9518" s="2" t="s">
        <v>695</v>
      </c>
      <c r="CN9518" s="2" t="s">
        <v>108</v>
      </c>
      <c r="CO9518" s="2" t="s">
        <v>97540</v>
      </c>
      <c r="CP9518" s="2" t="s">
        <v>151208</v>
      </c>
      <c r="CQ9518" s="2" t="s">
        <v>122</v>
      </c>
      <c r="CS9518" s="2" t="s">
        <v>985</v>
      </c>
      <c r="CT9518" s="2" t="s">
        <v>115449</v>
      </c>
      <c r="CU9518" s="2" t="s">
        <v>5597</v>
      </c>
      <c r="CW9518" s="2" t="s">
        <v>484</v>
      </c>
    </row>
    <row r="9519" spans="1:101" x14ac:dyDescent="0.3">
      <c r="A9519" t="s">
        <v>158522</v>
      </c>
      <c r="B9519" s="2" t="s">
        <v>23924</v>
      </c>
      <c r="C9519" s="2" t="s">
        <v>97541</v>
      </c>
      <c r="D9519" s="2" t="s">
        <v>97541</v>
      </c>
      <c r="E9519" s="1">
        <v>1616716800000</v>
      </c>
      <c r="F9519" s="1">
        <v>1616716800000</v>
      </c>
      <c r="G9519" s="2" t="s">
        <v>78867</v>
      </c>
      <c r="I9519" s="2" t="s">
        <v>103</v>
      </c>
      <c r="J9519" s="2" t="s">
        <v>117259</v>
      </c>
      <c r="K9519" s="2" t="s">
        <v>405</v>
      </c>
      <c r="L9519" s="2" t="s">
        <v>19829</v>
      </c>
      <c r="M9519" s="2" t="s">
        <v>105</v>
      </c>
      <c r="N9519" s="2" t="s">
        <v>10116</v>
      </c>
      <c r="P9519" s="2" t="s">
        <v>557</v>
      </c>
      <c r="Q9519" s="2" t="s">
        <v>108</v>
      </c>
      <c r="R9519" s="2" t="s">
        <v>8491</v>
      </c>
      <c r="S9519" s="2" t="s">
        <v>161</v>
      </c>
      <c r="T9519" s="2" t="s">
        <v>557</v>
      </c>
      <c r="U9519" s="2" t="s">
        <v>105</v>
      </c>
      <c r="V9519" s="2" t="s">
        <v>2431</v>
      </c>
      <c r="W9519" s="2" t="s">
        <v>1276</v>
      </c>
      <c r="X9519" s="2" t="s">
        <v>557</v>
      </c>
      <c r="Y9519" s="2" t="s">
        <v>151210</v>
      </c>
      <c r="AA9519" s="2" t="s">
        <v>113</v>
      </c>
      <c r="AB9519" s="2" t="s">
        <v>108</v>
      </c>
      <c r="AC9519" s="2" t="s">
        <v>22221</v>
      </c>
      <c r="AE9519" s="2" t="s">
        <v>5582</v>
      </c>
      <c r="AF9519" s="2" t="s">
        <v>108</v>
      </c>
      <c r="AG9519" s="2" t="s">
        <v>4419</v>
      </c>
      <c r="AI9519" s="2" t="s">
        <v>5582</v>
      </c>
      <c r="AJ9519" s="2" t="s">
        <v>105</v>
      </c>
      <c r="AK9519" s="2" t="s">
        <v>1306</v>
      </c>
      <c r="AM9519" s="2" t="s">
        <v>5582</v>
      </c>
      <c r="AN9519" s="2" t="s">
        <v>151210</v>
      </c>
      <c r="AP9519" s="2" t="s">
        <v>113</v>
      </c>
      <c r="AQ9519" s="2" t="s">
        <v>4486</v>
      </c>
      <c r="AR9519" s="2" t="s">
        <v>17946</v>
      </c>
      <c r="AT9519" s="2" t="s">
        <v>122</v>
      </c>
      <c r="AU9519" s="2" t="s">
        <v>123</v>
      </c>
      <c r="AV9519" s="2" t="s">
        <v>1047</v>
      </c>
      <c r="AW9519" s="2" t="s">
        <v>116715</v>
      </c>
      <c r="AX9519" s="1">
        <v>673228800000</v>
      </c>
      <c r="AY9519" s="2" t="s">
        <v>114690</v>
      </c>
      <c r="AZ9519" s="2" t="s">
        <v>124</v>
      </c>
      <c r="BA9519" s="2" t="s">
        <v>97542</v>
      </c>
      <c r="BB9519" s="2" t="s">
        <v>4486</v>
      </c>
      <c r="BC9519" s="2" t="s">
        <v>17946</v>
      </c>
      <c r="BE9519" s="2" t="s">
        <v>151211</v>
      </c>
      <c r="BF9519" s="2" t="s">
        <v>122</v>
      </c>
      <c r="BG9519" s="2" t="s">
        <v>123</v>
      </c>
      <c r="BH9519" s="2" t="s">
        <v>1047</v>
      </c>
      <c r="BJ9519" s="2" t="s">
        <v>116715</v>
      </c>
      <c r="BK9519" s="2" t="s">
        <v>68376</v>
      </c>
      <c r="BL9519" s="2" t="s">
        <v>19829</v>
      </c>
      <c r="BN9519" s="2" t="s">
        <v>122</v>
      </c>
      <c r="BO9519" s="2" t="s">
        <v>123</v>
      </c>
      <c r="BP9519" s="2" t="s">
        <v>1047</v>
      </c>
      <c r="BQ9519" s="2" t="s">
        <v>120447</v>
      </c>
      <c r="BR9519" s="1">
        <v>562723200000</v>
      </c>
      <c r="BS9519" s="2" t="s">
        <v>114626</v>
      </c>
      <c r="BT9519" s="2" t="s">
        <v>124</v>
      </c>
      <c r="BU9519" s="2" t="s">
        <v>97538</v>
      </c>
      <c r="BV9519" s="2" t="s">
        <v>68376</v>
      </c>
      <c r="BW9519" s="2" t="s">
        <v>19829</v>
      </c>
      <c r="BY9519" s="2" t="s">
        <v>122</v>
      </c>
      <c r="BZ9519" s="2" t="s">
        <v>123</v>
      </c>
      <c r="CA9519" s="2" t="s">
        <v>1047</v>
      </c>
      <c r="CC9519" s="2" t="s">
        <v>120447</v>
      </c>
      <c r="CD9519" s="2" t="s">
        <v>108</v>
      </c>
      <c r="CE9519" s="2" t="s">
        <v>97539</v>
      </c>
      <c r="CF9519" s="2" t="s">
        <v>151210</v>
      </c>
      <c r="CG9519" s="2" t="s">
        <v>122</v>
      </c>
      <c r="CI9519" s="2" t="s">
        <v>1047</v>
      </c>
      <c r="CJ9519" s="2" t="s">
        <v>120447</v>
      </c>
      <c r="CK9519" s="2" t="s">
        <v>2832</v>
      </c>
      <c r="CL9519" s="2" t="s">
        <v>3428</v>
      </c>
      <c r="CM9519" s="2" t="s">
        <v>695</v>
      </c>
      <c r="CN9519" s="2" t="s">
        <v>108</v>
      </c>
      <c r="CO9519" s="2" t="s">
        <v>97543</v>
      </c>
      <c r="CP9519" s="2" t="s">
        <v>151210</v>
      </c>
      <c r="CQ9519" s="2" t="s">
        <v>122</v>
      </c>
      <c r="CS9519" s="2" t="s">
        <v>1047</v>
      </c>
      <c r="CT9519" s="2" t="s">
        <v>116715</v>
      </c>
      <c r="CU9519" s="2" t="s">
        <v>4265</v>
      </c>
      <c r="CW9519" s="2" t="s">
        <v>97544</v>
      </c>
    </row>
    <row r="9520" spans="1:101" x14ac:dyDescent="0.3">
      <c r="A9520" t="s">
        <v>114504</v>
      </c>
      <c r="B9520" s="2" t="s">
        <v>793</v>
      </c>
      <c r="C9520" s="2" t="s">
        <v>97545</v>
      </c>
      <c r="D9520" s="2" t="s">
        <v>97546</v>
      </c>
      <c r="E9520" s="1">
        <v>1616544000000</v>
      </c>
      <c r="F9520" s="1">
        <v>1616716800000</v>
      </c>
      <c r="G9520" s="2" t="s">
        <v>84147</v>
      </c>
      <c r="I9520" s="2" t="s">
        <v>103</v>
      </c>
      <c r="J9520" s="2" t="s">
        <v>116783</v>
      </c>
      <c r="K9520" s="2" t="s">
        <v>405</v>
      </c>
      <c r="L9520" s="2" t="s">
        <v>97547</v>
      </c>
      <c r="M9520" s="2" t="s">
        <v>105</v>
      </c>
      <c r="N9520" s="2" t="s">
        <v>8083</v>
      </c>
      <c r="P9520" s="2" t="s">
        <v>557</v>
      </c>
      <c r="Q9520" s="2" t="s">
        <v>108</v>
      </c>
      <c r="R9520" s="2" t="s">
        <v>867</v>
      </c>
      <c r="S9520" s="2" t="s">
        <v>117</v>
      </c>
      <c r="T9520" s="2" t="s">
        <v>557</v>
      </c>
      <c r="U9520" s="2" t="s">
        <v>105</v>
      </c>
      <c r="V9520" s="2" t="s">
        <v>1881</v>
      </c>
      <c r="X9520" s="2" t="s">
        <v>557</v>
      </c>
      <c r="Y9520" s="2" t="s">
        <v>151212</v>
      </c>
      <c r="AA9520" s="2" t="s">
        <v>113</v>
      </c>
      <c r="AB9520" s="2" t="s">
        <v>108</v>
      </c>
      <c r="AC9520" s="2" t="s">
        <v>2087</v>
      </c>
      <c r="AE9520" s="2" t="s">
        <v>5562</v>
      </c>
      <c r="AF9520" s="2" t="s">
        <v>108</v>
      </c>
      <c r="AG9520" s="2" t="s">
        <v>9621</v>
      </c>
      <c r="AH9520" s="2" t="s">
        <v>9860</v>
      </c>
      <c r="AI9520" s="2" t="s">
        <v>5562</v>
      </c>
      <c r="AJ9520" s="2" t="s">
        <v>105</v>
      </c>
      <c r="AK9520" s="2" t="s">
        <v>1720</v>
      </c>
      <c r="AM9520" s="2" t="s">
        <v>5562</v>
      </c>
      <c r="AN9520" s="2" t="s">
        <v>151212</v>
      </c>
      <c r="AP9520" s="2" t="s">
        <v>113</v>
      </c>
      <c r="AQ9520" s="2" t="s">
        <v>97548</v>
      </c>
      <c r="AR9520" s="2" t="s">
        <v>97549</v>
      </c>
      <c r="AS9520" s="2" t="s">
        <v>793</v>
      </c>
      <c r="AT9520" s="2" t="s">
        <v>122</v>
      </c>
      <c r="AU9520" s="2" t="s">
        <v>123</v>
      </c>
      <c r="AV9520" s="2" t="s">
        <v>806</v>
      </c>
      <c r="AW9520" s="2" t="s">
        <v>114757</v>
      </c>
      <c r="AX9520" s="1">
        <v>701222400000</v>
      </c>
      <c r="AY9520" s="2" t="s">
        <v>114620</v>
      </c>
      <c r="AZ9520" s="2" t="s">
        <v>124</v>
      </c>
      <c r="BA9520" s="2" t="s">
        <v>97550</v>
      </c>
      <c r="BB9520" s="2" t="s">
        <v>97548</v>
      </c>
      <c r="BC9520" s="2" t="s">
        <v>97549</v>
      </c>
      <c r="BD9520" s="2" t="s">
        <v>793</v>
      </c>
      <c r="BE9520" s="2" t="s">
        <v>151213</v>
      </c>
      <c r="BF9520" s="2" t="s">
        <v>122</v>
      </c>
      <c r="BG9520" s="2" t="s">
        <v>123</v>
      </c>
      <c r="BH9520" s="2" t="s">
        <v>806</v>
      </c>
      <c r="BJ9520" s="2" t="s">
        <v>114757</v>
      </c>
      <c r="BK9520" s="2" t="s">
        <v>97551</v>
      </c>
      <c r="BL9520" s="2" t="s">
        <v>367</v>
      </c>
      <c r="BN9520" s="2" t="s">
        <v>122</v>
      </c>
      <c r="BO9520" s="2" t="s">
        <v>123</v>
      </c>
      <c r="BP9520" s="2" t="s">
        <v>367</v>
      </c>
      <c r="BQ9520" s="2" t="s">
        <v>114938</v>
      </c>
      <c r="BR9520" s="1">
        <v>642384000000</v>
      </c>
      <c r="BS9520" s="2" t="s">
        <v>114650</v>
      </c>
      <c r="BT9520" s="2" t="s">
        <v>124</v>
      </c>
      <c r="BU9520" s="2" t="s">
        <v>97552</v>
      </c>
      <c r="BV9520" s="2" t="s">
        <v>97551</v>
      </c>
      <c r="BW9520" s="2" t="s">
        <v>367</v>
      </c>
      <c r="BY9520" s="2" t="s">
        <v>122</v>
      </c>
      <c r="BZ9520" s="2" t="s">
        <v>123</v>
      </c>
      <c r="CA9520" s="2" t="s">
        <v>367</v>
      </c>
      <c r="CC9520" s="2" t="s">
        <v>114938</v>
      </c>
      <c r="CD9520" s="2" t="s">
        <v>108</v>
      </c>
      <c r="CE9520" s="2" t="s">
        <v>97553</v>
      </c>
      <c r="CF9520" s="2" t="s">
        <v>151214</v>
      </c>
      <c r="CG9520" s="2" t="s">
        <v>122</v>
      </c>
      <c r="CI9520" s="2" t="s">
        <v>806</v>
      </c>
      <c r="CJ9520" s="2" t="s">
        <v>114757</v>
      </c>
      <c r="CK9520" s="2" t="s">
        <v>161</v>
      </c>
      <c r="CL9520" s="2" t="s">
        <v>1083</v>
      </c>
      <c r="CM9520" s="2" t="s">
        <v>143</v>
      </c>
      <c r="CN9520" s="2" t="s">
        <v>108</v>
      </c>
      <c r="CO9520" s="2" t="s">
        <v>97554</v>
      </c>
      <c r="CP9520" s="2" t="s">
        <v>115570</v>
      </c>
      <c r="CQ9520" s="2" t="s">
        <v>122</v>
      </c>
      <c r="CS9520" s="2" t="s">
        <v>806</v>
      </c>
      <c r="CT9520" s="2" t="s">
        <v>114757</v>
      </c>
      <c r="CU9520" s="2" t="s">
        <v>5266</v>
      </c>
      <c r="CW9520" s="2" t="s">
        <v>143</v>
      </c>
    </row>
    <row r="9521" spans="1:101" x14ac:dyDescent="0.3">
      <c r="A9521" t="s">
        <v>158513</v>
      </c>
      <c r="B9521" s="2" t="s">
        <v>6774</v>
      </c>
      <c r="C9521" s="2" t="s">
        <v>97555</v>
      </c>
      <c r="D9521" s="2" t="s">
        <v>97556</v>
      </c>
      <c r="E9521" s="1">
        <v>1616457600000</v>
      </c>
      <c r="F9521" s="1">
        <v>1616716800000</v>
      </c>
      <c r="G9521" s="2" t="s">
        <v>24817</v>
      </c>
      <c r="I9521" s="2" t="s">
        <v>103</v>
      </c>
      <c r="J9521" s="2" t="s">
        <v>116260</v>
      </c>
      <c r="K9521" s="2" t="s">
        <v>405</v>
      </c>
      <c r="L9521" s="2" t="s">
        <v>97557</v>
      </c>
      <c r="M9521" s="2" t="s">
        <v>105</v>
      </c>
      <c r="N9521" s="2" t="s">
        <v>1062</v>
      </c>
      <c r="O9521" s="2" t="s">
        <v>1276</v>
      </c>
      <c r="P9521" s="2" t="s">
        <v>212</v>
      </c>
      <c r="Q9521" s="2" t="s">
        <v>108</v>
      </c>
      <c r="R9521" s="2" t="s">
        <v>556</v>
      </c>
      <c r="S9521" s="2" t="s">
        <v>575</v>
      </c>
      <c r="T9521" s="2" t="s">
        <v>212</v>
      </c>
      <c r="Y9521" s="2" t="s">
        <v>151215</v>
      </c>
      <c r="AA9521" s="2" t="s">
        <v>113</v>
      </c>
      <c r="AB9521" s="2" t="s">
        <v>108</v>
      </c>
      <c r="AC9521" s="2" t="s">
        <v>409</v>
      </c>
      <c r="AD9521" s="2" t="s">
        <v>161</v>
      </c>
      <c r="AE9521" s="2" t="s">
        <v>212</v>
      </c>
      <c r="AF9521" s="2" t="s">
        <v>108</v>
      </c>
      <c r="AG9521" s="2" t="s">
        <v>97558</v>
      </c>
      <c r="AI9521" s="2" t="s">
        <v>212</v>
      </c>
      <c r="AN9521" s="2" t="s">
        <v>151216</v>
      </c>
      <c r="AP9521" s="2" t="s">
        <v>113</v>
      </c>
      <c r="AQ9521" s="2" t="s">
        <v>97559</v>
      </c>
      <c r="AR9521" s="2" t="s">
        <v>24730</v>
      </c>
      <c r="AT9521" s="2" t="s">
        <v>122</v>
      </c>
      <c r="AU9521" s="2" t="s">
        <v>123</v>
      </c>
      <c r="AV9521" s="2" t="s">
        <v>3812</v>
      </c>
      <c r="AW9521" s="2" t="s">
        <v>115489</v>
      </c>
      <c r="AX9521" s="1">
        <v>994464000000</v>
      </c>
      <c r="AY9521" s="2" t="s">
        <v>115381</v>
      </c>
      <c r="AZ9521" s="2" t="s">
        <v>124</v>
      </c>
      <c r="BA9521" s="2" t="s">
        <v>97560</v>
      </c>
      <c r="BB9521" s="2" t="s">
        <v>97559</v>
      </c>
      <c r="BC9521" s="2" t="s">
        <v>24730</v>
      </c>
      <c r="BF9521" s="2" t="s">
        <v>122</v>
      </c>
      <c r="BG9521" s="2" t="s">
        <v>123</v>
      </c>
      <c r="BH9521" s="2" t="s">
        <v>3812</v>
      </c>
      <c r="BJ9521" s="2" t="s">
        <v>115489</v>
      </c>
      <c r="BK9521" s="2" t="s">
        <v>97559</v>
      </c>
      <c r="BL9521" s="2" t="s">
        <v>24730</v>
      </c>
      <c r="BN9521" s="2" t="s">
        <v>122</v>
      </c>
      <c r="BO9521" s="2" t="s">
        <v>123</v>
      </c>
      <c r="BP9521" s="2" t="s">
        <v>3812</v>
      </c>
      <c r="BQ9521" s="2" t="s">
        <v>115489</v>
      </c>
      <c r="BR9521" s="1">
        <v>520819200000</v>
      </c>
      <c r="BS9521" s="2" t="s">
        <v>115101</v>
      </c>
      <c r="BT9521" s="2" t="s">
        <v>124</v>
      </c>
      <c r="BU9521" s="2" t="s">
        <v>97561</v>
      </c>
      <c r="BV9521" s="2" t="s">
        <v>97559</v>
      </c>
      <c r="BW9521" s="2" t="s">
        <v>24730</v>
      </c>
      <c r="BY9521" s="2" t="s">
        <v>122</v>
      </c>
      <c r="BZ9521" s="2" t="s">
        <v>123</v>
      </c>
      <c r="CA9521" s="2" t="s">
        <v>3812</v>
      </c>
      <c r="CC9521" s="2" t="s">
        <v>115489</v>
      </c>
      <c r="CD9521" s="2" t="s">
        <v>108</v>
      </c>
      <c r="CE9521" s="2" t="s">
        <v>97562</v>
      </c>
      <c r="CF9521" s="2" t="s">
        <v>151215</v>
      </c>
      <c r="CG9521" s="2" t="s">
        <v>122</v>
      </c>
      <c r="CI9521" s="2" t="s">
        <v>3812</v>
      </c>
      <c r="CJ9521" s="2" t="s">
        <v>115489</v>
      </c>
      <c r="CK9521" s="2" t="s">
        <v>4019</v>
      </c>
      <c r="CM9521" s="2" t="s">
        <v>2181</v>
      </c>
      <c r="CN9521" s="2" t="s">
        <v>108</v>
      </c>
      <c r="CO9521" s="2" t="s">
        <v>35848</v>
      </c>
      <c r="CP9521" s="2" t="s">
        <v>151217</v>
      </c>
      <c r="CQ9521" s="2" t="s">
        <v>122</v>
      </c>
      <c r="CS9521" s="2" t="s">
        <v>3812</v>
      </c>
      <c r="CT9521" s="2" t="s">
        <v>115489</v>
      </c>
      <c r="CU9521" s="2" t="s">
        <v>1450</v>
      </c>
      <c r="CW9521" s="2" t="s">
        <v>162</v>
      </c>
    </row>
    <row r="9522" spans="1:101" x14ac:dyDescent="0.3">
      <c r="A9522" t="s">
        <v>114507</v>
      </c>
      <c r="B9522" s="2" t="s">
        <v>1475</v>
      </c>
      <c r="C9522" s="2" t="s">
        <v>97563</v>
      </c>
      <c r="D9522" s="2" t="s">
        <v>97564</v>
      </c>
      <c r="E9522" s="1">
        <v>1617321600000</v>
      </c>
      <c r="F9522" s="1">
        <v>1624579200000</v>
      </c>
      <c r="G9522" s="2" t="s">
        <v>1478</v>
      </c>
      <c r="I9522" s="2" t="s">
        <v>103</v>
      </c>
      <c r="J9522" s="2" t="s">
        <v>116194</v>
      </c>
      <c r="K9522" s="2" t="s">
        <v>405</v>
      </c>
      <c r="L9522" s="2" t="s">
        <v>22698</v>
      </c>
      <c r="M9522" s="2" t="s">
        <v>105</v>
      </c>
      <c r="N9522" s="2" t="s">
        <v>31537</v>
      </c>
      <c r="P9522" s="2" t="s">
        <v>1913</v>
      </c>
      <c r="Q9522" s="2" t="s">
        <v>108</v>
      </c>
      <c r="R9522" s="2" t="s">
        <v>1344</v>
      </c>
      <c r="T9522" s="2" t="s">
        <v>1913</v>
      </c>
      <c r="U9522" s="2" t="s">
        <v>105</v>
      </c>
      <c r="V9522" s="2" t="s">
        <v>22190</v>
      </c>
      <c r="X9522" s="2" t="s">
        <v>1913</v>
      </c>
      <c r="Y9522" s="2" t="s">
        <v>151218</v>
      </c>
      <c r="Z9522" s="2" t="s">
        <v>97565</v>
      </c>
      <c r="AA9522" s="2" t="s">
        <v>113</v>
      </c>
      <c r="AB9522" s="2" t="s">
        <v>108</v>
      </c>
      <c r="AC9522" s="2" t="s">
        <v>81592</v>
      </c>
      <c r="AD9522" s="2" t="s">
        <v>506</v>
      </c>
      <c r="AE9522" s="2" t="s">
        <v>2256</v>
      </c>
      <c r="AF9522" s="2" t="s">
        <v>108</v>
      </c>
      <c r="AG9522" s="2" t="s">
        <v>15048</v>
      </c>
      <c r="AI9522" s="2" t="s">
        <v>2256</v>
      </c>
      <c r="AJ9522" s="2" t="s">
        <v>105</v>
      </c>
      <c r="AK9522" s="2" t="s">
        <v>464</v>
      </c>
      <c r="AM9522" s="2" t="s">
        <v>2256</v>
      </c>
      <c r="AN9522" s="2" t="s">
        <v>151219</v>
      </c>
      <c r="AO9522" s="2" t="s">
        <v>97565</v>
      </c>
      <c r="AP9522" s="2" t="s">
        <v>113</v>
      </c>
      <c r="AQ9522" s="2" t="s">
        <v>97566</v>
      </c>
      <c r="AR9522" s="2" t="s">
        <v>97567</v>
      </c>
      <c r="AS9522" s="2" t="s">
        <v>5932</v>
      </c>
      <c r="AT9522" s="2" t="s">
        <v>122</v>
      </c>
      <c r="AU9522" s="2" t="s">
        <v>123</v>
      </c>
      <c r="AV9522" s="2" t="s">
        <v>1475</v>
      </c>
      <c r="AW9522" s="2" t="s">
        <v>116080</v>
      </c>
      <c r="AX9522" s="1">
        <v>584150400000</v>
      </c>
      <c r="AY9522" s="2" t="s">
        <v>114606</v>
      </c>
      <c r="AZ9522" s="2" t="s">
        <v>124</v>
      </c>
      <c r="BA9522" s="2" t="s">
        <v>97568</v>
      </c>
      <c r="BB9522" s="2" t="s">
        <v>97567</v>
      </c>
      <c r="BC9522" s="2" t="s">
        <v>5932</v>
      </c>
      <c r="BE9522" s="2" t="s">
        <v>151220</v>
      </c>
      <c r="BF9522" s="2" t="s">
        <v>122</v>
      </c>
      <c r="BG9522" s="2" t="s">
        <v>123</v>
      </c>
      <c r="BH9522" s="2" t="s">
        <v>1475</v>
      </c>
      <c r="BI9522" s="2" t="s">
        <v>97565</v>
      </c>
      <c r="BJ9522" s="2" t="s">
        <v>116080</v>
      </c>
      <c r="BK9522" s="2" t="s">
        <v>97569</v>
      </c>
      <c r="BL9522" s="2" t="s">
        <v>97570</v>
      </c>
      <c r="BN9522" s="2" t="s">
        <v>122</v>
      </c>
      <c r="BO9522" s="2" t="s">
        <v>123</v>
      </c>
      <c r="BP9522" s="2" t="s">
        <v>1475</v>
      </c>
      <c r="BQ9522" s="2" t="s">
        <v>114919</v>
      </c>
      <c r="BR9522" s="1">
        <v>363484800000</v>
      </c>
      <c r="BS9522" s="2" t="s">
        <v>114777</v>
      </c>
      <c r="BT9522" s="2" t="s">
        <v>283</v>
      </c>
      <c r="BU9522" s="2" t="s">
        <v>97571</v>
      </c>
      <c r="BV9522" s="2" t="s">
        <v>97569</v>
      </c>
      <c r="BW9522" s="2" t="s">
        <v>97570</v>
      </c>
      <c r="BY9522" s="2" t="s">
        <v>122</v>
      </c>
      <c r="BZ9522" s="2" t="s">
        <v>123</v>
      </c>
      <c r="CA9522" s="2" t="s">
        <v>1475</v>
      </c>
      <c r="CB9522" s="2" t="s">
        <v>97565</v>
      </c>
      <c r="CC9522" s="2" t="s">
        <v>114919</v>
      </c>
      <c r="CD9522" s="2" t="s">
        <v>108</v>
      </c>
      <c r="CE9522" s="2" t="s">
        <v>97572</v>
      </c>
      <c r="CF9522" s="2" t="s">
        <v>151221</v>
      </c>
      <c r="CG9522" s="2" t="s">
        <v>122</v>
      </c>
      <c r="CI9522" s="2" t="s">
        <v>1475</v>
      </c>
      <c r="CJ9522" s="2" t="s">
        <v>116080</v>
      </c>
      <c r="CK9522" s="2" t="s">
        <v>13646</v>
      </c>
      <c r="CM9522" s="2" t="s">
        <v>473</v>
      </c>
      <c r="CN9522" s="2" t="s">
        <v>105</v>
      </c>
      <c r="CO9522" s="2" t="s">
        <v>97573</v>
      </c>
      <c r="CP9522" s="2" t="s">
        <v>151222</v>
      </c>
      <c r="CQ9522" s="2" t="s">
        <v>122</v>
      </c>
      <c r="CS9522" s="2" t="s">
        <v>48312</v>
      </c>
      <c r="CT9522" s="2" t="s">
        <v>119555</v>
      </c>
      <c r="CU9522" s="2" t="s">
        <v>97574</v>
      </c>
      <c r="CW9522" s="2" t="s">
        <v>1913</v>
      </c>
    </row>
    <row r="9523" spans="1:101" x14ac:dyDescent="0.3">
      <c r="A9523" t="s">
        <v>158513</v>
      </c>
      <c r="B9523" s="2" t="s">
        <v>6774</v>
      </c>
      <c r="C9523" s="2" t="s">
        <v>97575</v>
      </c>
      <c r="D9523" s="2" t="s">
        <v>97576</v>
      </c>
      <c r="E9523" s="1">
        <v>1616457600000</v>
      </c>
      <c r="F9523" s="1">
        <v>1616716800000</v>
      </c>
      <c r="G9523" s="2" t="s">
        <v>24817</v>
      </c>
      <c r="I9523" s="2" t="s">
        <v>103</v>
      </c>
      <c r="J9523" s="2" t="s">
        <v>116260</v>
      </c>
      <c r="K9523" s="2" t="s">
        <v>405</v>
      </c>
      <c r="L9523" s="2" t="s">
        <v>97577</v>
      </c>
      <c r="M9523" s="2" t="s">
        <v>105</v>
      </c>
      <c r="N9523" s="2" t="s">
        <v>1198</v>
      </c>
      <c r="P9523" s="2" t="s">
        <v>8691</v>
      </c>
      <c r="Q9523" s="2" t="s">
        <v>108</v>
      </c>
      <c r="R9523" s="2" t="s">
        <v>1198</v>
      </c>
      <c r="S9523" s="2" t="s">
        <v>97578</v>
      </c>
      <c r="T9523" s="2" t="s">
        <v>1182</v>
      </c>
      <c r="Y9523" s="2" t="s">
        <v>151223</v>
      </c>
      <c r="AA9523" s="2" t="s">
        <v>113</v>
      </c>
      <c r="AB9523" s="2" t="s">
        <v>108</v>
      </c>
      <c r="AC9523" s="2" t="s">
        <v>97579</v>
      </c>
      <c r="AD9523" s="2" t="s">
        <v>97580</v>
      </c>
      <c r="AE9523" s="2" t="s">
        <v>1182</v>
      </c>
      <c r="AF9523" s="2" t="s">
        <v>108</v>
      </c>
      <c r="AG9523" s="2" t="s">
        <v>1198</v>
      </c>
      <c r="AI9523" s="2" t="s">
        <v>97581</v>
      </c>
      <c r="AN9523" s="2" t="s">
        <v>151224</v>
      </c>
      <c r="AP9523" s="2" t="s">
        <v>113</v>
      </c>
      <c r="AQ9523" s="2" t="s">
        <v>35842</v>
      </c>
      <c r="AR9523" s="2" t="s">
        <v>24730</v>
      </c>
      <c r="AT9523" s="2" t="s">
        <v>122</v>
      </c>
      <c r="AU9523" s="2" t="s">
        <v>123</v>
      </c>
      <c r="AV9523" s="2" t="s">
        <v>3812</v>
      </c>
      <c r="AW9523" s="2" t="s">
        <v>115489</v>
      </c>
      <c r="AX9523" s="1">
        <v>944697600000</v>
      </c>
      <c r="AY9523" s="2" t="s">
        <v>114807</v>
      </c>
      <c r="AZ9523" s="2" t="s">
        <v>124</v>
      </c>
      <c r="BA9523" s="2" t="s">
        <v>97582</v>
      </c>
      <c r="BB9523" s="2" t="s">
        <v>35842</v>
      </c>
      <c r="BC9523" s="2" t="s">
        <v>24730</v>
      </c>
      <c r="BF9523" s="2" t="s">
        <v>122</v>
      </c>
      <c r="BG9523" s="2" t="s">
        <v>123</v>
      </c>
      <c r="BH9523" s="2" t="s">
        <v>3812</v>
      </c>
      <c r="BJ9523" s="2" t="s">
        <v>115489</v>
      </c>
      <c r="BK9523" s="2" t="s">
        <v>97583</v>
      </c>
      <c r="BL9523" s="2" t="s">
        <v>97584</v>
      </c>
      <c r="BN9523" s="2" t="s">
        <v>122</v>
      </c>
      <c r="BO9523" s="2" t="s">
        <v>3421</v>
      </c>
      <c r="BP9523" s="2" t="s">
        <v>3422</v>
      </c>
      <c r="BQ9523" s="2" t="s">
        <v>120893</v>
      </c>
      <c r="BR9523" s="1">
        <v>583286400000</v>
      </c>
      <c r="BS9523" s="2" t="s">
        <v>114777</v>
      </c>
      <c r="BT9523" s="2" t="s">
        <v>124</v>
      </c>
      <c r="BU9523" s="2" t="s">
        <v>97585</v>
      </c>
      <c r="BV9523" s="2" t="s">
        <v>97583</v>
      </c>
      <c r="BW9523" s="2" t="s">
        <v>97584</v>
      </c>
      <c r="BY9523" s="2" t="s">
        <v>122</v>
      </c>
      <c r="BZ9523" s="2" t="s">
        <v>3421</v>
      </c>
      <c r="CA9523" s="2" t="s">
        <v>3422</v>
      </c>
      <c r="CC9523" s="2" t="s">
        <v>120893</v>
      </c>
      <c r="CD9523" s="2" t="s">
        <v>108</v>
      </c>
      <c r="CE9523" s="2" t="s">
        <v>35846</v>
      </c>
      <c r="CF9523" s="2" t="s">
        <v>151215</v>
      </c>
      <c r="CG9523" s="2" t="s">
        <v>122</v>
      </c>
      <c r="CI9523" s="2" t="s">
        <v>3812</v>
      </c>
      <c r="CJ9523" s="2" t="s">
        <v>115489</v>
      </c>
      <c r="CK9523" s="2" t="s">
        <v>4019</v>
      </c>
      <c r="CM9523" s="2" t="s">
        <v>1061</v>
      </c>
      <c r="CN9523" s="2" t="s">
        <v>108</v>
      </c>
      <c r="CO9523" s="2" t="s">
        <v>97586</v>
      </c>
      <c r="CP9523" s="2" t="s">
        <v>151215</v>
      </c>
      <c r="CQ9523" s="2" t="s">
        <v>122</v>
      </c>
      <c r="CS9523" s="2" t="s">
        <v>3812</v>
      </c>
      <c r="CT9523" s="2" t="s">
        <v>115489</v>
      </c>
      <c r="CU9523" s="2" t="s">
        <v>556</v>
      </c>
      <c r="CV9523" s="2" t="s">
        <v>575</v>
      </c>
      <c r="CW9523" s="2" t="s">
        <v>212</v>
      </c>
    </row>
    <row r="9524" spans="1:101" x14ac:dyDescent="0.3">
      <c r="A9524" t="s">
        <v>158513</v>
      </c>
      <c r="B9524" s="2" t="s">
        <v>6774</v>
      </c>
      <c r="C9524" s="2" t="s">
        <v>97587</v>
      </c>
      <c r="D9524" s="2" t="s">
        <v>94589</v>
      </c>
      <c r="E9524" s="1">
        <v>1616630400000</v>
      </c>
      <c r="F9524" s="1">
        <v>1616716800000</v>
      </c>
      <c r="G9524" s="2" t="s">
        <v>24817</v>
      </c>
      <c r="I9524" s="2" t="s">
        <v>103</v>
      </c>
      <c r="J9524" s="2" t="s">
        <v>117252</v>
      </c>
      <c r="K9524" s="2" t="s">
        <v>405</v>
      </c>
      <c r="L9524" s="2" t="s">
        <v>42042</v>
      </c>
      <c r="M9524" s="2" t="s">
        <v>105</v>
      </c>
      <c r="N9524" s="2" t="s">
        <v>46549</v>
      </c>
      <c r="O9524" s="2" t="s">
        <v>1039</v>
      </c>
      <c r="P9524" s="2" t="s">
        <v>2592</v>
      </c>
      <c r="Q9524" s="2" t="s">
        <v>108</v>
      </c>
      <c r="R9524" s="2" t="s">
        <v>21561</v>
      </c>
      <c r="T9524" s="2" t="s">
        <v>2592</v>
      </c>
      <c r="Y9524" s="2" t="s">
        <v>151225</v>
      </c>
      <c r="AA9524" s="2" t="s">
        <v>113</v>
      </c>
      <c r="AB9524" s="2" t="s">
        <v>108</v>
      </c>
      <c r="AC9524" s="2" t="s">
        <v>8932</v>
      </c>
      <c r="AE9524" s="2" t="s">
        <v>2592</v>
      </c>
      <c r="AF9524" s="2" t="s">
        <v>108</v>
      </c>
      <c r="AG9524" s="2" t="s">
        <v>97588</v>
      </c>
      <c r="AI9524" s="2" t="s">
        <v>2592</v>
      </c>
      <c r="AN9524" s="2" t="s">
        <v>151226</v>
      </c>
      <c r="AP9524" s="2" t="s">
        <v>113</v>
      </c>
      <c r="AQ9524" s="2" t="s">
        <v>97589</v>
      </c>
      <c r="AR9524" s="2" t="s">
        <v>24730</v>
      </c>
      <c r="AT9524" s="2" t="s">
        <v>122</v>
      </c>
      <c r="AU9524" s="2" t="s">
        <v>123</v>
      </c>
      <c r="AV9524" s="2" t="s">
        <v>3812</v>
      </c>
      <c r="AW9524" s="2" t="s">
        <v>115489</v>
      </c>
      <c r="AX9524" s="1">
        <v>1020902400000</v>
      </c>
      <c r="AY9524" s="2" t="s">
        <v>115264</v>
      </c>
      <c r="AZ9524" s="2" t="s">
        <v>124</v>
      </c>
      <c r="BA9524" s="2" t="s">
        <v>97590</v>
      </c>
      <c r="BB9524" s="2" t="s">
        <v>97589</v>
      </c>
      <c r="BC9524" s="2" t="s">
        <v>24730</v>
      </c>
      <c r="BF9524" s="2" t="s">
        <v>122</v>
      </c>
      <c r="BG9524" s="2" t="s">
        <v>123</v>
      </c>
      <c r="BH9524" s="2" t="s">
        <v>3812</v>
      </c>
      <c r="BJ9524" s="2" t="s">
        <v>115489</v>
      </c>
      <c r="BK9524" s="2" t="s">
        <v>97591</v>
      </c>
      <c r="BL9524" s="2" t="s">
        <v>97592</v>
      </c>
      <c r="BN9524" s="2" t="s">
        <v>122</v>
      </c>
      <c r="BO9524" s="2" t="s">
        <v>3421</v>
      </c>
      <c r="BP9524" s="2" t="s">
        <v>3422</v>
      </c>
      <c r="BQ9524" s="2" t="s">
        <v>128666</v>
      </c>
      <c r="BR9524" s="1">
        <v>757382400000</v>
      </c>
      <c r="BS9524" s="2" t="s">
        <v>114626</v>
      </c>
      <c r="BT9524" s="2" t="s">
        <v>124</v>
      </c>
      <c r="BU9524" s="2" t="s">
        <v>97593</v>
      </c>
      <c r="BV9524" s="2" t="s">
        <v>97591</v>
      </c>
      <c r="BW9524" s="2" t="s">
        <v>97592</v>
      </c>
      <c r="BY9524" s="2" t="s">
        <v>122</v>
      </c>
      <c r="BZ9524" s="2" t="s">
        <v>3421</v>
      </c>
      <c r="CA9524" s="2" t="s">
        <v>3422</v>
      </c>
      <c r="CC9524" s="2" t="s">
        <v>128666</v>
      </c>
      <c r="CD9524" s="2" t="s">
        <v>108</v>
      </c>
      <c r="CE9524" s="2" t="s">
        <v>97594</v>
      </c>
      <c r="CF9524" s="2" t="s">
        <v>151225</v>
      </c>
      <c r="CG9524" s="2" t="s">
        <v>122</v>
      </c>
      <c r="CI9524" s="2" t="s">
        <v>3812</v>
      </c>
      <c r="CJ9524" s="2" t="s">
        <v>115489</v>
      </c>
      <c r="CK9524" s="2" t="s">
        <v>6915</v>
      </c>
      <c r="CM9524" s="2" t="s">
        <v>2592</v>
      </c>
      <c r="CN9524" s="2" t="s">
        <v>108</v>
      </c>
      <c r="CO9524" s="2" t="s">
        <v>97594</v>
      </c>
      <c r="CP9524" s="2" t="s">
        <v>151225</v>
      </c>
      <c r="CQ9524" s="2" t="s">
        <v>122</v>
      </c>
      <c r="CS9524" s="2" t="s">
        <v>3812</v>
      </c>
      <c r="CT9524" s="2" t="s">
        <v>115489</v>
      </c>
      <c r="CU9524" s="2" t="s">
        <v>3506</v>
      </c>
      <c r="CW9524" s="2" t="s">
        <v>2592</v>
      </c>
    </row>
    <row r="9525" spans="1:101" x14ac:dyDescent="0.3">
      <c r="A9525" t="s">
        <v>114538</v>
      </c>
      <c r="B9525" s="2" t="s">
        <v>128</v>
      </c>
      <c r="C9525" s="2" t="s">
        <v>97595</v>
      </c>
      <c r="D9525" s="2" t="s">
        <v>97596</v>
      </c>
      <c r="E9525" s="1">
        <v>1618790400000</v>
      </c>
      <c r="F9525" s="1">
        <v>1627430400000</v>
      </c>
      <c r="G9525" s="2" t="s">
        <v>77104</v>
      </c>
      <c r="I9525" s="2" t="s">
        <v>103</v>
      </c>
      <c r="J9525" s="2" t="s">
        <v>115140</v>
      </c>
      <c r="K9525" s="2" t="s">
        <v>9922</v>
      </c>
      <c r="L9525" s="2" t="s">
        <v>711</v>
      </c>
      <c r="M9525" s="2" t="s">
        <v>105</v>
      </c>
      <c r="N9525" s="2" t="s">
        <v>97597</v>
      </c>
      <c r="P9525" s="2" t="s">
        <v>1771</v>
      </c>
      <c r="Q9525" s="2" t="s">
        <v>108</v>
      </c>
      <c r="R9525" s="2" t="s">
        <v>9273</v>
      </c>
      <c r="S9525" s="2" t="s">
        <v>275</v>
      </c>
      <c r="T9525" s="2" t="s">
        <v>1771</v>
      </c>
      <c r="U9525" s="2" t="s">
        <v>105</v>
      </c>
      <c r="V9525" s="2" t="s">
        <v>97598</v>
      </c>
      <c r="X9525" s="2" t="s">
        <v>1771</v>
      </c>
      <c r="Y9525" s="2" t="s">
        <v>151227</v>
      </c>
      <c r="Z9525" s="2" t="s">
        <v>97599</v>
      </c>
      <c r="AA9525" s="2" t="s">
        <v>113</v>
      </c>
      <c r="AB9525" s="2" t="s">
        <v>108</v>
      </c>
      <c r="AC9525" s="2" t="s">
        <v>64647</v>
      </c>
      <c r="AE9525" s="2" t="s">
        <v>2679</v>
      </c>
      <c r="AF9525" s="2" t="s">
        <v>108</v>
      </c>
      <c r="AG9525" s="2" t="s">
        <v>49322</v>
      </c>
      <c r="AH9525" s="2" t="s">
        <v>275</v>
      </c>
      <c r="AI9525" s="2" t="s">
        <v>2679</v>
      </c>
      <c r="AJ9525" s="2" t="s">
        <v>105</v>
      </c>
      <c r="AK9525" s="2" t="s">
        <v>6390</v>
      </c>
      <c r="AM9525" s="2" t="s">
        <v>2679</v>
      </c>
      <c r="AN9525" s="2" t="s">
        <v>151228</v>
      </c>
      <c r="AO9525" s="2" t="s">
        <v>97600</v>
      </c>
      <c r="AP9525" s="2" t="s">
        <v>113</v>
      </c>
      <c r="AQ9525" s="2" t="s">
        <v>97601</v>
      </c>
      <c r="AR9525" s="2" t="s">
        <v>97602</v>
      </c>
      <c r="AS9525" s="2" t="s">
        <v>97603</v>
      </c>
      <c r="AT9525" s="2" t="s">
        <v>122</v>
      </c>
      <c r="AU9525" s="2" t="s">
        <v>123</v>
      </c>
      <c r="AV9525" s="2" t="s">
        <v>129</v>
      </c>
      <c r="AW9525" s="2" t="s">
        <v>114836</v>
      </c>
      <c r="AX9525" s="1">
        <v>626745600000</v>
      </c>
      <c r="AY9525" s="2" t="s">
        <v>114608</v>
      </c>
      <c r="AZ9525" s="2" t="s">
        <v>124</v>
      </c>
      <c r="BA9525" s="2" t="s">
        <v>97604</v>
      </c>
      <c r="BB9525" s="2" t="s">
        <v>97605</v>
      </c>
      <c r="BC9525" s="2" t="s">
        <v>97606</v>
      </c>
      <c r="BE9525" s="2" t="s">
        <v>151229</v>
      </c>
      <c r="BF9525" s="2" t="s">
        <v>122</v>
      </c>
      <c r="BG9525" s="2" t="s">
        <v>123</v>
      </c>
      <c r="BH9525" s="2" t="s">
        <v>100</v>
      </c>
      <c r="BI9525" s="2" t="s">
        <v>97607</v>
      </c>
      <c r="BJ9525" s="2" t="s">
        <v>114835</v>
      </c>
      <c r="BK9525" s="2" t="s">
        <v>97608</v>
      </c>
      <c r="BL9525" s="2" t="s">
        <v>97609</v>
      </c>
      <c r="BM9525" s="2" t="s">
        <v>97610</v>
      </c>
      <c r="BN9525" s="2" t="s">
        <v>122</v>
      </c>
      <c r="BO9525" s="2" t="s">
        <v>123</v>
      </c>
      <c r="BP9525" s="2" t="s">
        <v>129</v>
      </c>
      <c r="BQ9525" s="2" t="s">
        <v>114836</v>
      </c>
      <c r="BR9525" s="1">
        <v>631929600000</v>
      </c>
      <c r="BS9525" s="2" t="s">
        <v>114608</v>
      </c>
      <c r="BT9525" s="2" t="s">
        <v>124</v>
      </c>
      <c r="BU9525" s="2" t="s">
        <v>97611</v>
      </c>
      <c r="BV9525" s="2" t="s">
        <v>97608</v>
      </c>
      <c r="BW9525" s="2" t="s">
        <v>97609</v>
      </c>
      <c r="BX9525" s="2" t="s">
        <v>97612</v>
      </c>
      <c r="BY9525" s="2" t="s">
        <v>122</v>
      </c>
      <c r="BZ9525" s="2" t="s">
        <v>123</v>
      </c>
      <c r="CA9525" s="2" t="s">
        <v>129</v>
      </c>
      <c r="CB9525" s="2" t="s">
        <v>97607</v>
      </c>
      <c r="CC9525" s="2" t="s">
        <v>114836</v>
      </c>
      <c r="CD9525" s="2" t="s">
        <v>108</v>
      </c>
      <c r="CE9525" s="2" t="s">
        <v>97613</v>
      </c>
      <c r="CF9525" s="2" t="s">
        <v>151230</v>
      </c>
      <c r="CG9525" s="2" t="s">
        <v>122</v>
      </c>
      <c r="CI9525" s="2" t="s">
        <v>395</v>
      </c>
      <c r="CJ9525" s="2" t="s">
        <v>115464</v>
      </c>
      <c r="CK9525" s="2" t="s">
        <v>596</v>
      </c>
      <c r="CM9525" s="2" t="s">
        <v>826</v>
      </c>
      <c r="CN9525" s="2" t="s">
        <v>105</v>
      </c>
      <c r="CO9525" s="2" t="s">
        <v>97614</v>
      </c>
      <c r="CP9525" s="2" t="s">
        <v>151231</v>
      </c>
      <c r="CQ9525" s="2" t="s">
        <v>122</v>
      </c>
      <c r="CS9525" s="2" t="s">
        <v>129</v>
      </c>
      <c r="CT9525" s="2" t="s">
        <v>114836</v>
      </c>
      <c r="CU9525" s="2" t="s">
        <v>16211</v>
      </c>
      <c r="CW9525" s="2" t="s">
        <v>321</v>
      </c>
    </row>
    <row r="9526" spans="1:101" x14ac:dyDescent="0.3">
      <c r="A9526" t="s">
        <v>114538</v>
      </c>
      <c r="B9526" s="2" t="s">
        <v>128</v>
      </c>
      <c r="C9526" s="2" t="s">
        <v>97615</v>
      </c>
      <c r="D9526" s="2" t="s">
        <v>97616</v>
      </c>
      <c r="E9526" s="1">
        <v>1617148800000</v>
      </c>
      <c r="F9526" s="1">
        <v>1627344000000</v>
      </c>
      <c r="G9526" s="2" t="s">
        <v>77104</v>
      </c>
      <c r="I9526" s="2" t="s">
        <v>103</v>
      </c>
      <c r="J9526" s="2" t="s">
        <v>117259</v>
      </c>
      <c r="K9526" s="2" t="s">
        <v>9922</v>
      </c>
      <c r="L9526" s="2" t="s">
        <v>834</v>
      </c>
      <c r="M9526" s="2" t="s">
        <v>219</v>
      </c>
      <c r="N9526" s="2" t="s">
        <v>15032</v>
      </c>
      <c r="P9526" s="2" t="s">
        <v>300</v>
      </c>
      <c r="Q9526" s="2" t="s">
        <v>108</v>
      </c>
      <c r="R9526" s="2" t="s">
        <v>1632</v>
      </c>
      <c r="T9526" s="2" t="s">
        <v>300</v>
      </c>
      <c r="U9526" s="2" t="s">
        <v>105</v>
      </c>
      <c r="V9526" s="2" t="s">
        <v>1861</v>
      </c>
      <c r="X9526" s="2" t="s">
        <v>300</v>
      </c>
      <c r="Y9526" s="2" t="s">
        <v>151232</v>
      </c>
      <c r="Z9526" s="2" t="s">
        <v>97617</v>
      </c>
      <c r="AA9526" s="2" t="s">
        <v>113</v>
      </c>
      <c r="AB9526" s="2" t="s">
        <v>219</v>
      </c>
      <c r="AC9526" s="2" t="s">
        <v>3174</v>
      </c>
      <c r="AD9526" s="2" t="s">
        <v>797</v>
      </c>
      <c r="AE9526" s="2" t="s">
        <v>462</v>
      </c>
      <c r="AF9526" s="2" t="s">
        <v>108</v>
      </c>
      <c r="AG9526" s="2" t="s">
        <v>2236</v>
      </c>
      <c r="AI9526" s="2" t="s">
        <v>462</v>
      </c>
      <c r="AJ9526" s="2" t="s">
        <v>105</v>
      </c>
      <c r="AK9526" s="2" t="s">
        <v>2715</v>
      </c>
      <c r="AM9526" s="2" t="s">
        <v>462</v>
      </c>
      <c r="AN9526" s="2" t="s">
        <v>151233</v>
      </c>
      <c r="AO9526" s="2" t="s">
        <v>97618</v>
      </c>
      <c r="AP9526" s="2" t="s">
        <v>113</v>
      </c>
      <c r="AQ9526" s="2" t="s">
        <v>97619</v>
      </c>
      <c r="AR9526" s="2" t="s">
        <v>97620</v>
      </c>
      <c r="AS9526" s="2" t="s">
        <v>97621</v>
      </c>
      <c r="AT9526" s="2" t="s">
        <v>122</v>
      </c>
      <c r="AU9526" s="2" t="s">
        <v>123</v>
      </c>
      <c r="AV9526" s="2" t="s">
        <v>129</v>
      </c>
      <c r="AW9526" s="2" t="s">
        <v>114854</v>
      </c>
      <c r="AX9526" s="1">
        <v>732585600000</v>
      </c>
      <c r="AY9526" s="2" t="s">
        <v>114626</v>
      </c>
      <c r="AZ9526" s="2" t="s">
        <v>124</v>
      </c>
      <c r="BA9526" s="2" t="s">
        <v>97622</v>
      </c>
      <c r="BB9526" s="2" t="s">
        <v>97623</v>
      </c>
      <c r="BC9526" s="2" t="s">
        <v>97624</v>
      </c>
      <c r="BD9526" s="2" t="s">
        <v>97625</v>
      </c>
      <c r="BE9526" s="2" t="s">
        <v>151234</v>
      </c>
      <c r="BF9526" s="2" t="s">
        <v>122</v>
      </c>
      <c r="BG9526" s="2" t="s">
        <v>123</v>
      </c>
      <c r="BH9526" s="2" t="s">
        <v>129</v>
      </c>
      <c r="BI9526" s="2" t="s">
        <v>97626</v>
      </c>
      <c r="BJ9526" s="2" t="s">
        <v>114854</v>
      </c>
      <c r="BK9526" s="2" t="s">
        <v>97627</v>
      </c>
      <c r="BL9526" s="2" t="s">
        <v>97628</v>
      </c>
      <c r="BM9526" s="2" t="s">
        <v>97629</v>
      </c>
      <c r="BN9526" s="2" t="s">
        <v>122</v>
      </c>
      <c r="BO9526" s="2" t="s">
        <v>123</v>
      </c>
      <c r="BP9526" s="2" t="s">
        <v>129</v>
      </c>
      <c r="BQ9526" s="2" t="s">
        <v>114854</v>
      </c>
      <c r="BR9526" s="1">
        <v>721008000000</v>
      </c>
      <c r="BS9526" s="2" t="s">
        <v>114620</v>
      </c>
      <c r="BT9526" s="2" t="s">
        <v>124</v>
      </c>
      <c r="BU9526" s="2" t="s">
        <v>52690</v>
      </c>
      <c r="BV9526" s="2" t="s">
        <v>97630</v>
      </c>
      <c r="BW9526" s="2" t="s">
        <v>97628</v>
      </c>
      <c r="BX9526" s="2" t="s">
        <v>97631</v>
      </c>
      <c r="BY9526" s="2" t="s">
        <v>122</v>
      </c>
      <c r="BZ9526" s="2" t="s">
        <v>123</v>
      </c>
      <c r="CA9526" s="2" t="s">
        <v>129</v>
      </c>
      <c r="CB9526" s="2" t="s">
        <v>97632</v>
      </c>
      <c r="CC9526" s="2" t="s">
        <v>114854</v>
      </c>
      <c r="CD9526" s="2" t="s">
        <v>108</v>
      </c>
      <c r="CE9526" s="2" t="s">
        <v>97633</v>
      </c>
      <c r="CF9526" s="2" t="s">
        <v>151235</v>
      </c>
      <c r="CG9526" s="2" t="s">
        <v>122</v>
      </c>
      <c r="CI9526" s="2" t="s">
        <v>129</v>
      </c>
      <c r="CJ9526" s="2" t="s">
        <v>114746</v>
      </c>
      <c r="CK9526" s="2" t="s">
        <v>18546</v>
      </c>
      <c r="CM9526" s="2" t="s">
        <v>817</v>
      </c>
      <c r="CN9526" s="2" t="s">
        <v>108</v>
      </c>
      <c r="CO9526" s="2" t="s">
        <v>97634</v>
      </c>
      <c r="CP9526" s="2" t="s">
        <v>151236</v>
      </c>
      <c r="CQ9526" s="2" t="s">
        <v>122</v>
      </c>
      <c r="CS9526" s="2" t="s">
        <v>129</v>
      </c>
      <c r="CT9526" s="2" t="s">
        <v>114854</v>
      </c>
      <c r="CU9526" s="2" t="s">
        <v>797</v>
      </c>
      <c r="CV9526" s="2" t="s">
        <v>275</v>
      </c>
      <c r="CW9526" s="2" t="s">
        <v>826</v>
      </c>
    </row>
    <row r="9527" spans="1:101" x14ac:dyDescent="0.3">
      <c r="A9527" t="s">
        <v>114572</v>
      </c>
      <c r="B9527" s="2" t="s">
        <v>3809</v>
      </c>
      <c r="C9527" s="2" t="s">
        <v>97635</v>
      </c>
      <c r="D9527" s="2" t="s">
        <v>97636</v>
      </c>
      <c r="E9527" s="1">
        <v>1617062400000</v>
      </c>
      <c r="F9527" s="1">
        <v>1617062400000</v>
      </c>
      <c r="G9527" s="2" t="s">
        <v>78542</v>
      </c>
      <c r="I9527" s="2" t="s">
        <v>103</v>
      </c>
      <c r="J9527" s="2" t="s">
        <v>115245</v>
      </c>
      <c r="K9527" s="2" t="s">
        <v>405</v>
      </c>
      <c r="L9527" s="2" t="s">
        <v>97637</v>
      </c>
      <c r="M9527" s="2" t="s">
        <v>105</v>
      </c>
      <c r="N9527" s="2" t="s">
        <v>23980</v>
      </c>
      <c r="P9527" s="2" t="s">
        <v>7252</v>
      </c>
      <c r="Q9527" s="2" t="s">
        <v>108</v>
      </c>
      <c r="R9527" s="2" t="s">
        <v>36915</v>
      </c>
      <c r="T9527" s="2" t="s">
        <v>7252</v>
      </c>
      <c r="U9527" s="2" t="s">
        <v>105</v>
      </c>
      <c r="V9527" s="2" t="s">
        <v>1149</v>
      </c>
      <c r="X9527" s="2" t="s">
        <v>7252</v>
      </c>
      <c r="Y9527" s="2" t="s">
        <v>151237</v>
      </c>
      <c r="Z9527" s="2" t="s">
        <v>97638</v>
      </c>
      <c r="AA9527" s="2" t="s">
        <v>113</v>
      </c>
      <c r="AB9527" s="2" t="s">
        <v>108</v>
      </c>
      <c r="AC9527" s="2" t="s">
        <v>11668</v>
      </c>
      <c r="AE9527" s="2" t="s">
        <v>410</v>
      </c>
      <c r="AF9527" s="2" t="s">
        <v>108</v>
      </c>
      <c r="AG9527" s="2" t="s">
        <v>10192</v>
      </c>
      <c r="AH9527" s="2" t="s">
        <v>3428</v>
      </c>
      <c r="AI9527" s="2" t="s">
        <v>410</v>
      </c>
      <c r="AJ9527" s="2" t="s">
        <v>105</v>
      </c>
      <c r="AK9527" s="2" t="s">
        <v>1562</v>
      </c>
      <c r="AM9527" s="2" t="s">
        <v>410</v>
      </c>
      <c r="AN9527" s="2" t="s">
        <v>151238</v>
      </c>
      <c r="AO9527" s="2" t="s">
        <v>97639</v>
      </c>
      <c r="AP9527" s="2" t="s">
        <v>113</v>
      </c>
      <c r="AQ9527" s="2" t="s">
        <v>97640</v>
      </c>
      <c r="AR9527" s="2" t="s">
        <v>72108</v>
      </c>
      <c r="AS9527" s="2" t="s">
        <v>9944</v>
      </c>
      <c r="AT9527" s="2" t="s">
        <v>122</v>
      </c>
      <c r="AU9527" s="2" t="s">
        <v>123</v>
      </c>
      <c r="AV9527" s="2" t="s">
        <v>236</v>
      </c>
      <c r="AW9527" s="2" t="s">
        <v>114776</v>
      </c>
      <c r="AX9527" s="1">
        <v>585532800000</v>
      </c>
      <c r="AY9527" s="2" t="s">
        <v>114619</v>
      </c>
      <c r="AZ9527" s="2" t="s">
        <v>124</v>
      </c>
      <c r="BA9527" s="2" t="s">
        <v>97641</v>
      </c>
      <c r="BB9527" s="2" t="s">
        <v>97640</v>
      </c>
      <c r="BC9527" s="2" t="s">
        <v>72108</v>
      </c>
      <c r="BD9527" s="2" t="s">
        <v>9944</v>
      </c>
      <c r="BE9527" s="2" t="s">
        <v>151239</v>
      </c>
      <c r="BF9527" s="2" t="s">
        <v>122</v>
      </c>
      <c r="BG9527" s="2" t="s">
        <v>123</v>
      </c>
      <c r="BH9527" s="2" t="s">
        <v>236</v>
      </c>
      <c r="BI9527" s="2" t="s">
        <v>97642</v>
      </c>
      <c r="BJ9527" s="2" t="s">
        <v>114776</v>
      </c>
      <c r="BK9527" s="2" t="s">
        <v>83078</v>
      </c>
      <c r="BL9527" s="2" t="s">
        <v>1847</v>
      </c>
      <c r="BM9527" s="2" t="s">
        <v>3809</v>
      </c>
      <c r="BN9527" s="2" t="s">
        <v>122</v>
      </c>
      <c r="BO9527" s="2" t="s">
        <v>123</v>
      </c>
      <c r="BP9527" s="2" t="s">
        <v>1047</v>
      </c>
      <c r="BQ9527" s="2" t="s">
        <v>114806</v>
      </c>
      <c r="BR9527" s="1">
        <v>551577600000</v>
      </c>
      <c r="BS9527" s="2" t="s">
        <v>114626</v>
      </c>
      <c r="BT9527" s="2" t="s">
        <v>124</v>
      </c>
      <c r="BU9527" s="2" t="s">
        <v>36741</v>
      </c>
      <c r="BV9527" s="2" t="s">
        <v>83078</v>
      </c>
      <c r="BW9527" s="2" t="s">
        <v>1847</v>
      </c>
      <c r="BX9527" s="2" t="s">
        <v>3809</v>
      </c>
      <c r="BY9527" s="2" t="s">
        <v>122</v>
      </c>
      <c r="BZ9527" s="2" t="s">
        <v>123</v>
      </c>
      <c r="CA9527" s="2" t="s">
        <v>1047</v>
      </c>
      <c r="CB9527" s="2" t="s">
        <v>97643</v>
      </c>
      <c r="CC9527" s="2" t="s">
        <v>114806</v>
      </c>
      <c r="CD9527" s="2" t="s">
        <v>108</v>
      </c>
      <c r="CE9527" s="2" t="s">
        <v>97644</v>
      </c>
      <c r="CF9527" s="2" t="s">
        <v>151240</v>
      </c>
      <c r="CG9527" s="2" t="s">
        <v>122</v>
      </c>
      <c r="CI9527" s="2" t="s">
        <v>1047</v>
      </c>
      <c r="CJ9527" s="2" t="s">
        <v>114806</v>
      </c>
      <c r="CK9527" s="2" t="s">
        <v>17089</v>
      </c>
      <c r="CL9527" s="2" t="s">
        <v>117</v>
      </c>
      <c r="CM9527" s="2" t="s">
        <v>1162</v>
      </c>
      <c r="CN9527" s="2" t="s">
        <v>108</v>
      </c>
      <c r="CO9527" s="2" t="s">
        <v>46913</v>
      </c>
      <c r="CP9527" s="2" t="s">
        <v>151241</v>
      </c>
      <c r="CQ9527" s="2" t="s">
        <v>122</v>
      </c>
      <c r="CS9527" s="2" t="s">
        <v>1047</v>
      </c>
      <c r="CT9527" s="2" t="s">
        <v>116093</v>
      </c>
      <c r="CU9527" s="2" t="s">
        <v>2832</v>
      </c>
      <c r="CV9527" s="2" t="s">
        <v>66971</v>
      </c>
      <c r="CW9527" s="2" t="s">
        <v>1324</v>
      </c>
    </row>
    <row r="9528" spans="1:101" x14ac:dyDescent="0.3">
      <c r="A9528" t="s">
        <v>158520</v>
      </c>
      <c r="B9528" s="2" t="s">
        <v>62797</v>
      </c>
      <c r="C9528" s="2" t="s">
        <v>97645</v>
      </c>
      <c r="D9528" s="2" t="s">
        <v>97646</v>
      </c>
      <c r="E9528" s="1">
        <v>1624924800000</v>
      </c>
      <c r="F9528" s="1">
        <v>1624924800000</v>
      </c>
      <c r="G9528" s="2" t="s">
        <v>62800</v>
      </c>
      <c r="I9528" s="2" t="s">
        <v>103</v>
      </c>
      <c r="J9528" s="2" t="s">
        <v>118251</v>
      </c>
      <c r="K9528" s="2" t="s">
        <v>405</v>
      </c>
      <c r="L9528" s="2" t="s">
        <v>94900</v>
      </c>
      <c r="M9528" s="2" t="s">
        <v>105</v>
      </c>
      <c r="N9528" s="2" t="s">
        <v>8137</v>
      </c>
      <c r="O9528" s="2" t="s">
        <v>33576</v>
      </c>
      <c r="P9528" s="2" t="s">
        <v>19509</v>
      </c>
      <c r="Q9528" s="2" t="s">
        <v>1300</v>
      </c>
      <c r="R9528" s="2" t="s">
        <v>91218</v>
      </c>
      <c r="S9528" s="2" t="s">
        <v>161</v>
      </c>
      <c r="T9528" s="2" t="s">
        <v>19509</v>
      </c>
      <c r="U9528" s="2" t="s">
        <v>105</v>
      </c>
      <c r="V9528" s="2" t="s">
        <v>9145</v>
      </c>
      <c r="X9528" s="2" t="s">
        <v>19509</v>
      </c>
      <c r="Y9528" s="2" t="s">
        <v>150116</v>
      </c>
      <c r="Z9528" s="2" t="s">
        <v>94901</v>
      </c>
      <c r="AA9528" s="2" t="s">
        <v>113</v>
      </c>
      <c r="AB9528" s="2" t="s">
        <v>108</v>
      </c>
      <c r="AC9528" s="2" t="s">
        <v>1253</v>
      </c>
      <c r="AD9528" s="2" t="s">
        <v>115</v>
      </c>
      <c r="AE9528" s="2" t="s">
        <v>385</v>
      </c>
      <c r="AF9528" s="2" t="s">
        <v>1300</v>
      </c>
      <c r="AG9528" s="2" t="s">
        <v>6050</v>
      </c>
      <c r="AI9528" s="2" t="s">
        <v>385</v>
      </c>
      <c r="AJ9528" s="2" t="s">
        <v>105</v>
      </c>
      <c r="AK9528" s="2" t="s">
        <v>643</v>
      </c>
      <c r="AL9528" s="2" t="s">
        <v>3762</v>
      </c>
      <c r="AM9528" s="2" t="s">
        <v>385</v>
      </c>
      <c r="AN9528" s="2" t="s">
        <v>150117</v>
      </c>
      <c r="AO9528" s="2" t="s">
        <v>94901</v>
      </c>
      <c r="AP9528" s="2" t="s">
        <v>113</v>
      </c>
      <c r="AQ9528" s="2" t="s">
        <v>94902</v>
      </c>
      <c r="AR9528" s="2" t="s">
        <v>94903</v>
      </c>
      <c r="AS9528" s="2" t="s">
        <v>12153</v>
      </c>
      <c r="AT9528" s="2" t="s">
        <v>122</v>
      </c>
      <c r="AU9528" s="2" t="s">
        <v>123</v>
      </c>
      <c r="AV9528" s="2" t="s">
        <v>1118</v>
      </c>
      <c r="AW9528" s="2" t="s">
        <v>115766</v>
      </c>
      <c r="AX9528" s="1">
        <v>769824000000</v>
      </c>
      <c r="AY9528" s="2" t="s">
        <v>114619</v>
      </c>
      <c r="AZ9528" s="2" t="s">
        <v>124</v>
      </c>
      <c r="BA9528" s="2" t="s">
        <v>94904</v>
      </c>
      <c r="BB9528" s="2" t="s">
        <v>94902</v>
      </c>
      <c r="BC9528" s="2" t="s">
        <v>94903</v>
      </c>
      <c r="BD9528" s="2" t="s">
        <v>12153</v>
      </c>
      <c r="BF9528" s="2" t="s">
        <v>122</v>
      </c>
      <c r="BG9528" s="2" t="s">
        <v>123</v>
      </c>
      <c r="BH9528" s="2" t="s">
        <v>1118</v>
      </c>
      <c r="BJ9528" s="2" t="s">
        <v>115766</v>
      </c>
      <c r="BK9528" s="2" t="s">
        <v>94905</v>
      </c>
      <c r="BL9528" s="2" t="s">
        <v>94906</v>
      </c>
      <c r="BM9528" s="2" t="s">
        <v>94907</v>
      </c>
      <c r="BN9528" s="2" t="s">
        <v>122</v>
      </c>
      <c r="BO9528" s="2" t="s">
        <v>123</v>
      </c>
      <c r="BP9528" s="2" t="s">
        <v>2949</v>
      </c>
      <c r="BQ9528" s="2" t="s">
        <v>125021</v>
      </c>
      <c r="BR9528" s="1">
        <v>576374400000</v>
      </c>
      <c r="BS9528" s="2" t="s">
        <v>114777</v>
      </c>
      <c r="BT9528" s="2" t="s">
        <v>124</v>
      </c>
      <c r="BU9528" s="2" t="s">
        <v>94908</v>
      </c>
      <c r="BV9528" s="2" t="s">
        <v>94905</v>
      </c>
      <c r="BW9528" s="2" t="s">
        <v>94906</v>
      </c>
      <c r="BX9528" s="2" t="s">
        <v>94907</v>
      </c>
      <c r="BY9528" s="2" t="s">
        <v>122</v>
      </c>
      <c r="BZ9528" s="2" t="s">
        <v>123</v>
      </c>
      <c r="CA9528" s="2" t="s">
        <v>2949</v>
      </c>
      <c r="CC9528" s="2" t="s">
        <v>125021</v>
      </c>
      <c r="CD9528" s="2" t="s">
        <v>108</v>
      </c>
      <c r="CE9528" s="2" t="s">
        <v>97647</v>
      </c>
      <c r="CF9528" s="2" t="s">
        <v>150118</v>
      </c>
      <c r="CG9528" s="2" t="s">
        <v>122</v>
      </c>
      <c r="CI9528" s="2" t="s">
        <v>2949</v>
      </c>
      <c r="CJ9528" s="2" t="s">
        <v>125021</v>
      </c>
      <c r="CK9528" s="2" t="s">
        <v>94910</v>
      </c>
      <c r="CM9528" s="2" t="s">
        <v>225</v>
      </c>
      <c r="CN9528" s="2" t="s">
        <v>108</v>
      </c>
      <c r="CO9528" s="2" t="s">
        <v>97648</v>
      </c>
      <c r="CP9528" s="2" t="s">
        <v>150119</v>
      </c>
      <c r="CQ9528" s="2" t="s">
        <v>122</v>
      </c>
      <c r="CS9528" s="2" t="s">
        <v>2949</v>
      </c>
      <c r="CT9528" s="2" t="s">
        <v>125021</v>
      </c>
      <c r="CU9528" s="2" t="s">
        <v>197</v>
      </c>
      <c r="CW9528" s="2" t="s">
        <v>1019</v>
      </c>
    </row>
    <row r="9529" spans="1:101" x14ac:dyDescent="0.3">
      <c r="A9529" t="s">
        <v>114502</v>
      </c>
      <c r="B9529" s="2" t="s">
        <v>100</v>
      </c>
      <c r="C9529" s="2" t="s">
        <v>97649</v>
      </c>
      <c r="D9529" s="2" t="s">
        <v>97650</v>
      </c>
      <c r="E9529" s="1">
        <v>1611100800000</v>
      </c>
      <c r="F9529" s="1">
        <v>1629763200000</v>
      </c>
      <c r="G9529" s="2" t="s">
        <v>10443</v>
      </c>
      <c r="I9529" s="2" t="s">
        <v>103</v>
      </c>
      <c r="J9529" s="2" t="s">
        <v>118640</v>
      </c>
      <c r="K9529" s="2" t="s">
        <v>405</v>
      </c>
      <c r="L9529" s="2" t="s">
        <v>97651</v>
      </c>
      <c r="M9529" s="2" t="s">
        <v>105</v>
      </c>
      <c r="N9529" s="2" t="s">
        <v>97652</v>
      </c>
      <c r="O9529" s="2" t="s">
        <v>19321</v>
      </c>
      <c r="P9529" s="2" t="s">
        <v>162</v>
      </c>
      <c r="Q9529" s="2" t="s">
        <v>108</v>
      </c>
      <c r="R9529" s="2" t="s">
        <v>380</v>
      </c>
      <c r="T9529" s="2" t="s">
        <v>162</v>
      </c>
      <c r="U9529" s="2" t="s">
        <v>105</v>
      </c>
      <c r="V9529" s="2" t="s">
        <v>5431</v>
      </c>
      <c r="X9529" s="2" t="s">
        <v>162</v>
      </c>
      <c r="Y9529" s="2" t="s">
        <v>151242</v>
      </c>
      <c r="Z9529" s="2" t="s">
        <v>97653</v>
      </c>
      <c r="AB9529" s="2" t="s">
        <v>108</v>
      </c>
      <c r="AC9529" s="2" t="s">
        <v>23829</v>
      </c>
      <c r="AE9529" s="2" t="s">
        <v>225</v>
      </c>
      <c r="AF9529" s="2" t="s">
        <v>108</v>
      </c>
      <c r="AG9529" s="2" t="s">
        <v>1052</v>
      </c>
      <c r="AI9529" s="2" t="s">
        <v>225</v>
      </c>
      <c r="AJ9529" s="2" t="s">
        <v>105</v>
      </c>
      <c r="AK9529" s="2" t="s">
        <v>15387</v>
      </c>
      <c r="AM9529" s="2" t="s">
        <v>225</v>
      </c>
      <c r="AN9529" s="2" t="s">
        <v>151243</v>
      </c>
      <c r="AO9529" s="2" t="s">
        <v>97654</v>
      </c>
      <c r="AQ9529" s="2" t="s">
        <v>33935</v>
      </c>
      <c r="AR9529" s="2" t="s">
        <v>97655</v>
      </c>
      <c r="AS9529" s="2" t="s">
        <v>6441</v>
      </c>
      <c r="AT9529" s="2" t="s">
        <v>122</v>
      </c>
      <c r="AU9529" s="2" t="s">
        <v>123</v>
      </c>
      <c r="AV9529" s="2" t="s">
        <v>100</v>
      </c>
      <c r="AW9529" s="2" t="s">
        <v>114821</v>
      </c>
      <c r="AX9529" s="1">
        <v>738547200000</v>
      </c>
      <c r="AY9529" s="2" t="s">
        <v>114626</v>
      </c>
      <c r="AZ9529" s="2" t="s">
        <v>124</v>
      </c>
      <c r="BA9529" s="2" t="s">
        <v>31259</v>
      </c>
      <c r="BB9529" s="2" t="s">
        <v>33935</v>
      </c>
      <c r="BC9529" s="2" t="s">
        <v>97655</v>
      </c>
      <c r="BD9529" s="2" t="s">
        <v>6441</v>
      </c>
      <c r="BE9529" s="2" t="s">
        <v>151244</v>
      </c>
      <c r="BF9529" s="2" t="s">
        <v>122</v>
      </c>
      <c r="BG9529" s="2" t="s">
        <v>123</v>
      </c>
      <c r="BH9529" s="2" t="s">
        <v>100</v>
      </c>
      <c r="BI9529" s="2" t="s">
        <v>97653</v>
      </c>
      <c r="BJ9529" s="2" t="s">
        <v>114821</v>
      </c>
      <c r="BK9529" s="2" t="s">
        <v>97656</v>
      </c>
      <c r="BL9529" s="2" t="s">
        <v>97657</v>
      </c>
      <c r="BM9529" s="2" t="s">
        <v>517</v>
      </c>
      <c r="BN9529" s="2" t="s">
        <v>122</v>
      </c>
      <c r="BO9529" s="2" t="s">
        <v>123</v>
      </c>
      <c r="BP9529" s="2" t="s">
        <v>100</v>
      </c>
      <c r="BQ9529" s="2" t="s">
        <v>115048</v>
      </c>
      <c r="BR9529" s="1">
        <v>703728000000</v>
      </c>
      <c r="BS9529" s="2" t="s">
        <v>114620</v>
      </c>
      <c r="BT9529" s="2" t="s">
        <v>124</v>
      </c>
      <c r="BU9529" s="2" t="s">
        <v>9832</v>
      </c>
      <c r="BV9529" s="2" t="s">
        <v>97656</v>
      </c>
      <c r="BW9529" s="2" t="s">
        <v>97657</v>
      </c>
      <c r="BX9529" s="2" t="s">
        <v>517</v>
      </c>
      <c r="BY9529" s="2" t="s">
        <v>122</v>
      </c>
      <c r="BZ9529" s="2" t="s">
        <v>123</v>
      </c>
      <c r="CA9529" s="2" t="s">
        <v>100</v>
      </c>
      <c r="CB9529" s="2" t="s">
        <v>97653</v>
      </c>
      <c r="CC9529" s="2" t="s">
        <v>115048</v>
      </c>
      <c r="CD9529" s="2" t="s">
        <v>165</v>
      </c>
      <c r="CE9529" s="2" t="s">
        <v>97658</v>
      </c>
      <c r="CF9529" s="2" t="s">
        <v>151245</v>
      </c>
      <c r="CG9529" s="2" t="s">
        <v>122</v>
      </c>
      <c r="CI9529" s="2" t="s">
        <v>100</v>
      </c>
      <c r="CJ9529" s="2" t="s">
        <v>114686</v>
      </c>
      <c r="CK9529" s="2" t="s">
        <v>1850</v>
      </c>
      <c r="CL9529" s="2" t="s">
        <v>117</v>
      </c>
      <c r="CM9529" s="2" t="s">
        <v>212</v>
      </c>
      <c r="CN9529" s="2" t="s">
        <v>108</v>
      </c>
      <c r="CO9529" s="2" t="s">
        <v>97659</v>
      </c>
      <c r="CP9529" s="2" t="s">
        <v>151246</v>
      </c>
      <c r="CQ9529" s="2" t="s">
        <v>122</v>
      </c>
      <c r="CS9529" s="2" t="s">
        <v>517</v>
      </c>
      <c r="CT9529" s="2" t="s">
        <v>123316</v>
      </c>
      <c r="CU9529" s="2" t="s">
        <v>97660</v>
      </c>
      <c r="CW9529" s="2" t="s">
        <v>1120</v>
      </c>
    </row>
    <row r="9530" spans="1:101" x14ac:dyDescent="0.3">
      <c r="A9530" t="s">
        <v>158515</v>
      </c>
      <c r="B9530" s="2" t="s">
        <v>3044</v>
      </c>
      <c r="C9530" s="2" t="s">
        <v>97661</v>
      </c>
      <c r="D9530" s="2" t="s">
        <v>97662</v>
      </c>
      <c r="E9530" s="1">
        <v>1605225600000</v>
      </c>
      <c r="F9530" s="1">
        <v>1613952000000</v>
      </c>
      <c r="G9530" s="2" t="s">
        <v>84894</v>
      </c>
      <c r="I9530" s="2" t="s">
        <v>103</v>
      </c>
      <c r="J9530" s="2" t="s">
        <v>118251</v>
      </c>
      <c r="K9530" s="2" t="s">
        <v>405</v>
      </c>
      <c r="L9530" s="2" t="s">
        <v>94668</v>
      </c>
      <c r="N9530" s="2" t="s">
        <v>4742</v>
      </c>
      <c r="P9530" s="2" t="s">
        <v>7974</v>
      </c>
      <c r="R9530" s="2" t="s">
        <v>852</v>
      </c>
      <c r="S9530" s="2" t="s">
        <v>532</v>
      </c>
      <c r="T9530" s="2" t="s">
        <v>7974</v>
      </c>
      <c r="V9530" s="2" t="s">
        <v>2864</v>
      </c>
      <c r="X9530" s="2" t="s">
        <v>7974</v>
      </c>
      <c r="Y9530" s="2" t="s">
        <v>151247</v>
      </c>
      <c r="AA9530" s="2" t="s">
        <v>113</v>
      </c>
      <c r="AC9530" s="2" t="s">
        <v>3096</v>
      </c>
      <c r="AD9530" s="2" t="s">
        <v>3428</v>
      </c>
      <c r="AE9530" s="2" t="s">
        <v>5107</v>
      </c>
      <c r="AG9530" s="2" t="s">
        <v>12483</v>
      </c>
      <c r="AI9530" s="2" t="s">
        <v>5107</v>
      </c>
      <c r="AK9530" s="2" t="s">
        <v>4118</v>
      </c>
      <c r="AM9530" s="2" t="s">
        <v>5107</v>
      </c>
      <c r="AN9530" s="2" t="s">
        <v>151247</v>
      </c>
      <c r="AP9530" s="2" t="s">
        <v>113</v>
      </c>
      <c r="AQ9530" s="2" t="s">
        <v>40089</v>
      </c>
      <c r="AR9530" s="2" t="s">
        <v>11606</v>
      </c>
      <c r="AT9530" s="2" t="s">
        <v>122</v>
      </c>
      <c r="AU9530" s="2" t="s">
        <v>123</v>
      </c>
      <c r="AV9530" s="2" t="s">
        <v>3044</v>
      </c>
      <c r="AW9530" s="2" t="s">
        <v>117730</v>
      </c>
      <c r="AX9530" s="1">
        <v>867283200000</v>
      </c>
      <c r="AY9530" s="2" t="s">
        <v>114678</v>
      </c>
      <c r="AZ9530" s="2" t="s">
        <v>124</v>
      </c>
      <c r="BA9530" s="2" t="s">
        <v>97663</v>
      </c>
      <c r="BB9530" s="2" t="s">
        <v>40089</v>
      </c>
      <c r="BC9530" s="2" t="s">
        <v>11606</v>
      </c>
      <c r="BE9530" s="2" t="s">
        <v>151248</v>
      </c>
      <c r="BF9530" s="2" t="s">
        <v>122</v>
      </c>
      <c r="BG9530" s="2" t="s">
        <v>123</v>
      </c>
      <c r="BH9530" s="2" t="s">
        <v>3044</v>
      </c>
      <c r="BJ9530" s="2" t="s">
        <v>117730</v>
      </c>
      <c r="BK9530" s="2" t="s">
        <v>97664</v>
      </c>
      <c r="BL9530" s="2" t="s">
        <v>4651</v>
      </c>
      <c r="BN9530" s="2" t="s">
        <v>122</v>
      </c>
      <c r="BO9530" s="2" t="s">
        <v>123</v>
      </c>
      <c r="BP9530" s="2" t="s">
        <v>2304</v>
      </c>
      <c r="BQ9530" s="2" t="s">
        <v>115363</v>
      </c>
      <c r="BR9530" s="1">
        <v>581126400000</v>
      </c>
      <c r="BS9530" s="2" t="s">
        <v>114608</v>
      </c>
      <c r="BT9530" s="2" t="s">
        <v>124</v>
      </c>
      <c r="BU9530" s="2" t="s">
        <v>97665</v>
      </c>
      <c r="BV9530" s="2" t="s">
        <v>97664</v>
      </c>
      <c r="BW9530" s="2" t="s">
        <v>4651</v>
      </c>
      <c r="BY9530" s="2" t="s">
        <v>122</v>
      </c>
      <c r="BZ9530" s="2" t="s">
        <v>123</v>
      </c>
      <c r="CA9530" s="2" t="s">
        <v>2304</v>
      </c>
      <c r="CC9530" s="2" t="s">
        <v>115363</v>
      </c>
      <c r="CE9530" s="2" t="s">
        <v>94668</v>
      </c>
      <c r="CF9530" s="2" t="s">
        <v>151249</v>
      </c>
      <c r="CG9530" s="2" t="s">
        <v>122</v>
      </c>
      <c r="CI9530" s="2" t="s">
        <v>3044</v>
      </c>
      <c r="CJ9530" s="2" t="s">
        <v>117730</v>
      </c>
      <c r="CK9530" s="2" t="s">
        <v>97666</v>
      </c>
      <c r="CM9530" s="2" t="s">
        <v>8846</v>
      </c>
      <c r="CO9530" s="2" t="s">
        <v>94668</v>
      </c>
      <c r="CP9530" s="2" t="s">
        <v>151250</v>
      </c>
      <c r="CQ9530" s="2" t="s">
        <v>122</v>
      </c>
      <c r="CS9530" s="2" t="s">
        <v>3044</v>
      </c>
      <c r="CT9530" s="2" t="s">
        <v>117730</v>
      </c>
      <c r="CU9530" s="2" t="s">
        <v>239</v>
      </c>
      <c r="CW9530" s="2" t="s">
        <v>69873</v>
      </c>
    </row>
    <row r="9531" spans="1:101" x14ac:dyDescent="0.3">
      <c r="A9531" t="s">
        <v>114519</v>
      </c>
      <c r="B9531" s="2" t="s">
        <v>636</v>
      </c>
      <c r="C9531" s="2" t="s">
        <v>80660</v>
      </c>
      <c r="D9531" s="2" t="s">
        <v>97667</v>
      </c>
      <c r="E9531" s="1">
        <v>1613952000000</v>
      </c>
      <c r="F9531" s="1">
        <v>1614124800000</v>
      </c>
      <c r="G9531" s="2" t="s">
        <v>41028</v>
      </c>
      <c r="I9531" s="2" t="s">
        <v>103</v>
      </c>
      <c r="J9531" s="2" t="s">
        <v>116778</v>
      </c>
      <c r="K9531" s="2" t="s">
        <v>405</v>
      </c>
      <c r="L9531" s="2" t="s">
        <v>3875</v>
      </c>
      <c r="M9531" s="2" t="s">
        <v>105</v>
      </c>
      <c r="N9531" s="2" t="s">
        <v>79612</v>
      </c>
      <c r="P9531" s="2" t="s">
        <v>5748</v>
      </c>
      <c r="Q9531" s="2" t="s">
        <v>108</v>
      </c>
      <c r="R9531" s="2" t="s">
        <v>10255</v>
      </c>
      <c r="T9531" s="2" t="s">
        <v>5748</v>
      </c>
      <c r="U9531" s="2" t="s">
        <v>105</v>
      </c>
      <c r="V9531" s="2" t="s">
        <v>931</v>
      </c>
      <c r="X9531" s="2" t="s">
        <v>5748</v>
      </c>
      <c r="Y9531" s="2" t="s">
        <v>151251</v>
      </c>
      <c r="AA9531" s="2" t="s">
        <v>113</v>
      </c>
      <c r="AB9531" s="2" t="s">
        <v>108</v>
      </c>
      <c r="AC9531" s="2" t="s">
        <v>97668</v>
      </c>
      <c r="AE9531" s="2" t="s">
        <v>1205</v>
      </c>
      <c r="AF9531" s="2" t="s">
        <v>108</v>
      </c>
      <c r="AG9531" s="2" t="s">
        <v>991</v>
      </c>
      <c r="AI9531" s="2" t="s">
        <v>1205</v>
      </c>
      <c r="AJ9531" s="2" t="s">
        <v>105</v>
      </c>
      <c r="AK9531" s="2" t="s">
        <v>28832</v>
      </c>
      <c r="AM9531" s="2" t="s">
        <v>1205</v>
      </c>
      <c r="AN9531" s="2" t="s">
        <v>151252</v>
      </c>
      <c r="AP9531" s="2" t="s">
        <v>113</v>
      </c>
      <c r="AQ9531" s="2" t="s">
        <v>97669</v>
      </c>
      <c r="AR9531" s="2" t="s">
        <v>97670</v>
      </c>
      <c r="AS9531" s="2" t="s">
        <v>711</v>
      </c>
      <c r="AT9531" s="2" t="s">
        <v>122</v>
      </c>
      <c r="AU9531" s="2" t="s">
        <v>123</v>
      </c>
      <c r="AV9531" s="2" t="s">
        <v>100</v>
      </c>
      <c r="AW9531" s="2" t="s">
        <v>116105</v>
      </c>
      <c r="AX9531" s="1">
        <v>915667200000</v>
      </c>
      <c r="AY9531" s="2" t="s">
        <v>114807</v>
      </c>
      <c r="AZ9531" s="2" t="s">
        <v>124</v>
      </c>
      <c r="BA9531" s="2" t="s">
        <v>97671</v>
      </c>
      <c r="BB9531" s="2" t="s">
        <v>41042</v>
      </c>
      <c r="BC9531" s="2" t="s">
        <v>3875</v>
      </c>
      <c r="BF9531" s="2" t="s">
        <v>122</v>
      </c>
      <c r="BG9531" s="2" t="s">
        <v>123</v>
      </c>
      <c r="BH9531" s="2" t="s">
        <v>636</v>
      </c>
      <c r="BJ9531" s="2" t="s">
        <v>114895</v>
      </c>
      <c r="BK9531" s="2" t="s">
        <v>97669</v>
      </c>
      <c r="BL9531" s="2" t="s">
        <v>97670</v>
      </c>
      <c r="BM9531" s="2" t="s">
        <v>711</v>
      </c>
      <c r="BN9531" s="2" t="s">
        <v>122</v>
      </c>
      <c r="BO9531" s="2" t="s">
        <v>123</v>
      </c>
      <c r="BP9531" s="2" t="s">
        <v>100</v>
      </c>
      <c r="BQ9531" s="2" t="s">
        <v>116105</v>
      </c>
      <c r="BR9531" s="1">
        <v>615686400000</v>
      </c>
      <c r="BS9531" s="2" t="s">
        <v>114650</v>
      </c>
      <c r="BT9531" s="2" t="s">
        <v>124</v>
      </c>
      <c r="BU9531" s="2" t="s">
        <v>97672</v>
      </c>
      <c r="BV9531" s="2" t="s">
        <v>97669</v>
      </c>
      <c r="BW9531" s="2" t="s">
        <v>97670</v>
      </c>
      <c r="BX9531" s="2" t="s">
        <v>711</v>
      </c>
      <c r="BY9531" s="2" t="s">
        <v>122</v>
      </c>
      <c r="BZ9531" s="2" t="s">
        <v>123</v>
      </c>
      <c r="CA9531" s="2" t="s">
        <v>100</v>
      </c>
      <c r="CC9531" s="2" t="s">
        <v>116105</v>
      </c>
      <c r="CD9531" s="2" t="s">
        <v>108</v>
      </c>
      <c r="CE9531" s="2" t="s">
        <v>41760</v>
      </c>
      <c r="CF9531" s="2" t="s">
        <v>151253</v>
      </c>
      <c r="CG9531" s="2" t="s">
        <v>122</v>
      </c>
      <c r="CI9531" s="2" t="s">
        <v>636</v>
      </c>
      <c r="CJ9531" s="2" t="s">
        <v>114895</v>
      </c>
      <c r="CK9531" s="2" t="s">
        <v>2008</v>
      </c>
      <c r="CL9531" s="2" t="s">
        <v>275</v>
      </c>
      <c r="CM9531" s="2" t="s">
        <v>321</v>
      </c>
      <c r="CN9531" s="2" t="s">
        <v>108</v>
      </c>
      <c r="CO9531" s="2" t="s">
        <v>90777</v>
      </c>
      <c r="CP9531" s="2" t="s">
        <v>151254</v>
      </c>
      <c r="CQ9531" s="2" t="s">
        <v>122</v>
      </c>
      <c r="CS9531" s="2" t="s">
        <v>636</v>
      </c>
      <c r="CT9531" s="2" t="s">
        <v>114895</v>
      </c>
      <c r="CU9531" s="2" t="s">
        <v>2756</v>
      </c>
      <c r="CV9531" s="2" t="s">
        <v>275</v>
      </c>
      <c r="CW9531" s="2" t="s">
        <v>5748</v>
      </c>
    </row>
    <row r="9532" spans="1:101" x14ac:dyDescent="0.3">
      <c r="A9532" t="s">
        <v>114524</v>
      </c>
      <c r="B9532" s="2" t="s">
        <v>4536</v>
      </c>
      <c r="C9532" s="2" t="s">
        <v>97673</v>
      </c>
      <c r="D9532" s="2" t="s">
        <v>95639</v>
      </c>
      <c r="E9532" s="1">
        <v>1614124800000</v>
      </c>
      <c r="F9532" s="1">
        <v>1614124800000</v>
      </c>
      <c r="G9532" s="2" t="s">
        <v>60482</v>
      </c>
      <c r="I9532" s="2" t="s">
        <v>103</v>
      </c>
      <c r="J9532" s="2" t="s">
        <v>117296</v>
      </c>
      <c r="K9532" s="2" t="s">
        <v>405</v>
      </c>
      <c r="L9532" s="2" t="s">
        <v>95360</v>
      </c>
      <c r="M9532" s="2" t="s">
        <v>105</v>
      </c>
      <c r="N9532" s="2" t="s">
        <v>673</v>
      </c>
      <c r="P9532" s="2" t="s">
        <v>770</v>
      </c>
      <c r="Q9532" s="2" t="s">
        <v>108</v>
      </c>
      <c r="R9532" s="2" t="s">
        <v>360</v>
      </c>
      <c r="T9532" s="2" t="s">
        <v>770</v>
      </c>
      <c r="Y9532" s="2" t="s">
        <v>151255</v>
      </c>
      <c r="AA9532" s="2" t="s">
        <v>113</v>
      </c>
      <c r="AB9532" s="2" t="s">
        <v>108</v>
      </c>
      <c r="AC9532" s="2" t="s">
        <v>472</v>
      </c>
      <c r="AE9532" s="2" t="s">
        <v>5476</v>
      </c>
      <c r="AF9532" s="2" t="s">
        <v>108</v>
      </c>
      <c r="AG9532" s="2" t="s">
        <v>97674</v>
      </c>
      <c r="AI9532" s="2" t="s">
        <v>5476</v>
      </c>
      <c r="AN9532" s="2" t="s">
        <v>151255</v>
      </c>
      <c r="AP9532" s="2" t="s">
        <v>113</v>
      </c>
      <c r="AQ9532" s="2" t="s">
        <v>97675</v>
      </c>
      <c r="AR9532" s="2" t="s">
        <v>97676</v>
      </c>
      <c r="AS9532" s="2" t="s">
        <v>82724</v>
      </c>
      <c r="AT9532" s="2" t="s">
        <v>122</v>
      </c>
      <c r="AU9532" s="2" t="s">
        <v>123</v>
      </c>
      <c r="AV9532" s="2" t="s">
        <v>636</v>
      </c>
      <c r="AW9532" s="2" t="s">
        <v>126061</v>
      </c>
      <c r="AX9532" s="1">
        <v>828835200000</v>
      </c>
      <c r="AY9532" s="2" t="s">
        <v>114807</v>
      </c>
      <c r="AZ9532" s="2" t="s">
        <v>124</v>
      </c>
      <c r="BA9532" s="2" t="s">
        <v>97677</v>
      </c>
      <c r="BB9532" s="2" t="s">
        <v>97675</v>
      </c>
      <c r="BC9532" s="2" t="s">
        <v>97676</v>
      </c>
      <c r="BD9532" s="2" t="s">
        <v>82724</v>
      </c>
      <c r="BF9532" s="2" t="s">
        <v>122</v>
      </c>
      <c r="BG9532" s="2" t="s">
        <v>123</v>
      </c>
      <c r="BH9532" s="2" t="s">
        <v>636</v>
      </c>
      <c r="BJ9532" s="2" t="s">
        <v>126061</v>
      </c>
      <c r="BK9532" s="2" t="s">
        <v>97678</v>
      </c>
      <c r="BL9532" s="2" t="s">
        <v>95992</v>
      </c>
      <c r="BM9532" s="2" t="s">
        <v>28435</v>
      </c>
      <c r="BN9532" s="2" t="s">
        <v>122</v>
      </c>
      <c r="BO9532" s="2" t="s">
        <v>123</v>
      </c>
      <c r="BP9532" s="2" t="s">
        <v>367</v>
      </c>
      <c r="BQ9532" s="2" t="s">
        <v>115890</v>
      </c>
      <c r="BR9532" s="1">
        <v>835056000000</v>
      </c>
      <c r="BS9532" s="2" t="s">
        <v>114807</v>
      </c>
      <c r="BT9532" s="2" t="s">
        <v>124</v>
      </c>
      <c r="BU9532" s="2" t="s">
        <v>97679</v>
      </c>
      <c r="BV9532" s="2" t="s">
        <v>97678</v>
      </c>
      <c r="BW9532" s="2" t="s">
        <v>95992</v>
      </c>
      <c r="BX9532" s="2" t="s">
        <v>28435</v>
      </c>
      <c r="BY9532" s="2" t="s">
        <v>122</v>
      </c>
      <c r="BZ9532" s="2" t="s">
        <v>123</v>
      </c>
      <c r="CA9532" s="2" t="s">
        <v>367</v>
      </c>
      <c r="CC9532" s="2" t="s">
        <v>115890</v>
      </c>
      <c r="CD9532" s="2" t="s">
        <v>108</v>
      </c>
      <c r="CE9532" s="2" t="s">
        <v>97680</v>
      </c>
      <c r="CF9532" s="2" t="s">
        <v>136130</v>
      </c>
      <c r="CG9532" s="2" t="s">
        <v>122</v>
      </c>
      <c r="CI9532" s="2" t="s">
        <v>367</v>
      </c>
      <c r="CJ9532" s="2" t="s">
        <v>115890</v>
      </c>
      <c r="CK9532" s="2" t="s">
        <v>332</v>
      </c>
      <c r="CM9532" s="2" t="s">
        <v>5476</v>
      </c>
      <c r="CN9532" s="2" t="s">
        <v>108</v>
      </c>
      <c r="CO9532" s="2" t="s">
        <v>97681</v>
      </c>
      <c r="CP9532" s="2" t="s">
        <v>136130</v>
      </c>
      <c r="CQ9532" s="2" t="s">
        <v>122</v>
      </c>
      <c r="CS9532" s="2" t="s">
        <v>367</v>
      </c>
      <c r="CT9532" s="2" t="s">
        <v>114938</v>
      </c>
      <c r="CU9532" s="2" t="s">
        <v>15031</v>
      </c>
      <c r="CW9532" s="2" t="s">
        <v>1774</v>
      </c>
    </row>
    <row r="9533" spans="1:101" x14ac:dyDescent="0.3">
      <c r="A9533" t="s">
        <v>158519</v>
      </c>
      <c r="B9533" s="2" t="s">
        <v>282</v>
      </c>
      <c r="C9533" s="2" t="s">
        <v>97682</v>
      </c>
      <c r="D9533" s="2" t="s">
        <v>97682</v>
      </c>
      <c r="E9533" s="1">
        <v>1614124800000</v>
      </c>
      <c r="F9533" s="1">
        <v>1614124800000</v>
      </c>
      <c r="G9533" s="2" t="s">
        <v>84709</v>
      </c>
      <c r="I9533" s="2" t="s">
        <v>103</v>
      </c>
      <c r="J9533" s="2" t="s">
        <v>117767</v>
      </c>
      <c r="K9533" s="2" t="s">
        <v>405</v>
      </c>
      <c r="L9533" s="2" t="s">
        <v>97683</v>
      </c>
      <c r="M9533" s="2" t="s">
        <v>105</v>
      </c>
      <c r="N9533" s="2" t="s">
        <v>97684</v>
      </c>
      <c r="O9533" s="2" t="s">
        <v>2489</v>
      </c>
      <c r="P9533" s="2" t="s">
        <v>198</v>
      </c>
      <c r="Q9533" s="2" t="s">
        <v>108</v>
      </c>
      <c r="R9533" s="2" t="s">
        <v>1718</v>
      </c>
      <c r="S9533" s="2" t="s">
        <v>117</v>
      </c>
      <c r="T9533" s="2" t="s">
        <v>198</v>
      </c>
      <c r="Y9533" s="2" t="s">
        <v>151256</v>
      </c>
      <c r="AA9533" s="2" t="s">
        <v>113</v>
      </c>
      <c r="AB9533" s="2" t="s">
        <v>108</v>
      </c>
      <c r="AC9533" s="2" t="s">
        <v>2992</v>
      </c>
      <c r="AE9533" s="2" t="s">
        <v>1279</v>
      </c>
      <c r="AF9533" s="2" t="s">
        <v>108</v>
      </c>
      <c r="AG9533" s="2" t="s">
        <v>3308</v>
      </c>
      <c r="AI9533" s="2" t="s">
        <v>1279</v>
      </c>
      <c r="AN9533" s="2" t="s">
        <v>151257</v>
      </c>
      <c r="AP9533" s="2" t="s">
        <v>113</v>
      </c>
      <c r="AQ9533" s="2" t="s">
        <v>97685</v>
      </c>
      <c r="AR9533" s="2" t="s">
        <v>1564</v>
      </c>
      <c r="AT9533" s="2" t="s">
        <v>122</v>
      </c>
      <c r="AU9533" s="2" t="s">
        <v>123</v>
      </c>
      <c r="AV9533" s="2" t="s">
        <v>636</v>
      </c>
      <c r="AW9533" s="2" t="s">
        <v>114935</v>
      </c>
      <c r="AX9533" s="1">
        <v>920851200000</v>
      </c>
      <c r="AY9533" s="2" t="s">
        <v>114820</v>
      </c>
      <c r="AZ9533" s="2" t="s">
        <v>124</v>
      </c>
      <c r="BA9533" s="2" t="s">
        <v>54796</v>
      </c>
      <c r="BB9533" s="2" t="s">
        <v>97685</v>
      </c>
      <c r="BC9533" s="2" t="s">
        <v>1564</v>
      </c>
      <c r="BF9533" s="2" t="s">
        <v>122</v>
      </c>
      <c r="BG9533" s="2" t="s">
        <v>123</v>
      </c>
      <c r="BH9533" s="2" t="s">
        <v>636</v>
      </c>
      <c r="BJ9533" s="2" t="s">
        <v>114935</v>
      </c>
      <c r="BK9533" s="2" t="s">
        <v>97683</v>
      </c>
      <c r="BL9533" s="2" t="s">
        <v>10847</v>
      </c>
      <c r="BN9533" s="2" t="s">
        <v>122</v>
      </c>
      <c r="BO9533" s="2" t="s">
        <v>123</v>
      </c>
      <c r="BP9533" s="2" t="s">
        <v>282</v>
      </c>
      <c r="BQ9533" s="2" t="s">
        <v>117736</v>
      </c>
      <c r="BR9533" s="1">
        <v>665452800000</v>
      </c>
      <c r="BS9533" s="2" t="s">
        <v>114620</v>
      </c>
      <c r="BT9533" s="2" t="s">
        <v>124</v>
      </c>
      <c r="BU9533" s="2" t="s">
        <v>97686</v>
      </c>
      <c r="BV9533" s="2" t="s">
        <v>97683</v>
      </c>
      <c r="BW9533" s="2" t="s">
        <v>10847</v>
      </c>
      <c r="BY9533" s="2" t="s">
        <v>122</v>
      </c>
      <c r="BZ9533" s="2" t="s">
        <v>123</v>
      </c>
      <c r="CA9533" s="2" t="s">
        <v>282</v>
      </c>
      <c r="CC9533" s="2" t="s">
        <v>117736</v>
      </c>
      <c r="CD9533" s="2" t="s">
        <v>108</v>
      </c>
      <c r="CE9533" s="2" t="s">
        <v>97687</v>
      </c>
      <c r="CF9533" s="2" t="s">
        <v>151258</v>
      </c>
      <c r="CG9533" s="2" t="s">
        <v>122</v>
      </c>
      <c r="CI9533" s="2" t="s">
        <v>282</v>
      </c>
      <c r="CJ9533" s="2" t="s">
        <v>117736</v>
      </c>
      <c r="CK9533" s="2" t="s">
        <v>11828</v>
      </c>
      <c r="CM9533" s="2" t="s">
        <v>198</v>
      </c>
      <c r="CN9533" s="2" t="s">
        <v>108</v>
      </c>
      <c r="CO9533" s="2" t="s">
        <v>97688</v>
      </c>
      <c r="CP9533" s="2" t="s">
        <v>151259</v>
      </c>
      <c r="CQ9533" s="2" t="s">
        <v>122</v>
      </c>
      <c r="CS9533" s="2" t="s">
        <v>636</v>
      </c>
      <c r="CT9533" s="2" t="s">
        <v>114935</v>
      </c>
      <c r="CU9533" s="2" t="s">
        <v>2087</v>
      </c>
      <c r="CW9533" s="2" t="s">
        <v>7252</v>
      </c>
    </row>
    <row r="9534" spans="1:101" x14ac:dyDescent="0.3">
      <c r="A9534" t="s">
        <v>114535</v>
      </c>
      <c r="B9534" s="2" t="s">
        <v>129</v>
      </c>
      <c r="C9534" s="2" t="s">
        <v>97689</v>
      </c>
      <c r="D9534" s="2" t="s">
        <v>97690</v>
      </c>
      <c r="E9534" s="1">
        <v>1614211200000</v>
      </c>
      <c r="F9534" s="1">
        <v>1614297600000</v>
      </c>
      <c r="G9534" s="2" t="s">
        <v>31808</v>
      </c>
      <c r="I9534" s="2" t="s">
        <v>103</v>
      </c>
      <c r="J9534" s="2" t="s">
        <v>115140</v>
      </c>
      <c r="K9534" s="2" t="s">
        <v>405</v>
      </c>
      <c r="L9534" s="2" t="s">
        <v>97691</v>
      </c>
      <c r="M9534" s="2" t="s">
        <v>105</v>
      </c>
      <c r="N9534" s="2" t="s">
        <v>2596</v>
      </c>
      <c r="P9534" s="2" t="s">
        <v>212</v>
      </c>
      <c r="Q9534" s="2" t="s">
        <v>108</v>
      </c>
      <c r="R9534" s="2" t="s">
        <v>529</v>
      </c>
      <c r="S9534" s="2" t="s">
        <v>161</v>
      </c>
      <c r="T9534" s="2" t="s">
        <v>212</v>
      </c>
      <c r="Y9534" s="2" t="s">
        <v>151260</v>
      </c>
      <c r="AA9534" s="2" t="s">
        <v>113</v>
      </c>
      <c r="AB9534" s="2" t="s">
        <v>108</v>
      </c>
      <c r="AC9534" s="2" t="s">
        <v>1275</v>
      </c>
      <c r="AE9534" s="2" t="s">
        <v>212</v>
      </c>
      <c r="AF9534" s="2" t="s">
        <v>108</v>
      </c>
      <c r="AG9534" s="2" t="s">
        <v>3327</v>
      </c>
      <c r="AI9534" s="2" t="s">
        <v>212</v>
      </c>
      <c r="AN9534" s="2" t="s">
        <v>151261</v>
      </c>
      <c r="AP9534" s="2" t="s">
        <v>113</v>
      </c>
      <c r="AQ9534" s="2" t="s">
        <v>5434</v>
      </c>
      <c r="AR9534" s="2" t="s">
        <v>5435</v>
      </c>
      <c r="AT9534" s="2" t="s">
        <v>122</v>
      </c>
      <c r="AU9534" s="2" t="s">
        <v>123</v>
      </c>
      <c r="AV9534" s="2" t="s">
        <v>129</v>
      </c>
      <c r="AW9534" s="2" t="s">
        <v>115938</v>
      </c>
      <c r="AX9534" s="1">
        <v>827020800000</v>
      </c>
      <c r="AY9534" s="2" t="s">
        <v>114639</v>
      </c>
      <c r="AZ9534" s="2" t="s">
        <v>124</v>
      </c>
      <c r="BA9534" s="2" t="s">
        <v>38268</v>
      </c>
      <c r="BB9534" s="2" t="s">
        <v>5434</v>
      </c>
      <c r="BC9534" s="2" t="s">
        <v>5435</v>
      </c>
      <c r="BF9534" s="2" t="s">
        <v>122</v>
      </c>
      <c r="BG9534" s="2" t="s">
        <v>123</v>
      </c>
      <c r="BH9534" s="2" t="s">
        <v>129</v>
      </c>
      <c r="BJ9534" s="2" t="s">
        <v>115938</v>
      </c>
      <c r="BK9534" s="2" t="s">
        <v>5437</v>
      </c>
      <c r="BN9534" s="2" t="s">
        <v>122</v>
      </c>
      <c r="BO9534" s="2" t="s">
        <v>123</v>
      </c>
      <c r="BP9534" s="2" t="s">
        <v>129</v>
      </c>
      <c r="BQ9534" s="2" t="s">
        <v>115939</v>
      </c>
      <c r="BR9534" s="1">
        <v>553219200000</v>
      </c>
      <c r="BS9534" s="2" t="s">
        <v>114777</v>
      </c>
      <c r="BT9534" s="2" t="s">
        <v>124</v>
      </c>
      <c r="BU9534" s="2" t="s">
        <v>97692</v>
      </c>
      <c r="BV9534" s="2" t="s">
        <v>5437</v>
      </c>
      <c r="BY9534" s="2" t="s">
        <v>122</v>
      </c>
      <c r="BZ9534" s="2" t="s">
        <v>123</v>
      </c>
      <c r="CA9534" s="2" t="s">
        <v>129</v>
      </c>
      <c r="CC9534" s="2" t="s">
        <v>115939</v>
      </c>
      <c r="CD9534" s="2" t="s">
        <v>108</v>
      </c>
      <c r="CE9534" s="2" t="s">
        <v>17801</v>
      </c>
      <c r="CF9534" s="2" t="s">
        <v>151262</v>
      </c>
      <c r="CG9534" s="2" t="s">
        <v>122</v>
      </c>
      <c r="CI9534" s="2" t="s">
        <v>129</v>
      </c>
      <c r="CJ9534" s="2" t="s">
        <v>115939</v>
      </c>
      <c r="CK9534" s="2" t="s">
        <v>1718</v>
      </c>
      <c r="CL9534" s="2" t="s">
        <v>117</v>
      </c>
      <c r="CM9534" s="2" t="s">
        <v>198</v>
      </c>
      <c r="CN9534" s="2" t="s">
        <v>108</v>
      </c>
      <c r="CO9534" s="2" t="s">
        <v>97693</v>
      </c>
      <c r="CP9534" s="2" t="s">
        <v>151263</v>
      </c>
      <c r="CQ9534" s="2" t="s">
        <v>122</v>
      </c>
      <c r="CS9534" s="2" t="s">
        <v>129</v>
      </c>
      <c r="CT9534" s="2" t="s">
        <v>116671</v>
      </c>
      <c r="CU9534" s="2" t="s">
        <v>1850</v>
      </c>
      <c r="CV9534" s="2" t="s">
        <v>117</v>
      </c>
      <c r="CW9534" s="2" t="s">
        <v>212</v>
      </c>
    </row>
    <row r="9535" spans="1:101" x14ac:dyDescent="0.3">
      <c r="A9535" t="s">
        <v>114506</v>
      </c>
      <c r="B9535" s="2" t="s">
        <v>1454</v>
      </c>
      <c r="C9535" s="2" t="s">
        <v>97694</v>
      </c>
      <c r="D9535" s="2" t="s">
        <v>97695</v>
      </c>
      <c r="E9535" s="1">
        <v>1614816000000</v>
      </c>
      <c r="F9535" s="1">
        <v>1617062400000</v>
      </c>
      <c r="G9535" s="2" t="s">
        <v>19645</v>
      </c>
      <c r="I9535" s="2" t="s">
        <v>103</v>
      </c>
      <c r="J9535" s="2" t="s">
        <v>117148</v>
      </c>
      <c r="K9535" s="2" t="s">
        <v>405</v>
      </c>
      <c r="L9535" s="2" t="s">
        <v>97696</v>
      </c>
      <c r="N9535" s="2" t="s">
        <v>15032</v>
      </c>
      <c r="P9535" s="2" t="s">
        <v>2007</v>
      </c>
      <c r="R9535" s="2" t="s">
        <v>839</v>
      </c>
      <c r="S9535" s="2" t="s">
        <v>275</v>
      </c>
      <c r="T9535" s="2" t="s">
        <v>2007</v>
      </c>
      <c r="Y9535" s="2" t="s">
        <v>151264</v>
      </c>
      <c r="AA9535" s="2" t="s">
        <v>113</v>
      </c>
      <c r="AC9535" s="2" t="s">
        <v>64121</v>
      </c>
      <c r="AE9535" s="2" t="s">
        <v>2007</v>
      </c>
      <c r="AG9535" s="2" t="s">
        <v>97697</v>
      </c>
      <c r="AI9535" s="2" t="s">
        <v>2007</v>
      </c>
      <c r="AN9535" s="2" t="s">
        <v>151265</v>
      </c>
      <c r="AP9535" s="2" t="s">
        <v>113</v>
      </c>
      <c r="AQ9535" s="2" t="s">
        <v>89911</v>
      </c>
      <c r="AR9535" s="2" t="s">
        <v>4776</v>
      </c>
      <c r="AT9535" s="2" t="s">
        <v>122</v>
      </c>
      <c r="AU9535" s="2" t="s">
        <v>123</v>
      </c>
      <c r="AV9535" s="2" t="s">
        <v>1467</v>
      </c>
      <c r="AW9535" s="2" t="s">
        <v>114909</v>
      </c>
      <c r="AX9535" s="1">
        <v>804902400000</v>
      </c>
      <c r="AY9535" s="2" t="s">
        <v>114606</v>
      </c>
      <c r="AZ9535" s="2" t="s">
        <v>124</v>
      </c>
      <c r="BA9535" s="2" t="s">
        <v>94796</v>
      </c>
      <c r="BB9535" s="2" t="s">
        <v>89911</v>
      </c>
      <c r="BC9535" s="2" t="s">
        <v>4776</v>
      </c>
      <c r="BF9535" s="2" t="s">
        <v>122</v>
      </c>
      <c r="BG9535" s="2" t="s">
        <v>123</v>
      </c>
      <c r="BH9535" s="2" t="s">
        <v>1467</v>
      </c>
      <c r="BJ9535" s="2" t="s">
        <v>114909</v>
      </c>
      <c r="BK9535" s="2" t="s">
        <v>97698</v>
      </c>
      <c r="BL9535" s="2" t="s">
        <v>4776</v>
      </c>
      <c r="BN9535" s="2" t="s">
        <v>122</v>
      </c>
      <c r="BO9535" s="2" t="s">
        <v>123</v>
      </c>
      <c r="BP9535" s="2" t="s">
        <v>1467</v>
      </c>
      <c r="BQ9535" s="2" t="s">
        <v>114909</v>
      </c>
      <c r="BR9535" s="1">
        <v>663984000000</v>
      </c>
      <c r="BS9535" s="2" t="s">
        <v>114612</v>
      </c>
      <c r="BT9535" s="2" t="s">
        <v>124</v>
      </c>
      <c r="BU9535" s="2" t="s">
        <v>97699</v>
      </c>
      <c r="BV9535" s="2" t="s">
        <v>97698</v>
      </c>
      <c r="BW9535" s="2" t="s">
        <v>4776</v>
      </c>
      <c r="BY9535" s="2" t="s">
        <v>122</v>
      </c>
      <c r="BZ9535" s="2" t="s">
        <v>123</v>
      </c>
      <c r="CA9535" s="2" t="s">
        <v>1467</v>
      </c>
      <c r="CC9535" s="2" t="s">
        <v>114909</v>
      </c>
      <c r="CE9535" s="2" t="s">
        <v>80094</v>
      </c>
      <c r="CF9535" s="2" t="s">
        <v>151266</v>
      </c>
      <c r="CG9535" s="2" t="s">
        <v>122</v>
      </c>
      <c r="CI9535" s="2" t="s">
        <v>1467</v>
      </c>
      <c r="CJ9535" s="2" t="s">
        <v>114909</v>
      </c>
      <c r="CK9535" s="2" t="s">
        <v>5886</v>
      </c>
      <c r="CL9535" s="2" t="s">
        <v>8549</v>
      </c>
      <c r="CM9535" s="2" t="s">
        <v>3537</v>
      </c>
      <c r="CO9535" s="2" t="s">
        <v>80091</v>
      </c>
      <c r="CP9535" s="2" t="s">
        <v>115742</v>
      </c>
      <c r="CQ9535" s="2" t="s">
        <v>122</v>
      </c>
      <c r="CS9535" s="2" t="s">
        <v>1467</v>
      </c>
      <c r="CT9535" s="2" t="s">
        <v>114909</v>
      </c>
      <c r="CU9535" s="2" t="s">
        <v>39935</v>
      </c>
      <c r="CV9535" s="2" t="s">
        <v>275</v>
      </c>
      <c r="CW9535" s="2" t="s">
        <v>666</v>
      </c>
    </row>
    <row r="9536" spans="1:101" x14ac:dyDescent="0.3">
      <c r="A9536" t="s">
        <v>158522</v>
      </c>
      <c r="B9536" s="2" t="s">
        <v>23924</v>
      </c>
      <c r="C9536" s="2" t="s">
        <v>97700</v>
      </c>
      <c r="D9536" s="2" t="s">
        <v>97700</v>
      </c>
      <c r="E9536" s="1">
        <v>1617062400000</v>
      </c>
      <c r="F9536" s="1">
        <v>1618185600000</v>
      </c>
      <c r="G9536" s="2" t="s">
        <v>78867</v>
      </c>
      <c r="I9536" s="2" t="s">
        <v>103</v>
      </c>
      <c r="J9536" s="2" t="s">
        <v>115140</v>
      </c>
      <c r="K9536" s="2" t="s">
        <v>405</v>
      </c>
      <c r="L9536" s="2" t="s">
        <v>97701</v>
      </c>
      <c r="M9536" s="2" t="s">
        <v>105</v>
      </c>
      <c r="N9536" s="2" t="s">
        <v>1198</v>
      </c>
      <c r="O9536" s="2" t="s">
        <v>7546</v>
      </c>
      <c r="Q9536" s="2" t="s">
        <v>108</v>
      </c>
      <c r="R9536" s="2" t="s">
        <v>97702</v>
      </c>
      <c r="S9536" s="2" t="s">
        <v>161</v>
      </c>
      <c r="T9536" s="2" t="s">
        <v>1279</v>
      </c>
      <c r="U9536" s="2" t="s">
        <v>105</v>
      </c>
      <c r="V9536" s="2" t="s">
        <v>1198</v>
      </c>
      <c r="W9536" s="2" t="s">
        <v>4618</v>
      </c>
      <c r="X9536" s="2" t="s">
        <v>1039</v>
      </c>
      <c r="Y9536" s="2" t="s">
        <v>151267</v>
      </c>
      <c r="AA9536" s="2" t="s">
        <v>113</v>
      </c>
      <c r="AB9536" s="2" t="s">
        <v>108</v>
      </c>
      <c r="AC9536" s="2" t="s">
        <v>5149</v>
      </c>
      <c r="AE9536" s="2" t="s">
        <v>11850</v>
      </c>
      <c r="AF9536" s="2" t="s">
        <v>108</v>
      </c>
      <c r="AG9536" s="2" t="s">
        <v>16516</v>
      </c>
      <c r="AI9536" s="2" t="s">
        <v>11850</v>
      </c>
      <c r="AJ9536" s="2" t="s">
        <v>105</v>
      </c>
      <c r="AK9536" s="2" t="s">
        <v>1039</v>
      </c>
      <c r="AM9536" s="2" t="s">
        <v>11850</v>
      </c>
      <c r="AN9536" s="2" t="s">
        <v>151268</v>
      </c>
      <c r="AP9536" s="2" t="s">
        <v>113</v>
      </c>
      <c r="AQ9536" s="2" t="s">
        <v>4486</v>
      </c>
      <c r="AR9536" s="2" t="s">
        <v>19829</v>
      </c>
      <c r="AT9536" s="2" t="s">
        <v>122</v>
      </c>
      <c r="AU9536" s="2" t="s">
        <v>123</v>
      </c>
      <c r="AV9536" s="2" t="s">
        <v>1047</v>
      </c>
      <c r="AW9536" s="2" t="s">
        <v>120447</v>
      </c>
      <c r="AX9536" s="1">
        <v>709430400000</v>
      </c>
      <c r="AY9536" s="2" t="s">
        <v>114639</v>
      </c>
      <c r="AZ9536" s="2" t="s">
        <v>283</v>
      </c>
      <c r="BA9536" s="2" t="s">
        <v>97703</v>
      </c>
      <c r="BB9536" s="2" t="s">
        <v>4486</v>
      </c>
      <c r="BC9536" s="2" t="s">
        <v>19829</v>
      </c>
      <c r="BE9536" s="2" t="s">
        <v>151269</v>
      </c>
      <c r="BF9536" s="2" t="s">
        <v>122</v>
      </c>
      <c r="BG9536" s="2" t="s">
        <v>123</v>
      </c>
      <c r="BH9536" s="2" t="s">
        <v>1047</v>
      </c>
      <c r="BJ9536" s="2" t="s">
        <v>120447</v>
      </c>
      <c r="BK9536" s="2" t="s">
        <v>97704</v>
      </c>
      <c r="BL9536" s="2" t="s">
        <v>97705</v>
      </c>
      <c r="BN9536" s="2" t="s">
        <v>122</v>
      </c>
      <c r="BO9536" s="2" t="s">
        <v>123</v>
      </c>
      <c r="BP9536" s="2" t="s">
        <v>1047</v>
      </c>
      <c r="BQ9536" s="2" t="s">
        <v>116707</v>
      </c>
      <c r="BR9536" s="1">
        <v>639100800000</v>
      </c>
      <c r="BS9536" s="2" t="s">
        <v>114619</v>
      </c>
      <c r="BT9536" s="2" t="s">
        <v>124</v>
      </c>
      <c r="BU9536" s="2" t="s">
        <v>97706</v>
      </c>
      <c r="BV9536" s="2" t="s">
        <v>97704</v>
      </c>
      <c r="BW9536" s="2" t="s">
        <v>97705</v>
      </c>
      <c r="BY9536" s="2" t="s">
        <v>122</v>
      </c>
      <c r="BZ9536" s="2" t="s">
        <v>123</v>
      </c>
      <c r="CA9536" s="2" t="s">
        <v>1047</v>
      </c>
      <c r="CC9536" s="2" t="s">
        <v>116707</v>
      </c>
      <c r="CD9536" s="2" t="s">
        <v>105</v>
      </c>
      <c r="CE9536" s="2" t="s">
        <v>97705</v>
      </c>
      <c r="CF9536" s="2" t="s">
        <v>151268</v>
      </c>
      <c r="CG9536" s="2" t="s">
        <v>122</v>
      </c>
      <c r="CI9536" s="2" t="s">
        <v>1047</v>
      </c>
      <c r="CJ9536" s="2" t="s">
        <v>116707</v>
      </c>
      <c r="CK9536" s="2" t="s">
        <v>4742</v>
      </c>
      <c r="CL9536" s="2" t="s">
        <v>1276</v>
      </c>
      <c r="CM9536" s="2" t="s">
        <v>75968</v>
      </c>
      <c r="CN9536" s="2" t="s">
        <v>108</v>
      </c>
      <c r="CO9536" s="2" t="s">
        <v>51245</v>
      </c>
      <c r="CP9536" s="2" t="s">
        <v>151268</v>
      </c>
      <c r="CQ9536" s="2" t="s">
        <v>122</v>
      </c>
      <c r="CS9536" s="2" t="s">
        <v>1047</v>
      </c>
      <c r="CT9536" s="2" t="s">
        <v>120447</v>
      </c>
      <c r="CU9536" s="2" t="s">
        <v>2698</v>
      </c>
      <c r="CV9536" s="2" t="s">
        <v>117</v>
      </c>
      <c r="CW9536" s="2" t="s">
        <v>2592</v>
      </c>
    </row>
    <row r="9537" spans="1:101" x14ac:dyDescent="0.3">
      <c r="A9537" t="s">
        <v>158522</v>
      </c>
      <c r="B9537" s="2" t="s">
        <v>23924</v>
      </c>
      <c r="C9537" s="2" t="s">
        <v>97707</v>
      </c>
      <c r="D9537" s="2" t="s">
        <v>97707</v>
      </c>
      <c r="E9537" s="1">
        <v>1617062400000</v>
      </c>
      <c r="F9537" s="1">
        <v>1618185600000</v>
      </c>
      <c r="G9537" s="2" t="s">
        <v>78867</v>
      </c>
      <c r="I9537" s="2" t="s">
        <v>103</v>
      </c>
      <c r="J9537" s="2" t="s">
        <v>116194</v>
      </c>
      <c r="K9537" s="2" t="s">
        <v>405</v>
      </c>
      <c r="L9537" s="2" t="s">
        <v>19829</v>
      </c>
      <c r="M9537" s="2" t="s">
        <v>105</v>
      </c>
      <c r="N9537" s="2" t="s">
        <v>97708</v>
      </c>
      <c r="P9537" s="2" t="s">
        <v>7612</v>
      </c>
      <c r="Q9537" s="2" t="s">
        <v>108</v>
      </c>
      <c r="R9537" s="2" t="s">
        <v>19025</v>
      </c>
      <c r="T9537" s="2" t="s">
        <v>7612</v>
      </c>
      <c r="U9537" s="2" t="s">
        <v>105</v>
      </c>
      <c r="V9537" s="2" t="s">
        <v>1760</v>
      </c>
      <c r="X9537" s="2" t="s">
        <v>7612</v>
      </c>
      <c r="Y9537" s="2" t="s">
        <v>151270</v>
      </c>
      <c r="AA9537" s="2" t="s">
        <v>113</v>
      </c>
      <c r="AB9537" s="2" t="s">
        <v>108</v>
      </c>
      <c r="AC9537" s="2" t="s">
        <v>97709</v>
      </c>
      <c r="AD9537" s="2" t="s">
        <v>117</v>
      </c>
      <c r="AE9537" s="2" t="s">
        <v>18590</v>
      </c>
      <c r="AF9537" s="2" t="s">
        <v>108</v>
      </c>
      <c r="AG9537" s="2" t="s">
        <v>9371</v>
      </c>
      <c r="AH9537" s="2" t="s">
        <v>575</v>
      </c>
      <c r="AI9537" s="2" t="s">
        <v>18590</v>
      </c>
      <c r="AJ9537" s="2" t="s">
        <v>105</v>
      </c>
      <c r="AK9537" s="2" t="s">
        <v>2979</v>
      </c>
      <c r="AL9537" s="2" t="s">
        <v>1039</v>
      </c>
      <c r="AM9537" s="2" t="s">
        <v>18590</v>
      </c>
      <c r="AN9537" s="2" t="s">
        <v>151271</v>
      </c>
      <c r="AP9537" s="2" t="s">
        <v>113</v>
      </c>
      <c r="AQ9537" s="2" t="s">
        <v>24103</v>
      </c>
      <c r="AR9537" s="2" t="s">
        <v>19829</v>
      </c>
      <c r="AT9537" s="2" t="s">
        <v>122</v>
      </c>
      <c r="AU9537" s="2" t="s">
        <v>123</v>
      </c>
      <c r="AV9537" s="2" t="s">
        <v>1047</v>
      </c>
      <c r="AW9537" s="2" t="s">
        <v>120447</v>
      </c>
      <c r="AX9537" s="1">
        <v>770947200000</v>
      </c>
      <c r="AY9537" s="2" t="s">
        <v>114678</v>
      </c>
      <c r="AZ9537" s="2" t="s">
        <v>124</v>
      </c>
      <c r="BA9537" s="2" t="s">
        <v>97710</v>
      </c>
      <c r="BB9537" s="2" t="s">
        <v>24103</v>
      </c>
      <c r="BC9537" s="2" t="s">
        <v>19829</v>
      </c>
      <c r="BE9537" s="2" t="s">
        <v>151272</v>
      </c>
      <c r="BF9537" s="2" t="s">
        <v>122</v>
      </c>
      <c r="BG9537" s="2" t="s">
        <v>123</v>
      </c>
      <c r="BH9537" s="2" t="s">
        <v>1047</v>
      </c>
      <c r="BJ9537" s="2" t="s">
        <v>120447</v>
      </c>
      <c r="BK9537" s="2" t="s">
        <v>37832</v>
      </c>
      <c r="BL9537" s="2" t="s">
        <v>19829</v>
      </c>
      <c r="BN9537" s="2" t="s">
        <v>122</v>
      </c>
      <c r="BO9537" s="2" t="s">
        <v>123</v>
      </c>
      <c r="BP9537" s="2" t="s">
        <v>1047</v>
      </c>
      <c r="BQ9537" s="2" t="s">
        <v>120447</v>
      </c>
      <c r="BR9537" s="1">
        <v>615772800000</v>
      </c>
      <c r="BS9537" s="2" t="s">
        <v>114626</v>
      </c>
      <c r="BT9537" s="2" t="s">
        <v>124</v>
      </c>
      <c r="BU9537" s="2" t="s">
        <v>97711</v>
      </c>
      <c r="BV9537" s="2" t="s">
        <v>37832</v>
      </c>
      <c r="BW9537" s="2" t="s">
        <v>19829</v>
      </c>
      <c r="BY9537" s="2" t="s">
        <v>122</v>
      </c>
      <c r="BZ9537" s="2" t="s">
        <v>123</v>
      </c>
      <c r="CA9537" s="2" t="s">
        <v>1047</v>
      </c>
      <c r="CC9537" s="2" t="s">
        <v>120447</v>
      </c>
      <c r="CD9537" s="2" t="s">
        <v>108</v>
      </c>
      <c r="CE9537" s="2" t="s">
        <v>97712</v>
      </c>
      <c r="CF9537" s="2" t="s">
        <v>151271</v>
      </c>
      <c r="CG9537" s="2" t="s">
        <v>122</v>
      </c>
      <c r="CI9537" s="2" t="s">
        <v>1047</v>
      </c>
      <c r="CJ9537" s="2" t="s">
        <v>120447</v>
      </c>
      <c r="CK9537" s="2" t="s">
        <v>2403</v>
      </c>
      <c r="CM9537" s="2" t="s">
        <v>382</v>
      </c>
      <c r="CN9537" s="2" t="s">
        <v>108</v>
      </c>
      <c r="CO9537" s="2" t="s">
        <v>97713</v>
      </c>
      <c r="CP9537" s="2" t="s">
        <v>151271</v>
      </c>
      <c r="CQ9537" s="2" t="s">
        <v>122</v>
      </c>
      <c r="CS9537" s="2" t="s">
        <v>1047</v>
      </c>
      <c r="CT9537" s="2" t="s">
        <v>120447</v>
      </c>
      <c r="CU9537" s="2" t="s">
        <v>239</v>
      </c>
      <c r="CV9537" s="2" t="s">
        <v>117</v>
      </c>
      <c r="CW9537" s="2" t="s">
        <v>162</v>
      </c>
    </row>
    <row r="9538" spans="1:101" x14ac:dyDescent="0.3">
      <c r="A9538" t="s">
        <v>158522</v>
      </c>
      <c r="B9538" s="2" t="s">
        <v>23924</v>
      </c>
      <c r="C9538" s="2" t="s">
        <v>97714</v>
      </c>
      <c r="D9538" s="2" t="s">
        <v>97714</v>
      </c>
      <c r="E9538" s="1">
        <v>1617062400000</v>
      </c>
      <c r="F9538" s="1">
        <v>1618185600000</v>
      </c>
      <c r="G9538" s="2" t="s">
        <v>78867</v>
      </c>
      <c r="I9538" s="2" t="s">
        <v>103</v>
      </c>
      <c r="J9538" s="2" t="s">
        <v>117175</v>
      </c>
      <c r="K9538" s="2" t="s">
        <v>405</v>
      </c>
      <c r="L9538" s="2" t="s">
        <v>97715</v>
      </c>
      <c r="M9538" s="2" t="s">
        <v>105</v>
      </c>
      <c r="N9538" s="2" t="s">
        <v>1881</v>
      </c>
      <c r="P9538" s="2" t="s">
        <v>249</v>
      </c>
      <c r="Q9538" s="2" t="s">
        <v>108</v>
      </c>
      <c r="R9538" s="2" t="s">
        <v>8721</v>
      </c>
      <c r="T9538" s="2" t="s">
        <v>249</v>
      </c>
      <c r="U9538" s="2" t="s">
        <v>105</v>
      </c>
      <c r="V9538" s="2" t="s">
        <v>57509</v>
      </c>
      <c r="X9538" s="2" t="s">
        <v>249</v>
      </c>
      <c r="Y9538" s="2" t="s">
        <v>151273</v>
      </c>
      <c r="AA9538" s="2" t="s">
        <v>113</v>
      </c>
      <c r="AB9538" s="2" t="s">
        <v>108</v>
      </c>
      <c r="AC9538" s="2" t="s">
        <v>532</v>
      </c>
      <c r="AD9538" s="2" t="s">
        <v>1280</v>
      </c>
      <c r="AE9538" s="2" t="s">
        <v>172</v>
      </c>
      <c r="AF9538" s="2" t="s">
        <v>108</v>
      </c>
      <c r="AG9538" s="2" t="s">
        <v>409</v>
      </c>
      <c r="AH9538" s="2" t="s">
        <v>161</v>
      </c>
      <c r="AI9538" s="2" t="s">
        <v>172</v>
      </c>
      <c r="AJ9538" s="2" t="s">
        <v>105</v>
      </c>
      <c r="AK9538" s="2" t="s">
        <v>1180</v>
      </c>
      <c r="AM9538" s="2" t="s">
        <v>172</v>
      </c>
      <c r="AN9538" s="2" t="s">
        <v>151274</v>
      </c>
      <c r="AP9538" s="2" t="s">
        <v>113</v>
      </c>
      <c r="AQ9538" s="2" t="s">
        <v>97716</v>
      </c>
      <c r="AR9538" s="2" t="s">
        <v>19829</v>
      </c>
      <c r="AT9538" s="2" t="s">
        <v>122</v>
      </c>
      <c r="AU9538" s="2" t="s">
        <v>123</v>
      </c>
      <c r="AV9538" s="2" t="s">
        <v>1047</v>
      </c>
      <c r="AW9538" s="2" t="s">
        <v>120447</v>
      </c>
      <c r="AX9538" s="1">
        <v>826761600000</v>
      </c>
      <c r="AY9538" s="2" t="s">
        <v>114690</v>
      </c>
      <c r="AZ9538" s="2" t="s">
        <v>124</v>
      </c>
      <c r="BA9538" s="2" t="s">
        <v>97717</v>
      </c>
      <c r="BB9538" s="2" t="s">
        <v>97716</v>
      </c>
      <c r="BC9538" s="2" t="s">
        <v>19829</v>
      </c>
      <c r="BE9538" s="2" t="s">
        <v>151275</v>
      </c>
      <c r="BF9538" s="2" t="s">
        <v>122</v>
      </c>
      <c r="BG9538" s="2" t="s">
        <v>123</v>
      </c>
      <c r="BH9538" s="2" t="s">
        <v>1047</v>
      </c>
      <c r="BJ9538" s="2" t="s">
        <v>120447</v>
      </c>
      <c r="BK9538" s="2" t="s">
        <v>97715</v>
      </c>
      <c r="BL9538" s="2" t="s">
        <v>97718</v>
      </c>
      <c r="BM9538" s="2" t="s">
        <v>9500</v>
      </c>
      <c r="BN9538" s="2" t="s">
        <v>122</v>
      </c>
      <c r="BO9538" s="2" t="s">
        <v>123</v>
      </c>
      <c r="BP9538" s="2" t="s">
        <v>1047</v>
      </c>
      <c r="BQ9538" s="2" t="s">
        <v>117820</v>
      </c>
      <c r="BR9538" s="1">
        <v>632793600000</v>
      </c>
      <c r="BS9538" s="2" t="s">
        <v>114650</v>
      </c>
      <c r="BT9538" s="2" t="s">
        <v>124</v>
      </c>
      <c r="BU9538" s="2" t="s">
        <v>44875</v>
      </c>
      <c r="BV9538" s="2" t="s">
        <v>97715</v>
      </c>
      <c r="BW9538" s="2" t="s">
        <v>97718</v>
      </c>
      <c r="BX9538" s="2" t="s">
        <v>9500</v>
      </c>
      <c r="BY9538" s="2" t="s">
        <v>122</v>
      </c>
      <c r="BZ9538" s="2" t="s">
        <v>123</v>
      </c>
      <c r="CA9538" s="2" t="s">
        <v>1047</v>
      </c>
      <c r="CC9538" s="2" t="s">
        <v>117820</v>
      </c>
      <c r="CD9538" s="2" t="s">
        <v>108</v>
      </c>
      <c r="CE9538" s="2" t="s">
        <v>97719</v>
      </c>
      <c r="CF9538" s="2" t="s">
        <v>151274</v>
      </c>
      <c r="CG9538" s="2" t="s">
        <v>122</v>
      </c>
      <c r="CI9538" s="2" t="s">
        <v>1047</v>
      </c>
      <c r="CJ9538" s="2" t="s">
        <v>117820</v>
      </c>
      <c r="CK9538" s="2" t="s">
        <v>744</v>
      </c>
      <c r="CM9538" s="2" t="s">
        <v>1279</v>
      </c>
      <c r="CN9538" s="2" t="s">
        <v>108</v>
      </c>
      <c r="CO9538" s="2" t="s">
        <v>97712</v>
      </c>
      <c r="CP9538" s="2" t="s">
        <v>151274</v>
      </c>
      <c r="CQ9538" s="2" t="s">
        <v>122</v>
      </c>
      <c r="CS9538" s="2" t="s">
        <v>1047</v>
      </c>
      <c r="CT9538" s="2" t="s">
        <v>120447</v>
      </c>
      <c r="CU9538" s="2" t="s">
        <v>867</v>
      </c>
      <c r="CW9538" s="2" t="s">
        <v>74506</v>
      </c>
    </row>
    <row r="9539" spans="1:101" x14ac:dyDescent="0.3">
      <c r="A9539" t="s">
        <v>114535</v>
      </c>
      <c r="B9539" s="2" t="s">
        <v>129</v>
      </c>
      <c r="C9539" s="2" t="s">
        <v>97720</v>
      </c>
      <c r="D9539" s="2" t="s">
        <v>95174</v>
      </c>
      <c r="E9539" s="1">
        <v>1617062400000</v>
      </c>
      <c r="F9539" s="1">
        <v>1617062400000</v>
      </c>
      <c r="G9539" s="2" t="s">
        <v>31808</v>
      </c>
      <c r="I9539" s="2" t="s">
        <v>103</v>
      </c>
      <c r="J9539" s="2" t="s">
        <v>117259</v>
      </c>
      <c r="K9539" s="2" t="s">
        <v>405</v>
      </c>
      <c r="L9539" s="2" t="s">
        <v>97721</v>
      </c>
      <c r="M9539" s="2" t="s">
        <v>105</v>
      </c>
      <c r="N9539" s="2" t="s">
        <v>427</v>
      </c>
      <c r="O9539" s="2" t="s">
        <v>97722</v>
      </c>
      <c r="P9539" s="2" t="s">
        <v>1182</v>
      </c>
      <c r="Q9539" s="2" t="s">
        <v>108</v>
      </c>
      <c r="R9539" s="2" t="s">
        <v>427</v>
      </c>
      <c r="T9539" s="2" t="s">
        <v>8021</v>
      </c>
      <c r="Y9539" s="2" t="s">
        <v>151276</v>
      </c>
      <c r="AA9539" s="2" t="s">
        <v>113</v>
      </c>
      <c r="AB9539" s="2" t="s">
        <v>108</v>
      </c>
      <c r="AC9539" s="2" t="s">
        <v>427</v>
      </c>
      <c r="AE9539" s="2" t="s">
        <v>97723</v>
      </c>
      <c r="AF9539" s="2" t="s">
        <v>108</v>
      </c>
      <c r="AG9539" s="2" t="s">
        <v>427</v>
      </c>
      <c r="AI9539" s="2" t="s">
        <v>97724</v>
      </c>
      <c r="AN9539" s="2" t="s">
        <v>151277</v>
      </c>
      <c r="AP9539" s="2" t="s">
        <v>113</v>
      </c>
      <c r="AQ9539" s="2" t="s">
        <v>69909</v>
      </c>
      <c r="AR9539" s="2" t="s">
        <v>6429</v>
      </c>
      <c r="AT9539" s="2" t="s">
        <v>122</v>
      </c>
      <c r="AU9539" s="2" t="s">
        <v>123</v>
      </c>
      <c r="AV9539" s="2" t="s">
        <v>129</v>
      </c>
      <c r="AW9539" s="2" t="s">
        <v>115939</v>
      </c>
      <c r="AX9539" s="1">
        <v>871776000000</v>
      </c>
      <c r="AY9539" s="2" t="s">
        <v>114807</v>
      </c>
      <c r="AZ9539" s="2" t="s">
        <v>124</v>
      </c>
      <c r="BA9539" s="2" t="s">
        <v>97725</v>
      </c>
      <c r="BB9539" s="2" t="s">
        <v>69909</v>
      </c>
      <c r="BC9539" s="2" t="s">
        <v>6429</v>
      </c>
      <c r="BF9539" s="2" t="s">
        <v>122</v>
      </c>
      <c r="BG9539" s="2" t="s">
        <v>123</v>
      </c>
      <c r="BH9539" s="2" t="s">
        <v>129</v>
      </c>
      <c r="BJ9539" s="2" t="s">
        <v>115939</v>
      </c>
      <c r="BK9539" s="2" t="s">
        <v>69909</v>
      </c>
      <c r="BL9539" s="2" t="s">
        <v>6429</v>
      </c>
      <c r="BN9539" s="2" t="s">
        <v>122</v>
      </c>
      <c r="BO9539" s="2" t="s">
        <v>123</v>
      </c>
      <c r="BP9539" s="2" t="s">
        <v>129</v>
      </c>
      <c r="BQ9539" s="2" t="s">
        <v>115939</v>
      </c>
      <c r="BR9539" s="1">
        <v>473385600000</v>
      </c>
      <c r="BS9539" s="2" t="s">
        <v>115101</v>
      </c>
      <c r="BT9539" s="2" t="s">
        <v>124</v>
      </c>
      <c r="BU9539" s="2" t="s">
        <v>97726</v>
      </c>
      <c r="BV9539" s="2" t="s">
        <v>69909</v>
      </c>
      <c r="BW9539" s="2" t="s">
        <v>6429</v>
      </c>
      <c r="BY9539" s="2" t="s">
        <v>122</v>
      </c>
      <c r="BZ9539" s="2" t="s">
        <v>123</v>
      </c>
      <c r="CA9539" s="2" t="s">
        <v>129</v>
      </c>
      <c r="CC9539" s="2" t="s">
        <v>115939</v>
      </c>
      <c r="CD9539" s="2" t="s">
        <v>108</v>
      </c>
      <c r="CE9539" s="2" t="s">
        <v>97727</v>
      </c>
      <c r="CF9539" s="2" t="s">
        <v>151278</v>
      </c>
      <c r="CG9539" s="2" t="s">
        <v>122</v>
      </c>
      <c r="CI9539" s="2" t="s">
        <v>129</v>
      </c>
      <c r="CJ9539" s="2" t="s">
        <v>115939</v>
      </c>
      <c r="CK9539" s="2" t="s">
        <v>4019</v>
      </c>
      <c r="CL9539" s="2" t="s">
        <v>4819</v>
      </c>
      <c r="CM9539" s="2" t="s">
        <v>1182</v>
      </c>
      <c r="CN9539" s="2" t="s">
        <v>108</v>
      </c>
      <c r="CO9539" s="2" t="s">
        <v>97727</v>
      </c>
      <c r="CP9539" s="2" t="s">
        <v>151279</v>
      </c>
      <c r="CQ9539" s="2" t="s">
        <v>122</v>
      </c>
      <c r="CS9539" s="2" t="s">
        <v>129</v>
      </c>
      <c r="CT9539" s="2" t="s">
        <v>115939</v>
      </c>
      <c r="CU9539" s="2" t="s">
        <v>2588</v>
      </c>
      <c r="CW9539" s="2" t="s">
        <v>97728</v>
      </c>
    </row>
    <row r="9540" spans="1:101" x14ac:dyDescent="0.3">
      <c r="A9540" t="s">
        <v>114572</v>
      </c>
      <c r="B9540" s="2" t="s">
        <v>3809</v>
      </c>
      <c r="C9540" s="2" t="s">
        <v>95208</v>
      </c>
      <c r="D9540" s="2" t="s">
        <v>97729</v>
      </c>
      <c r="E9540" s="1">
        <v>1616457600000</v>
      </c>
      <c r="F9540" s="1">
        <v>1617148800000</v>
      </c>
      <c r="G9540" s="2" t="s">
        <v>78542</v>
      </c>
      <c r="I9540" s="2" t="s">
        <v>103</v>
      </c>
      <c r="J9540" s="2" t="s">
        <v>117180</v>
      </c>
      <c r="K9540" s="2" t="s">
        <v>405</v>
      </c>
      <c r="L9540" s="2" t="s">
        <v>49161</v>
      </c>
      <c r="M9540" s="2" t="s">
        <v>105</v>
      </c>
      <c r="N9540" s="2" t="s">
        <v>97730</v>
      </c>
      <c r="P9540" s="2" t="s">
        <v>2993</v>
      </c>
      <c r="Q9540" s="2" t="s">
        <v>108</v>
      </c>
      <c r="R9540" s="2" t="s">
        <v>146</v>
      </c>
      <c r="S9540" s="2" t="s">
        <v>161</v>
      </c>
      <c r="T9540" s="2" t="s">
        <v>2993</v>
      </c>
      <c r="U9540" s="2" t="s">
        <v>105</v>
      </c>
      <c r="V9540" s="2" t="s">
        <v>5738</v>
      </c>
      <c r="X9540" s="2" t="s">
        <v>2993</v>
      </c>
      <c r="Y9540" s="2" t="s">
        <v>151280</v>
      </c>
      <c r="AA9540" s="2" t="s">
        <v>113</v>
      </c>
      <c r="AB9540" s="2" t="s">
        <v>108</v>
      </c>
      <c r="AC9540" s="2" t="s">
        <v>9707</v>
      </c>
      <c r="AD9540" s="2" t="s">
        <v>3075</v>
      </c>
      <c r="AE9540" s="2" t="s">
        <v>844</v>
      </c>
      <c r="AF9540" s="2" t="s">
        <v>108</v>
      </c>
      <c r="AG9540" s="2" t="s">
        <v>9707</v>
      </c>
      <c r="AH9540" s="2" t="s">
        <v>4103</v>
      </c>
      <c r="AI9540" s="2" t="s">
        <v>844</v>
      </c>
      <c r="AJ9540" s="2" t="s">
        <v>105</v>
      </c>
      <c r="AK9540" s="2" t="s">
        <v>9707</v>
      </c>
      <c r="AL9540" s="2" t="s">
        <v>97731</v>
      </c>
      <c r="AM9540" s="2" t="s">
        <v>844</v>
      </c>
      <c r="AN9540" s="2" t="s">
        <v>151281</v>
      </c>
      <c r="AP9540" s="2" t="s">
        <v>113</v>
      </c>
      <c r="AQ9540" s="2" t="s">
        <v>97732</v>
      </c>
      <c r="AR9540" s="2" t="s">
        <v>6838</v>
      </c>
      <c r="AS9540" s="2" t="s">
        <v>128</v>
      </c>
      <c r="AT9540" s="2" t="s">
        <v>122</v>
      </c>
      <c r="AU9540" s="2" t="s">
        <v>123</v>
      </c>
      <c r="AV9540" s="2" t="s">
        <v>129</v>
      </c>
      <c r="AW9540" s="2" t="s">
        <v>114859</v>
      </c>
      <c r="AX9540" s="1">
        <v>732067200000</v>
      </c>
      <c r="AY9540" s="2" t="s">
        <v>114690</v>
      </c>
      <c r="AZ9540" s="2" t="s">
        <v>124</v>
      </c>
      <c r="BA9540" s="2" t="s">
        <v>39689</v>
      </c>
      <c r="BB9540" s="2" t="s">
        <v>97732</v>
      </c>
      <c r="BC9540" s="2" t="s">
        <v>6838</v>
      </c>
      <c r="BD9540" s="2" t="s">
        <v>128</v>
      </c>
      <c r="BE9540" s="2" t="s">
        <v>151282</v>
      </c>
      <c r="BF9540" s="2" t="s">
        <v>122</v>
      </c>
      <c r="BG9540" s="2" t="s">
        <v>123</v>
      </c>
      <c r="BH9540" s="2" t="s">
        <v>129</v>
      </c>
      <c r="BJ9540" s="2" t="s">
        <v>114859</v>
      </c>
      <c r="BK9540" s="2" t="s">
        <v>97733</v>
      </c>
      <c r="BL9540" s="2" t="s">
        <v>97734</v>
      </c>
      <c r="BM9540" s="2" t="s">
        <v>3809</v>
      </c>
      <c r="BN9540" s="2" t="s">
        <v>122</v>
      </c>
      <c r="BO9540" s="2" t="s">
        <v>123</v>
      </c>
      <c r="BP9540" s="2" t="s">
        <v>1047</v>
      </c>
      <c r="BQ9540" s="2" t="s">
        <v>115487</v>
      </c>
      <c r="BR9540" s="1">
        <v>524361600000</v>
      </c>
      <c r="BS9540" s="2" t="s">
        <v>114650</v>
      </c>
      <c r="BT9540" s="2" t="s">
        <v>124</v>
      </c>
      <c r="BU9540" s="2" t="s">
        <v>97735</v>
      </c>
      <c r="BV9540" s="2" t="s">
        <v>97733</v>
      </c>
      <c r="BW9540" s="2" t="s">
        <v>97734</v>
      </c>
      <c r="BX9540" s="2" t="s">
        <v>3809</v>
      </c>
      <c r="BY9540" s="2" t="s">
        <v>122</v>
      </c>
      <c r="BZ9540" s="2" t="s">
        <v>123</v>
      </c>
      <c r="CA9540" s="2" t="s">
        <v>1047</v>
      </c>
      <c r="CC9540" s="2" t="s">
        <v>115487</v>
      </c>
      <c r="CD9540" s="2" t="s">
        <v>108</v>
      </c>
      <c r="CE9540" s="2" t="s">
        <v>97736</v>
      </c>
      <c r="CF9540" s="2" t="s">
        <v>151283</v>
      </c>
      <c r="CG9540" s="2" t="s">
        <v>122</v>
      </c>
      <c r="CI9540" s="2" t="s">
        <v>1047</v>
      </c>
      <c r="CJ9540" s="2" t="s">
        <v>115487</v>
      </c>
      <c r="CK9540" s="2" t="s">
        <v>3415</v>
      </c>
      <c r="CL9540" s="2" t="s">
        <v>239</v>
      </c>
      <c r="CM9540" s="2" t="s">
        <v>117</v>
      </c>
      <c r="CN9540" s="2" t="s">
        <v>108</v>
      </c>
      <c r="CO9540" s="2" t="s">
        <v>97737</v>
      </c>
      <c r="CP9540" s="2" t="s">
        <v>151284</v>
      </c>
      <c r="CQ9540" s="2" t="s">
        <v>122</v>
      </c>
      <c r="CS9540" s="2" t="s">
        <v>1047</v>
      </c>
      <c r="CT9540" s="2" t="s">
        <v>115487</v>
      </c>
      <c r="CU9540" s="2" t="s">
        <v>427</v>
      </c>
      <c r="CV9540" s="2" t="s">
        <v>7547</v>
      </c>
      <c r="CW9540" s="2" t="s">
        <v>1279</v>
      </c>
    </row>
    <row r="9541" spans="1:101" x14ac:dyDescent="0.3">
      <c r="A9541" t="s">
        <v>114524</v>
      </c>
      <c r="B9541" s="2" t="s">
        <v>4536</v>
      </c>
      <c r="C9541" s="2" t="s">
        <v>97738</v>
      </c>
      <c r="D9541" s="2" t="s">
        <v>97739</v>
      </c>
      <c r="E9541" s="1">
        <v>1617148800000</v>
      </c>
      <c r="F9541" s="1">
        <v>1617148800000</v>
      </c>
      <c r="G9541" s="2" t="s">
        <v>60482</v>
      </c>
      <c r="I9541" s="2" t="s">
        <v>103</v>
      </c>
      <c r="J9541" s="2" t="s">
        <v>117296</v>
      </c>
      <c r="K9541" s="2" t="s">
        <v>405</v>
      </c>
      <c r="L9541" s="2" t="s">
        <v>84162</v>
      </c>
      <c r="M9541" s="2" t="s">
        <v>105</v>
      </c>
      <c r="N9541" s="2" t="s">
        <v>20258</v>
      </c>
      <c r="P9541" s="2" t="s">
        <v>212</v>
      </c>
      <c r="Q9541" s="2" t="s">
        <v>108</v>
      </c>
      <c r="R9541" s="2" t="s">
        <v>2045</v>
      </c>
      <c r="S9541" s="2" t="s">
        <v>117</v>
      </c>
      <c r="T9541" s="2" t="s">
        <v>212</v>
      </c>
      <c r="Y9541" s="2" t="s">
        <v>129685</v>
      </c>
      <c r="AA9541" s="2" t="s">
        <v>113</v>
      </c>
      <c r="AB9541" s="2" t="s">
        <v>108</v>
      </c>
      <c r="AC9541" s="2" t="s">
        <v>5454</v>
      </c>
      <c r="AE9541" s="2" t="s">
        <v>212</v>
      </c>
      <c r="AF9541" s="2" t="s">
        <v>108</v>
      </c>
      <c r="AG9541" s="2" t="s">
        <v>3428</v>
      </c>
      <c r="AI9541" s="2" t="s">
        <v>212</v>
      </c>
      <c r="AN9541" s="2" t="s">
        <v>129685</v>
      </c>
      <c r="AP9541" s="2" t="s">
        <v>113</v>
      </c>
      <c r="AQ9541" s="2" t="s">
        <v>82839</v>
      </c>
      <c r="AR9541" s="2" t="s">
        <v>44166</v>
      </c>
      <c r="AS9541" s="2" t="s">
        <v>4536</v>
      </c>
      <c r="AT9541" s="2" t="s">
        <v>122</v>
      </c>
      <c r="AU9541" s="2" t="s">
        <v>123</v>
      </c>
      <c r="AV9541" s="2" t="s">
        <v>367</v>
      </c>
      <c r="AW9541" s="2" t="s">
        <v>115890</v>
      </c>
      <c r="AX9541" s="1">
        <v>1046995200000</v>
      </c>
      <c r="AY9541" s="2" t="s">
        <v>115264</v>
      </c>
      <c r="AZ9541" s="2" t="s">
        <v>124</v>
      </c>
      <c r="BA9541" s="2" t="s">
        <v>97740</v>
      </c>
      <c r="BB9541" s="2" t="s">
        <v>82839</v>
      </c>
      <c r="BC9541" s="2" t="s">
        <v>44166</v>
      </c>
      <c r="BD9541" s="2" t="s">
        <v>4536</v>
      </c>
      <c r="BF9541" s="2" t="s">
        <v>122</v>
      </c>
      <c r="BG9541" s="2" t="s">
        <v>123</v>
      </c>
      <c r="BH9541" s="2" t="s">
        <v>367</v>
      </c>
      <c r="BJ9541" s="2" t="s">
        <v>115890</v>
      </c>
      <c r="BK9541" s="2" t="s">
        <v>97741</v>
      </c>
      <c r="BL9541" s="2" t="s">
        <v>53188</v>
      </c>
      <c r="BM9541" s="2" t="s">
        <v>53189</v>
      </c>
      <c r="BN9541" s="2" t="s">
        <v>122</v>
      </c>
      <c r="BO9541" s="2" t="s">
        <v>123</v>
      </c>
      <c r="BP9541" s="2" t="s">
        <v>367</v>
      </c>
      <c r="BQ9541" s="2" t="s">
        <v>115890</v>
      </c>
      <c r="BR9541" s="1">
        <v>953942400000</v>
      </c>
      <c r="BS9541" s="2" t="s">
        <v>114807</v>
      </c>
      <c r="BT9541" s="2" t="s">
        <v>124</v>
      </c>
      <c r="BU9541" s="2" t="s">
        <v>29617</v>
      </c>
      <c r="BV9541" s="2" t="s">
        <v>97741</v>
      </c>
      <c r="BW9541" s="2" t="s">
        <v>53188</v>
      </c>
      <c r="BX9541" s="2" t="s">
        <v>53189</v>
      </c>
      <c r="BY9541" s="2" t="s">
        <v>122</v>
      </c>
      <c r="BZ9541" s="2" t="s">
        <v>123</v>
      </c>
      <c r="CA9541" s="2" t="s">
        <v>367</v>
      </c>
      <c r="CC9541" s="2" t="s">
        <v>115890</v>
      </c>
      <c r="CD9541" s="2" t="s">
        <v>108</v>
      </c>
      <c r="CE9541" s="2" t="s">
        <v>46898</v>
      </c>
      <c r="CF9541" s="2" t="s">
        <v>124953</v>
      </c>
      <c r="CG9541" s="2" t="s">
        <v>122</v>
      </c>
      <c r="CI9541" s="2" t="s">
        <v>367</v>
      </c>
      <c r="CJ9541" s="2" t="s">
        <v>115670</v>
      </c>
      <c r="CK9541" s="2" t="s">
        <v>4922</v>
      </c>
      <c r="CM9541" s="2" t="s">
        <v>212</v>
      </c>
      <c r="CN9541" s="2" t="s">
        <v>108</v>
      </c>
      <c r="CO9541" s="2" t="s">
        <v>46898</v>
      </c>
      <c r="CP9541" s="2" t="s">
        <v>124953</v>
      </c>
      <c r="CQ9541" s="2" t="s">
        <v>122</v>
      </c>
      <c r="CS9541" s="2" t="s">
        <v>367</v>
      </c>
      <c r="CT9541" s="2" t="s">
        <v>115670</v>
      </c>
      <c r="CU9541" s="2" t="s">
        <v>2566</v>
      </c>
      <c r="CW9541" s="2" t="s">
        <v>212</v>
      </c>
    </row>
    <row r="9542" spans="1:101" x14ac:dyDescent="0.3">
      <c r="A9542" t="s">
        <v>114533</v>
      </c>
      <c r="B9542" s="2" t="s">
        <v>2987</v>
      </c>
      <c r="C9542" s="2" t="s">
        <v>97742</v>
      </c>
      <c r="D9542" s="2" t="s">
        <v>95050</v>
      </c>
      <c r="E9542" s="1">
        <v>1621555200000</v>
      </c>
      <c r="F9542" s="1">
        <v>1621555200000</v>
      </c>
      <c r="G9542" s="2" t="s">
        <v>16171</v>
      </c>
      <c r="I9542" s="2" t="s">
        <v>103</v>
      </c>
      <c r="J9542" s="2" t="s">
        <v>117296</v>
      </c>
      <c r="K9542" s="2" t="s">
        <v>405</v>
      </c>
      <c r="L9542" s="2" t="s">
        <v>97743</v>
      </c>
      <c r="M9542" s="2" t="s">
        <v>105</v>
      </c>
      <c r="N9542" s="2" t="s">
        <v>97744</v>
      </c>
      <c r="P9542" s="2" t="s">
        <v>6002</v>
      </c>
      <c r="Q9542" s="2" t="s">
        <v>1300</v>
      </c>
      <c r="R9542" s="2" t="s">
        <v>97745</v>
      </c>
      <c r="T9542" s="2" t="s">
        <v>6002</v>
      </c>
      <c r="Y9542" s="2" t="s">
        <v>151285</v>
      </c>
      <c r="AA9542" s="2" t="s">
        <v>113</v>
      </c>
      <c r="AB9542" s="2" t="s">
        <v>108</v>
      </c>
      <c r="AC9542" s="2" t="s">
        <v>10148</v>
      </c>
      <c r="AE9542" s="2" t="s">
        <v>4020</v>
      </c>
      <c r="AF9542" s="2" t="s">
        <v>1300</v>
      </c>
      <c r="AG9542" s="2" t="s">
        <v>2180</v>
      </c>
      <c r="AI9542" s="2" t="s">
        <v>4020</v>
      </c>
      <c r="AN9542" s="2" t="s">
        <v>151286</v>
      </c>
      <c r="AP9542" s="2" t="s">
        <v>113</v>
      </c>
      <c r="AQ9542" s="2" t="s">
        <v>90269</v>
      </c>
      <c r="AR9542" s="2" t="s">
        <v>97746</v>
      </c>
      <c r="AS9542" s="2" t="s">
        <v>97746</v>
      </c>
      <c r="AT9542" s="2" t="s">
        <v>122</v>
      </c>
      <c r="AU9542" s="2" t="s">
        <v>3421</v>
      </c>
      <c r="AV9542" s="2" t="s">
        <v>4027</v>
      </c>
      <c r="AW9542" s="2" t="s">
        <v>151287</v>
      </c>
      <c r="AX9542" s="1">
        <v>389232000000</v>
      </c>
      <c r="AY9542" s="2" t="s">
        <v>115703</v>
      </c>
      <c r="AZ9542" s="2" t="s">
        <v>124</v>
      </c>
      <c r="BA9542" s="2" t="s">
        <v>97747</v>
      </c>
      <c r="BB9542" s="2" t="s">
        <v>90269</v>
      </c>
      <c r="BC9542" s="2" t="s">
        <v>97746</v>
      </c>
      <c r="BD9542" s="2" t="s">
        <v>97746</v>
      </c>
      <c r="BE9542" s="2" t="s">
        <v>151288</v>
      </c>
      <c r="BF9542" s="2" t="s">
        <v>122</v>
      </c>
      <c r="BG9542" s="2" t="s">
        <v>3421</v>
      </c>
      <c r="BH9542" s="2" t="s">
        <v>4027</v>
      </c>
      <c r="BJ9542" s="2" t="s">
        <v>151287</v>
      </c>
      <c r="BK9542" s="2" t="s">
        <v>97748</v>
      </c>
      <c r="BL9542" s="2" t="s">
        <v>7254</v>
      </c>
      <c r="BM9542" s="2" t="s">
        <v>11508</v>
      </c>
      <c r="BN9542" s="2" t="s">
        <v>122</v>
      </c>
      <c r="BO9542" s="2" t="s">
        <v>123</v>
      </c>
      <c r="BP9542" s="2" t="s">
        <v>806</v>
      </c>
      <c r="BQ9542" s="2" t="s">
        <v>115277</v>
      </c>
      <c r="BR9542" s="1">
        <v>-86745600000</v>
      </c>
      <c r="BS9542" s="2" t="s">
        <v>116997</v>
      </c>
      <c r="BT9542" s="2" t="s">
        <v>858</v>
      </c>
      <c r="BU9542" s="2" t="s">
        <v>38382</v>
      </c>
      <c r="BV9542" s="2" t="s">
        <v>97749</v>
      </c>
      <c r="BW9542" s="2" t="s">
        <v>40354</v>
      </c>
      <c r="BX9542" s="2" t="s">
        <v>40354</v>
      </c>
      <c r="BY9542" s="2" t="s">
        <v>122</v>
      </c>
      <c r="BZ9542" s="2" t="s">
        <v>123</v>
      </c>
      <c r="CA9542" s="2" t="s">
        <v>806</v>
      </c>
      <c r="CC9542" s="2" t="s">
        <v>121464</v>
      </c>
      <c r="CD9542" s="2" t="s">
        <v>108</v>
      </c>
      <c r="CE9542" s="2" t="s">
        <v>97750</v>
      </c>
      <c r="CF9542" s="2" t="s">
        <v>151289</v>
      </c>
      <c r="CG9542" s="2" t="s">
        <v>122</v>
      </c>
      <c r="CI9542" s="2" t="s">
        <v>806</v>
      </c>
      <c r="CJ9542" s="2" t="s">
        <v>115277</v>
      </c>
      <c r="CK9542" s="2" t="s">
        <v>3565</v>
      </c>
      <c r="CL9542" s="2" t="s">
        <v>117</v>
      </c>
      <c r="CM9542" s="2" t="s">
        <v>22292</v>
      </c>
      <c r="CN9542" s="2" t="s">
        <v>108</v>
      </c>
      <c r="CO9542" s="2" t="s">
        <v>97751</v>
      </c>
      <c r="CP9542" s="2" t="s">
        <v>151290</v>
      </c>
      <c r="CQ9542" s="2" t="s">
        <v>122</v>
      </c>
      <c r="CS9542" s="2" t="s">
        <v>806</v>
      </c>
      <c r="CT9542" s="2" t="s">
        <v>115277</v>
      </c>
      <c r="CU9542" s="2" t="s">
        <v>97752</v>
      </c>
      <c r="CW9542" s="2" t="s">
        <v>1182</v>
      </c>
    </row>
    <row r="9543" spans="1:101" x14ac:dyDescent="0.3">
      <c r="A9543" t="s">
        <v>114524</v>
      </c>
      <c r="B9543" s="2" t="s">
        <v>4536</v>
      </c>
      <c r="C9543" s="2" t="s">
        <v>97753</v>
      </c>
      <c r="D9543" s="2" t="s">
        <v>97754</v>
      </c>
      <c r="E9543" s="1">
        <v>1624579200000</v>
      </c>
      <c r="F9543" s="1">
        <v>1624579200000</v>
      </c>
      <c r="G9543" s="2" t="s">
        <v>60482</v>
      </c>
      <c r="I9543" s="2" t="s">
        <v>103</v>
      </c>
      <c r="J9543" s="2" t="s">
        <v>117296</v>
      </c>
      <c r="K9543" s="2" t="s">
        <v>405</v>
      </c>
      <c r="L9543" s="2" t="s">
        <v>84162</v>
      </c>
      <c r="M9543" s="2" t="s">
        <v>105</v>
      </c>
      <c r="N9543" s="2" t="s">
        <v>97755</v>
      </c>
      <c r="P9543" s="2" t="s">
        <v>198</v>
      </c>
      <c r="Q9543" s="2" t="s">
        <v>108</v>
      </c>
      <c r="R9543" s="2" t="s">
        <v>2579</v>
      </c>
      <c r="S9543" s="2" t="s">
        <v>483</v>
      </c>
      <c r="T9543" s="2" t="s">
        <v>198</v>
      </c>
      <c r="Y9543" s="2" t="s">
        <v>124953</v>
      </c>
      <c r="AA9543" s="2" t="s">
        <v>113</v>
      </c>
      <c r="AB9543" s="2" t="s">
        <v>108</v>
      </c>
      <c r="AC9543" s="2" t="s">
        <v>18972</v>
      </c>
      <c r="AE9543" s="2" t="s">
        <v>172</v>
      </c>
      <c r="AF9543" s="2" t="s">
        <v>108</v>
      </c>
      <c r="AG9543" s="2" t="s">
        <v>1050</v>
      </c>
      <c r="AH9543" s="2" t="s">
        <v>161</v>
      </c>
      <c r="AI9543" s="2" t="s">
        <v>172</v>
      </c>
      <c r="AN9543" s="2" t="s">
        <v>124953</v>
      </c>
      <c r="AP9543" s="2" t="s">
        <v>113</v>
      </c>
      <c r="AQ9543" s="2" t="s">
        <v>97756</v>
      </c>
      <c r="AR9543" s="2" t="s">
        <v>56602</v>
      </c>
      <c r="AS9543" s="2" t="s">
        <v>4536</v>
      </c>
      <c r="AT9543" s="2" t="s">
        <v>122</v>
      </c>
      <c r="AU9543" s="2" t="s">
        <v>123</v>
      </c>
      <c r="AV9543" s="2" t="s">
        <v>367</v>
      </c>
      <c r="AW9543" s="2" t="s">
        <v>116035</v>
      </c>
      <c r="AX9543" s="1">
        <v>913593600000</v>
      </c>
      <c r="AY9543" s="2" t="s">
        <v>114807</v>
      </c>
      <c r="AZ9543" s="2" t="s">
        <v>124</v>
      </c>
      <c r="BA9543" s="2" t="s">
        <v>73200</v>
      </c>
      <c r="BB9543" s="2" t="s">
        <v>97756</v>
      </c>
      <c r="BC9543" s="2" t="s">
        <v>56602</v>
      </c>
      <c r="BD9543" s="2" t="s">
        <v>4536</v>
      </c>
      <c r="BF9543" s="2" t="s">
        <v>122</v>
      </c>
      <c r="BG9543" s="2" t="s">
        <v>123</v>
      </c>
      <c r="BH9543" s="2" t="s">
        <v>367</v>
      </c>
      <c r="BJ9543" s="2" t="s">
        <v>116035</v>
      </c>
      <c r="BK9543" s="2" t="s">
        <v>97757</v>
      </c>
      <c r="BL9543" s="2" t="s">
        <v>5742</v>
      </c>
      <c r="BM9543" s="2" t="s">
        <v>4536</v>
      </c>
      <c r="BN9543" s="2" t="s">
        <v>122</v>
      </c>
      <c r="BO9543" s="2" t="s">
        <v>123</v>
      </c>
      <c r="BP9543" s="2" t="s">
        <v>367</v>
      </c>
      <c r="BQ9543" s="2" t="s">
        <v>115890</v>
      </c>
      <c r="BR9543" s="1">
        <v>738201600000</v>
      </c>
      <c r="BS9543" s="2" t="s">
        <v>114626</v>
      </c>
      <c r="BT9543" s="2" t="s">
        <v>124</v>
      </c>
      <c r="BU9543" s="2" t="s">
        <v>68087</v>
      </c>
      <c r="BV9543" s="2" t="s">
        <v>97757</v>
      </c>
      <c r="BW9543" s="2" t="s">
        <v>5742</v>
      </c>
      <c r="BX9543" s="2" t="s">
        <v>4536</v>
      </c>
      <c r="BY9543" s="2" t="s">
        <v>122</v>
      </c>
      <c r="BZ9543" s="2" t="s">
        <v>123</v>
      </c>
      <c r="CA9543" s="2" t="s">
        <v>367</v>
      </c>
      <c r="CC9543" s="2" t="s">
        <v>115890</v>
      </c>
      <c r="CD9543" s="2" t="s">
        <v>108</v>
      </c>
      <c r="CE9543" s="2" t="s">
        <v>85573</v>
      </c>
      <c r="CF9543" s="2" t="s">
        <v>124953</v>
      </c>
      <c r="CG9543" s="2" t="s">
        <v>122</v>
      </c>
      <c r="CI9543" s="2" t="s">
        <v>367</v>
      </c>
      <c r="CJ9543" s="2" t="s">
        <v>115890</v>
      </c>
      <c r="CK9543" s="2" t="s">
        <v>14622</v>
      </c>
      <c r="CL9543" s="2" t="s">
        <v>161</v>
      </c>
      <c r="CM9543" s="2" t="s">
        <v>212</v>
      </c>
      <c r="CN9543" s="2" t="s">
        <v>108</v>
      </c>
      <c r="CO9543" s="2" t="s">
        <v>85573</v>
      </c>
      <c r="CP9543" s="2" t="s">
        <v>124953</v>
      </c>
      <c r="CQ9543" s="2" t="s">
        <v>122</v>
      </c>
      <c r="CS9543" s="2" t="s">
        <v>367</v>
      </c>
      <c r="CT9543" s="2" t="s">
        <v>115890</v>
      </c>
      <c r="CU9543" s="2" t="s">
        <v>23980</v>
      </c>
      <c r="CV9543" s="2" t="s">
        <v>161</v>
      </c>
      <c r="CW9543" s="2" t="s">
        <v>212</v>
      </c>
    </row>
    <row r="9544" spans="1:101" x14ac:dyDescent="0.3">
      <c r="A9544" t="s">
        <v>114543</v>
      </c>
      <c r="B9544" s="2" t="s">
        <v>1564</v>
      </c>
      <c r="C9544" s="2" t="s">
        <v>97758</v>
      </c>
      <c r="D9544" s="2" t="s">
        <v>97759</v>
      </c>
      <c r="E9544" s="1">
        <v>1624838400000</v>
      </c>
      <c r="F9544" s="1">
        <v>1624838400000</v>
      </c>
      <c r="G9544" s="2" t="s">
        <v>79622</v>
      </c>
      <c r="I9544" s="2" t="s">
        <v>103</v>
      </c>
      <c r="J9544" s="2" t="s">
        <v>116869</v>
      </c>
      <c r="K9544" s="2" t="s">
        <v>405</v>
      </c>
      <c r="L9544" s="2" t="s">
        <v>39435</v>
      </c>
      <c r="M9544" s="2" t="s">
        <v>105</v>
      </c>
      <c r="N9544" s="2" t="s">
        <v>20376</v>
      </c>
      <c r="P9544" s="2" t="s">
        <v>7974</v>
      </c>
      <c r="Q9544" s="2" t="s">
        <v>108</v>
      </c>
      <c r="R9544" s="2" t="s">
        <v>27222</v>
      </c>
      <c r="T9544" s="2" t="s">
        <v>7974</v>
      </c>
      <c r="U9544" s="2" t="s">
        <v>105</v>
      </c>
      <c r="V9544" s="2" t="s">
        <v>22789</v>
      </c>
      <c r="X9544" s="2" t="s">
        <v>7974</v>
      </c>
      <c r="Y9544" s="2" t="s">
        <v>151291</v>
      </c>
      <c r="AA9544" s="2" t="s">
        <v>113</v>
      </c>
      <c r="AB9544" s="2" t="s">
        <v>108</v>
      </c>
      <c r="AC9544" s="2" t="s">
        <v>36025</v>
      </c>
      <c r="AE9544" s="2" t="s">
        <v>222</v>
      </c>
      <c r="AF9544" s="2" t="s">
        <v>108</v>
      </c>
      <c r="AG9544" s="2" t="s">
        <v>386</v>
      </c>
      <c r="AI9544" s="2" t="s">
        <v>222</v>
      </c>
      <c r="AJ9544" s="2" t="s">
        <v>105</v>
      </c>
      <c r="AK9544" s="2" t="s">
        <v>1720</v>
      </c>
      <c r="AM9544" s="2" t="s">
        <v>222</v>
      </c>
      <c r="AN9544" s="2" t="s">
        <v>151292</v>
      </c>
      <c r="AP9544" s="2" t="s">
        <v>113</v>
      </c>
      <c r="AQ9544" s="2" t="s">
        <v>79623</v>
      </c>
      <c r="AR9544" s="2" t="s">
        <v>27219</v>
      </c>
      <c r="AS9544" s="2" t="s">
        <v>7263</v>
      </c>
      <c r="AT9544" s="2" t="s">
        <v>122</v>
      </c>
      <c r="AU9544" s="2" t="s">
        <v>123</v>
      </c>
      <c r="AV9544" s="2" t="s">
        <v>636</v>
      </c>
      <c r="AW9544" s="2" t="s">
        <v>114935</v>
      </c>
      <c r="AX9544" s="1">
        <v>1006560000000</v>
      </c>
      <c r="AY9544" s="2" t="s">
        <v>115381</v>
      </c>
      <c r="AZ9544" s="2" t="s">
        <v>124</v>
      </c>
      <c r="BA9544" s="2" t="s">
        <v>97760</v>
      </c>
      <c r="BB9544" s="2" t="s">
        <v>79623</v>
      </c>
      <c r="BC9544" s="2" t="s">
        <v>27219</v>
      </c>
      <c r="BD9544" s="2" t="s">
        <v>7263</v>
      </c>
      <c r="BF9544" s="2" t="s">
        <v>122</v>
      </c>
      <c r="BG9544" s="2" t="s">
        <v>123</v>
      </c>
      <c r="BH9544" s="2" t="s">
        <v>636</v>
      </c>
      <c r="BJ9544" s="2" t="s">
        <v>114935</v>
      </c>
      <c r="BK9544" s="2" t="s">
        <v>36637</v>
      </c>
      <c r="BL9544" s="2" t="s">
        <v>36638</v>
      </c>
      <c r="BN9544" s="2" t="s">
        <v>122</v>
      </c>
      <c r="BO9544" s="2" t="s">
        <v>123</v>
      </c>
      <c r="BP9544" s="2" t="s">
        <v>636</v>
      </c>
      <c r="BQ9544" s="2" t="s">
        <v>116239</v>
      </c>
      <c r="BR9544" s="1">
        <v>825984000000</v>
      </c>
      <c r="BS9544" s="2" t="s">
        <v>114606</v>
      </c>
      <c r="BT9544" s="2" t="s">
        <v>283</v>
      </c>
      <c r="BU9544" s="2" t="s">
        <v>20070</v>
      </c>
      <c r="BV9544" s="2" t="s">
        <v>36637</v>
      </c>
      <c r="BW9544" s="2" t="s">
        <v>36638</v>
      </c>
      <c r="BY9544" s="2" t="s">
        <v>122</v>
      </c>
      <c r="BZ9544" s="2" t="s">
        <v>123</v>
      </c>
      <c r="CA9544" s="2" t="s">
        <v>636</v>
      </c>
      <c r="CC9544" s="2" t="s">
        <v>116239</v>
      </c>
      <c r="CD9544" s="2" t="s">
        <v>108</v>
      </c>
      <c r="CE9544" s="2" t="s">
        <v>74962</v>
      </c>
      <c r="CF9544" s="2" t="s">
        <v>151291</v>
      </c>
      <c r="CG9544" s="2" t="s">
        <v>122</v>
      </c>
      <c r="CI9544" s="2" t="s">
        <v>636</v>
      </c>
      <c r="CJ9544" s="2" t="s">
        <v>114935</v>
      </c>
      <c r="CK9544" s="2" t="s">
        <v>23504</v>
      </c>
      <c r="CM9544" s="2" t="s">
        <v>8608</v>
      </c>
      <c r="CN9544" s="2" t="s">
        <v>108</v>
      </c>
      <c r="CO9544" s="2" t="s">
        <v>97761</v>
      </c>
      <c r="CP9544" s="2" t="s">
        <v>151293</v>
      </c>
      <c r="CQ9544" s="2" t="s">
        <v>122</v>
      </c>
      <c r="CS9544" s="2" t="s">
        <v>636</v>
      </c>
      <c r="CT9544" s="2" t="s">
        <v>116239</v>
      </c>
      <c r="CU9544" s="2" t="s">
        <v>97762</v>
      </c>
      <c r="CW9544" s="2" t="s">
        <v>222</v>
      </c>
    </row>
    <row r="9545" spans="1:101" x14ac:dyDescent="0.3">
      <c r="A9545" t="s">
        <v>114563</v>
      </c>
      <c r="B9545" s="2" t="s">
        <v>11550</v>
      </c>
      <c r="C9545" s="2" t="s">
        <v>97763</v>
      </c>
      <c r="D9545" s="2" t="s">
        <v>97764</v>
      </c>
      <c r="E9545" s="1">
        <v>1622505600000</v>
      </c>
      <c r="F9545" s="1">
        <v>1624924800000</v>
      </c>
      <c r="G9545" s="2" t="s">
        <v>44541</v>
      </c>
      <c r="I9545" s="2" t="s">
        <v>103</v>
      </c>
      <c r="J9545" s="2" t="s">
        <v>117190</v>
      </c>
      <c r="K9545" s="2" t="s">
        <v>405</v>
      </c>
      <c r="L9545" s="2" t="s">
        <v>22313</v>
      </c>
      <c r="M9545" s="2" t="s">
        <v>105</v>
      </c>
      <c r="N9545" s="2" t="s">
        <v>8114</v>
      </c>
      <c r="P9545" s="2" t="s">
        <v>4348</v>
      </c>
      <c r="Q9545" s="2" t="s">
        <v>108</v>
      </c>
      <c r="R9545" s="2" t="s">
        <v>4284</v>
      </c>
      <c r="T9545" s="2" t="s">
        <v>4348</v>
      </c>
      <c r="Y9545" s="2" t="s">
        <v>151294</v>
      </c>
      <c r="AA9545" s="2" t="s">
        <v>113</v>
      </c>
      <c r="AB9545" s="2" t="s">
        <v>108</v>
      </c>
      <c r="AC9545" s="2" t="s">
        <v>11745</v>
      </c>
      <c r="AE9545" s="2" t="s">
        <v>4348</v>
      </c>
      <c r="AF9545" s="2" t="s">
        <v>108</v>
      </c>
      <c r="AG9545" s="2" t="s">
        <v>49667</v>
      </c>
      <c r="AI9545" s="2" t="s">
        <v>4348</v>
      </c>
      <c r="AN9545" s="2" t="s">
        <v>151294</v>
      </c>
      <c r="AP9545" s="2" t="s">
        <v>113</v>
      </c>
      <c r="AQ9545" s="2" t="s">
        <v>26443</v>
      </c>
      <c r="AR9545" s="2" t="s">
        <v>22307</v>
      </c>
      <c r="AS9545" s="2" t="s">
        <v>11550</v>
      </c>
      <c r="AT9545" s="2" t="s">
        <v>122</v>
      </c>
      <c r="AU9545" s="2" t="s">
        <v>123</v>
      </c>
      <c r="AV9545" s="2" t="s">
        <v>3269</v>
      </c>
      <c r="AW9545" s="2" t="s">
        <v>117714</v>
      </c>
      <c r="AX9545" s="1">
        <v>831081600000</v>
      </c>
      <c r="AY9545" s="2" t="s">
        <v>114639</v>
      </c>
      <c r="AZ9545" s="2" t="s">
        <v>124</v>
      </c>
      <c r="BA9545" s="2" t="s">
        <v>97765</v>
      </c>
      <c r="BB9545" s="2" t="s">
        <v>26443</v>
      </c>
      <c r="BC9545" s="2" t="s">
        <v>22307</v>
      </c>
      <c r="BD9545" s="2" t="s">
        <v>11550</v>
      </c>
      <c r="BF9545" s="2" t="s">
        <v>122</v>
      </c>
      <c r="BG9545" s="2" t="s">
        <v>123</v>
      </c>
      <c r="BH9545" s="2" t="s">
        <v>3269</v>
      </c>
      <c r="BJ9545" s="2" t="s">
        <v>117714</v>
      </c>
      <c r="BK9545" s="2" t="s">
        <v>97766</v>
      </c>
      <c r="BL9545" s="2" t="s">
        <v>97767</v>
      </c>
      <c r="BM9545" s="2" t="s">
        <v>11550</v>
      </c>
      <c r="BN9545" s="2" t="s">
        <v>122</v>
      </c>
      <c r="BO9545" s="2" t="s">
        <v>123</v>
      </c>
      <c r="BP9545" s="2" t="s">
        <v>3269</v>
      </c>
      <c r="BQ9545" s="2" t="s">
        <v>134262</v>
      </c>
      <c r="BR9545" s="1">
        <v>582768000000</v>
      </c>
      <c r="BS9545" s="2" t="s">
        <v>114777</v>
      </c>
      <c r="BT9545" s="2" t="s">
        <v>124</v>
      </c>
      <c r="BU9545" s="2" t="s">
        <v>97768</v>
      </c>
      <c r="BV9545" s="2" t="s">
        <v>97766</v>
      </c>
      <c r="BW9545" s="2" t="s">
        <v>97767</v>
      </c>
      <c r="BX9545" s="2" t="s">
        <v>11550</v>
      </c>
      <c r="BY9545" s="2" t="s">
        <v>122</v>
      </c>
      <c r="BZ9545" s="2" t="s">
        <v>123</v>
      </c>
      <c r="CA9545" s="2" t="s">
        <v>3269</v>
      </c>
      <c r="CC9545" s="2" t="s">
        <v>134262</v>
      </c>
      <c r="CD9545" s="2" t="s">
        <v>108</v>
      </c>
      <c r="CE9545" s="2" t="s">
        <v>97769</v>
      </c>
      <c r="CF9545" s="2" t="s">
        <v>151295</v>
      </c>
      <c r="CG9545" s="2" t="s">
        <v>122</v>
      </c>
      <c r="CI9545" s="2" t="s">
        <v>3269</v>
      </c>
      <c r="CJ9545" s="2" t="s">
        <v>117714</v>
      </c>
      <c r="CK9545" s="2" t="s">
        <v>12905</v>
      </c>
      <c r="CM9545" s="2" t="s">
        <v>11982</v>
      </c>
      <c r="CN9545" s="2" t="s">
        <v>108</v>
      </c>
      <c r="CO9545" s="2" t="s">
        <v>97770</v>
      </c>
      <c r="CP9545" s="2" t="s">
        <v>151296</v>
      </c>
      <c r="CQ9545" s="2" t="s">
        <v>122</v>
      </c>
      <c r="CS9545" s="2" t="s">
        <v>3269</v>
      </c>
      <c r="CT9545" s="2" t="s">
        <v>134262</v>
      </c>
      <c r="CU9545" s="2" t="s">
        <v>97771</v>
      </c>
      <c r="CW9545" s="2" t="s">
        <v>1840</v>
      </c>
    </row>
    <row r="9546" spans="1:101" x14ac:dyDescent="0.3">
      <c r="A9546" t="s">
        <v>114547</v>
      </c>
      <c r="B9546" s="2" t="s">
        <v>6948</v>
      </c>
      <c r="C9546" s="2" t="s">
        <v>97772</v>
      </c>
      <c r="D9546" s="2" t="s">
        <v>97773</v>
      </c>
      <c r="E9546" s="1">
        <v>1624579200000</v>
      </c>
      <c r="F9546" s="1">
        <v>1624924800000</v>
      </c>
      <c r="G9546" s="2" t="s">
        <v>84246</v>
      </c>
      <c r="I9546" s="2" t="s">
        <v>103</v>
      </c>
      <c r="J9546" s="2" t="s">
        <v>117259</v>
      </c>
      <c r="K9546" s="2" t="s">
        <v>405</v>
      </c>
      <c r="L9546" s="2" t="s">
        <v>6948</v>
      </c>
      <c r="M9546" s="2" t="s">
        <v>105</v>
      </c>
      <c r="N9546" s="2" t="s">
        <v>92756</v>
      </c>
      <c r="P9546" s="2" t="s">
        <v>3071</v>
      </c>
      <c r="Q9546" s="2" t="s">
        <v>1300</v>
      </c>
      <c r="R9546" s="2" t="s">
        <v>95132</v>
      </c>
      <c r="T9546" s="2" t="s">
        <v>3071</v>
      </c>
      <c r="U9546" s="2" t="s">
        <v>105</v>
      </c>
      <c r="V9546" s="2" t="s">
        <v>20853</v>
      </c>
      <c r="X9546" s="2" t="s">
        <v>3071</v>
      </c>
      <c r="Y9546" s="2" t="s">
        <v>151297</v>
      </c>
      <c r="AB9546" s="2" t="s">
        <v>1300</v>
      </c>
      <c r="AC9546" s="2" t="s">
        <v>22753</v>
      </c>
      <c r="AD9546" s="2" t="s">
        <v>117</v>
      </c>
      <c r="AE9546" s="2" t="s">
        <v>1460</v>
      </c>
      <c r="AF9546" s="2" t="s">
        <v>1300</v>
      </c>
      <c r="AG9546" s="2" t="s">
        <v>9754</v>
      </c>
      <c r="AI9546" s="2" t="s">
        <v>1460</v>
      </c>
      <c r="AJ9546" s="2" t="s">
        <v>105</v>
      </c>
      <c r="AK9546" s="2" t="s">
        <v>43808</v>
      </c>
      <c r="AM9546" s="2" t="s">
        <v>1460</v>
      </c>
      <c r="AN9546" s="2" t="s">
        <v>151298</v>
      </c>
      <c r="AQ9546" s="2" t="s">
        <v>97774</v>
      </c>
      <c r="AR9546" s="2" t="s">
        <v>3269</v>
      </c>
      <c r="AT9546" s="2" t="s">
        <v>122</v>
      </c>
      <c r="AU9546" s="2" t="s">
        <v>123</v>
      </c>
      <c r="AV9546" s="2" t="s">
        <v>3269</v>
      </c>
      <c r="AW9546" s="2" t="s">
        <v>115349</v>
      </c>
      <c r="AX9546" s="1">
        <v>546220800000</v>
      </c>
      <c r="AY9546" s="2" t="s">
        <v>114619</v>
      </c>
      <c r="AZ9546" s="2" t="s">
        <v>124</v>
      </c>
      <c r="BA9546" s="2" t="s">
        <v>97775</v>
      </c>
      <c r="BB9546" s="2" t="s">
        <v>97774</v>
      </c>
      <c r="BC9546" s="2" t="s">
        <v>3269</v>
      </c>
      <c r="BF9546" s="2" t="s">
        <v>122</v>
      </c>
      <c r="BG9546" s="2" t="s">
        <v>123</v>
      </c>
      <c r="BH9546" s="2" t="s">
        <v>3269</v>
      </c>
      <c r="BJ9546" s="2" t="s">
        <v>115349</v>
      </c>
      <c r="BK9546" s="2" t="s">
        <v>12199</v>
      </c>
      <c r="BL9546" s="2" t="s">
        <v>6948</v>
      </c>
      <c r="BN9546" s="2" t="s">
        <v>122</v>
      </c>
      <c r="BO9546" s="2" t="s">
        <v>123</v>
      </c>
      <c r="BP9546" s="2" t="s">
        <v>3269</v>
      </c>
      <c r="BQ9546" s="2" t="s">
        <v>115588</v>
      </c>
      <c r="BR9546" s="1">
        <v>237340800000</v>
      </c>
      <c r="BS9546" s="2" t="s">
        <v>114845</v>
      </c>
      <c r="BT9546" s="2" t="s">
        <v>124</v>
      </c>
      <c r="BU9546" s="2" t="s">
        <v>97776</v>
      </c>
      <c r="BV9546" s="2" t="s">
        <v>12199</v>
      </c>
      <c r="BW9546" s="2" t="s">
        <v>6948</v>
      </c>
      <c r="BY9546" s="2" t="s">
        <v>122</v>
      </c>
      <c r="BZ9546" s="2" t="s">
        <v>123</v>
      </c>
      <c r="CA9546" s="2" t="s">
        <v>3269</v>
      </c>
      <c r="CC9546" s="2" t="s">
        <v>115588</v>
      </c>
      <c r="CD9546" s="2" t="s">
        <v>1300</v>
      </c>
      <c r="CE9546" s="2" t="s">
        <v>97777</v>
      </c>
      <c r="CF9546" s="2" t="s">
        <v>151299</v>
      </c>
      <c r="CG9546" s="2" t="s">
        <v>122</v>
      </c>
      <c r="CI9546" s="2" t="s">
        <v>3269</v>
      </c>
      <c r="CJ9546" s="2" t="s">
        <v>115588</v>
      </c>
      <c r="CK9546" s="2" t="s">
        <v>6829</v>
      </c>
      <c r="CL9546" s="2" t="s">
        <v>1083</v>
      </c>
      <c r="CM9546" s="2" t="s">
        <v>2313</v>
      </c>
      <c r="CN9546" s="2" t="s">
        <v>1300</v>
      </c>
      <c r="CO9546" s="2" t="s">
        <v>97778</v>
      </c>
      <c r="CP9546" s="2" t="s">
        <v>151300</v>
      </c>
      <c r="CQ9546" s="2" t="s">
        <v>122</v>
      </c>
      <c r="CS9546" s="2" t="s">
        <v>3269</v>
      </c>
      <c r="CT9546" s="2" t="s">
        <v>115588</v>
      </c>
      <c r="CU9546" s="2" t="s">
        <v>239</v>
      </c>
      <c r="CV9546" s="2" t="s">
        <v>117</v>
      </c>
      <c r="CW9546" s="2" t="s">
        <v>172</v>
      </c>
    </row>
    <row r="9547" spans="1:101" x14ac:dyDescent="0.3">
      <c r="A9547" t="s">
        <v>158520</v>
      </c>
      <c r="B9547" s="2" t="s">
        <v>62797</v>
      </c>
      <c r="C9547" s="2" t="s">
        <v>97779</v>
      </c>
      <c r="D9547" s="2" t="s">
        <v>97645</v>
      </c>
      <c r="E9547" s="1">
        <v>1608681600000</v>
      </c>
      <c r="F9547" s="1">
        <v>1608681600000</v>
      </c>
      <c r="G9547" s="2" t="s">
        <v>62800</v>
      </c>
      <c r="I9547" s="2" t="s">
        <v>103</v>
      </c>
      <c r="J9547" s="2" t="s">
        <v>116260</v>
      </c>
      <c r="K9547" s="2" t="s">
        <v>405</v>
      </c>
      <c r="L9547" s="2" t="s">
        <v>128</v>
      </c>
      <c r="M9547" s="2" t="s">
        <v>165</v>
      </c>
      <c r="N9547" s="2" t="s">
        <v>554</v>
      </c>
      <c r="P9547" s="2" t="s">
        <v>5433</v>
      </c>
      <c r="Q9547" s="2" t="s">
        <v>108</v>
      </c>
      <c r="R9547" s="2" t="s">
        <v>651</v>
      </c>
      <c r="S9547" s="2" t="s">
        <v>161</v>
      </c>
      <c r="T9547" s="2" t="s">
        <v>5433</v>
      </c>
      <c r="U9547" s="2" t="s">
        <v>105</v>
      </c>
      <c r="V9547" s="2" t="s">
        <v>1745</v>
      </c>
      <c r="X9547" s="2" t="s">
        <v>5433</v>
      </c>
      <c r="Y9547" s="2" t="s">
        <v>136715</v>
      </c>
      <c r="Z9547" s="2" t="s">
        <v>62801</v>
      </c>
      <c r="AA9547" s="2" t="s">
        <v>113</v>
      </c>
      <c r="AB9547" s="2" t="s">
        <v>108</v>
      </c>
      <c r="AC9547" s="2" t="s">
        <v>4893</v>
      </c>
      <c r="AD9547" s="2" t="s">
        <v>117</v>
      </c>
      <c r="AE9547" s="2" t="s">
        <v>12089</v>
      </c>
      <c r="AF9547" s="2" t="s">
        <v>108</v>
      </c>
      <c r="AG9547" s="2" t="s">
        <v>62802</v>
      </c>
      <c r="AH9547" s="2" t="s">
        <v>1116</v>
      </c>
      <c r="AI9547" s="2" t="s">
        <v>12089</v>
      </c>
      <c r="AJ9547" s="2" t="s">
        <v>105</v>
      </c>
      <c r="AK9547" s="2" t="s">
        <v>10293</v>
      </c>
      <c r="AM9547" s="2" t="s">
        <v>12089</v>
      </c>
      <c r="AN9547" s="2" t="s">
        <v>136716</v>
      </c>
      <c r="AO9547" s="2" t="s">
        <v>62803</v>
      </c>
      <c r="AP9547" s="2" t="s">
        <v>113</v>
      </c>
      <c r="AQ9547" s="2" t="s">
        <v>62804</v>
      </c>
      <c r="AR9547" s="2" t="s">
        <v>62805</v>
      </c>
      <c r="AT9547" s="2" t="s">
        <v>122</v>
      </c>
      <c r="AU9547" s="2" t="s">
        <v>123</v>
      </c>
      <c r="AV9547" s="2" t="s">
        <v>636</v>
      </c>
      <c r="AW9547" s="2" t="s">
        <v>117201</v>
      </c>
      <c r="AX9547" s="1">
        <v>837043200000</v>
      </c>
      <c r="AY9547" s="2" t="s">
        <v>114807</v>
      </c>
      <c r="AZ9547" s="2" t="s">
        <v>124</v>
      </c>
      <c r="BA9547" s="2" t="s">
        <v>62806</v>
      </c>
      <c r="BB9547" s="2" t="s">
        <v>62804</v>
      </c>
      <c r="BC9547" s="2" t="s">
        <v>62805</v>
      </c>
      <c r="BE9547" s="2" t="s">
        <v>136717</v>
      </c>
      <c r="BF9547" s="2" t="s">
        <v>122</v>
      </c>
      <c r="BG9547" s="2" t="s">
        <v>123</v>
      </c>
      <c r="BH9547" s="2" t="s">
        <v>636</v>
      </c>
      <c r="BI9547" s="2" t="s">
        <v>62801</v>
      </c>
      <c r="BJ9547" s="2" t="s">
        <v>117201</v>
      </c>
      <c r="BK9547" s="2" t="s">
        <v>62807</v>
      </c>
      <c r="BL9547" s="2" t="s">
        <v>32271</v>
      </c>
      <c r="BN9547" s="2" t="s">
        <v>122</v>
      </c>
      <c r="BO9547" s="2" t="s">
        <v>123</v>
      </c>
      <c r="BP9547" s="2" t="s">
        <v>2949</v>
      </c>
      <c r="BQ9547" s="2" t="s">
        <v>125021</v>
      </c>
      <c r="BR9547" s="1">
        <v>574905600000</v>
      </c>
      <c r="BS9547" s="2" t="s">
        <v>114650</v>
      </c>
      <c r="BT9547" s="2" t="s">
        <v>124</v>
      </c>
      <c r="BU9547" s="2" t="s">
        <v>62809</v>
      </c>
      <c r="BV9547" s="2" t="s">
        <v>62807</v>
      </c>
      <c r="BW9547" s="2" t="s">
        <v>32271</v>
      </c>
      <c r="BY9547" s="2" t="s">
        <v>122</v>
      </c>
      <c r="BZ9547" s="2" t="s">
        <v>123</v>
      </c>
      <c r="CA9547" s="2" t="s">
        <v>2949</v>
      </c>
      <c r="CB9547" s="2" t="s">
        <v>62801</v>
      </c>
      <c r="CC9547" s="2" t="s">
        <v>125021</v>
      </c>
      <c r="CD9547" s="2" t="s">
        <v>108</v>
      </c>
      <c r="CE9547" s="2" t="s">
        <v>62810</v>
      </c>
      <c r="CF9547" s="2" t="s">
        <v>136718</v>
      </c>
      <c r="CG9547" s="2" t="s">
        <v>122</v>
      </c>
      <c r="CI9547" s="2" t="s">
        <v>2949</v>
      </c>
      <c r="CJ9547" s="2" t="s">
        <v>125021</v>
      </c>
      <c r="CK9547" s="2" t="s">
        <v>62811</v>
      </c>
      <c r="CL9547" s="2" t="s">
        <v>1116</v>
      </c>
      <c r="CM9547" s="2" t="s">
        <v>12089</v>
      </c>
      <c r="CN9547" s="2" t="s">
        <v>108</v>
      </c>
      <c r="CO9547" s="2" t="s">
        <v>62812</v>
      </c>
      <c r="CP9547" s="2" t="s">
        <v>136719</v>
      </c>
      <c r="CQ9547" s="2" t="s">
        <v>122</v>
      </c>
      <c r="CS9547" s="2" t="s">
        <v>129</v>
      </c>
      <c r="CT9547" s="2" t="s">
        <v>114762</v>
      </c>
      <c r="CU9547" s="2" t="s">
        <v>1116</v>
      </c>
      <c r="CV9547" s="2" t="s">
        <v>117</v>
      </c>
      <c r="CW9547" s="2" t="s">
        <v>1489</v>
      </c>
    </row>
    <row r="9548" spans="1:101" x14ac:dyDescent="0.3">
      <c r="A9548" t="s">
        <v>114565</v>
      </c>
      <c r="B9548" s="2" t="s">
        <v>6697</v>
      </c>
      <c r="C9548" s="2" t="s">
        <v>88774</v>
      </c>
      <c r="D9548" s="2" t="s">
        <v>97780</v>
      </c>
      <c r="E9548" s="1">
        <v>1608768000000</v>
      </c>
      <c r="F9548" s="1">
        <v>1608768000000</v>
      </c>
      <c r="G9548" s="2" t="s">
        <v>23993</v>
      </c>
      <c r="I9548" s="2" t="s">
        <v>103</v>
      </c>
      <c r="J9548" s="2" t="s">
        <v>117767</v>
      </c>
      <c r="K9548" s="2" t="s">
        <v>405</v>
      </c>
      <c r="L9548" s="2" t="s">
        <v>64145</v>
      </c>
      <c r="M9548" s="2" t="s">
        <v>165</v>
      </c>
      <c r="N9548" s="2" t="s">
        <v>1219</v>
      </c>
      <c r="P9548" s="2" t="s">
        <v>212</v>
      </c>
      <c r="Q9548" s="2" t="s">
        <v>800</v>
      </c>
      <c r="R9548" s="2" t="s">
        <v>10153</v>
      </c>
      <c r="T9548" s="2" t="s">
        <v>212</v>
      </c>
      <c r="Y9548" s="2" t="s">
        <v>151301</v>
      </c>
      <c r="AA9548" s="2" t="s">
        <v>113</v>
      </c>
      <c r="AB9548" s="2" t="s">
        <v>108</v>
      </c>
      <c r="AC9548" s="2" t="s">
        <v>97781</v>
      </c>
      <c r="AE9548" s="2" t="s">
        <v>198</v>
      </c>
      <c r="AF9548" s="2" t="s">
        <v>800</v>
      </c>
      <c r="AG9548" s="2" t="s">
        <v>1275</v>
      </c>
      <c r="AI9548" s="2" t="s">
        <v>198</v>
      </c>
      <c r="AN9548" s="2" t="s">
        <v>151302</v>
      </c>
      <c r="AP9548" s="2" t="s">
        <v>113</v>
      </c>
      <c r="AQ9548" s="2" t="s">
        <v>25014</v>
      </c>
      <c r="AR9548" s="2" t="s">
        <v>15022</v>
      </c>
      <c r="AT9548" s="2" t="s">
        <v>122</v>
      </c>
      <c r="AU9548" s="2" t="s">
        <v>123</v>
      </c>
      <c r="AV9548" s="2" t="s">
        <v>282</v>
      </c>
      <c r="AW9548" s="2" t="s">
        <v>116157</v>
      </c>
      <c r="AX9548" s="1">
        <v>832291200000</v>
      </c>
      <c r="AY9548" s="2" t="s">
        <v>114690</v>
      </c>
      <c r="AZ9548" s="2" t="s">
        <v>124</v>
      </c>
      <c r="BA9548" s="2" t="s">
        <v>97782</v>
      </c>
      <c r="BB9548" s="2" t="s">
        <v>25014</v>
      </c>
      <c r="BC9548" s="2" t="s">
        <v>15022</v>
      </c>
      <c r="BF9548" s="2" t="s">
        <v>122</v>
      </c>
      <c r="BG9548" s="2" t="s">
        <v>123</v>
      </c>
      <c r="BH9548" s="2" t="s">
        <v>282</v>
      </c>
      <c r="BJ9548" s="2" t="s">
        <v>116157</v>
      </c>
      <c r="BK9548" s="2" t="s">
        <v>25014</v>
      </c>
      <c r="BL9548" s="2" t="s">
        <v>15022</v>
      </c>
      <c r="BN9548" s="2" t="s">
        <v>122</v>
      </c>
      <c r="BO9548" s="2" t="s">
        <v>123</v>
      </c>
      <c r="BP9548" s="2" t="s">
        <v>282</v>
      </c>
      <c r="BQ9548" s="2" t="s">
        <v>116157</v>
      </c>
      <c r="BR9548" s="1">
        <v>706924800000</v>
      </c>
      <c r="BS9548" s="2" t="s">
        <v>114626</v>
      </c>
      <c r="BT9548" s="2" t="s">
        <v>124</v>
      </c>
      <c r="BU9548" s="2" t="s">
        <v>6891</v>
      </c>
      <c r="BV9548" s="2" t="s">
        <v>25014</v>
      </c>
      <c r="BW9548" s="2" t="s">
        <v>15022</v>
      </c>
      <c r="BY9548" s="2" t="s">
        <v>122</v>
      </c>
      <c r="BZ9548" s="2" t="s">
        <v>123</v>
      </c>
      <c r="CA9548" s="2" t="s">
        <v>282</v>
      </c>
      <c r="CC9548" s="2" t="s">
        <v>116157</v>
      </c>
      <c r="CD9548" s="2" t="s">
        <v>108</v>
      </c>
      <c r="CE9548" s="2" t="s">
        <v>54879</v>
      </c>
      <c r="CF9548" s="2" t="s">
        <v>151302</v>
      </c>
      <c r="CG9548" s="2" t="s">
        <v>122</v>
      </c>
      <c r="CI9548" s="2" t="s">
        <v>282</v>
      </c>
      <c r="CJ9548" s="2" t="s">
        <v>116157</v>
      </c>
      <c r="CK9548" s="2" t="s">
        <v>1275</v>
      </c>
      <c r="CM9548" s="2" t="s">
        <v>212</v>
      </c>
      <c r="CN9548" s="2" t="s">
        <v>108</v>
      </c>
      <c r="CO9548" s="2" t="s">
        <v>54879</v>
      </c>
      <c r="CP9548" s="2" t="s">
        <v>151301</v>
      </c>
      <c r="CQ9548" s="2" t="s">
        <v>122</v>
      </c>
      <c r="CS9548" s="2" t="s">
        <v>282</v>
      </c>
      <c r="CT9548" s="2" t="s">
        <v>116157</v>
      </c>
      <c r="CU9548" s="2" t="s">
        <v>30929</v>
      </c>
      <c r="CW9548" s="2" t="s">
        <v>198</v>
      </c>
    </row>
    <row r="9549" spans="1:101" x14ac:dyDescent="0.3">
      <c r="A9549" t="s">
        <v>114533</v>
      </c>
      <c r="B9549" s="2" t="s">
        <v>2987</v>
      </c>
      <c r="C9549" s="2" t="s">
        <v>97783</v>
      </c>
      <c r="D9549" s="2" t="s">
        <v>97784</v>
      </c>
      <c r="E9549" s="1">
        <v>1609459200000</v>
      </c>
      <c r="F9549" s="1">
        <v>1610755200000</v>
      </c>
      <c r="G9549" s="2" t="s">
        <v>16171</v>
      </c>
      <c r="I9549" s="2" t="s">
        <v>103</v>
      </c>
      <c r="J9549" s="2" t="s">
        <v>117296</v>
      </c>
      <c r="K9549" s="2" t="s">
        <v>405</v>
      </c>
      <c r="L9549" s="2" t="s">
        <v>97785</v>
      </c>
      <c r="M9549" s="2" t="s">
        <v>105</v>
      </c>
      <c r="N9549" s="2" t="s">
        <v>3123</v>
      </c>
      <c r="P9549" s="2" t="s">
        <v>3287</v>
      </c>
      <c r="Q9549" s="2" t="s">
        <v>1300</v>
      </c>
      <c r="R9549" s="2" t="s">
        <v>6029</v>
      </c>
      <c r="T9549" s="2" t="s">
        <v>3287</v>
      </c>
      <c r="Y9549" s="2" t="s">
        <v>151303</v>
      </c>
      <c r="AA9549" s="2" t="s">
        <v>113</v>
      </c>
      <c r="AB9549" s="2" t="s">
        <v>108</v>
      </c>
      <c r="AC9549" s="2" t="s">
        <v>6047</v>
      </c>
      <c r="AE9549" s="2" t="s">
        <v>557</v>
      </c>
      <c r="AF9549" s="2" t="s">
        <v>1300</v>
      </c>
      <c r="AG9549" s="2" t="s">
        <v>5653</v>
      </c>
      <c r="AI9549" s="2" t="s">
        <v>557</v>
      </c>
      <c r="AN9549" s="2" t="s">
        <v>151304</v>
      </c>
      <c r="AP9549" s="2" t="s">
        <v>113</v>
      </c>
      <c r="AQ9549" s="2" t="s">
        <v>97786</v>
      </c>
      <c r="AR9549" s="2" t="s">
        <v>97787</v>
      </c>
      <c r="AS9549" s="2" t="s">
        <v>2987</v>
      </c>
      <c r="AT9549" s="2" t="s">
        <v>122</v>
      </c>
      <c r="AU9549" s="2" t="s">
        <v>123</v>
      </c>
      <c r="AV9549" s="2" t="s">
        <v>806</v>
      </c>
      <c r="AW9549" s="2" t="s">
        <v>115277</v>
      </c>
      <c r="AX9549" s="1">
        <v>686102400000</v>
      </c>
      <c r="AY9549" s="2" t="s">
        <v>114626</v>
      </c>
      <c r="BA9549" s="2" t="s">
        <v>97788</v>
      </c>
      <c r="BB9549" s="2" t="s">
        <v>97789</v>
      </c>
      <c r="BC9549" s="2" t="s">
        <v>7254</v>
      </c>
      <c r="BD9549" s="2" t="s">
        <v>2987</v>
      </c>
      <c r="BE9549" s="2" t="s">
        <v>151305</v>
      </c>
      <c r="BF9549" s="2" t="s">
        <v>122</v>
      </c>
      <c r="BG9549" s="2" t="s">
        <v>123</v>
      </c>
      <c r="BH9549" s="2" t="s">
        <v>806</v>
      </c>
      <c r="BJ9549" s="2" t="s">
        <v>115277</v>
      </c>
      <c r="BK9549" s="2" t="s">
        <v>97786</v>
      </c>
      <c r="BL9549" s="2" t="s">
        <v>97790</v>
      </c>
      <c r="BM9549" s="2" t="s">
        <v>11508</v>
      </c>
      <c r="BN9549" s="2" t="s">
        <v>122</v>
      </c>
      <c r="BO9549" s="2" t="s">
        <v>123</v>
      </c>
      <c r="BP9549" s="2" t="s">
        <v>806</v>
      </c>
      <c r="BQ9549" s="2" t="s">
        <v>115277</v>
      </c>
      <c r="BR9549" s="1">
        <v>389836800000</v>
      </c>
      <c r="BS9549" s="2" t="s">
        <v>114783</v>
      </c>
      <c r="BU9549" s="2" t="s">
        <v>97791</v>
      </c>
      <c r="BV9549" s="2" t="s">
        <v>97792</v>
      </c>
      <c r="BW9549" s="2" t="s">
        <v>7254</v>
      </c>
      <c r="BX9549" s="2" t="s">
        <v>11508</v>
      </c>
      <c r="BY9549" s="2" t="s">
        <v>122</v>
      </c>
      <c r="BZ9549" s="2" t="s">
        <v>123</v>
      </c>
      <c r="CA9549" s="2" t="s">
        <v>806</v>
      </c>
      <c r="CC9549" s="2" t="s">
        <v>115277</v>
      </c>
      <c r="CD9549" s="2" t="s">
        <v>108</v>
      </c>
      <c r="CE9549" s="2" t="s">
        <v>97793</v>
      </c>
      <c r="CF9549" s="2" t="s">
        <v>151306</v>
      </c>
      <c r="CG9549" s="2" t="s">
        <v>122</v>
      </c>
      <c r="CI9549" s="2" t="s">
        <v>806</v>
      </c>
      <c r="CJ9549" s="2" t="s">
        <v>115277</v>
      </c>
      <c r="CK9549" s="2" t="s">
        <v>97794</v>
      </c>
      <c r="CM9549" s="2" t="s">
        <v>198</v>
      </c>
      <c r="CN9549" s="2" t="s">
        <v>108</v>
      </c>
      <c r="CO9549" s="2" t="s">
        <v>97795</v>
      </c>
      <c r="CP9549" s="2" t="s">
        <v>151307</v>
      </c>
      <c r="CQ9549" s="2" t="s">
        <v>122</v>
      </c>
      <c r="CS9549" s="2" t="s">
        <v>806</v>
      </c>
      <c r="CT9549" s="2" t="s">
        <v>115277</v>
      </c>
      <c r="CU9549" s="2" t="s">
        <v>2698</v>
      </c>
      <c r="CV9549" s="2" t="s">
        <v>117</v>
      </c>
      <c r="CW9549" s="2" t="s">
        <v>3618</v>
      </c>
    </row>
    <row r="9550" spans="1:101" x14ac:dyDescent="0.3">
      <c r="A9550" t="s">
        <v>114524</v>
      </c>
      <c r="B9550" s="2" t="s">
        <v>4536</v>
      </c>
      <c r="C9550" s="2" t="s">
        <v>95461</v>
      </c>
      <c r="D9550" s="2" t="s">
        <v>95460</v>
      </c>
      <c r="E9550" s="1">
        <v>1609718400000</v>
      </c>
      <c r="F9550" s="1">
        <v>1609718400000</v>
      </c>
      <c r="G9550" s="2" t="s">
        <v>60482</v>
      </c>
      <c r="I9550" s="2" t="s">
        <v>103</v>
      </c>
      <c r="J9550" s="2" t="s">
        <v>115992</v>
      </c>
      <c r="K9550" s="2" t="s">
        <v>405</v>
      </c>
      <c r="L9550" s="2" t="s">
        <v>91304</v>
      </c>
      <c r="M9550" s="2" t="s">
        <v>105</v>
      </c>
      <c r="N9550" s="2" t="s">
        <v>890</v>
      </c>
      <c r="P9550" s="2" t="s">
        <v>198</v>
      </c>
      <c r="Q9550" s="2" t="s">
        <v>108</v>
      </c>
      <c r="R9550" s="2" t="s">
        <v>262</v>
      </c>
      <c r="T9550" s="2" t="s">
        <v>198</v>
      </c>
      <c r="Y9550" s="2" t="s">
        <v>151308</v>
      </c>
      <c r="AA9550" s="2" t="s">
        <v>113</v>
      </c>
      <c r="AB9550" s="2" t="s">
        <v>108</v>
      </c>
      <c r="AC9550" s="2" t="s">
        <v>97054</v>
      </c>
      <c r="AD9550" s="2" t="s">
        <v>117</v>
      </c>
      <c r="AE9550" s="2" t="s">
        <v>198</v>
      </c>
      <c r="AF9550" s="2" t="s">
        <v>108</v>
      </c>
      <c r="AG9550" s="2" t="s">
        <v>546</v>
      </c>
      <c r="AH9550" s="2" t="s">
        <v>161</v>
      </c>
      <c r="AI9550" s="2" t="s">
        <v>198</v>
      </c>
      <c r="AN9550" s="2" t="s">
        <v>151309</v>
      </c>
      <c r="AP9550" s="2" t="s">
        <v>113</v>
      </c>
      <c r="AQ9550" s="2" t="s">
        <v>35874</v>
      </c>
      <c r="AR9550" s="2" t="s">
        <v>17496</v>
      </c>
      <c r="AS9550" s="2" t="s">
        <v>4536</v>
      </c>
      <c r="AT9550" s="2" t="s">
        <v>122</v>
      </c>
      <c r="AU9550" s="2" t="s">
        <v>123</v>
      </c>
      <c r="AV9550" s="2" t="s">
        <v>367</v>
      </c>
      <c r="AW9550" s="2" t="s">
        <v>116035</v>
      </c>
      <c r="AX9550" s="1">
        <v>832204800000</v>
      </c>
      <c r="AY9550" s="2" t="s">
        <v>114639</v>
      </c>
      <c r="AZ9550" s="2" t="s">
        <v>124</v>
      </c>
      <c r="BA9550" s="2" t="s">
        <v>11905</v>
      </c>
      <c r="BB9550" s="2" t="s">
        <v>35874</v>
      </c>
      <c r="BC9550" s="2" t="s">
        <v>17496</v>
      </c>
      <c r="BD9550" s="2" t="s">
        <v>4536</v>
      </c>
      <c r="BF9550" s="2" t="s">
        <v>122</v>
      </c>
      <c r="BG9550" s="2" t="s">
        <v>123</v>
      </c>
      <c r="BH9550" s="2" t="s">
        <v>367</v>
      </c>
      <c r="BJ9550" s="2" t="s">
        <v>116035</v>
      </c>
      <c r="BK9550" s="2" t="s">
        <v>5742</v>
      </c>
      <c r="BL9550" s="2" t="s">
        <v>5742</v>
      </c>
      <c r="BM9550" s="2" t="s">
        <v>4536</v>
      </c>
      <c r="BN9550" s="2" t="s">
        <v>122</v>
      </c>
      <c r="BO9550" s="2" t="s">
        <v>123</v>
      </c>
      <c r="BP9550" s="2" t="s">
        <v>367</v>
      </c>
      <c r="BQ9550" s="2" t="s">
        <v>115890</v>
      </c>
      <c r="BR9550" s="1">
        <v>586051200000</v>
      </c>
      <c r="BS9550" s="2" t="s">
        <v>114777</v>
      </c>
      <c r="BT9550" s="2" t="s">
        <v>124</v>
      </c>
      <c r="BU9550" s="2" t="s">
        <v>20053</v>
      </c>
      <c r="BV9550" s="2" t="s">
        <v>5742</v>
      </c>
      <c r="BW9550" s="2" t="s">
        <v>5742</v>
      </c>
      <c r="BX9550" s="2" t="s">
        <v>4536</v>
      </c>
      <c r="BY9550" s="2" t="s">
        <v>122</v>
      </c>
      <c r="BZ9550" s="2" t="s">
        <v>123</v>
      </c>
      <c r="CA9550" s="2" t="s">
        <v>367</v>
      </c>
      <c r="CC9550" s="2" t="s">
        <v>115890</v>
      </c>
      <c r="CD9550" s="2" t="s">
        <v>108</v>
      </c>
      <c r="CE9550" s="2" t="s">
        <v>50941</v>
      </c>
      <c r="CF9550" s="2" t="s">
        <v>151310</v>
      </c>
      <c r="CG9550" s="2" t="s">
        <v>122</v>
      </c>
      <c r="CI9550" s="2" t="s">
        <v>367</v>
      </c>
      <c r="CJ9550" s="2" t="s">
        <v>116035</v>
      </c>
      <c r="CK9550" s="2" t="s">
        <v>1850</v>
      </c>
      <c r="CL9550" s="2" t="s">
        <v>117</v>
      </c>
      <c r="CM9550" s="2" t="s">
        <v>198</v>
      </c>
      <c r="CN9550" s="2" t="s">
        <v>108</v>
      </c>
      <c r="CO9550" s="2" t="s">
        <v>50941</v>
      </c>
      <c r="CP9550" s="2" t="s">
        <v>151311</v>
      </c>
      <c r="CQ9550" s="2" t="s">
        <v>122</v>
      </c>
      <c r="CS9550" s="2" t="s">
        <v>367</v>
      </c>
      <c r="CT9550" s="2" t="s">
        <v>116035</v>
      </c>
      <c r="CU9550" s="2" t="s">
        <v>1138</v>
      </c>
      <c r="CV9550" s="2" t="s">
        <v>2181</v>
      </c>
      <c r="CW9550" s="2" t="s">
        <v>198</v>
      </c>
    </row>
    <row r="9551" spans="1:101" x14ac:dyDescent="0.3">
      <c r="A9551" t="s">
        <v>114516</v>
      </c>
      <c r="B9551" s="2" t="s">
        <v>3269</v>
      </c>
      <c r="C9551" s="2" t="s">
        <v>97796</v>
      </c>
      <c r="D9551" s="2" t="s">
        <v>97796</v>
      </c>
      <c r="E9551" s="1">
        <v>1609891200000</v>
      </c>
      <c r="F9551" s="1">
        <v>1609977600000</v>
      </c>
      <c r="G9551" s="2" t="s">
        <v>46246</v>
      </c>
      <c r="I9551" s="2" t="s">
        <v>103</v>
      </c>
      <c r="J9551" s="2" t="s">
        <v>117180</v>
      </c>
      <c r="K9551" s="2" t="s">
        <v>405</v>
      </c>
      <c r="L9551" s="2" t="s">
        <v>97797</v>
      </c>
      <c r="M9551" s="2" t="s">
        <v>165</v>
      </c>
      <c r="N9551" s="2" t="s">
        <v>3399</v>
      </c>
      <c r="P9551" s="2" t="s">
        <v>3319</v>
      </c>
      <c r="Q9551" s="2" t="s">
        <v>108</v>
      </c>
      <c r="R9551" s="2" t="s">
        <v>11083</v>
      </c>
      <c r="T9551" s="2" t="s">
        <v>162</v>
      </c>
      <c r="Y9551" s="2" t="s">
        <v>151312</v>
      </c>
      <c r="AA9551" s="2" t="s">
        <v>113</v>
      </c>
      <c r="AB9551" s="2" t="s">
        <v>108</v>
      </c>
      <c r="AC9551" s="2" t="s">
        <v>2181</v>
      </c>
      <c r="AE9551" s="2" t="s">
        <v>3319</v>
      </c>
      <c r="AF9551" s="2" t="s">
        <v>108</v>
      </c>
      <c r="AG9551" s="2" t="s">
        <v>1561</v>
      </c>
      <c r="AI9551" s="2" t="s">
        <v>3319</v>
      </c>
      <c r="AN9551" s="2" t="s">
        <v>151312</v>
      </c>
      <c r="AP9551" s="2" t="s">
        <v>113</v>
      </c>
      <c r="AQ9551" s="2" t="s">
        <v>12715</v>
      </c>
      <c r="AR9551" s="2" t="s">
        <v>44465</v>
      </c>
      <c r="AS9551" s="2" t="s">
        <v>3044</v>
      </c>
      <c r="AT9551" s="2" t="s">
        <v>122</v>
      </c>
      <c r="AU9551" s="2" t="s">
        <v>123</v>
      </c>
      <c r="AV9551" s="2" t="s">
        <v>3044</v>
      </c>
      <c r="AW9551" s="2" t="s">
        <v>118087</v>
      </c>
      <c r="AX9551" s="1">
        <v>707443200000</v>
      </c>
      <c r="AY9551" s="2" t="s">
        <v>114626</v>
      </c>
      <c r="AZ9551" s="2" t="s">
        <v>124</v>
      </c>
      <c r="BA9551" s="2" t="s">
        <v>97798</v>
      </c>
      <c r="BB9551" s="2" t="s">
        <v>12715</v>
      </c>
      <c r="BC9551" s="2" t="s">
        <v>44465</v>
      </c>
      <c r="BD9551" s="2" t="s">
        <v>3044</v>
      </c>
      <c r="BF9551" s="2" t="s">
        <v>122</v>
      </c>
      <c r="BG9551" s="2" t="s">
        <v>123</v>
      </c>
      <c r="BH9551" s="2" t="s">
        <v>3044</v>
      </c>
      <c r="BJ9551" s="2" t="s">
        <v>118087</v>
      </c>
      <c r="BK9551" s="2" t="s">
        <v>97799</v>
      </c>
      <c r="BL9551" s="2" t="s">
        <v>3269</v>
      </c>
      <c r="BN9551" s="2" t="s">
        <v>122</v>
      </c>
      <c r="BO9551" s="2" t="s">
        <v>123</v>
      </c>
      <c r="BP9551" s="2" t="s">
        <v>3269</v>
      </c>
      <c r="BQ9551" s="2" t="s">
        <v>115350</v>
      </c>
      <c r="BR9551" s="1">
        <v>734572800000</v>
      </c>
      <c r="BS9551" s="2" t="s">
        <v>114619</v>
      </c>
      <c r="BT9551" s="2" t="s">
        <v>124</v>
      </c>
      <c r="BU9551" s="2" t="s">
        <v>97800</v>
      </c>
      <c r="BV9551" s="2" t="s">
        <v>97799</v>
      </c>
      <c r="BW9551" s="2" t="s">
        <v>3269</v>
      </c>
      <c r="BY9551" s="2" t="s">
        <v>122</v>
      </c>
      <c r="BZ9551" s="2" t="s">
        <v>123</v>
      </c>
      <c r="CA9551" s="2" t="s">
        <v>3269</v>
      </c>
      <c r="CC9551" s="2" t="s">
        <v>115350</v>
      </c>
      <c r="CD9551" s="2" t="s">
        <v>108</v>
      </c>
      <c r="CE9551" s="2" t="s">
        <v>97801</v>
      </c>
      <c r="CF9551" s="2" t="s">
        <v>151312</v>
      </c>
      <c r="CG9551" s="2" t="s">
        <v>122</v>
      </c>
      <c r="CI9551" s="2" t="s">
        <v>3269</v>
      </c>
      <c r="CJ9551" s="2" t="s">
        <v>115350</v>
      </c>
      <c r="CK9551" s="2" t="s">
        <v>2228</v>
      </c>
      <c r="CM9551" s="2" t="s">
        <v>12937</v>
      </c>
      <c r="CN9551" s="2" t="s">
        <v>108</v>
      </c>
      <c r="CO9551" s="2" t="s">
        <v>97802</v>
      </c>
      <c r="CP9551" s="2" t="s">
        <v>151312</v>
      </c>
      <c r="CQ9551" s="2" t="s">
        <v>122</v>
      </c>
      <c r="CS9551" s="2" t="s">
        <v>3269</v>
      </c>
      <c r="CT9551" s="2" t="s">
        <v>115350</v>
      </c>
      <c r="CU9551" s="2" t="s">
        <v>20949</v>
      </c>
      <c r="CW9551" s="2" t="s">
        <v>2043</v>
      </c>
    </row>
    <row r="9552" spans="1:101" x14ac:dyDescent="0.3">
      <c r="A9552" t="s">
        <v>114565</v>
      </c>
      <c r="B9552" s="2" t="s">
        <v>6697</v>
      </c>
      <c r="C9552" s="2" t="s">
        <v>97803</v>
      </c>
      <c r="D9552" s="2" t="s">
        <v>97804</v>
      </c>
      <c r="E9552" s="1">
        <v>1610323200000</v>
      </c>
      <c r="F9552" s="1">
        <v>1610928000000</v>
      </c>
      <c r="G9552" s="2" t="s">
        <v>23993</v>
      </c>
      <c r="I9552" s="2" t="s">
        <v>103</v>
      </c>
      <c r="J9552" s="2" t="s">
        <v>115270</v>
      </c>
      <c r="K9552" s="2" t="s">
        <v>405</v>
      </c>
      <c r="L9552" s="2" t="s">
        <v>84839</v>
      </c>
      <c r="M9552" s="2" t="s">
        <v>165</v>
      </c>
      <c r="N9552" s="2" t="s">
        <v>7145</v>
      </c>
      <c r="P9552" s="2" t="s">
        <v>3471</v>
      </c>
      <c r="Q9552" s="2" t="s">
        <v>800</v>
      </c>
      <c r="R9552" s="2" t="s">
        <v>1280</v>
      </c>
      <c r="S9552" s="2" t="s">
        <v>161</v>
      </c>
      <c r="T9552" s="2" t="s">
        <v>3471</v>
      </c>
      <c r="Y9552" s="2" t="s">
        <v>151313</v>
      </c>
      <c r="AA9552" s="2" t="s">
        <v>113</v>
      </c>
      <c r="AB9552" s="2" t="s">
        <v>108</v>
      </c>
      <c r="AC9552" s="2" t="s">
        <v>11823</v>
      </c>
      <c r="AE9552" s="2" t="s">
        <v>32086</v>
      </c>
      <c r="AF9552" s="2" t="s">
        <v>800</v>
      </c>
      <c r="AG9552" s="2" t="s">
        <v>2994</v>
      </c>
      <c r="AH9552" s="2" t="s">
        <v>1097</v>
      </c>
      <c r="AI9552" s="2" t="s">
        <v>32086</v>
      </c>
      <c r="AN9552" s="2" t="s">
        <v>151314</v>
      </c>
      <c r="AP9552" s="2" t="s">
        <v>113</v>
      </c>
      <c r="AQ9552" s="2" t="s">
        <v>31860</v>
      </c>
      <c r="AR9552" s="2" t="s">
        <v>15022</v>
      </c>
      <c r="AT9552" s="2" t="s">
        <v>122</v>
      </c>
      <c r="AU9552" s="2" t="s">
        <v>123</v>
      </c>
      <c r="AV9552" s="2" t="s">
        <v>282</v>
      </c>
      <c r="AW9552" s="2" t="s">
        <v>118875</v>
      </c>
      <c r="AX9552" s="1">
        <v>676080000000</v>
      </c>
      <c r="AY9552" s="2" t="s">
        <v>114612</v>
      </c>
      <c r="AZ9552" s="2" t="s">
        <v>124</v>
      </c>
      <c r="BA9552" s="2" t="s">
        <v>97805</v>
      </c>
      <c r="BB9552" s="2" t="s">
        <v>31860</v>
      </c>
      <c r="BC9552" s="2" t="s">
        <v>15022</v>
      </c>
      <c r="BF9552" s="2" t="s">
        <v>122</v>
      </c>
      <c r="BG9552" s="2" t="s">
        <v>123</v>
      </c>
      <c r="BH9552" s="2" t="s">
        <v>282</v>
      </c>
      <c r="BJ9552" s="2" t="s">
        <v>118875</v>
      </c>
      <c r="BK9552" s="2" t="s">
        <v>31860</v>
      </c>
      <c r="BL9552" s="2" t="s">
        <v>15022</v>
      </c>
      <c r="BN9552" s="2" t="s">
        <v>122</v>
      </c>
      <c r="BO9552" s="2" t="s">
        <v>123</v>
      </c>
      <c r="BP9552" s="2" t="s">
        <v>282</v>
      </c>
      <c r="BQ9552" s="2" t="s">
        <v>118875</v>
      </c>
      <c r="BR9552" s="1">
        <v>677980800000</v>
      </c>
      <c r="BS9552" s="2" t="s">
        <v>114612</v>
      </c>
      <c r="BT9552" s="2" t="s">
        <v>124</v>
      </c>
      <c r="BU9552" s="2" t="s">
        <v>95732</v>
      </c>
      <c r="BV9552" s="2" t="s">
        <v>31860</v>
      </c>
      <c r="BW9552" s="2" t="s">
        <v>15022</v>
      </c>
      <c r="BY9552" s="2" t="s">
        <v>122</v>
      </c>
      <c r="BZ9552" s="2" t="s">
        <v>123</v>
      </c>
      <c r="CA9552" s="2" t="s">
        <v>282</v>
      </c>
      <c r="CC9552" s="2" t="s">
        <v>118875</v>
      </c>
      <c r="CD9552" s="2" t="s">
        <v>108</v>
      </c>
      <c r="CE9552" s="2" t="s">
        <v>41351</v>
      </c>
      <c r="CF9552" s="2" t="s">
        <v>151314</v>
      </c>
      <c r="CG9552" s="2" t="s">
        <v>122</v>
      </c>
      <c r="CI9552" s="2" t="s">
        <v>282</v>
      </c>
      <c r="CJ9552" s="2" t="s">
        <v>118875</v>
      </c>
      <c r="CK9552" s="2" t="s">
        <v>168</v>
      </c>
      <c r="CL9552" s="2" t="s">
        <v>117</v>
      </c>
      <c r="CM9552" s="2" t="s">
        <v>5562</v>
      </c>
      <c r="CN9552" s="2" t="s">
        <v>108</v>
      </c>
      <c r="CO9552" s="2" t="s">
        <v>41351</v>
      </c>
      <c r="CP9552" s="2" t="s">
        <v>151313</v>
      </c>
      <c r="CQ9552" s="2" t="s">
        <v>122</v>
      </c>
      <c r="CS9552" s="2" t="s">
        <v>282</v>
      </c>
      <c r="CT9552" s="2" t="s">
        <v>118875</v>
      </c>
      <c r="CU9552" s="2" t="s">
        <v>529</v>
      </c>
      <c r="CV9552" s="2" t="s">
        <v>117</v>
      </c>
      <c r="CW9552" s="2" t="s">
        <v>8608</v>
      </c>
    </row>
    <row r="9553" spans="1:101" x14ac:dyDescent="0.3">
      <c r="A9553" t="s">
        <v>114524</v>
      </c>
      <c r="B9553" s="2" t="s">
        <v>4536</v>
      </c>
      <c r="C9553" s="2" t="s">
        <v>97806</v>
      </c>
      <c r="D9553" s="2" t="s">
        <v>96961</v>
      </c>
      <c r="E9553" s="1">
        <v>1610928000000</v>
      </c>
      <c r="F9553" s="1">
        <v>1611014400000</v>
      </c>
      <c r="G9553" s="2" t="s">
        <v>60482</v>
      </c>
      <c r="I9553" s="2" t="s">
        <v>103</v>
      </c>
      <c r="J9553" s="2" t="s">
        <v>117296</v>
      </c>
      <c r="K9553" s="2" t="s">
        <v>405</v>
      </c>
      <c r="L9553" s="2" t="s">
        <v>84162</v>
      </c>
      <c r="M9553" s="2" t="s">
        <v>105</v>
      </c>
      <c r="N9553" s="2" t="s">
        <v>97807</v>
      </c>
      <c r="P9553" s="2" t="s">
        <v>2230</v>
      </c>
      <c r="Q9553" s="2" t="s">
        <v>108</v>
      </c>
      <c r="R9553" s="2" t="s">
        <v>82199</v>
      </c>
      <c r="T9553" s="2" t="s">
        <v>2230</v>
      </c>
      <c r="Y9553" s="2" t="s">
        <v>151315</v>
      </c>
      <c r="AA9553" s="2" t="s">
        <v>113</v>
      </c>
      <c r="AB9553" s="2" t="s">
        <v>108</v>
      </c>
      <c r="AC9553" s="2" t="s">
        <v>1907</v>
      </c>
      <c r="AE9553" s="2" t="s">
        <v>2230</v>
      </c>
      <c r="AF9553" s="2" t="s">
        <v>108</v>
      </c>
      <c r="AG9553" s="2" t="s">
        <v>11564</v>
      </c>
      <c r="AI9553" s="2" t="s">
        <v>2230</v>
      </c>
      <c r="AN9553" s="2" t="s">
        <v>151315</v>
      </c>
      <c r="AP9553" s="2" t="s">
        <v>113</v>
      </c>
      <c r="AQ9553" s="2" t="s">
        <v>82839</v>
      </c>
      <c r="AR9553" s="2" t="s">
        <v>44166</v>
      </c>
      <c r="AS9553" s="2" t="s">
        <v>4536</v>
      </c>
      <c r="AT9553" s="2" t="s">
        <v>122</v>
      </c>
      <c r="AU9553" s="2" t="s">
        <v>123</v>
      </c>
      <c r="AV9553" s="2" t="s">
        <v>367</v>
      </c>
      <c r="AW9553" s="2" t="s">
        <v>115890</v>
      </c>
      <c r="AX9553" s="1">
        <v>769824000000</v>
      </c>
      <c r="AY9553" s="2" t="s">
        <v>115264</v>
      </c>
      <c r="AZ9553" s="2" t="s">
        <v>124</v>
      </c>
      <c r="BA9553" s="2" t="s">
        <v>97808</v>
      </c>
      <c r="BB9553" s="2" t="s">
        <v>82839</v>
      </c>
      <c r="BC9553" s="2" t="s">
        <v>44166</v>
      </c>
      <c r="BD9553" s="2" t="s">
        <v>4536</v>
      </c>
      <c r="BF9553" s="2" t="s">
        <v>122</v>
      </c>
      <c r="BG9553" s="2" t="s">
        <v>123</v>
      </c>
      <c r="BH9553" s="2" t="s">
        <v>367</v>
      </c>
      <c r="BJ9553" s="2" t="s">
        <v>115890</v>
      </c>
      <c r="BK9553" s="2" t="s">
        <v>82839</v>
      </c>
      <c r="BL9553" s="2" t="s">
        <v>44166</v>
      </c>
      <c r="BM9553" s="2" t="s">
        <v>4536</v>
      </c>
      <c r="BN9553" s="2" t="s">
        <v>122</v>
      </c>
      <c r="BO9553" s="2" t="s">
        <v>123</v>
      </c>
      <c r="BP9553" s="2" t="s">
        <v>367</v>
      </c>
      <c r="BQ9553" s="2" t="s">
        <v>115890</v>
      </c>
      <c r="BR9553" s="1">
        <v>460080000000</v>
      </c>
      <c r="BS9553" s="2" t="s">
        <v>114626</v>
      </c>
      <c r="BT9553" s="2" t="s">
        <v>124</v>
      </c>
      <c r="BU9553" s="2" t="s">
        <v>97809</v>
      </c>
      <c r="BV9553" s="2" t="s">
        <v>82839</v>
      </c>
      <c r="BW9553" s="2" t="s">
        <v>44166</v>
      </c>
      <c r="BX9553" s="2" t="s">
        <v>4536</v>
      </c>
      <c r="BY9553" s="2" t="s">
        <v>122</v>
      </c>
      <c r="BZ9553" s="2" t="s">
        <v>123</v>
      </c>
      <c r="CA9553" s="2" t="s">
        <v>367</v>
      </c>
      <c r="CC9553" s="2" t="s">
        <v>115890</v>
      </c>
      <c r="CD9553" s="2" t="s">
        <v>108</v>
      </c>
      <c r="CE9553" s="2" t="s">
        <v>82841</v>
      </c>
      <c r="CF9553" s="2" t="s">
        <v>151315</v>
      </c>
      <c r="CG9553" s="2" t="s">
        <v>122</v>
      </c>
      <c r="CI9553" s="2" t="s">
        <v>367</v>
      </c>
      <c r="CJ9553" s="2" t="s">
        <v>115890</v>
      </c>
      <c r="CK9553" s="2" t="s">
        <v>5149</v>
      </c>
      <c r="CM9553" s="2" t="s">
        <v>2230</v>
      </c>
      <c r="CN9553" s="2" t="s">
        <v>108</v>
      </c>
      <c r="CO9553" s="2" t="s">
        <v>82841</v>
      </c>
      <c r="CP9553" s="2" t="s">
        <v>147161</v>
      </c>
      <c r="CQ9553" s="2" t="s">
        <v>122</v>
      </c>
      <c r="CS9553" s="2" t="s">
        <v>367</v>
      </c>
      <c r="CT9553" s="2" t="s">
        <v>115890</v>
      </c>
      <c r="CU9553" s="2" t="s">
        <v>1253</v>
      </c>
      <c r="CW9553" s="2" t="s">
        <v>2230</v>
      </c>
    </row>
    <row r="9554" spans="1:101" x14ac:dyDescent="0.3">
      <c r="A9554" t="s">
        <v>114524</v>
      </c>
      <c r="B9554" s="2" t="s">
        <v>4536</v>
      </c>
      <c r="C9554" s="2" t="s">
        <v>97810</v>
      </c>
      <c r="D9554" s="2" t="s">
        <v>97811</v>
      </c>
      <c r="E9554" s="1">
        <v>1610928000000</v>
      </c>
      <c r="F9554" s="1">
        <v>1611014400000</v>
      </c>
      <c r="G9554" s="2" t="s">
        <v>60482</v>
      </c>
      <c r="I9554" s="2" t="s">
        <v>103</v>
      </c>
      <c r="J9554" s="2" t="s">
        <v>117159</v>
      </c>
      <c r="K9554" s="2" t="s">
        <v>405</v>
      </c>
      <c r="L9554" s="2" t="s">
        <v>97812</v>
      </c>
      <c r="M9554" s="2" t="s">
        <v>105</v>
      </c>
      <c r="N9554" s="2" t="s">
        <v>24082</v>
      </c>
      <c r="P9554" s="2" t="s">
        <v>97813</v>
      </c>
      <c r="Q9554" s="2" t="s">
        <v>108</v>
      </c>
      <c r="R9554" s="2" t="s">
        <v>97814</v>
      </c>
      <c r="T9554" s="2" t="s">
        <v>1489</v>
      </c>
      <c r="Y9554" s="2" t="s">
        <v>151316</v>
      </c>
      <c r="AA9554" s="2" t="s">
        <v>113</v>
      </c>
      <c r="AB9554" s="2" t="s">
        <v>108</v>
      </c>
      <c r="AC9554" s="2" t="s">
        <v>849</v>
      </c>
      <c r="AE9554" s="2" t="s">
        <v>97815</v>
      </c>
      <c r="AF9554" s="2" t="s">
        <v>108</v>
      </c>
      <c r="AG9554" s="2" t="s">
        <v>651</v>
      </c>
      <c r="AH9554" s="2" t="s">
        <v>161</v>
      </c>
      <c r="AI9554" s="2" t="s">
        <v>9669</v>
      </c>
      <c r="AN9554" s="2" t="s">
        <v>151316</v>
      </c>
      <c r="AP9554" s="2" t="s">
        <v>113</v>
      </c>
      <c r="AQ9554" s="2" t="s">
        <v>17496</v>
      </c>
      <c r="AR9554" s="2" t="s">
        <v>4536</v>
      </c>
      <c r="AS9554" s="2" t="s">
        <v>4536</v>
      </c>
      <c r="AT9554" s="2" t="s">
        <v>122</v>
      </c>
      <c r="AU9554" s="2" t="s">
        <v>123</v>
      </c>
      <c r="AV9554" s="2" t="s">
        <v>367</v>
      </c>
      <c r="AW9554" s="2" t="s">
        <v>116035</v>
      </c>
      <c r="AX9554" s="1">
        <v>727488000000</v>
      </c>
      <c r="AY9554" s="2" t="s">
        <v>114626</v>
      </c>
      <c r="AZ9554" s="2" t="s">
        <v>124</v>
      </c>
      <c r="BA9554" s="2" t="s">
        <v>97816</v>
      </c>
      <c r="BB9554" s="2" t="s">
        <v>17496</v>
      </c>
      <c r="BC9554" s="2" t="s">
        <v>4536</v>
      </c>
      <c r="BD9554" s="2" t="s">
        <v>4536</v>
      </c>
      <c r="BF9554" s="2" t="s">
        <v>122</v>
      </c>
      <c r="BG9554" s="2" t="s">
        <v>123</v>
      </c>
      <c r="BH9554" s="2" t="s">
        <v>367</v>
      </c>
      <c r="BJ9554" s="2" t="s">
        <v>116035</v>
      </c>
      <c r="BK9554" s="2" t="s">
        <v>97817</v>
      </c>
      <c r="BL9554" s="2" t="s">
        <v>97817</v>
      </c>
      <c r="BM9554" s="2" t="s">
        <v>1379</v>
      </c>
      <c r="BN9554" s="2" t="s">
        <v>122</v>
      </c>
      <c r="BO9554" s="2" t="s">
        <v>123</v>
      </c>
      <c r="BP9554" s="2" t="s">
        <v>1009</v>
      </c>
      <c r="BQ9554" s="2" t="s">
        <v>136039</v>
      </c>
      <c r="BR9554" s="1">
        <v>757209600000</v>
      </c>
      <c r="BS9554" s="2" t="s">
        <v>114619</v>
      </c>
      <c r="BT9554" s="2" t="s">
        <v>124</v>
      </c>
      <c r="BU9554" s="2" t="s">
        <v>97818</v>
      </c>
      <c r="BV9554" s="2" t="s">
        <v>97817</v>
      </c>
      <c r="BW9554" s="2" t="s">
        <v>97817</v>
      </c>
      <c r="BX9554" s="2" t="s">
        <v>1379</v>
      </c>
      <c r="BY9554" s="2" t="s">
        <v>122</v>
      </c>
      <c r="BZ9554" s="2" t="s">
        <v>123</v>
      </c>
      <c r="CA9554" s="2" t="s">
        <v>1009</v>
      </c>
      <c r="CC9554" s="2" t="s">
        <v>136039</v>
      </c>
      <c r="CD9554" s="2" t="s">
        <v>108</v>
      </c>
      <c r="CE9554" s="2" t="s">
        <v>70664</v>
      </c>
      <c r="CF9554" s="2" t="s">
        <v>151316</v>
      </c>
      <c r="CG9554" s="2" t="s">
        <v>122</v>
      </c>
      <c r="CI9554" s="2" t="s">
        <v>367</v>
      </c>
      <c r="CJ9554" s="2" t="s">
        <v>116035</v>
      </c>
      <c r="CK9554" s="2" t="s">
        <v>6109</v>
      </c>
      <c r="CM9554" s="2" t="s">
        <v>15525</v>
      </c>
      <c r="CN9554" s="2" t="s">
        <v>108</v>
      </c>
      <c r="CO9554" s="2" t="s">
        <v>97819</v>
      </c>
      <c r="CP9554" s="2" t="s">
        <v>151316</v>
      </c>
      <c r="CQ9554" s="2" t="s">
        <v>122</v>
      </c>
      <c r="CS9554" s="2" t="s">
        <v>367</v>
      </c>
      <c r="CT9554" s="2" t="s">
        <v>136039</v>
      </c>
      <c r="CU9554" s="2" t="s">
        <v>1149</v>
      </c>
      <c r="CW9554" s="2" t="s">
        <v>9669</v>
      </c>
    </row>
    <row r="9555" spans="1:101" x14ac:dyDescent="0.3">
      <c r="A9555" t="s">
        <v>114502</v>
      </c>
      <c r="B9555" s="2" t="s">
        <v>100</v>
      </c>
      <c r="C9555" s="2" t="s">
        <v>97820</v>
      </c>
      <c r="D9555" s="2" t="s">
        <v>97821</v>
      </c>
      <c r="E9555" s="1">
        <v>1611014400000</v>
      </c>
      <c r="F9555" s="1">
        <v>1614556800000</v>
      </c>
      <c r="G9555" s="2" t="s">
        <v>10443</v>
      </c>
      <c r="I9555" s="2" t="s">
        <v>103</v>
      </c>
      <c r="J9555" s="2" t="s">
        <v>117823</v>
      </c>
      <c r="K9555" s="2" t="s">
        <v>405</v>
      </c>
      <c r="L9555" s="2" t="s">
        <v>1164</v>
      </c>
      <c r="M9555" s="2" t="s">
        <v>105</v>
      </c>
      <c r="N9555" s="2" t="s">
        <v>8040</v>
      </c>
      <c r="P9555" s="2" t="s">
        <v>1458</v>
      </c>
      <c r="Q9555" s="2" t="s">
        <v>108</v>
      </c>
      <c r="R9555" s="2" t="s">
        <v>194</v>
      </c>
      <c r="T9555" s="2" t="s">
        <v>1458</v>
      </c>
      <c r="U9555" s="2" t="s">
        <v>105</v>
      </c>
      <c r="V9555" s="2" t="s">
        <v>1720</v>
      </c>
      <c r="X9555" s="2" t="s">
        <v>1458</v>
      </c>
      <c r="Y9555" s="2" t="s">
        <v>151317</v>
      </c>
      <c r="Z9555" s="2" t="s">
        <v>97822</v>
      </c>
      <c r="AA9555" s="2" t="s">
        <v>113</v>
      </c>
      <c r="AB9555" s="2" t="s">
        <v>108</v>
      </c>
      <c r="AC9555" s="2" t="s">
        <v>5700</v>
      </c>
      <c r="AE9555" s="2" t="s">
        <v>1458</v>
      </c>
      <c r="AF9555" s="2" t="s">
        <v>108</v>
      </c>
      <c r="AG9555" s="2" t="s">
        <v>26074</v>
      </c>
      <c r="AI9555" s="2" t="s">
        <v>1458</v>
      </c>
      <c r="AJ9555" s="2" t="s">
        <v>105</v>
      </c>
      <c r="AK9555" s="2" t="s">
        <v>4796</v>
      </c>
      <c r="AL9555" s="2" t="s">
        <v>192</v>
      </c>
      <c r="AM9555" s="2" t="s">
        <v>1458</v>
      </c>
      <c r="AN9555" s="2" t="s">
        <v>151318</v>
      </c>
      <c r="AO9555" s="2" t="s">
        <v>97823</v>
      </c>
      <c r="AP9555" s="2" t="s">
        <v>113</v>
      </c>
      <c r="AQ9555" s="2" t="s">
        <v>253</v>
      </c>
      <c r="AR9555" s="2" t="s">
        <v>618</v>
      </c>
      <c r="AS9555" s="2" t="s">
        <v>97824</v>
      </c>
      <c r="AT9555" s="2" t="s">
        <v>122</v>
      </c>
      <c r="AU9555" s="2" t="s">
        <v>123</v>
      </c>
      <c r="AV9555" s="2" t="s">
        <v>100</v>
      </c>
      <c r="AW9555" s="2" t="s">
        <v>114735</v>
      </c>
      <c r="AX9555" s="1">
        <v>276825600000</v>
      </c>
      <c r="AY9555" s="2" t="s">
        <v>115526</v>
      </c>
      <c r="AZ9555" s="2" t="s">
        <v>124</v>
      </c>
      <c r="BA9555" s="2" t="s">
        <v>97825</v>
      </c>
      <c r="BB9555" s="2" t="s">
        <v>97826</v>
      </c>
      <c r="BC9555" s="2" t="s">
        <v>97827</v>
      </c>
      <c r="BD9555" s="2" t="s">
        <v>97828</v>
      </c>
      <c r="BE9555" s="2" t="s">
        <v>151319</v>
      </c>
      <c r="BF9555" s="2" t="s">
        <v>122</v>
      </c>
      <c r="BG9555" s="2" t="s">
        <v>123</v>
      </c>
      <c r="BH9555" s="2" t="s">
        <v>100</v>
      </c>
      <c r="BI9555" s="2" t="s">
        <v>97829</v>
      </c>
      <c r="BJ9555" s="2" t="s">
        <v>148168</v>
      </c>
      <c r="BK9555" s="2" t="s">
        <v>253</v>
      </c>
      <c r="BL9555" s="2" t="s">
        <v>618</v>
      </c>
      <c r="BM9555" s="2" t="s">
        <v>97824</v>
      </c>
      <c r="BN9555" s="2" t="s">
        <v>122</v>
      </c>
      <c r="BO9555" s="2" t="s">
        <v>123</v>
      </c>
      <c r="BP9555" s="2" t="s">
        <v>100</v>
      </c>
      <c r="BQ9555" s="2" t="s">
        <v>114735</v>
      </c>
      <c r="BR9555" s="1">
        <v>-15897600000</v>
      </c>
      <c r="BS9555" s="2" t="s">
        <v>116998</v>
      </c>
      <c r="BT9555" s="2" t="s">
        <v>283</v>
      </c>
      <c r="BU9555" s="2" t="s">
        <v>97830</v>
      </c>
      <c r="BV9555" s="2" t="s">
        <v>253</v>
      </c>
      <c r="BW9555" s="2" t="s">
        <v>618</v>
      </c>
      <c r="BY9555" s="2" t="s">
        <v>122</v>
      </c>
      <c r="BZ9555" s="2" t="s">
        <v>123</v>
      </c>
      <c r="CA9555" s="2" t="s">
        <v>100</v>
      </c>
      <c r="CB9555" s="2" t="s">
        <v>97829</v>
      </c>
      <c r="CC9555" s="2" t="s">
        <v>114735</v>
      </c>
      <c r="CD9555" s="2" t="s">
        <v>108</v>
      </c>
      <c r="CE9555" s="2" t="s">
        <v>97831</v>
      </c>
      <c r="CF9555" s="2" t="s">
        <v>151320</v>
      </c>
      <c r="CG9555" s="2" t="s">
        <v>122</v>
      </c>
      <c r="CI9555" s="2" t="s">
        <v>1118</v>
      </c>
      <c r="CJ9555" s="2" t="s">
        <v>136826</v>
      </c>
      <c r="CK9555" s="2" t="s">
        <v>2698</v>
      </c>
      <c r="CL9555" s="2" t="s">
        <v>117</v>
      </c>
      <c r="CM9555" s="2" t="s">
        <v>212</v>
      </c>
      <c r="CN9555" s="2" t="s">
        <v>108</v>
      </c>
      <c r="CO9555" s="2" t="s">
        <v>97832</v>
      </c>
      <c r="CP9555" s="2" t="s">
        <v>151321</v>
      </c>
      <c r="CQ9555" s="2" t="s">
        <v>122</v>
      </c>
      <c r="CS9555" s="2" t="s">
        <v>100</v>
      </c>
      <c r="CT9555" s="2" t="s">
        <v>114633</v>
      </c>
      <c r="CU9555" s="2" t="s">
        <v>3726</v>
      </c>
      <c r="CW9555" s="2" t="s">
        <v>1458</v>
      </c>
    </row>
    <row r="9556" spans="1:101" x14ac:dyDescent="0.3">
      <c r="A9556" t="s">
        <v>114502</v>
      </c>
      <c r="B9556" s="2" t="s">
        <v>100</v>
      </c>
      <c r="C9556" s="2" t="s">
        <v>97833</v>
      </c>
      <c r="D9556" s="2" t="s">
        <v>97834</v>
      </c>
      <c r="E9556" s="1">
        <v>1611187200000</v>
      </c>
      <c r="F9556" s="1">
        <v>1612396800000</v>
      </c>
      <c r="G9556" s="2" t="s">
        <v>10443</v>
      </c>
      <c r="I9556" s="2" t="s">
        <v>103</v>
      </c>
      <c r="J9556" s="2" t="s">
        <v>116260</v>
      </c>
      <c r="K9556" s="2" t="s">
        <v>405</v>
      </c>
      <c r="L9556" s="2" t="s">
        <v>97835</v>
      </c>
      <c r="M9556" s="2" t="s">
        <v>105</v>
      </c>
      <c r="N9556" s="2" t="s">
        <v>47768</v>
      </c>
      <c r="P9556" s="2" t="s">
        <v>225</v>
      </c>
      <c r="Q9556" s="2" t="s">
        <v>108</v>
      </c>
      <c r="R9556" s="2" t="s">
        <v>4119</v>
      </c>
      <c r="S9556" s="2" t="s">
        <v>575</v>
      </c>
      <c r="T9556" s="2" t="s">
        <v>225</v>
      </c>
      <c r="U9556" s="2" t="s">
        <v>105</v>
      </c>
      <c r="V9556" s="2" t="s">
        <v>2341</v>
      </c>
      <c r="X9556" s="2" t="s">
        <v>1397</v>
      </c>
      <c r="Y9556" s="2" t="s">
        <v>151322</v>
      </c>
      <c r="Z9556" s="2" t="s">
        <v>97836</v>
      </c>
      <c r="AA9556" s="2" t="s">
        <v>113</v>
      </c>
      <c r="AB9556" s="2" t="s">
        <v>108</v>
      </c>
      <c r="AC9556" s="2" t="s">
        <v>197</v>
      </c>
      <c r="AE9556" s="2" t="s">
        <v>1489</v>
      </c>
      <c r="AF9556" s="2" t="s">
        <v>108</v>
      </c>
      <c r="AG9556" s="2" t="s">
        <v>2292</v>
      </c>
      <c r="AI9556" s="2" t="s">
        <v>1489</v>
      </c>
      <c r="AJ9556" s="2" t="s">
        <v>105</v>
      </c>
      <c r="AK9556" s="2" t="s">
        <v>19418</v>
      </c>
      <c r="AM9556" s="2" t="s">
        <v>1489</v>
      </c>
      <c r="AN9556" s="2" t="s">
        <v>151323</v>
      </c>
      <c r="AO9556" s="2" t="s">
        <v>97837</v>
      </c>
      <c r="AP9556" s="2" t="s">
        <v>113</v>
      </c>
      <c r="AQ9556" s="2" t="s">
        <v>2557</v>
      </c>
      <c r="AR9556" s="2" t="s">
        <v>97838</v>
      </c>
      <c r="AS9556" s="2" t="s">
        <v>100</v>
      </c>
      <c r="AT9556" s="2" t="s">
        <v>122</v>
      </c>
      <c r="AU9556" s="2" t="s">
        <v>123</v>
      </c>
      <c r="AV9556" s="2" t="s">
        <v>100</v>
      </c>
      <c r="AW9556" s="2" t="s">
        <v>114633</v>
      </c>
      <c r="AX9556" s="1">
        <v>670464000000</v>
      </c>
      <c r="AY9556" s="2" t="s">
        <v>114612</v>
      </c>
      <c r="AZ9556" s="2" t="s">
        <v>124</v>
      </c>
      <c r="BA9556" s="2" t="s">
        <v>97839</v>
      </c>
      <c r="BB9556" s="2" t="s">
        <v>2119</v>
      </c>
      <c r="BC9556" s="2" t="s">
        <v>2120</v>
      </c>
      <c r="BE9556" s="2" t="s">
        <v>151324</v>
      </c>
      <c r="BF9556" s="2" t="s">
        <v>122</v>
      </c>
      <c r="BG9556" s="2" t="s">
        <v>123</v>
      </c>
      <c r="BH9556" s="2" t="s">
        <v>100</v>
      </c>
      <c r="BI9556" s="2" t="s">
        <v>97840</v>
      </c>
      <c r="BJ9556" s="2" t="s">
        <v>114611</v>
      </c>
      <c r="BK9556" s="2" t="s">
        <v>97841</v>
      </c>
      <c r="BL9556" s="2" t="s">
        <v>97838</v>
      </c>
      <c r="BM9556" s="2" t="s">
        <v>253</v>
      </c>
      <c r="BN9556" s="2" t="s">
        <v>122</v>
      </c>
      <c r="BO9556" s="2" t="s">
        <v>123</v>
      </c>
      <c r="BP9556" s="2" t="s">
        <v>100</v>
      </c>
      <c r="BQ9556" s="2" t="s">
        <v>114633</v>
      </c>
      <c r="BR9556" s="1">
        <v>633052800000</v>
      </c>
      <c r="BS9556" s="2" t="s">
        <v>114650</v>
      </c>
      <c r="BT9556" s="2" t="s">
        <v>124</v>
      </c>
      <c r="BU9556" s="2" t="s">
        <v>97842</v>
      </c>
      <c r="BV9556" s="2" t="s">
        <v>97841</v>
      </c>
      <c r="BW9556" s="2" t="s">
        <v>97838</v>
      </c>
      <c r="BX9556" s="2" t="s">
        <v>253</v>
      </c>
      <c r="BY9556" s="2" t="s">
        <v>122</v>
      </c>
      <c r="BZ9556" s="2" t="s">
        <v>123</v>
      </c>
      <c r="CA9556" s="2" t="s">
        <v>100</v>
      </c>
      <c r="CB9556" s="2" t="s">
        <v>97837</v>
      </c>
      <c r="CC9556" s="2" t="s">
        <v>114633</v>
      </c>
      <c r="CD9556" s="2" t="s">
        <v>108</v>
      </c>
      <c r="CE9556" s="2" t="s">
        <v>97843</v>
      </c>
      <c r="CF9556" s="2" t="s">
        <v>151325</v>
      </c>
      <c r="CG9556" s="2" t="s">
        <v>122</v>
      </c>
      <c r="CI9556" s="2" t="s">
        <v>100</v>
      </c>
      <c r="CJ9556" s="2" t="s">
        <v>116146</v>
      </c>
      <c r="CK9556" s="2" t="s">
        <v>2698</v>
      </c>
      <c r="CL9556" s="2" t="s">
        <v>117</v>
      </c>
      <c r="CM9556" s="2" t="s">
        <v>891</v>
      </c>
      <c r="CN9556" s="2" t="s">
        <v>108</v>
      </c>
      <c r="CO9556" s="2" t="s">
        <v>97844</v>
      </c>
      <c r="CP9556" s="2" t="s">
        <v>151326</v>
      </c>
      <c r="CQ9556" s="2" t="s">
        <v>122</v>
      </c>
      <c r="CS9556" s="2" t="s">
        <v>100</v>
      </c>
      <c r="CT9556" s="2" t="s">
        <v>114662</v>
      </c>
      <c r="CU9556" s="2" t="s">
        <v>161</v>
      </c>
      <c r="CV9556" s="2" t="s">
        <v>117</v>
      </c>
      <c r="CW9556" s="2" t="s">
        <v>222</v>
      </c>
    </row>
    <row r="9557" spans="1:101" x14ac:dyDescent="0.3">
      <c r="A9557" t="s">
        <v>114534</v>
      </c>
      <c r="B9557" s="2" t="s">
        <v>3454</v>
      </c>
      <c r="C9557" s="2" t="s">
        <v>97845</v>
      </c>
      <c r="D9557" s="2" t="s">
        <v>97846</v>
      </c>
      <c r="E9557" s="1">
        <v>1610928000000</v>
      </c>
      <c r="F9557" s="1">
        <v>1617580800000</v>
      </c>
      <c r="G9557" s="2" t="s">
        <v>97072</v>
      </c>
      <c r="I9557" s="2" t="s">
        <v>103</v>
      </c>
      <c r="J9557" s="2" t="s">
        <v>117259</v>
      </c>
      <c r="K9557" s="2" t="s">
        <v>405</v>
      </c>
      <c r="L9557" s="2" t="s">
        <v>97847</v>
      </c>
      <c r="M9557" s="2" t="s">
        <v>105</v>
      </c>
      <c r="N9557" s="2" t="s">
        <v>97848</v>
      </c>
      <c r="P9557" s="2" t="s">
        <v>97849</v>
      </c>
      <c r="Q9557" s="2" t="s">
        <v>108</v>
      </c>
      <c r="R9557" s="2" t="s">
        <v>97848</v>
      </c>
      <c r="T9557" s="2" t="s">
        <v>6028</v>
      </c>
      <c r="Y9557" s="2" t="s">
        <v>151327</v>
      </c>
      <c r="AA9557" s="2" t="s">
        <v>113</v>
      </c>
      <c r="AB9557" s="2" t="s">
        <v>108</v>
      </c>
      <c r="AC9557" s="2" t="s">
        <v>81573</v>
      </c>
      <c r="AE9557" s="2" t="s">
        <v>97850</v>
      </c>
      <c r="AF9557" s="2" t="s">
        <v>108</v>
      </c>
      <c r="AG9557" s="2" t="s">
        <v>81573</v>
      </c>
      <c r="AH9557" s="2" t="s">
        <v>109</v>
      </c>
      <c r="AI9557" s="2" t="s">
        <v>1182</v>
      </c>
      <c r="AN9557" s="2" t="s">
        <v>151328</v>
      </c>
      <c r="AP9557" s="2" t="s">
        <v>113</v>
      </c>
      <c r="AQ9557" s="2" t="s">
        <v>97851</v>
      </c>
      <c r="AR9557" s="2" t="s">
        <v>64316</v>
      </c>
      <c r="AT9557" s="2" t="s">
        <v>122</v>
      </c>
      <c r="AU9557" s="2" t="s">
        <v>3421</v>
      </c>
      <c r="AV9557" s="2" t="s">
        <v>12747</v>
      </c>
      <c r="AW9557" s="2" t="s">
        <v>151329</v>
      </c>
      <c r="AX9557" s="1">
        <v>707961600000</v>
      </c>
      <c r="AY9557" s="2" t="s">
        <v>115381</v>
      </c>
      <c r="AZ9557" s="2" t="s">
        <v>124</v>
      </c>
      <c r="BA9557" s="2" t="s">
        <v>97852</v>
      </c>
      <c r="BB9557" s="2" t="s">
        <v>97853</v>
      </c>
      <c r="BC9557" s="2" t="s">
        <v>12747</v>
      </c>
      <c r="BE9557" s="2" t="s">
        <v>151330</v>
      </c>
      <c r="BF9557" s="2" t="s">
        <v>122</v>
      </c>
      <c r="BG9557" s="2" t="s">
        <v>3421</v>
      </c>
      <c r="BH9557" s="2" t="s">
        <v>12747</v>
      </c>
      <c r="BJ9557" s="2" t="s">
        <v>151329</v>
      </c>
      <c r="BK9557" s="2" t="s">
        <v>97854</v>
      </c>
      <c r="BL9557" s="2" t="s">
        <v>15785</v>
      </c>
      <c r="BN9557" s="2" t="s">
        <v>122</v>
      </c>
      <c r="BO9557" s="2" t="s">
        <v>123</v>
      </c>
      <c r="BP9557" s="2" t="s">
        <v>3454</v>
      </c>
      <c r="BQ9557" s="2" t="s">
        <v>115395</v>
      </c>
      <c r="BR9557" s="1">
        <v>296179200000</v>
      </c>
      <c r="BS9557" s="2" t="s">
        <v>114777</v>
      </c>
      <c r="BT9557" s="2" t="s">
        <v>124</v>
      </c>
      <c r="BU9557" s="2" t="s">
        <v>97855</v>
      </c>
      <c r="BV9557" s="2" t="s">
        <v>97856</v>
      </c>
      <c r="BW9557" s="2" t="s">
        <v>15785</v>
      </c>
      <c r="BY9557" s="2" t="s">
        <v>122</v>
      </c>
      <c r="BZ9557" s="2" t="s">
        <v>123</v>
      </c>
      <c r="CA9557" s="2" t="s">
        <v>3454</v>
      </c>
      <c r="CC9557" s="2" t="s">
        <v>115395</v>
      </c>
      <c r="CD9557" s="2" t="s">
        <v>108</v>
      </c>
      <c r="CE9557" s="2" t="s">
        <v>97857</v>
      </c>
      <c r="CF9557" s="2" t="s">
        <v>151331</v>
      </c>
      <c r="CG9557" s="2" t="s">
        <v>122</v>
      </c>
      <c r="CI9557" s="2" t="s">
        <v>3454</v>
      </c>
      <c r="CJ9557" s="2" t="s">
        <v>115395</v>
      </c>
      <c r="CK9557" s="2" t="s">
        <v>3615</v>
      </c>
      <c r="CL9557" s="2" t="s">
        <v>5315</v>
      </c>
      <c r="CM9557" s="2" t="s">
        <v>1182</v>
      </c>
      <c r="CN9557" s="2" t="s">
        <v>108</v>
      </c>
      <c r="CO9557" s="2" t="s">
        <v>97858</v>
      </c>
      <c r="CP9557" s="2" t="s">
        <v>151332</v>
      </c>
      <c r="CQ9557" s="2" t="s">
        <v>122</v>
      </c>
      <c r="CS9557" s="2" t="s">
        <v>3454</v>
      </c>
      <c r="CT9557" s="2" t="s">
        <v>115395</v>
      </c>
      <c r="CU9557" s="2" t="s">
        <v>97859</v>
      </c>
      <c r="CV9557" s="2" t="s">
        <v>5315</v>
      </c>
      <c r="CW9557" s="2" t="s">
        <v>1182</v>
      </c>
    </row>
    <row r="9558" spans="1:101" x14ac:dyDescent="0.3">
      <c r="A9558" t="s">
        <v>114565</v>
      </c>
      <c r="B9558" s="2" t="s">
        <v>6697</v>
      </c>
      <c r="C9558" s="2" t="s">
        <v>97860</v>
      </c>
      <c r="D9558" s="2" t="s">
        <v>94263</v>
      </c>
      <c r="E9558" s="1">
        <v>1617667200000</v>
      </c>
      <c r="F9558" s="1">
        <v>1617667200000</v>
      </c>
      <c r="G9558" s="2" t="s">
        <v>23993</v>
      </c>
      <c r="I9558" s="2" t="s">
        <v>103</v>
      </c>
      <c r="J9558" s="2" t="s">
        <v>117767</v>
      </c>
      <c r="K9558" s="2" t="s">
        <v>405</v>
      </c>
      <c r="L9558" s="2" t="s">
        <v>50792</v>
      </c>
      <c r="M9558" s="2" t="s">
        <v>165</v>
      </c>
      <c r="N9558" s="2" t="s">
        <v>200</v>
      </c>
      <c r="P9558" s="2" t="s">
        <v>212</v>
      </c>
      <c r="Q9558" s="2" t="s">
        <v>800</v>
      </c>
      <c r="R9558" s="2" t="s">
        <v>23853</v>
      </c>
      <c r="T9558" s="2" t="s">
        <v>212</v>
      </c>
      <c r="Y9558" s="2" t="s">
        <v>122280</v>
      </c>
      <c r="AA9558" s="2" t="s">
        <v>113</v>
      </c>
      <c r="AB9558" s="2" t="s">
        <v>108</v>
      </c>
      <c r="AC9558" s="2" t="s">
        <v>33542</v>
      </c>
      <c r="AD9558" s="2" t="s">
        <v>117</v>
      </c>
      <c r="AE9558" s="2" t="s">
        <v>198</v>
      </c>
      <c r="AF9558" s="2" t="s">
        <v>108</v>
      </c>
      <c r="AG9558" s="2" t="s">
        <v>226</v>
      </c>
      <c r="AH9558" s="2" t="s">
        <v>161</v>
      </c>
      <c r="AI9558" s="2" t="s">
        <v>198</v>
      </c>
      <c r="AN9558" s="2" t="s">
        <v>151333</v>
      </c>
      <c r="AP9558" s="2" t="s">
        <v>113</v>
      </c>
      <c r="AQ9558" s="2" t="s">
        <v>4830</v>
      </c>
      <c r="AR9558" s="2" t="s">
        <v>94265</v>
      </c>
      <c r="AT9558" s="2" t="s">
        <v>122</v>
      </c>
      <c r="AU9558" s="2" t="s">
        <v>123</v>
      </c>
      <c r="AV9558" s="2" t="s">
        <v>282</v>
      </c>
      <c r="AW9558" s="2" t="s">
        <v>116157</v>
      </c>
      <c r="AX9558" s="1">
        <v>835228800000</v>
      </c>
      <c r="AY9558" s="2" t="s">
        <v>114690</v>
      </c>
      <c r="AZ9558" s="2" t="s">
        <v>124</v>
      </c>
      <c r="BA9558" s="2" t="s">
        <v>88303</v>
      </c>
      <c r="BB9558" s="2" t="s">
        <v>4830</v>
      </c>
      <c r="BC9558" s="2" t="s">
        <v>94265</v>
      </c>
      <c r="BF9558" s="2" t="s">
        <v>122</v>
      </c>
      <c r="BG9558" s="2" t="s">
        <v>123</v>
      </c>
      <c r="BH9558" s="2" t="s">
        <v>282</v>
      </c>
      <c r="BJ9558" s="2" t="s">
        <v>116157</v>
      </c>
      <c r="BK9558" s="2" t="s">
        <v>97861</v>
      </c>
      <c r="BL9558" s="2" t="s">
        <v>14972</v>
      </c>
      <c r="BN9558" s="2" t="s">
        <v>122</v>
      </c>
      <c r="BO9558" s="2" t="s">
        <v>123</v>
      </c>
      <c r="BP9558" s="2" t="s">
        <v>282</v>
      </c>
      <c r="BQ9558" s="2" t="s">
        <v>118875</v>
      </c>
      <c r="BR9558" s="1">
        <v>489715200000</v>
      </c>
      <c r="BS9558" s="2" t="s">
        <v>115101</v>
      </c>
      <c r="BT9558" s="2" t="s">
        <v>124</v>
      </c>
      <c r="BU9558" s="2" t="s">
        <v>8819</v>
      </c>
      <c r="BV9558" s="2" t="s">
        <v>97861</v>
      </c>
      <c r="BW9558" s="2" t="s">
        <v>14972</v>
      </c>
      <c r="BY9558" s="2" t="s">
        <v>122</v>
      </c>
      <c r="BZ9558" s="2" t="s">
        <v>123</v>
      </c>
      <c r="CA9558" s="2" t="s">
        <v>282</v>
      </c>
      <c r="CC9558" s="2" t="s">
        <v>118875</v>
      </c>
      <c r="CD9558" s="2" t="s">
        <v>108</v>
      </c>
      <c r="CE9558" s="2" t="s">
        <v>94268</v>
      </c>
      <c r="CF9558" s="2" t="s">
        <v>122280</v>
      </c>
      <c r="CG9558" s="2" t="s">
        <v>122</v>
      </c>
      <c r="CI9558" s="2" t="s">
        <v>282</v>
      </c>
      <c r="CJ9558" s="2" t="s">
        <v>116157</v>
      </c>
      <c r="CK9558" s="2" t="s">
        <v>2292</v>
      </c>
      <c r="CM9558" s="2" t="s">
        <v>198</v>
      </c>
      <c r="CN9558" s="2" t="s">
        <v>108</v>
      </c>
      <c r="CO9558" s="2" t="s">
        <v>94268</v>
      </c>
      <c r="CP9558" s="2" t="s">
        <v>151333</v>
      </c>
      <c r="CQ9558" s="2" t="s">
        <v>122</v>
      </c>
      <c r="CS9558" s="2" t="s">
        <v>282</v>
      </c>
      <c r="CT9558" s="2" t="s">
        <v>116157</v>
      </c>
      <c r="CU9558" s="2" t="s">
        <v>22933</v>
      </c>
      <c r="CW9558" s="2" t="s">
        <v>49550</v>
      </c>
    </row>
    <row r="9559" spans="1:101" x14ac:dyDescent="0.3">
      <c r="A9559" t="s">
        <v>114509</v>
      </c>
      <c r="B9559" s="2" t="s">
        <v>542</v>
      </c>
      <c r="C9559" s="2" t="s">
        <v>97862</v>
      </c>
      <c r="D9559" s="2" t="s">
        <v>91005</v>
      </c>
      <c r="E9559" s="1">
        <v>1617667200000</v>
      </c>
      <c r="F9559" s="1">
        <v>1618790400000</v>
      </c>
      <c r="G9559" s="2" t="s">
        <v>91006</v>
      </c>
      <c r="I9559" s="2" t="s">
        <v>103</v>
      </c>
      <c r="J9559" s="2" t="s">
        <v>117847</v>
      </c>
      <c r="K9559" s="2" t="s">
        <v>405</v>
      </c>
      <c r="L9559" s="2" t="s">
        <v>3848</v>
      </c>
      <c r="N9559" s="2" t="s">
        <v>13815</v>
      </c>
      <c r="P9559" s="2" t="s">
        <v>11516</v>
      </c>
      <c r="R9559" s="2" t="s">
        <v>161</v>
      </c>
      <c r="S9559" s="2" t="s">
        <v>868</v>
      </c>
      <c r="T9559" s="2" t="s">
        <v>11516</v>
      </c>
      <c r="Y9559" s="2" t="s">
        <v>151334</v>
      </c>
      <c r="AA9559" s="2" t="s">
        <v>113</v>
      </c>
      <c r="AC9559" s="2" t="s">
        <v>2284</v>
      </c>
      <c r="AD9559" s="2" t="s">
        <v>575</v>
      </c>
      <c r="AE9559" s="2" t="s">
        <v>24423</v>
      </c>
      <c r="AG9559" s="2" t="s">
        <v>97863</v>
      </c>
      <c r="AI9559" s="2" t="s">
        <v>24423</v>
      </c>
      <c r="AN9559" s="2" t="s">
        <v>151335</v>
      </c>
      <c r="AP9559" s="2" t="s">
        <v>113</v>
      </c>
      <c r="AQ9559" s="2" t="s">
        <v>1846</v>
      </c>
      <c r="AR9559" s="2" t="s">
        <v>27098</v>
      </c>
      <c r="AT9559" s="2" t="s">
        <v>122</v>
      </c>
      <c r="AU9559" s="2" t="s">
        <v>123</v>
      </c>
      <c r="AV9559" s="2" t="s">
        <v>542</v>
      </c>
      <c r="AW9559" s="2" t="s">
        <v>114496</v>
      </c>
      <c r="AX9559" s="1">
        <v>707875200000</v>
      </c>
      <c r="AY9559" s="2" t="s">
        <v>114620</v>
      </c>
      <c r="AZ9559" s="2" t="s">
        <v>124</v>
      </c>
      <c r="BA9559" s="2" t="s">
        <v>97864</v>
      </c>
      <c r="BB9559" s="2" t="s">
        <v>1846</v>
      </c>
      <c r="BC9559" s="2" t="s">
        <v>27098</v>
      </c>
      <c r="BF9559" s="2" t="s">
        <v>122</v>
      </c>
      <c r="BG9559" s="2" t="s">
        <v>123</v>
      </c>
      <c r="BH9559" s="2" t="s">
        <v>542</v>
      </c>
      <c r="BJ9559" s="2" t="s">
        <v>114496</v>
      </c>
      <c r="BK9559" s="2" t="s">
        <v>97865</v>
      </c>
      <c r="BL9559" s="2" t="s">
        <v>97866</v>
      </c>
      <c r="BM9559" s="2" t="s">
        <v>74113</v>
      </c>
      <c r="BN9559" s="2" t="s">
        <v>122</v>
      </c>
      <c r="BO9559" s="2" t="s">
        <v>123</v>
      </c>
      <c r="BP9559" s="2" t="s">
        <v>542</v>
      </c>
      <c r="BQ9559" s="2" t="s">
        <v>115052</v>
      </c>
      <c r="BR9559" s="1">
        <v>507340800000</v>
      </c>
      <c r="BS9559" s="2" t="s">
        <v>114845</v>
      </c>
      <c r="BT9559" s="2" t="s">
        <v>2937</v>
      </c>
      <c r="BU9559" s="2" t="s">
        <v>97867</v>
      </c>
      <c r="BV9559" s="2" t="s">
        <v>97865</v>
      </c>
      <c r="BW9559" s="2" t="s">
        <v>97866</v>
      </c>
      <c r="BX9559" s="2" t="s">
        <v>74113</v>
      </c>
      <c r="BY9559" s="2" t="s">
        <v>122</v>
      </c>
      <c r="BZ9559" s="2" t="s">
        <v>123</v>
      </c>
      <c r="CA9559" s="2" t="s">
        <v>542</v>
      </c>
      <c r="CC9559" s="2" t="s">
        <v>115052</v>
      </c>
      <c r="CD9559" s="2" t="s">
        <v>108</v>
      </c>
      <c r="CE9559" s="2" t="s">
        <v>3848</v>
      </c>
      <c r="CF9559" s="2" t="s">
        <v>151336</v>
      </c>
      <c r="CG9559" s="2" t="s">
        <v>122</v>
      </c>
      <c r="CI9559" s="2" t="s">
        <v>542</v>
      </c>
      <c r="CJ9559" s="2" t="s">
        <v>114496</v>
      </c>
      <c r="CK9559" s="2" t="s">
        <v>63692</v>
      </c>
      <c r="CM9559" s="2" t="s">
        <v>11516</v>
      </c>
      <c r="CO9559" s="2" t="s">
        <v>3848</v>
      </c>
      <c r="CP9559" s="2" t="s">
        <v>151337</v>
      </c>
      <c r="CQ9559" s="2" t="s">
        <v>122</v>
      </c>
      <c r="CS9559" s="2" t="s">
        <v>542</v>
      </c>
      <c r="CT9559" s="2" t="s">
        <v>114496</v>
      </c>
      <c r="CU9559" s="2" t="s">
        <v>3594</v>
      </c>
      <c r="CW9559" s="2" t="s">
        <v>3298</v>
      </c>
    </row>
    <row r="9560" spans="1:101" x14ac:dyDescent="0.3">
      <c r="A9560" t="s">
        <v>114585</v>
      </c>
      <c r="B9560" s="2" t="s">
        <v>16308</v>
      </c>
      <c r="C9560" s="2" t="s">
        <v>97868</v>
      </c>
      <c r="D9560" s="2" t="s">
        <v>97869</v>
      </c>
      <c r="E9560" s="1">
        <v>1617667200000</v>
      </c>
      <c r="F9560" s="1">
        <v>1617667200000</v>
      </c>
      <c r="G9560" s="2" t="s">
        <v>93645</v>
      </c>
      <c r="I9560" s="2" t="s">
        <v>103</v>
      </c>
      <c r="J9560" s="2" t="s">
        <v>117259</v>
      </c>
      <c r="K9560" s="2" t="s">
        <v>405</v>
      </c>
      <c r="L9560" s="2" t="s">
        <v>23666</v>
      </c>
      <c r="M9560" s="2" t="s">
        <v>105</v>
      </c>
      <c r="N9560" s="2" t="s">
        <v>27044</v>
      </c>
      <c r="P9560" s="2" t="s">
        <v>222</v>
      </c>
      <c r="Q9560" s="2" t="s">
        <v>108</v>
      </c>
      <c r="R9560" s="2" t="s">
        <v>1955</v>
      </c>
      <c r="S9560" s="2" t="s">
        <v>575</v>
      </c>
      <c r="T9560" s="2" t="s">
        <v>222</v>
      </c>
      <c r="U9560" s="2" t="s">
        <v>105</v>
      </c>
      <c r="V9560" s="2" t="s">
        <v>5519</v>
      </c>
      <c r="X9560" s="2" t="s">
        <v>222</v>
      </c>
      <c r="Y9560" s="2" t="s">
        <v>151338</v>
      </c>
      <c r="AA9560" s="2" t="s">
        <v>113</v>
      </c>
      <c r="AB9560" s="2" t="s">
        <v>108</v>
      </c>
      <c r="AC9560" s="2" t="s">
        <v>2552</v>
      </c>
      <c r="AE9560" s="2" t="s">
        <v>225</v>
      </c>
      <c r="AF9560" s="2" t="s">
        <v>108</v>
      </c>
      <c r="AG9560" s="2" t="s">
        <v>26293</v>
      </c>
      <c r="AH9560" s="2" t="s">
        <v>117</v>
      </c>
      <c r="AI9560" s="2" t="s">
        <v>225</v>
      </c>
      <c r="AJ9560" s="2" t="s">
        <v>105</v>
      </c>
      <c r="AK9560" s="2" t="s">
        <v>145</v>
      </c>
      <c r="AL9560" s="2" t="s">
        <v>1039</v>
      </c>
      <c r="AM9560" s="2" t="s">
        <v>225</v>
      </c>
      <c r="AN9560" s="2" t="s">
        <v>151339</v>
      </c>
      <c r="AP9560" s="2" t="s">
        <v>113</v>
      </c>
      <c r="AQ9560" s="2" t="s">
        <v>97870</v>
      </c>
      <c r="AR9560" s="2" t="s">
        <v>97871</v>
      </c>
      <c r="AS9560" s="2" t="s">
        <v>97872</v>
      </c>
      <c r="AT9560" s="2" t="s">
        <v>122</v>
      </c>
      <c r="AU9560" s="2" t="s">
        <v>123</v>
      </c>
      <c r="AV9560" s="2" t="s">
        <v>985</v>
      </c>
      <c r="AW9560" s="2" t="s">
        <v>114793</v>
      </c>
      <c r="AX9560" s="1">
        <v>729216000000</v>
      </c>
      <c r="AY9560" s="2" t="s">
        <v>114619</v>
      </c>
      <c r="AZ9560" s="2" t="s">
        <v>124</v>
      </c>
      <c r="BA9560" s="2" t="s">
        <v>97873</v>
      </c>
      <c r="BB9560" s="2" t="s">
        <v>97870</v>
      </c>
      <c r="BC9560" s="2" t="s">
        <v>97871</v>
      </c>
      <c r="BD9560" s="2" t="s">
        <v>97872</v>
      </c>
      <c r="BF9560" s="2" t="s">
        <v>122</v>
      </c>
      <c r="BG9560" s="2" t="s">
        <v>123</v>
      </c>
      <c r="BH9560" s="2" t="s">
        <v>985</v>
      </c>
      <c r="BJ9560" s="2" t="s">
        <v>114793</v>
      </c>
      <c r="BK9560" s="2" t="s">
        <v>97874</v>
      </c>
      <c r="BL9560" s="2" t="s">
        <v>24642</v>
      </c>
      <c r="BM9560" s="2" t="s">
        <v>97872</v>
      </c>
      <c r="BN9560" s="2" t="s">
        <v>122</v>
      </c>
      <c r="BO9560" s="2" t="s">
        <v>123</v>
      </c>
      <c r="BP9560" s="2" t="s">
        <v>985</v>
      </c>
      <c r="BQ9560" s="2" t="s">
        <v>115617</v>
      </c>
      <c r="BR9560" s="1">
        <v>756345600000</v>
      </c>
      <c r="BS9560" s="2" t="s">
        <v>114619</v>
      </c>
      <c r="BT9560" s="2" t="s">
        <v>124</v>
      </c>
      <c r="BU9560" s="2" t="s">
        <v>97875</v>
      </c>
      <c r="BV9560" s="2" t="s">
        <v>97874</v>
      </c>
      <c r="BW9560" s="2" t="s">
        <v>24642</v>
      </c>
      <c r="BX9560" s="2" t="s">
        <v>97872</v>
      </c>
      <c r="BY9560" s="2" t="s">
        <v>122</v>
      </c>
      <c r="BZ9560" s="2" t="s">
        <v>123</v>
      </c>
      <c r="CA9560" s="2" t="s">
        <v>985</v>
      </c>
      <c r="CC9560" s="2" t="s">
        <v>115617</v>
      </c>
      <c r="CD9560" s="2" t="s">
        <v>108</v>
      </c>
      <c r="CE9560" s="2" t="s">
        <v>97876</v>
      </c>
      <c r="CF9560" s="2" t="s">
        <v>151340</v>
      </c>
      <c r="CG9560" s="2" t="s">
        <v>122</v>
      </c>
      <c r="CI9560" s="2" t="s">
        <v>517</v>
      </c>
      <c r="CJ9560" s="2" t="s">
        <v>118220</v>
      </c>
      <c r="CK9560" s="2" t="s">
        <v>2003</v>
      </c>
      <c r="CL9560" s="2" t="s">
        <v>117</v>
      </c>
      <c r="CM9560" s="2" t="s">
        <v>1279</v>
      </c>
      <c r="CN9560" s="2" t="s">
        <v>108</v>
      </c>
      <c r="CO9560" s="2" t="s">
        <v>97877</v>
      </c>
      <c r="CP9560" s="2" t="s">
        <v>151341</v>
      </c>
      <c r="CQ9560" s="2" t="s">
        <v>122</v>
      </c>
      <c r="CS9560" s="2" t="s">
        <v>517</v>
      </c>
      <c r="CT9560" s="2" t="s">
        <v>118220</v>
      </c>
      <c r="CU9560" s="2" t="s">
        <v>15741</v>
      </c>
      <c r="CW9560" s="2" t="s">
        <v>225</v>
      </c>
    </row>
    <row r="9561" spans="1:101" x14ac:dyDescent="0.3">
      <c r="A9561" t="s">
        <v>114527</v>
      </c>
      <c r="B9561" s="2" t="s">
        <v>2156</v>
      </c>
      <c r="C9561" s="2" t="s">
        <v>97878</v>
      </c>
      <c r="D9561" s="2" t="s">
        <v>97878</v>
      </c>
      <c r="E9561" s="1">
        <v>1617667200000</v>
      </c>
      <c r="F9561" s="1">
        <v>1617753600000</v>
      </c>
      <c r="G9561" s="2" t="s">
        <v>87723</v>
      </c>
      <c r="I9561" s="2" t="s">
        <v>103</v>
      </c>
      <c r="J9561" s="2" t="s">
        <v>116778</v>
      </c>
      <c r="L9561" s="2" t="s">
        <v>6614</v>
      </c>
      <c r="M9561" s="2" t="s">
        <v>105</v>
      </c>
      <c r="N9561" s="2" t="s">
        <v>74515</v>
      </c>
      <c r="P9561" s="2" t="s">
        <v>3319</v>
      </c>
      <c r="Q9561" s="2" t="s">
        <v>108</v>
      </c>
      <c r="R9561" s="2" t="s">
        <v>2405</v>
      </c>
      <c r="T9561" s="2" t="s">
        <v>3319</v>
      </c>
      <c r="U9561" s="2" t="s">
        <v>105</v>
      </c>
      <c r="V9561" s="2" t="s">
        <v>15149</v>
      </c>
      <c r="X9561" s="2" t="s">
        <v>3319</v>
      </c>
      <c r="Y9561" s="2" t="s">
        <v>151342</v>
      </c>
      <c r="AA9561" s="2" t="s">
        <v>113</v>
      </c>
      <c r="AB9561" s="2" t="s">
        <v>108</v>
      </c>
      <c r="AC9561" s="2" t="s">
        <v>1718</v>
      </c>
      <c r="AD9561" s="2" t="s">
        <v>117</v>
      </c>
      <c r="AE9561" s="2" t="s">
        <v>212</v>
      </c>
      <c r="AF9561" s="2" t="s">
        <v>108</v>
      </c>
      <c r="AG9561" s="2" t="s">
        <v>4010</v>
      </c>
      <c r="AI9561" s="2" t="s">
        <v>212</v>
      </c>
      <c r="AJ9561" s="2" t="s">
        <v>105</v>
      </c>
      <c r="AK9561" s="2" t="s">
        <v>69066</v>
      </c>
      <c r="AM9561" s="2" t="s">
        <v>212</v>
      </c>
      <c r="AN9561" s="2" t="s">
        <v>151343</v>
      </c>
      <c r="AP9561" s="2" t="s">
        <v>113</v>
      </c>
      <c r="AQ9561" s="2" t="s">
        <v>6614</v>
      </c>
      <c r="AR9561" s="2" t="s">
        <v>6614</v>
      </c>
      <c r="AS9561" s="2" t="s">
        <v>2156</v>
      </c>
      <c r="AT9561" s="2" t="s">
        <v>122</v>
      </c>
      <c r="AU9561" s="2" t="s">
        <v>123</v>
      </c>
      <c r="AV9561" s="2" t="s">
        <v>2949</v>
      </c>
      <c r="AW9561" s="2" t="s">
        <v>115738</v>
      </c>
      <c r="AX9561" s="1">
        <v>800236800000</v>
      </c>
      <c r="AY9561" s="2" t="s">
        <v>114606</v>
      </c>
      <c r="AZ9561" s="2" t="s">
        <v>124</v>
      </c>
      <c r="BA9561" s="2" t="s">
        <v>97879</v>
      </c>
      <c r="BB9561" s="2" t="s">
        <v>6614</v>
      </c>
      <c r="BC9561" s="2" t="s">
        <v>6614</v>
      </c>
      <c r="BD9561" s="2" t="s">
        <v>2156</v>
      </c>
      <c r="BF9561" s="2" t="s">
        <v>122</v>
      </c>
      <c r="BG9561" s="2" t="s">
        <v>123</v>
      </c>
      <c r="BH9561" s="2" t="s">
        <v>2949</v>
      </c>
      <c r="BJ9561" s="2" t="s">
        <v>115738</v>
      </c>
      <c r="BK9561" s="2" t="s">
        <v>55086</v>
      </c>
      <c r="BL9561" s="2" t="s">
        <v>55086</v>
      </c>
      <c r="BM9561" s="2" t="s">
        <v>2156</v>
      </c>
      <c r="BN9561" s="2" t="s">
        <v>122</v>
      </c>
      <c r="BO9561" s="2" t="s">
        <v>123</v>
      </c>
      <c r="BP9561" s="2" t="s">
        <v>2949</v>
      </c>
      <c r="BQ9561" s="2" t="s">
        <v>115738</v>
      </c>
      <c r="BR9561" s="1">
        <v>769392000000</v>
      </c>
      <c r="BS9561" s="2" t="s">
        <v>114619</v>
      </c>
      <c r="BT9561" s="2" t="s">
        <v>124</v>
      </c>
      <c r="BU9561" s="2" t="s">
        <v>10728</v>
      </c>
      <c r="BV9561" s="2" t="s">
        <v>55086</v>
      </c>
      <c r="BW9561" s="2" t="s">
        <v>55086</v>
      </c>
      <c r="BX9561" s="2" t="s">
        <v>2156</v>
      </c>
      <c r="BY9561" s="2" t="s">
        <v>122</v>
      </c>
      <c r="BZ9561" s="2" t="s">
        <v>123</v>
      </c>
      <c r="CA9561" s="2" t="s">
        <v>2949</v>
      </c>
      <c r="CC9561" s="2" t="s">
        <v>115738</v>
      </c>
      <c r="CD9561" s="2" t="s">
        <v>108</v>
      </c>
      <c r="CE9561" s="2" t="s">
        <v>97880</v>
      </c>
      <c r="CF9561" s="2" t="s">
        <v>151344</v>
      </c>
      <c r="CG9561" s="2" t="s">
        <v>122</v>
      </c>
      <c r="CI9561" s="2" t="s">
        <v>2949</v>
      </c>
      <c r="CJ9561" s="2" t="s">
        <v>115738</v>
      </c>
      <c r="CK9561" s="2" t="s">
        <v>33406</v>
      </c>
      <c r="CM9561" s="2" t="s">
        <v>3319</v>
      </c>
      <c r="CN9561" s="2" t="s">
        <v>108</v>
      </c>
      <c r="CO9561" s="2" t="s">
        <v>97880</v>
      </c>
      <c r="CP9561" s="2" t="s">
        <v>151345</v>
      </c>
      <c r="CQ9561" s="2" t="s">
        <v>122</v>
      </c>
      <c r="CS9561" s="2" t="s">
        <v>2949</v>
      </c>
      <c r="CT9561" s="2" t="s">
        <v>115738</v>
      </c>
      <c r="CU9561" s="2" t="s">
        <v>5653</v>
      </c>
      <c r="CW9561" s="2" t="s">
        <v>212</v>
      </c>
    </row>
    <row r="9562" spans="1:101" x14ac:dyDescent="0.3">
      <c r="A9562" t="s">
        <v>114524</v>
      </c>
      <c r="B9562" s="2" t="s">
        <v>4536</v>
      </c>
      <c r="C9562" s="2" t="s">
        <v>97328</v>
      </c>
      <c r="D9562" s="2" t="s">
        <v>97881</v>
      </c>
      <c r="E9562" s="1">
        <v>1617667200000</v>
      </c>
      <c r="F9562" s="1">
        <v>1617667200000</v>
      </c>
      <c r="G9562" s="2" t="s">
        <v>60482</v>
      </c>
      <c r="I9562" s="2" t="s">
        <v>103</v>
      </c>
      <c r="J9562" s="2" t="s">
        <v>117296</v>
      </c>
      <c r="K9562" s="2" t="s">
        <v>405</v>
      </c>
      <c r="L9562" s="2" t="s">
        <v>84162</v>
      </c>
      <c r="M9562" s="2" t="s">
        <v>105</v>
      </c>
      <c r="N9562" s="2" t="s">
        <v>97882</v>
      </c>
      <c r="P9562" s="2" t="s">
        <v>2230</v>
      </c>
      <c r="Q9562" s="2" t="s">
        <v>108</v>
      </c>
      <c r="R9562" s="2" t="s">
        <v>5548</v>
      </c>
      <c r="T9562" s="2" t="s">
        <v>2230</v>
      </c>
      <c r="Y9562" s="2" t="s">
        <v>151346</v>
      </c>
      <c r="AA9562" s="2" t="s">
        <v>113</v>
      </c>
      <c r="AB9562" s="2" t="s">
        <v>108</v>
      </c>
      <c r="AC9562" s="2" t="s">
        <v>146</v>
      </c>
      <c r="AE9562" s="2" t="s">
        <v>5562</v>
      </c>
      <c r="AF9562" s="2" t="s">
        <v>108</v>
      </c>
      <c r="AG9562" s="2" t="s">
        <v>262</v>
      </c>
      <c r="AI9562" s="2" t="s">
        <v>5562</v>
      </c>
      <c r="AN9562" s="2" t="s">
        <v>151346</v>
      </c>
      <c r="AP9562" s="2" t="s">
        <v>113</v>
      </c>
      <c r="AQ9562" s="2" t="s">
        <v>59982</v>
      </c>
      <c r="AR9562" s="2" t="s">
        <v>59982</v>
      </c>
      <c r="AS9562" s="2" t="s">
        <v>4536</v>
      </c>
      <c r="AT9562" s="2" t="s">
        <v>122</v>
      </c>
      <c r="AU9562" s="2" t="s">
        <v>123</v>
      </c>
      <c r="AV9562" s="2" t="s">
        <v>367</v>
      </c>
      <c r="AW9562" s="2" t="s">
        <v>116119</v>
      </c>
      <c r="AX9562" s="1">
        <v>897609600000</v>
      </c>
      <c r="AY9562" s="2" t="s">
        <v>114678</v>
      </c>
      <c r="AZ9562" s="2" t="s">
        <v>124</v>
      </c>
      <c r="BA9562" s="2" t="s">
        <v>97883</v>
      </c>
      <c r="BB9562" s="2" t="s">
        <v>59982</v>
      </c>
      <c r="BC9562" s="2" t="s">
        <v>59982</v>
      </c>
      <c r="BD9562" s="2" t="s">
        <v>4536</v>
      </c>
      <c r="BF9562" s="2" t="s">
        <v>122</v>
      </c>
      <c r="BG9562" s="2" t="s">
        <v>123</v>
      </c>
      <c r="BH9562" s="2" t="s">
        <v>367</v>
      </c>
      <c r="BJ9562" s="2" t="s">
        <v>116119</v>
      </c>
      <c r="BK9562" s="2" t="s">
        <v>97884</v>
      </c>
      <c r="BL9562" s="2" t="s">
        <v>26788</v>
      </c>
      <c r="BM9562" s="2" t="s">
        <v>5587</v>
      </c>
      <c r="BN9562" s="2" t="s">
        <v>122</v>
      </c>
      <c r="BO9562" s="2" t="s">
        <v>123</v>
      </c>
      <c r="BP9562" s="2" t="s">
        <v>636</v>
      </c>
      <c r="BQ9562" s="2" t="s">
        <v>114718</v>
      </c>
      <c r="BR9562" s="1">
        <v>703123200000</v>
      </c>
      <c r="BS9562" s="2" t="s">
        <v>114620</v>
      </c>
      <c r="BT9562" s="2" t="s">
        <v>124</v>
      </c>
      <c r="BU9562" s="2" t="s">
        <v>53343</v>
      </c>
      <c r="BV9562" s="2" t="s">
        <v>97884</v>
      </c>
      <c r="BW9562" s="2" t="s">
        <v>26788</v>
      </c>
      <c r="BX9562" s="2" t="s">
        <v>5587</v>
      </c>
      <c r="BY9562" s="2" t="s">
        <v>122</v>
      </c>
      <c r="BZ9562" s="2" t="s">
        <v>123</v>
      </c>
      <c r="CA9562" s="2" t="s">
        <v>636</v>
      </c>
      <c r="CC9562" s="2" t="s">
        <v>114718</v>
      </c>
      <c r="CD9562" s="2" t="s">
        <v>108</v>
      </c>
      <c r="CE9562" s="2" t="s">
        <v>97885</v>
      </c>
      <c r="CF9562" s="2" t="s">
        <v>151346</v>
      </c>
      <c r="CG9562" s="2" t="s">
        <v>122</v>
      </c>
      <c r="CI9562" s="2" t="s">
        <v>367</v>
      </c>
      <c r="CJ9562" s="2" t="s">
        <v>114938</v>
      </c>
      <c r="CK9562" s="2" t="s">
        <v>75306</v>
      </c>
      <c r="CM9562" s="2" t="s">
        <v>2230</v>
      </c>
      <c r="CN9562" s="2" t="s">
        <v>108</v>
      </c>
      <c r="CO9562" s="2" t="s">
        <v>97886</v>
      </c>
      <c r="CP9562" s="2" t="s">
        <v>151346</v>
      </c>
      <c r="CQ9562" s="2" t="s">
        <v>122</v>
      </c>
      <c r="CS9562" s="2" t="s">
        <v>367</v>
      </c>
      <c r="CT9562" s="2" t="s">
        <v>114938</v>
      </c>
      <c r="CU9562" s="2" t="s">
        <v>2457</v>
      </c>
      <c r="CW9562" s="2" t="s">
        <v>2230</v>
      </c>
    </row>
    <row r="9563" spans="1:101" x14ac:dyDescent="0.3">
      <c r="A9563" t="s">
        <v>114524</v>
      </c>
      <c r="B9563" s="2" t="s">
        <v>4536</v>
      </c>
      <c r="C9563" s="2" t="s">
        <v>97887</v>
      </c>
      <c r="D9563" s="2" t="s">
        <v>97888</v>
      </c>
      <c r="E9563" s="1">
        <v>1617667200000</v>
      </c>
      <c r="F9563" s="1">
        <v>1617667200000</v>
      </c>
      <c r="G9563" s="2" t="s">
        <v>60482</v>
      </c>
      <c r="I9563" s="2" t="s">
        <v>103</v>
      </c>
      <c r="J9563" s="2" t="s">
        <v>117296</v>
      </c>
      <c r="K9563" s="2" t="s">
        <v>405</v>
      </c>
      <c r="L9563" s="2" t="s">
        <v>84162</v>
      </c>
      <c r="M9563" s="2" t="s">
        <v>105</v>
      </c>
      <c r="N9563" s="2" t="s">
        <v>148</v>
      </c>
      <c r="P9563" s="2" t="s">
        <v>172</v>
      </c>
      <c r="Q9563" s="2" t="s">
        <v>108</v>
      </c>
      <c r="R9563" s="2" t="s">
        <v>6123</v>
      </c>
      <c r="T9563" s="2" t="s">
        <v>172</v>
      </c>
      <c r="Y9563" s="2" t="s">
        <v>129685</v>
      </c>
      <c r="AA9563" s="2" t="s">
        <v>113</v>
      </c>
      <c r="AB9563" s="2" t="s">
        <v>108</v>
      </c>
      <c r="AC9563" s="2" t="s">
        <v>146</v>
      </c>
      <c r="AE9563" s="2" t="s">
        <v>198</v>
      </c>
      <c r="AF9563" s="2" t="s">
        <v>108</v>
      </c>
      <c r="AG9563" s="2" t="s">
        <v>1461</v>
      </c>
      <c r="AI9563" s="2" t="s">
        <v>198</v>
      </c>
      <c r="AN9563" s="2" t="s">
        <v>129685</v>
      </c>
      <c r="AP9563" s="2" t="s">
        <v>113</v>
      </c>
      <c r="AQ9563" s="2" t="s">
        <v>20965</v>
      </c>
      <c r="AR9563" s="2" t="s">
        <v>20965</v>
      </c>
      <c r="AS9563" s="2" t="s">
        <v>10180</v>
      </c>
      <c r="AT9563" s="2" t="s">
        <v>122</v>
      </c>
      <c r="AU9563" s="2" t="s">
        <v>123</v>
      </c>
      <c r="AV9563" s="2" t="s">
        <v>367</v>
      </c>
      <c r="AW9563" s="2" t="s">
        <v>115890</v>
      </c>
      <c r="AX9563" s="1">
        <v>991267200000</v>
      </c>
      <c r="AY9563" s="2" t="s">
        <v>115381</v>
      </c>
      <c r="AZ9563" s="2" t="s">
        <v>124</v>
      </c>
      <c r="BA9563" s="2" t="s">
        <v>97889</v>
      </c>
      <c r="BB9563" s="2" t="s">
        <v>20965</v>
      </c>
      <c r="BC9563" s="2" t="s">
        <v>20965</v>
      </c>
      <c r="BD9563" s="2" t="s">
        <v>10180</v>
      </c>
      <c r="BF9563" s="2" t="s">
        <v>122</v>
      </c>
      <c r="BG9563" s="2" t="s">
        <v>123</v>
      </c>
      <c r="BH9563" s="2" t="s">
        <v>367</v>
      </c>
      <c r="BJ9563" s="2" t="s">
        <v>115890</v>
      </c>
      <c r="BK9563" s="2" t="s">
        <v>20965</v>
      </c>
      <c r="BL9563" s="2" t="s">
        <v>20965</v>
      </c>
      <c r="BM9563" s="2" t="s">
        <v>10180</v>
      </c>
      <c r="BN9563" s="2" t="s">
        <v>122</v>
      </c>
      <c r="BO9563" s="2" t="s">
        <v>123</v>
      </c>
      <c r="BP9563" s="2" t="s">
        <v>367</v>
      </c>
      <c r="BQ9563" s="2" t="s">
        <v>115890</v>
      </c>
      <c r="BR9563" s="1">
        <v>761011200000</v>
      </c>
      <c r="BS9563" s="2" t="s">
        <v>114626</v>
      </c>
      <c r="BT9563" s="2" t="s">
        <v>124</v>
      </c>
      <c r="BU9563" s="2" t="s">
        <v>30603</v>
      </c>
      <c r="BV9563" s="2" t="s">
        <v>20965</v>
      </c>
      <c r="BW9563" s="2" t="s">
        <v>20965</v>
      </c>
      <c r="BX9563" s="2" t="s">
        <v>10180</v>
      </c>
      <c r="BY9563" s="2" t="s">
        <v>122</v>
      </c>
      <c r="BZ9563" s="2" t="s">
        <v>123</v>
      </c>
      <c r="CA9563" s="2" t="s">
        <v>367</v>
      </c>
      <c r="CC9563" s="2" t="s">
        <v>115890</v>
      </c>
      <c r="CD9563" s="2" t="s">
        <v>108</v>
      </c>
      <c r="CE9563" s="2" t="s">
        <v>97890</v>
      </c>
      <c r="CF9563" s="2" t="s">
        <v>124953</v>
      </c>
      <c r="CG9563" s="2" t="s">
        <v>122</v>
      </c>
      <c r="CI9563" s="2" t="s">
        <v>367</v>
      </c>
      <c r="CJ9563" s="2" t="s">
        <v>116035</v>
      </c>
      <c r="CK9563" s="2" t="s">
        <v>3592</v>
      </c>
      <c r="CL9563" s="2" t="s">
        <v>575</v>
      </c>
      <c r="CM9563" s="2" t="s">
        <v>557</v>
      </c>
      <c r="CN9563" s="2" t="s">
        <v>108</v>
      </c>
      <c r="CO9563" s="2" t="s">
        <v>395</v>
      </c>
      <c r="CP9563" s="2" t="s">
        <v>124953</v>
      </c>
      <c r="CQ9563" s="2" t="s">
        <v>122</v>
      </c>
      <c r="CS9563" s="2" t="s">
        <v>395</v>
      </c>
      <c r="CT9563" s="2" t="s">
        <v>115105</v>
      </c>
      <c r="CU9563" s="2" t="s">
        <v>531</v>
      </c>
      <c r="CV9563" s="2" t="s">
        <v>117</v>
      </c>
      <c r="CW9563" s="2" t="s">
        <v>198</v>
      </c>
    </row>
    <row r="9564" spans="1:101" x14ac:dyDescent="0.3">
      <c r="A9564" t="s">
        <v>114562</v>
      </c>
      <c r="B9564" s="2" t="s">
        <v>10841</v>
      </c>
      <c r="C9564" s="2" t="s">
        <v>97891</v>
      </c>
      <c r="D9564" s="2" t="s">
        <v>94347</v>
      </c>
      <c r="E9564" s="1">
        <v>1617667200000</v>
      </c>
      <c r="F9564" s="1">
        <v>1617667200000</v>
      </c>
      <c r="G9564" s="2" t="s">
        <v>94349</v>
      </c>
      <c r="I9564" s="2" t="s">
        <v>103</v>
      </c>
      <c r="J9564" s="2" t="s">
        <v>118251</v>
      </c>
      <c r="K9564" s="2" t="s">
        <v>405</v>
      </c>
      <c r="L9564" s="2" t="s">
        <v>97892</v>
      </c>
      <c r="M9564" s="2" t="s">
        <v>105</v>
      </c>
      <c r="N9564" s="2" t="s">
        <v>42693</v>
      </c>
      <c r="P9564" s="2" t="s">
        <v>1278</v>
      </c>
      <c r="Q9564" s="2" t="s">
        <v>108</v>
      </c>
      <c r="R9564" s="2" t="s">
        <v>10138</v>
      </c>
      <c r="T9564" s="2" t="s">
        <v>1278</v>
      </c>
      <c r="Y9564" s="2" t="s">
        <v>151347</v>
      </c>
      <c r="AA9564" s="2" t="s">
        <v>113</v>
      </c>
      <c r="AB9564" s="2" t="s">
        <v>108</v>
      </c>
      <c r="AC9564" s="2" t="s">
        <v>115</v>
      </c>
      <c r="AD9564" s="2" t="s">
        <v>117</v>
      </c>
      <c r="AE9564" s="2" t="s">
        <v>97893</v>
      </c>
      <c r="AF9564" s="2" t="s">
        <v>108</v>
      </c>
      <c r="AG9564" s="2" t="s">
        <v>250</v>
      </c>
      <c r="AI9564" s="2" t="s">
        <v>97893</v>
      </c>
      <c r="AN9564" s="2" t="s">
        <v>151348</v>
      </c>
      <c r="AP9564" s="2" t="s">
        <v>113</v>
      </c>
      <c r="AQ9564" s="2" t="s">
        <v>97894</v>
      </c>
      <c r="AR9564" s="2" t="s">
        <v>97895</v>
      </c>
      <c r="AS9564" s="2" t="s">
        <v>97896</v>
      </c>
      <c r="AT9564" s="2" t="s">
        <v>122</v>
      </c>
      <c r="AU9564" s="2" t="s">
        <v>123</v>
      </c>
      <c r="AV9564" s="2" t="s">
        <v>100</v>
      </c>
      <c r="AW9564" s="2" t="s">
        <v>115022</v>
      </c>
      <c r="AX9564" s="1">
        <v>913852800000</v>
      </c>
      <c r="AY9564" s="2" t="s">
        <v>115381</v>
      </c>
      <c r="AZ9564" s="2" t="s">
        <v>124</v>
      </c>
      <c r="BA9564" s="2" t="s">
        <v>97897</v>
      </c>
      <c r="BB9564" s="2" t="s">
        <v>97894</v>
      </c>
      <c r="BC9564" s="2" t="s">
        <v>97895</v>
      </c>
      <c r="BD9564" s="2" t="s">
        <v>97896</v>
      </c>
      <c r="BF9564" s="2" t="s">
        <v>122</v>
      </c>
      <c r="BG9564" s="2" t="s">
        <v>123</v>
      </c>
      <c r="BH9564" s="2" t="s">
        <v>100</v>
      </c>
      <c r="BJ9564" s="2" t="s">
        <v>115022</v>
      </c>
      <c r="BK9564" s="2" t="s">
        <v>97898</v>
      </c>
      <c r="BL9564" s="2" t="s">
        <v>73854</v>
      </c>
      <c r="BM9564" s="2" t="s">
        <v>10851</v>
      </c>
      <c r="BN9564" s="2" t="s">
        <v>122</v>
      </c>
      <c r="BO9564" s="2" t="s">
        <v>123</v>
      </c>
      <c r="BP9564" s="2" t="s">
        <v>1475</v>
      </c>
      <c r="BQ9564" s="2" t="s">
        <v>120970</v>
      </c>
      <c r="BR9564" s="1">
        <v>547171200000</v>
      </c>
      <c r="BS9564" s="2" t="s">
        <v>114608</v>
      </c>
      <c r="BT9564" s="2" t="s">
        <v>124</v>
      </c>
      <c r="BU9564" s="2" t="s">
        <v>97899</v>
      </c>
      <c r="BV9564" s="2" t="s">
        <v>97898</v>
      </c>
      <c r="BW9564" s="2" t="s">
        <v>73854</v>
      </c>
      <c r="BX9564" s="2" t="s">
        <v>10851</v>
      </c>
      <c r="BY9564" s="2" t="s">
        <v>122</v>
      </c>
      <c r="BZ9564" s="2" t="s">
        <v>123</v>
      </c>
      <c r="CA9564" s="2" t="s">
        <v>1475</v>
      </c>
      <c r="CC9564" s="2" t="s">
        <v>120970</v>
      </c>
      <c r="CD9564" s="2" t="s">
        <v>108</v>
      </c>
      <c r="CE9564" s="2" t="s">
        <v>97900</v>
      </c>
      <c r="CF9564" s="2" t="s">
        <v>151349</v>
      </c>
      <c r="CG9564" s="2" t="s">
        <v>122</v>
      </c>
      <c r="CI9564" s="2" t="s">
        <v>1475</v>
      </c>
      <c r="CJ9564" s="2" t="s">
        <v>120970</v>
      </c>
      <c r="CK9564" s="2" t="s">
        <v>892</v>
      </c>
      <c r="CL9564" s="2" t="s">
        <v>117</v>
      </c>
      <c r="CM9564" s="2" t="s">
        <v>198</v>
      </c>
      <c r="CN9564" s="2" t="s">
        <v>108</v>
      </c>
      <c r="CO9564" s="2" t="s">
        <v>97900</v>
      </c>
      <c r="CP9564" s="2" t="s">
        <v>151350</v>
      </c>
      <c r="CQ9564" s="2" t="s">
        <v>122</v>
      </c>
      <c r="CS9564" s="2" t="s">
        <v>1475</v>
      </c>
      <c r="CT9564" s="2" t="s">
        <v>120970</v>
      </c>
      <c r="CU9564" s="2" t="s">
        <v>1222</v>
      </c>
      <c r="CV9564" s="2" t="s">
        <v>117</v>
      </c>
      <c r="CW9564" s="2" t="s">
        <v>198</v>
      </c>
    </row>
    <row r="9565" spans="1:101" x14ac:dyDescent="0.3">
      <c r="A9565" t="s">
        <v>114522</v>
      </c>
      <c r="B9565" s="2" t="s">
        <v>4436</v>
      </c>
      <c r="C9565" s="2" t="s">
        <v>97901</v>
      </c>
      <c r="D9565" s="2" t="s">
        <v>97901</v>
      </c>
      <c r="E9565" s="1">
        <v>1617321600000</v>
      </c>
      <c r="F9565" s="1">
        <v>1617753600000</v>
      </c>
      <c r="G9565" s="2" t="s">
        <v>24013</v>
      </c>
      <c r="I9565" s="2" t="s">
        <v>103</v>
      </c>
      <c r="J9565" s="2" t="s">
        <v>117159</v>
      </c>
      <c r="K9565" s="2" t="s">
        <v>405</v>
      </c>
      <c r="L9565" s="2" t="s">
        <v>97902</v>
      </c>
      <c r="N9565" s="2" t="s">
        <v>1256</v>
      </c>
      <c r="P9565" s="2" t="s">
        <v>2007</v>
      </c>
      <c r="R9565" s="2" t="s">
        <v>97903</v>
      </c>
      <c r="T9565" s="2" t="s">
        <v>2007</v>
      </c>
      <c r="Y9565" s="2" t="s">
        <v>151351</v>
      </c>
      <c r="AA9565" s="2" t="s">
        <v>113</v>
      </c>
      <c r="AC9565" s="2" t="s">
        <v>4843</v>
      </c>
      <c r="AD9565" s="2" t="s">
        <v>4038</v>
      </c>
      <c r="AE9565" s="2" t="s">
        <v>817</v>
      </c>
      <c r="AG9565" s="2" t="s">
        <v>17479</v>
      </c>
      <c r="AI9565" s="2" t="s">
        <v>817</v>
      </c>
      <c r="AN9565" s="2" t="s">
        <v>151352</v>
      </c>
      <c r="AP9565" s="2" t="s">
        <v>113</v>
      </c>
      <c r="AQ9565" s="2" t="s">
        <v>97904</v>
      </c>
      <c r="AT9565" s="2" t="s">
        <v>122</v>
      </c>
      <c r="AU9565" s="2" t="s">
        <v>123</v>
      </c>
      <c r="AV9565" s="2" t="s">
        <v>1047</v>
      </c>
      <c r="AW9565" s="2" t="s">
        <v>115640</v>
      </c>
      <c r="AX9565" s="1">
        <v>894067200000</v>
      </c>
      <c r="AY9565" s="2" t="s">
        <v>114678</v>
      </c>
      <c r="AZ9565" s="2" t="s">
        <v>124</v>
      </c>
      <c r="BA9565" s="2" t="s">
        <v>97905</v>
      </c>
      <c r="BB9565" s="2" t="s">
        <v>97904</v>
      </c>
      <c r="BF9565" s="2" t="s">
        <v>122</v>
      </c>
      <c r="BG9565" s="2" t="s">
        <v>123</v>
      </c>
      <c r="BH9565" s="2" t="s">
        <v>1047</v>
      </c>
      <c r="BJ9565" s="2" t="s">
        <v>115640</v>
      </c>
      <c r="BK9565" s="2" t="s">
        <v>97906</v>
      </c>
      <c r="BN9565" s="2" t="s">
        <v>122</v>
      </c>
      <c r="BO9565" s="2" t="s">
        <v>123</v>
      </c>
      <c r="BP9565" s="2" t="s">
        <v>1047</v>
      </c>
      <c r="BQ9565" s="2" t="s">
        <v>115640</v>
      </c>
      <c r="BR9565" s="1">
        <v>565401600000</v>
      </c>
      <c r="BS9565" s="2" t="s">
        <v>114680</v>
      </c>
      <c r="BT9565" s="2" t="s">
        <v>124</v>
      </c>
      <c r="BU9565" s="2" t="s">
        <v>97907</v>
      </c>
      <c r="BV9565" s="2" t="s">
        <v>97906</v>
      </c>
      <c r="BY9565" s="2" t="s">
        <v>122</v>
      </c>
      <c r="BZ9565" s="2" t="s">
        <v>123</v>
      </c>
      <c r="CA9565" s="2" t="s">
        <v>1047</v>
      </c>
      <c r="CC9565" s="2" t="s">
        <v>115640</v>
      </c>
      <c r="CE9565" s="2" t="s">
        <v>97908</v>
      </c>
      <c r="CF9565" s="2" t="s">
        <v>151353</v>
      </c>
      <c r="CG9565" s="2" t="s">
        <v>122</v>
      </c>
      <c r="CI9565" s="2" t="s">
        <v>1047</v>
      </c>
      <c r="CJ9565" s="2" t="s">
        <v>115640</v>
      </c>
      <c r="CK9565" s="2" t="s">
        <v>97909</v>
      </c>
      <c r="CL9565" s="2" t="s">
        <v>302</v>
      </c>
      <c r="CM9565" s="2" t="s">
        <v>359</v>
      </c>
      <c r="CO9565" s="2" t="s">
        <v>97910</v>
      </c>
      <c r="CP9565" s="2" t="s">
        <v>151353</v>
      </c>
      <c r="CQ9565" s="2" t="s">
        <v>122</v>
      </c>
      <c r="CS9565" s="2" t="s">
        <v>1047</v>
      </c>
      <c r="CT9565" s="2" t="s">
        <v>115640</v>
      </c>
      <c r="CU9565" s="2" t="s">
        <v>2871</v>
      </c>
      <c r="CW9565" s="2" t="s">
        <v>2007</v>
      </c>
    </row>
    <row r="9566" spans="1:101" x14ac:dyDescent="0.3">
      <c r="A9566" t="s">
        <v>114572</v>
      </c>
      <c r="B9566" s="2" t="s">
        <v>3809</v>
      </c>
      <c r="C9566" s="2" t="s">
        <v>92899</v>
      </c>
      <c r="D9566" s="2" t="s">
        <v>97911</v>
      </c>
      <c r="E9566" s="1">
        <v>1607472000000</v>
      </c>
      <c r="F9566" s="1">
        <v>1609113600000</v>
      </c>
      <c r="G9566" s="2" t="s">
        <v>78542</v>
      </c>
      <c r="I9566" s="2" t="s">
        <v>103</v>
      </c>
      <c r="J9566" s="2" t="s">
        <v>116778</v>
      </c>
      <c r="K9566" s="2" t="s">
        <v>405</v>
      </c>
      <c r="L9566" s="2" t="s">
        <v>97912</v>
      </c>
      <c r="M9566" s="2" t="s">
        <v>105</v>
      </c>
      <c r="N9566" s="2" t="s">
        <v>3155</v>
      </c>
      <c r="O9566" s="2" t="s">
        <v>1039</v>
      </c>
      <c r="P9566" s="2" t="s">
        <v>410</v>
      </c>
      <c r="Q9566" s="2" t="s">
        <v>108</v>
      </c>
      <c r="R9566" s="2" t="s">
        <v>9097</v>
      </c>
      <c r="T9566" s="2" t="s">
        <v>410</v>
      </c>
      <c r="U9566" s="2" t="s">
        <v>105</v>
      </c>
      <c r="V9566" s="2" t="s">
        <v>1080</v>
      </c>
      <c r="X9566" s="2" t="s">
        <v>410</v>
      </c>
      <c r="Y9566" s="2" t="s">
        <v>151354</v>
      </c>
      <c r="AA9566" s="2" t="s">
        <v>113</v>
      </c>
      <c r="AB9566" s="2" t="s">
        <v>108</v>
      </c>
      <c r="AC9566" s="2" t="s">
        <v>22106</v>
      </c>
      <c r="AD9566" s="2" t="s">
        <v>117</v>
      </c>
      <c r="AE9566" s="2" t="s">
        <v>2592</v>
      </c>
      <c r="AF9566" s="2" t="s">
        <v>108</v>
      </c>
      <c r="AG9566" s="2" t="s">
        <v>32327</v>
      </c>
      <c r="AI9566" s="2" t="s">
        <v>2592</v>
      </c>
      <c r="AJ9566" s="2" t="s">
        <v>105</v>
      </c>
      <c r="AK9566" s="2" t="s">
        <v>3623</v>
      </c>
      <c r="AM9566" s="2" t="s">
        <v>2592</v>
      </c>
      <c r="AN9566" s="2" t="s">
        <v>151355</v>
      </c>
      <c r="AP9566" s="2" t="s">
        <v>113</v>
      </c>
      <c r="AQ9566" s="2" t="s">
        <v>23585</v>
      </c>
      <c r="AR9566" s="2" t="s">
        <v>21973</v>
      </c>
      <c r="AS9566" s="2" t="s">
        <v>3809</v>
      </c>
      <c r="AT9566" s="2" t="s">
        <v>122</v>
      </c>
      <c r="AU9566" s="2" t="s">
        <v>123</v>
      </c>
      <c r="AV9566" s="2" t="s">
        <v>1047</v>
      </c>
      <c r="AW9566" s="2" t="s">
        <v>116861</v>
      </c>
      <c r="AX9566" s="1">
        <v>832982400000</v>
      </c>
      <c r="AY9566" s="2" t="s">
        <v>114807</v>
      </c>
      <c r="AZ9566" s="2" t="s">
        <v>124</v>
      </c>
      <c r="BA9566" s="2" t="s">
        <v>45619</v>
      </c>
      <c r="BB9566" s="2" t="s">
        <v>23585</v>
      </c>
      <c r="BC9566" s="2" t="s">
        <v>21973</v>
      </c>
      <c r="BD9566" s="2" t="s">
        <v>3809</v>
      </c>
      <c r="BE9566" s="2" t="s">
        <v>151356</v>
      </c>
      <c r="BF9566" s="2" t="s">
        <v>122</v>
      </c>
      <c r="BG9566" s="2" t="s">
        <v>123</v>
      </c>
      <c r="BH9566" s="2" t="s">
        <v>1047</v>
      </c>
      <c r="BJ9566" s="2" t="s">
        <v>116861</v>
      </c>
      <c r="BK9566" s="2" t="s">
        <v>97913</v>
      </c>
      <c r="BL9566" s="2" t="s">
        <v>3809</v>
      </c>
      <c r="BN9566" s="2" t="s">
        <v>122</v>
      </c>
      <c r="BO9566" s="2" t="s">
        <v>123</v>
      </c>
      <c r="BP9566" s="2" t="s">
        <v>1047</v>
      </c>
      <c r="BQ9566" s="2" t="s">
        <v>115487</v>
      </c>
      <c r="BR9566" s="1">
        <v>547603200000</v>
      </c>
      <c r="BS9566" s="2" t="s">
        <v>114650</v>
      </c>
      <c r="BT9566" s="2" t="s">
        <v>124</v>
      </c>
      <c r="BU9566" s="2" t="s">
        <v>45037</v>
      </c>
      <c r="BV9566" s="2" t="s">
        <v>97913</v>
      </c>
      <c r="BW9566" s="2" t="s">
        <v>3809</v>
      </c>
      <c r="BY9566" s="2" t="s">
        <v>122</v>
      </c>
      <c r="BZ9566" s="2" t="s">
        <v>123</v>
      </c>
      <c r="CA9566" s="2" t="s">
        <v>1047</v>
      </c>
      <c r="CC9566" s="2" t="s">
        <v>115487</v>
      </c>
      <c r="CD9566" s="2" t="s">
        <v>108</v>
      </c>
      <c r="CE9566" s="2" t="s">
        <v>97914</v>
      </c>
      <c r="CF9566" s="2" t="s">
        <v>151357</v>
      </c>
      <c r="CG9566" s="2" t="s">
        <v>122</v>
      </c>
      <c r="CI9566" s="2" t="s">
        <v>1047</v>
      </c>
      <c r="CJ9566" s="2" t="s">
        <v>116093</v>
      </c>
      <c r="CK9566" s="2" t="s">
        <v>531</v>
      </c>
      <c r="CL9566" s="2" t="s">
        <v>117</v>
      </c>
      <c r="CM9566" s="2" t="s">
        <v>410</v>
      </c>
      <c r="CN9566" s="2" t="s">
        <v>108</v>
      </c>
      <c r="CO9566" s="2" t="s">
        <v>46513</v>
      </c>
      <c r="CP9566" s="2" t="s">
        <v>151358</v>
      </c>
      <c r="CQ9566" s="2" t="s">
        <v>122</v>
      </c>
      <c r="CS9566" s="2" t="s">
        <v>1047</v>
      </c>
      <c r="CT9566" s="2" t="s">
        <v>115487</v>
      </c>
      <c r="CU9566" s="2" t="s">
        <v>3106</v>
      </c>
      <c r="CW9566" s="2" t="s">
        <v>7612</v>
      </c>
    </row>
    <row r="9567" spans="1:101" x14ac:dyDescent="0.3">
      <c r="A9567" t="s">
        <v>114572</v>
      </c>
      <c r="B9567" s="2" t="s">
        <v>3809</v>
      </c>
      <c r="C9567" s="2" t="s">
        <v>92529</v>
      </c>
      <c r="D9567" s="2" t="s">
        <v>97915</v>
      </c>
      <c r="E9567" s="1">
        <v>1609113600000</v>
      </c>
      <c r="F9567" s="1">
        <v>1609372800000</v>
      </c>
      <c r="G9567" s="2" t="s">
        <v>78542</v>
      </c>
      <c r="I9567" s="2" t="s">
        <v>103</v>
      </c>
      <c r="J9567" s="2" t="s">
        <v>119159</v>
      </c>
      <c r="K9567" s="2" t="s">
        <v>405</v>
      </c>
      <c r="L9567" s="2" t="s">
        <v>97916</v>
      </c>
      <c r="M9567" s="2" t="s">
        <v>105</v>
      </c>
      <c r="N9567" s="2" t="s">
        <v>1636</v>
      </c>
      <c r="P9567" s="2" t="s">
        <v>162</v>
      </c>
      <c r="Q9567" s="2" t="s">
        <v>108</v>
      </c>
      <c r="R9567" s="2" t="s">
        <v>1718</v>
      </c>
      <c r="S9567" s="2" t="s">
        <v>117</v>
      </c>
      <c r="T9567" s="2" t="s">
        <v>162</v>
      </c>
      <c r="U9567" s="2" t="s">
        <v>105</v>
      </c>
      <c r="V9567" s="2" t="s">
        <v>247</v>
      </c>
      <c r="X9567" s="2" t="s">
        <v>162</v>
      </c>
      <c r="Y9567" s="2" t="s">
        <v>151359</v>
      </c>
      <c r="AA9567" s="2" t="s">
        <v>113</v>
      </c>
      <c r="AB9567" s="2" t="s">
        <v>108</v>
      </c>
      <c r="AC9567" s="2" t="s">
        <v>1077</v>
      </c>
      <c r="AD9567" s="2" t="s">
        <v>115</v>
      </c>
      <c r="AE9567" s="2" t="s">
        <v>8144</v>
      </c>
      <c r="AF9567" s="2" t="s">
        <v>108</v>
      </c>
      <c r="AG9567" s="2" t="s">
        <v>1880</v>
      </c>
      <c r="AH9567" s="2" t="s">
        <v>575</v>
      </c>
      <c r="AI9567" s="2" t="s">
        <v>8144</v>
      </c>
      <c r="AJ9567" s="2" t="s">
        <v>105</v>
      </c>
      <c r="AK9567" s="2" t="s">
        <v>5116</v>
      </c>
      <c r="AL9567" s="2" t="s">
        <v>1276</v>
      </c>
      <c r="AM9567" s="2" t="s">
        <v>8144</v>
      </c>
      <c r="AN9567" s="2" t="s">
        <v>151360</v>
      </c>
      <c r="AP9567" s="2" t="s">
        <v>113</v>
      </c>
      <c r="AQ9567" s="2" t="s">
        <v>20493</v>
      </c>
      <c r="AR9567" s="2" t="s">
        <v>3809</v>
      </c>
      <c r="AT9567" s="2" t="s">
        <v>122</v>
      </c>
      <c r="AU9567" s="2" t="s">
        <v>123</v>
      </c>
      <c r="AV9567" s="2" t="s">
        <v>1047</v>
      </c>
      <c r="AW9567" s="2" t="s">
        <v>114806</v>
      </c>
      <c r="AX9567" s="1">
        <v>780019200000</v>
      </c>
      <c r="AY9567" s="2" t="s">
        <v>114606</v>
      </c>
      <c r="AZ9567" s="2" t="s">
        <v>124</v>
      </c>
      <c r="BA9567" s="2" t="s">
        <v>21129</v>
      </c>
      <c r="BB9567" s="2" t="s">
        <v>20493</v>
      </c>
      <c r="BC9567" s="2" t="s">
        <v>3809</v>
      </c>
      <c r="BE9567" s="2" t="s">
        <v>151361</v>
      </c>
      <c r="BF9567" s="2" t="s">
        <v>122</v>
      </c>
      <c r="BG9567" s="2" t="s">
        <v>123</v>
      </c>
      <c r="BH9567" s="2" t="s">
        <v>1047</v>
      </c>
      <c r="BJ9567" s="2" t="s">
        <v>114806</v>
      </c>
      <c r="BK9567" s="2" t="s">
        <v>48159</v>
      </c>
      <c r="BL9567" s="2" t="s">
        <v>3809</v>
      </c>
      <c r="BN9567" s="2" t="s">
        <v>122</v>
      </c>
      <c r="BO9567" s="2" t="s">
        <v>123</v>
      </c>
      <c r="BP9567" s="2" t="s">
        <v>1047</v>
      </c>
      <c r="BQ9567" s="2" t="s">
        <v>115487</v>
      </c>
      <c r="BR9567" s="1">
        <v>658022400000</v>
      </c>
      <c r="BS9567" s="2" t="s">
        <v>114612</v>
      </c>
      <c r="BT9567" s="2" t="s">
        <v>124</v>
      </c>
      <c r="BU9567" s="2" t="s">
        <v>97917</v>
      </c>
      <c r="BV9567" s="2" t="s">
        <v>48159</v>
      </c>
      <c r="BW9567" s="2" t="s">
        <v>3809</v>
      </c>
      <c r="BY9567" s="2" t="s">
        <v>122</v>
      </c>
      <c r="BZ9567" s="2" t="s">
        <v>123</v>
      </c>
      <c r="CA9567" s="2" t="s">
        <v>1047</v>
      </c>
      <c r="CC9567" s="2" t="s">
        <v>115487</v>
      </c>
      <c r="CD9567" s="2" t="s">
        <v>108</v>
      </c>
      <c r="CE9567" s="2" t="s">
        <v>73778</v>
      </c>
      <c r="CF9567" s="2" t="s">
        <v>151362</v>
      </c>
      <c r="CG9567" s="2" t="s">
        <v>122</v>
      </c>
      <c r="CI9567" s="2" t="s">
        <v>1047</v>
      </c>
      <c r="CJ9567" s="2" t="s">
        <v>114806</v>
      </c>
      <c r="CK9567" s="2" t="s">
        <v>3477</v>
      </c>
      <c r="CL9567" s="2" t="s">
        <v>161</v>
      </c>
      <c r="CM9567" s="2" t="s">
        <v>5401</v>
      </c>
      <c r="CN9567" s="2" t="s">
        <v>108</v>
      </c>
      <c r="CO9567" s="2" t="s">
        <v>50359</v>
      </c>
      <c r="CP9567" s="2" t="s">
        <v>151363</v>
      </c>
      <c r="CQ9567" s="2" t="s">
        <v>122</v>
      </c>
      <c r="CS9567" s="2" t="s">
        <v>1047</v>
      </c>
      <c r="CT9567" s="2" t="s">
        <v>114806</v>
      </c>
      <c r="CU9567" s="2" t="s">
        <v>97918</v>
      </c>
      <c r="CW9567" s="2" t="s">
        <v>97919</v>
      </c>
    </row>
    <row r="9568" spans="1:101" x14ac:dyDescent="0.3">
      <c r="A9568" t="s">
        <v>114553</v>
      </c>
      <c r="B9568" s="2" t="s">
        <v>7756</v>
      </c>
      <c r="C9568" s="2" t="s">
        <v>97920</v>
      </c>
      <c r="D9568" s="2" t="s">
        <v>97921</v>
      </c>
      <c r="E9568" s="1">
        <v>1611964800000</v>
      </c>
      <c r="F9568" s="1">
        <v>1613088000000</v>
      </c>
      <c r="G9568" s="2" t="s">
        <v>44422</v>
      </c>
      <c r="I9568" s="2" t="s">
        <v>103</v>
      </c>
      <c r="J9568" s="2" t="s">
        <v>116260</v>
      </c>
      <c r="K9568" s="2" t="s">
        <v>405</v>
      </c>
      <c r="L9568" s="2" t="s">
        <v>44663</v>
      </c>
      <c r="M9568" s="2" t="s">
        <v>105</v>
      </c>
      <c r="N9568" s="2" t="s">
        <v>1183</v>
      </c>
      <c r="O9568" s="2" t="s">
        <v>1039</v>
      </c>
      <c r="P9568" s="2" t="s">
        <v>2592</v>
      </c>
      <c r="Q9568" s="2" t="s">
        <v>108</v>
      </c>
      <c r="R9568" s="2" t="s">
        <v>160</v>
      </c>
      <c r="T9568" s="2" t="s">
        <v>2592</v>
      </c>
      <c r="U9568" s="2" t="s">
        <v>105</v>
      </c>
      <c r="V9568" s="2" t="s">
        <v>28068</v>
      </c>
      <c r="X9568" s="2" t="s">
        <v>2592</v>
      </c>
      <c r="Y9568" s="2" t="s">
        <v>151364</v>
      </c>
      <c r="AA9568" s="2" t="s">
        <v>113</v>
      </c>
      <c r="AB9568" s="2" t="s">
        <v>108</v>
      </c>
      <c r="AC9568" s="2" t="s">
        <v>2270</v>
      </c>
      <c r="AE9568" s="2" t="s">
        <v>2592</v>
      </c>
      <c r="AF9568" s="2" t="s">
        <v>108</v>
      </c>
      <c r="AG9568" s="2" t="s">
        <v>11083</v>
      </c>
      <c r="AI9568" s="2" t="s">
        <v>2592</v>
      </c>
      <c r="AN9568" s="2" t="s">
        <v>151365</v>
      </c>
      <c r="AP9568" s="2" t="s">
        <v>113</v>
      </c>
      <c r="AQ9568" s="2" t="s">
        <v>97922</v>
      </c>
      <c r="AR9568" s="2" t="s">
        <v>44428</v>
      </c>
      <c r="AT9568" s="2" t="s">
        <v>122</v>
      </c>
      <c r="AU9568" s="2" t="s">
        <v>123</v>
      </c>
      <c r="AV9568" s="2" t="s">
        <v>1047</v>
      </c>
      <c r="AW9568" s="2" t="s">
        <v>116280</v>
      </c>
      <c r="AX9568" s="1">
        <v>1016582400000</v>
      </c>
      <c r="AY9568" s="2" t="s">
        <v>115264</v>
      </c>
      <c r="AZ9568" s="2" t="s">
        <v>124</v>
      </c>
      <c r="BA9568" s="2" t="s">
        <v>67024</v>
      </c>
      <c r="BB9568" s="2" t="s">
        <v>97922</v>
      </c>
      <c r="BC9568" s="2" t="s">
        <v>44428</v>
      </c>
      <c r="BF9568" s="2" t="s">
        <v>122</v>
      </c>
      <c r="BG9568" s="2" t="s">
        <v>123</v>
      </c>
      <c r="BH9568" s="2" t="s">
        <v>1047</v>
      </c>
      <c r="BJ9568" s="2" t="s">
        <v>116280</v>
      </c>
      <c r="BK9568" s="2" t="s">
        <v>97923</v>
      </c>
      <c r="BN9568" s="2" t="s">
        <v>122</v>
      </c>
      <c r="BO9568" s="2" t="s">
        <v>123</v>
      </c>
      <c r="BP9568" s="2" t="s">
        <v>1047</v>
      </c>
      <c r="BQ9568" s="2" t="s">
        <v>116280</v>
      </c>
      <c r="BR9568" s="1">
        <v>793584000000</v>
      </c>
      <c r="BS9568" s="2" t="s">
        <v>114606</v>
      </c>
      <c r="BT9568" s="2" t="s">
        <v>124</v>
      </c>
      <c r="BU9568" s="2" t="s">
        <v>97924</v>
      </c>
      <c r="BV9568" s="2" t="s">
        <v>97923</v>
      </c>
      <c r="BY9568" s="2" t="s">
        <v>122</v>
      </c>
      <c r="BZ9568" s="2" t="s">
        <v>123</v>
      </c>
      <c r="CA9568" s="2" t="s">
        <v>1047</v>
      </c>
      <c r="CC9568" s="2" t="s">
        <v>116280</v>
      </c>
      <c r="CD9568" s="2" t="s">
        <v>108</v>
      </c>
      <c r="CE9568" s="2" t="s">
        <v>97925</v>
      </c>
      <c r="CF9568" s="2" t="s">
        <v>151364</v>
      </c>
      <c r="CG9568" s="2" t="s">
        <v>122</v>
      </c>
      <c r="CI9568" s="2" t="s">
        <v>1047</v>
      </c>
      <c r="CJ9568" s="2" t="s">
        <v>116280</v>
      </c>
      <c r="CK9568" s="2" t="s">
        <v>1020</v>
      </c>
      <c r="CM9568" s="2" t="s">
        <v>2592</v>
      </c>
      <c r="CN9568" s="2" t="s">
        <v>108</v>
      </c>
      <c r="CO9568" s="2" t="s">
        <v>97923</v>
      </c>
      <c r="CP9568" s="2" t="s">
        <v>151365</v>
      </c>
      <c r="CQ9568" s="2" t="s">
        <v>122</v>
      </c>
      <c r="CS9568" s="2" t="s">
        <v>1047</v>
      </c>
      <c r="CT9568" s="2" t="s">
        <v>116280</v>
      </c>
      <c r="CU9568" s="2" t="s">
        <v>10148</v>
      </c>
      <c r="CW9568" s="2" t="s">
        <v>2592</v>
      </c>
    </row>
    <row r="9569" spans="1:101" x14ac:dyDescent="0.3">
      <c r="A9569" t="s">
        <v>114580</v>
      </c>
      <c r="B9569" s="2" t="s">
        <v>5287</v>
      </c>
      <c r="C9569" s="2" t="s">
        <v>94624</v>
      </c>
      <c r="D9569" s="2" t="s">
        <v>97926</v>
      </c>
      <c r="E9569" s="1">
        <v>1613001600000</v>
      </c>
      <c r="F9569" s="1">
        <v>1613001600000</v>
      </c>
      <c r="G9569" s="2" t="s">
        <v>86747</v>
      </c>
      <c r="I9569" s="2" t="s">
        <v>103</v>
      </c>
      <c r="J9569" s="2" t="s">
        <v>117767</v>
      </c>
      <c r="K9569" s="2" t="s">
        <v>405</v>
      </c>
      <c r="L9569" s="2" t="s">
        <v>97927</v>
      </c>
      <c r="M9569" s="2" t="s">
        <v>105</v>
      </c>
      <c r="N9569" s="2" t="s">
        <v>1760</v>
      </c>
      <c r="P9569" s="2" t="s">
        <v>2592</v>
      </c>
      <c r="Q9569" s="2" t="s">
        <v>108</v>
      </c>
      <c r="R9569" s="2" t="s">
        <v>6455</v>
      </c>
      <c r="T9569" s="2" t="s">
        <v>2592</v>
      </c>
      <c r="V9569" s="2" t="s">
        <v>8114</v>
      </c>
      <c r="X9569" s="2" t="s">
        <v>2592</v>
      </c>
      <c r="Y9569" s="2" t="s">
        <v>151366</v>
      </c>
      <c r="AA9569" s="2" t="s">
        <v>113</v>
      </c>
      <c r="AB9569" s="2" t="s">
        <v>108</v>
      </c>
      <c r="AC9569" s="2" t="s">
        <v>5240</v>
      </c>
      <c r="AE9569" s="2" t="s">
        <v>4753</v>
      </c>
      <c r="AF9569" s="2" t="s">
        <v>108</v>
      </c>
      <c r="AG9569" s="2" t="s">
        <v>13447</v>
      </c>
      <c r="AI9569" s="2" t="s">
        <v>4753</v>
      </c>
      <c r="AN9569" s="2" t="s">
        <v>151367</v>
      </c>
      <c r="AP9569" s="2" t="s">
        <v>113</v>
      </c>
      <c r="AQ9569" s="2" t="s">
        <v>97928</v>
      </c>
      <c r="AR9569" s="2" t="s">
        <v>97929</v>
      </c>
      <c r="AT9569" s="2" t="s">
        <v>122</v>
      </c>
      <c r="AU9569" s="2" t="s">
        <v>123</v>
      </c>
      <c r="AV9569" s="2" t="s">
        <v>236</v>
      </c>
      <c r="AW9569" s="2" t="s">
        <v>114819</v>
      </c>
      <c r="AX9569" s="1">
        <v>947721600000</v>
      </c>
      <c r="AY9569" s="2" t="s">
        <v>114820</v>
      </c>
      <c r="AZ9569" s="2" t="s">
        <v>124</v>
      </c>
      <c r="BA9569" s="2" t="s">
        <v>97930</v>
      </c>
      <c r="BB9569" s="2" t="s">
        <v>97928</v>
      </c>
      <c r="BC9569" s="2" t="s">
        <v>97929</v>
      </c>
      <c r="BF9569" s="2" t="s">
        <v>122</v>
      </c>
      <c r="BG9569" s="2" t="s">
        <v>123</v>
      </c>
      <c r="BH9569" s="2" t="s">
        <v>236</v>
      </c>
      <c r="BJ9569" s="2" t="s">
        <v>114819</v>
      </c>
      <c r="BK9569" s="2" t="s">
        <v>14219</v>
      </c>
      <c r="BL9569" s="2" t="s">
        <v>97931</v>
      </c>
      <c r="BM9569" s="2" t="s">
        <v>6020</v>
      </c>
      <c r="BN9569" s="2" t="s">
        <v>122</v>
      </c>
      <c r="BO9569" s="2" t="s">
        <v>123</v>
      </c>
      <c r="BP9569" s="2" t="s">
        <v>100</v>
      </c>
      <c r="BQ9569" s="2" t="s">
        <v>116105</v>
      </c>
      <c r="BR9569" s="1">
        <v>550108800000</v>
      </c>
      <c r="BS9569" s="2" t="s">
        <v>114680</v>
      </c>
      <c r="BT9569" s="2" t="s">
        <v>124</v>
      </c>
      <c r="BU9569" s="2" t="s">
        <v>97932</v>
      </c>
      <c r="BV9569" s="2" t="s">
        <v>14219</v>
      </c>
      <c r="BW9569" s="2" t="s">
        <v>97931</v>
      </c>
      <c r="BX9569" s="2" t="s">
        <v>6020</v>
      </c>
      <c r="BY9569" s="2" t="s">
        <v>122</v>
      </c>
      <c r="BZ9569" s="2" t="s">
        <v>123</v>
      </c>
      <c r="CA9569" s="2" t="s">
        <v>100</v>
      </c>
      <c r="CC9569" s="2" t="s">
        <v>116105</v>
      </c>
      <c r="CD9569" s="2" t="s">
        <v>108</v>
      </c>
      <c r="CE9569" s="2" t="s">
        <v>97933</v>
      </c>
      <c r="CF9569" s="2" t="s">
        <v>151368</v>
      </c>
      <c r="CG9569" s="2" t="s">
        <v>122</v>
      </c>
      <c r="CI9569" s="2" t="s">
        <v>100</v>
      </c>
      <c r="CJ9569" s="2" t="s">
        <v>116105</v>
      </c>
      <c r="CK9569" s="2" t="s">
        <v>6080</v>
      </c>
      <c r="CM9569" s="2" t="s">
        <v>4753</v>
      </c>
      <c r="CN9569" s="2" t="s">
        <v>105</v>
      </c>
      <c r="CO9569" s="2" t="s">
        <v>97934</v>
      </c>
      <c r="CP9569" s="2" t="s">
        <v>151369</v>
      </c>
      <c r="CQ9569" s="2" t="s">
        <v>122</v>
      </c>
      <c r="CS9569" s="2" t="s">
        <v>236</v>
      </c>
      <c r="CT9569" s="2" t="s">
        <v>117281</v>
      </c>
      <c r="CU9569" s="2" t="s">
        <v>2493</v>
      </c>
      <c r="CW9569" s="2" t="s">
        <v>198</v>
      </c>
    </row>
    <row r="9570" spans="1:101" x14ac:dyDescent="0.3">
      <c r="A9570" t="s">
        <v>114524</v>
      </c>
      <c r="B9570" s="2" t="s">
        <v>4536</v>
      </c>
      <c r="C9570" s="2" t="s">
        <v>95127</v>
      </c>
      <c r="D9570" s="2" t="s">
        <v>95379</v>
      </c>
      <c r="E9570" s="1">
        <v>1617926400000</v>
      </c>
      <c r="F9570" s="1">
        <v>1618185600000</v>
      </c>
      <c r="G9570" s="2" t="s">
        <v>60482</v>
      </c>
      <c r="I9570" s="2" t="s">
        <v>103</v>
      </c>
      <c r="J9570" s="2" t="s">
        <v>117180</v>
      </c>
      <c r="K9570" s="2" t="s">
        <v>405</v>
      </c>
      <c r="L9570" s="2" t="s">
        <v>97935</v>
      </c>
      <c r="M9570" s="2" t="s">
        <v>105</v>
      </c>
      <c r="N9570" s="2" t="s">
        <v>3026</v>
      </c>
      <c r="P9570" s="2" t="s">
        <v>4602</v>
      </c>
      <c r="Q9570" s="2" t="s">
        <v>108</v>
      </c>
      <c r="R9570" s="2" t="s">
        <v>9489</v>
      </c>
      <c r="T9570" s="2" t="s">
        <v>4602</v>
      </c>
      <c r="Y9570" s="2" t="s">
        <v>124953</v>
      </c>
      <c r="AA9570" s="2" t="s">
        <v>113</v>
      </c>
      <c r="AB9570" s="2" t="s">
        <v>108</v>
      </c>
      <c r="AC9570" s="2" t="s">
        <v>36025</v>
      </c>
      <c r="AE9570" s="2" t="s">
        <v>50104</v>
      </c>
      <c r="AF9570" s="2" t="s">
        <v>108</v>
      </c>
      <c r="AG9570" s="2" t="s">
        <v>1052</v>
      </c>
      <c r="AI9570" s="2" t="s">
        <v>50104</v>
      </c>
      <c r="AN9570" s="2" t="s">
        <v>124953</v>
      </c>
      <c r="AP9570" s="2" t="s">
        <v>113</v>
      </c>
      <c r="AQ9570" s="2" t="s">
        <v>70362</v>
      </c>
      <c r="AR9570" s="2" t="s">
        <v>70362</v>
      </c>
      <c r="AS9570" s="2" t="s">
        <v>236</v>
      </c>
      <c r="AT9570" s="2" t="s">
        <v>122</v>
      </c>
      <c r="AU9570" s="2" t="s">
        <v>123</v>
      </c>
      <c r="AV9570" s="2" t="s">
        <v>236</v>
      </c>
      <c r="AW9570" s="2" t="s">
        <v>120796</v>
      </c>
      <c r="AX9570" s="1">
        <v>942624000000</v>
      </c>
      <c r="AY9570" s="2" t="s">
        <v>114807</v>
      </c>
      <c r="AZ9570" s="2" t="s">
        <v>124</v>
      </c>
      <c r="BA9570" s="2" t="s">
        <v>97936</v>
      </c>
      <c r="BB9570" s="2" t="s">
        <v>70362</v>
      </c>
      <c r="BC9570" s="2" t="s">
        <v>70362</v>
      </c>
      <c r="BD9570" s="2" t="s">
        <v>236</v>
      </c>
      <c r="BF9570" s="2" t="s">
        <v>122</v>
      </c>
      <c r="BG9570" s="2" t="s">
        <v>123</v>
      </c>
      <c r="BH9570" s="2" t="s">
        <v>236</v>
      </c>
      <c r="BJ9570" s="2" t="s">
        <v>120796</v>
      </c>
      <c r="BK9570" s="2" t="s">
        <v>5245</v>
      </c>
      <c r="BL9570" s="2" t="s">
        <v>5245</v>
      </c>
      <c r="BM9570" s="2" t="s">
        <v>636</v>
      </c>
      <c r="BN9570" s="2" t="s">
        <v>122</v>
      </c>
      <c r="BO9570" s="2" t="s">
        <v>123</v>
      </c>
      <c r="BP9570" s="2" t="s">
        <v>636</v>
      </c>
      <c r="BQ9570" s="2" t="s">
        <v>114935</v>
      </c>
      <c r="BR9570" s="1">
        <v>861062400000</v>
      </c>
      <c r="BS9570" s="2" t="s">
        <v>114690</v>
      </c>
      <c r="BT9570" s="2" t="s">
        <v>124</v>
      </c>
      <c r="BU9570" s="2" t="s">
        <v>97937</v>
      </c>
      <c r="BV9570" s="2" t="s">
        <v>5245</v>
      </c>
      <c r="BW9570" s="2" t="s">
        <v>5245</v>
      </c>
      <c r="BX9570" s="2" t="s">
        <v>636</v>
      </c>
      <c r="BY9570" s="2" t="s">
        <v>122</v>
      </c>
      <c r="BZ9570" s="2" t="s">
        <v>123</v>
      </c>
      <c r="CA9570" s="2" t="s">
        <v>636</v>
      </c>
      <c r="CC9570" s="2" t="s">
        <v>114935</v>
      </c>
      <c r="CD9570" s="2" t="s">
        <v>108</v>
      </c>
      <c r="CE9570" s="2" t="s">
        <v>97938</v>
      </c>
      <c r="CF9570" s="2" t="s">
        <v>124953</v>
      </c>
      <c r="CG9570" s="2" t="s">
        <v>122</v>
      </c>
      <c r="CI9570" s="2" t="s">
        <v>367</v>
      </c>
      <c r="CJ9570" s="2" t="s">
        <v>125940</v>
      </c>
      <c r="CK9570" s="2" t="s">
        <v>2071</v>
      </c>
      <c r="CL9570" s="2" t="s">
        <v>117</v>
      </c>
      <c r="CM9570" s="2" t="s">
        <v>198</v>
      </c>
      <c r="CN9570" s="2" t="s">
        <v>108</v>
      </c>
      <c r="CO9570" s="2" t="s">
        <v>97938</v>
      </c>
      <c r="CP9570" s="2" t="s">
        <v>124953</v>
      </c>
      <c r="CQ9570" s="2" t="s">
        <v>122</v>
      </c>
      <c r="CS9570" s="2" t="s">
        <v>367</v>
      </c>
      <c r="CT9570" s="2" t="s">
        <v>125940</v>
      </c>
      <c r="CU9570" s="2" t="s">
        <v>7229</v>
      </c>
      <c r="CV9570" s="2" t="s">
        <v>117</v>
      </c>
      <c r="CW9570" s="2" t="s">
        <v>198</v>
      </c>
    </row>
    <row r="9571" spans="1:101" x14ac:dyDescent="0.3">
      <c r="A9571" t="s">
        <v>114516</v>
      </c>
      <c r="B9571" s="2" t="s">
        <v>3269</v>
      </c>
      <c r="C9571" s="2" t="s">
        <v>97939</v>
      </c>
      <c r="D9571" s="2" t="s">
        <v>97940</v>
      </c>
      <c r="E9571" s="1">
        <v>1618012800000</v>
      </c>
      <c r="F9571" s="1">
        <v>1622592000000</v>
      </c>
      <c r="G9571" s="2" t="s">
        <v>46246</v>
      </c>
      <c r="I9571" s="2" t="s">
        <v>103</v>
      </c>
      <c r="J9571" s="2" t="s">
        <v>117296</v>
      </c>
      <c r="K9571" s="2" t="s">
        <v>405</v>
      </c>
      <c r="L9571" s="2" t="s">
        <v>97941</v>
      </c>
      <c r="M9571" s="2" t="s">
        <v>105</v>
      </c>
      <c r="N9571" s="2" t="s">
        <v>2050</v>
      </c>
      <c r="P9571" s="2" t="s">
        <v>97942</v>
      </c>
      <c r="Q9571" s="2" t="s">
        <v>108</v>
      </c>
      <c r="R9571" s="2" t="s">
        <v>97943</v>
      </c>
      <c r="T9571" s="2" t="s">
        <v>97942</v>
      </c>
      <c r="U9571" s="2" t="s">
        <v>105</v>
      </c>
      <c r="V9571" s="2" t="s">
        <v>2933</v>
      </c>
      <c r="X9571" s="2" t="s">
        <v>97942</v>
      </c>
      <c r="Y9571" s="2" t="s">
        <v>151370</v>
      </c>
      <c r="Z9571" s="2" t="s">
        <v>97944</v>
      </c>
      <c r="AA9571" s="2" t="s">
        <v>113</v>
      </c>
      <c r="AB9571" s="2" t="s">
        <v>108</v>
      </c>
      <c r="AC9571" s="2" t="s">
        <v>97945</v>
      </c>
      <c r="AE9571" s="2" t="s">
        <v>14089</v>
      </c>
      <c r="AF9571" s="2" t="s">
        <v>108</v>
      </c>
      <c r="AG9571" s="2" t="s">
        <v>25020</v>
      </c>
      <c r="AH9571" s="2" t="s">
        <v>412</v>
      </c>
      <c r="AI9571" s="2" t="s">
        <v>14089</v>
      </c>
      <c r="AJ9571" s="2" t="s">
        <v>105</v>
      </c>
      <c r="AK9571" s="2" t="s">
        <v>2203</v>
      </c>
      <c r="AL9571" s="2" t="s">
        <v>1039</v>
      </c>
      <c r="AM9571" s="2" t="s">
        <v>14089</v>
      </c>
      <c r="AN9571" s="2" t="s">
        <v>151371</v>
      </c>
      <c r="AO9571" s="2" t="s">
        <v>97946</v>
      </c>
      <c r="AP9571" s="2" t="s">
        <v>113</v>
      </c>
      <c r="AQ9571" s="2" t="s">
        <v>97947</v>
      </c>
      <c r="AR9571" s="2" t="s">
        <v>97948</v>
      </c>
      <c r="AS9571" s="2" t="s">
        <v>97949</v>
      </c>
      <c r="AT9571" s="2" t="s">
        <v>122</v>
      </c>
      <c r="AU9571" s="2" t="s">
        <v>123</v>
      </c>
      <c r="AV9571" s="2" t="s">
        <v>3044</v>
      </c>
      <c r="AW9571" s="2" t="s">
        <v>122101</v>
      </c>
      <c r="AX9571" s="1">
        <v>900115200000</v>
      </c>
      <c r="AY9571" s="2" t="s">
        <v>114678</v>
      </c>
      <c r="AZ9571" s="2" t="s">
        <v>124</v>
      </c>
      <c r="BA9571" s="2" t="s">
        <v>97950</v>
      </c>
      <c r="BB9571" s="2" t="s">
        <v>97947</v>
      </c>
      <c r="BC9571" s="2" t="s">
        <v>97948</v>
      </c>
      <c r="BD9571" s="2" t="s">
        <v>97951</v>
      </c>
      <c r="BE9571" s="2" t="s">
        <v>151372</v>
      </c>
      <c r="BF9571" s="2" t="s">
        <v>122</v>
      </c>
      <c r="BG9571" s="2" t="s">
        <v>123</v>
      </c>
      <c r="BH9571" s="2" t="s">
        <v>3044</v>
      </c>
      <c r="BI9571" s="2" t="s">
        <v>97952</v>
      </c>
      <c r="BJ9571" s="2" t="s">
        <v>122101</v>
      </c>
      <c r="BK9571" s="2" t="s">
        <v>18526</v>
      </c>
      <c r="BL9571" s="2" t="s">
        <v>97953</v>
      </c>
      <c r="BM9571" s="2" t="s">
        <v>3269</v>
      </c>
      <c r="BN9571" s="2" t="s">
        <v>122</v>
      </c>
      <c r="BO9571" s="2" t="s">
        <v>123</v>
      </c>
      <c r="BP9571" s="2" t="s">
        <v>3269</v>
      </c>
      <c r="BQ9571" s="2" t="s">
        <v>115350</v>
      </c>
      <c r="BR9571" s="1">
        <v>540086400000</v>
      </c>
      <c r="BS9571" s="2" t="s">
        <v>115101</v>
      </c>
      <c r="BT9571" s="2" t="s">
        <v>124</v>
      </c>
      <c r="BU9571" s="2" t="s">
        <v>97954</v>
      </c>
      <c r="BV9571" s="2" t="s">
        <v>18526</v>
      </c>
      <c r="BW9571" s="2" t="s">
        <v>97953</v>
      </c>
      <c r="BX9571" s="2" t="s">
        <v>3269</v>
      </c>
      <c r="BY9571" s="2" t="s">
        <v>122</v>
      </c>
      <c r="BZ9571" s="2" t="s">
        <v>123</v>
      </c>
      <c r="CA9571" s="2" t="s">
        <v>3269</v>
      </c>
      <c r="CB9571" s="2" t="s">
        <v>97955</v>
      </c>
      <c r="CC9571" s="2" t="s">
        <v>115350</v>
      </c>
      <c r="CD9571" s="2" t="s">
        <v>1300</v>
      </c>
      <c r="CE9571" s="2" t="s">
        <v>97956</v>
      </c>
      <c r="CF9571" s="2" t="s">
        <v>151373</v>
      </c>
      <c r="CG9571" s="2" t="s">
        <v>122</v>
      </c>
      <c r="CI9571" s="2" t="s">
        <v>3269</v>
      </c>
      <c r="CJ9571" s="2" t="s">
        <v>115350</v>
      </c>
      <c r="CK9571" s="2" t="s">
        <v>3023</v>
      </c>
      <c r="CM9571" s="2" t="s">
        <v>97957</v>
      </c>
      <c r="CN9571" s="2" t="s">
        <v>108</v>
      </c>
      <c r="CO9571" s="2" t="s">
        <v>97958</v>
      </c>
      <c r="CP9571" s="2" t="s">
        <v>151374</v>
      </c>
      <c r="CQ9571" s="2" t="s">
        <v>122</v>
      </c>
      <c r="CS9571" s="2" t="s">
        <v>3044</v>
      </c>
      <c r="CT9571" s="2" t="s">
        <v>122101</v>
      </c>
      <c r="CU9571" s="2" t="s">
        <v>81442</v>
      </c>
      <c r="CW9571" s="2" t="s">
        <v>35709</v>
      </c>
    </row>
    <row r="9572" spans="1:101" x14ac:dyDescent="0.3">
      <c r="A9572" t="s">
        <v>158512</v>
      </c>
      <c r="B9572" s="2" t="s">
        <v>6517</v>
      </c>
      <c r="C9572" s="2" t="s">
        <v>97959</v>
      </c>
      <c r="D9572" s="2" t="s">
        <v>97959</v>
      </c>
      <c r="E9572" s="1">
        <v>1616025600000</v>
      </c>
      <c r="F9572" s="1">
        <v>1618272000000</v>
      </c>
      <c r="G9572" s="2" t="s">
        <v>97960</v>
      </c>
      <c r="I9572" s="2" t="s">
        <v>103</v>
      </c>
      <c r="J9572" s="2" t="s">
        <v>115140</v>
      </c>
      <c r="K9572" s="2" t="s">
        <v>405</v>
      </c>
      <c r="L9572" s="2" t="s">
        <v>97961</v>
      </c>
      <c r="N9572" s="2" t="s">
        <v>97962</v>
      </c>
      <c r="P9572" s="2" t="s">
        <v>10960</v>
      </c>
      <c r="R9572" s="2" t="s">
        <v>5442</v>
      </c>
      <c r="S9572" s="2" t="s">
        <v>483</v>
      </c>
      <c r="T9572" s="2" t="s">
        <v>10960</v>
      </c>
      <c r="V9572" s="2" t="s">
        <v>1530</v>
      </c>
      <c r="X9572" s="2" t="s">
        <v>10960</v>
      </c>
      <c r="Y9572" s="2" t="s">
        <v>151375</v>
      </c>
      <c r="AA9572" s="2" t="s">
        <v>113</v>
      </c>
      <c r="AC9572" s="2" t="s">
        <v>97963</v>
      </c>
      <c r="AE9572" s="2" t="s">
        <v>20699</v>
      </c>
      <c r="AG9572" s="2" t="s">
        <v>34672</v>
      </c>
      <c r="AI9572" s="2" t="s">
        <v>20699</v>
      </c>
      <c r="AK9572" s="2" t="s">
        <v>3126</v>
      </c>
      <c r="AM9572" s="2" t="s">
        <v>20699</v>
      </c>
      <c r="AN9572" s="2" t="s">
        <v>151376</v>
      </c>
      <c r="AP9572" s="2" t="s">
        <v>113</v>
      </c>
      <c r="AQ9572" s="2" t="s">
        <v>97964</v>
      </c>
      <c r="AR9572" s="2" t="s">
        <v>19670</v>
      </c>
      <c r="AS9572" s="2" t="s">
        <v>32328</v>
      </c>
      <c r="AT9572" s="2" t="s">
        <v>122</v>
      </c>
      <c r="AU9572" s="2" t="s">
        <v>123</v>
      </c>
      <c r="AV9572" s="2" t="s">
        <v>3044</v>
      </c>
      <c r="AW9572" s="2" t="s">
        <v>116242</v>
      </c>
      <c r="AX9572" s="1">
        <v>897436800000</v>
      </c>
      <c r="AY9572" s="2" t="s">
        <v>114678</v>
      </c>
      <c r="AZ9572" s="2" t="s">
        <v>124</v>
      </c>
      <c r="BA9572" s="2" t="s">
        <v>97965</v>
      </c>
      <c r="BB9572" s="2" t="s">
        <v>97964</v>
      </c>
      <c r="BC9572" s="2" t="s">
        <v>19670</v>
      </c>
      <c r="BD9572" s="2" t="s">
        <v>32328</v>
      </c>
      <c r="BF9572" s="2" t="s">
        <v>122</v>
      </c>
      <c r="BG9572" s="2" t="s">
        <v>123</v>
      </c>
      <c r="BH9572" s="2" t="s">
        <v>3044</v>
      </c>
      <c r="BJ9572" s="2" t="s">
        <v>116242</v>
      </c>
      <c r="BK9572" s="2" t="s">
        <v>97966</v>
      </c>
      <c r="BL9572" s="2" t="s">
        <v>97967</v>
      </c>
      <c r="BM9572" s="2" t="s">
        <v>97968</v>
      </c>
      <c r="BN9572" s="2" t="s">
        <v>122</v>
      </c>
      <c r="BO9572" s="2" t="s">
        <v>123</v>
      </c>
      <c r="BP9572" s="2" t="s">
        <v>3044</v>
      </c>
      <c r="BQ9572" s="2" t="s">
        <v>115293</v>
      </c>
      <c r="BR9572" s="1">
        <v>802742400000</v>
      </c>
      <c r="BS9572" s="2" t="s">
        <v>114606</v>
      </c>
      <c r="BT9572" s="2" t="s">
        <v>124</v>
      </c>
      <c r="BU9572" s="2" t="s">
        <v>97969</v>
      </c>
      <c r="BV9572" s="2" t="s">
        <v>97966</v>
      </c>
      <c r="BW9572" s="2" t="s">
        <v>97967</v>
      </c>
      <c r="BX9572" s="2" t="s">
        <v>97968</v>
      </c>
      <c r="BY9572" s="2" t="s">
        <v>122</v>
      </c>
      <c r="BZ9572" s="2" t="s">
        <v>123</v>
      </c>
      <c r="CA9572" s="2" t="s">
        <v>3044</v>
      </c>
      <c r="CC9572" s="2" t="s">
        <v>115293</v>
      </c>
      <c r="CE9572" s="2" t="s">
        <v>97970</v>
      </c>
      <c r="CF9572" s="2" t="s">
        <v>151377</v>
      </c>
      <c r="CG9572" s="2" t="s">
        <v>122</v>
      </c>
      <c r="CI9572" s="2" t="s">
        <v>3044</v>
      </c>
      <c r="CJ9572" s="2" t="s">
        <v>116242</v>
      </c>
      <c r="CK9572" s="2" t="s">
        <v>1880</v>
      </c>
      <c r="CM9572" s="2" t="s">
        <v>385</v>
      </c>
      <c r="CO9572" s="2" t="s">
        <v>97970</v>
      </c>
      <c r="CP9572" s="2" t="s">
        <v>151378</v>
      </c>
      <c r="CQ9572" s="2" t="s">
        <v>122</v>
      </c>
      <c r="CS9572" s="2" t="s">
        <v>3044</v>
      </c>
      <c r="CT9572" s="2" t="s">
        <v>116242</v>
      </c>
      <c r="CU9572" s="2" t="s">
        <v>91638</v>
      </c>
      <c r="CW9572" s="2" t="s">
        <v>1458</v>
      </c>
    </row>
    <row r="9573" spans="1:101" x14ac:dyDescent="0.3">
      <c r="A9573" t="s">
        <v>114520</v>
      </c>
      <c r="B9573" s="2" t="s">
        <v>806</v>
      </c>
      <c r="C9573" s="2" t="s">
        <v>97971</v>
      </c>
      <c r="D9573" s="2" t="s">
        <v>97972</v>
      </c>
      <c r="E9573" s="1">
        <v>1618272000000</v>
      </c>
      <c r="F9573" s="1">
        <v>1618272000000</v>
      </c>
      <c r="G9573" s="2" t="s">
        <v>87803</v>
      </c>
      <c r="I9573" s="2" t="s">
        <v>103</v>
      </c>
      <c r="J9573" s="2" t="s">
        <v>114664</v>
      </c>
      <c r="K9573" s="2" t="s">
        <v>405</v>
      </c>
      <c r="L9573" s="2" t="s">
        <v>97973</v>
      </c>
      <c r="M9573" s="2" t="s">
        <v>105</v>
      </c>
      <c r="N9573" s="2" t="s">
        <v>13599</v>
      </c>
      <c r="P9573" s="2" t="s">
        <v>18746</v>
      </c>
      <c r="Q9573" s="2" t="s">
        <v>108</v>
      </c>
      <c r="R9573" s="2" t="s">
        <v>85661</v>
      </c>
      <c r="T9573" s="2" t="s">
        <v>18746</v>
      </c>
      <c r="Y9573" s="2" t="s">
        <v>151379</v>
      </c>
      <c r="AA9573" s="2" t="s">
        <v>113</v>
      </c>
      <c r="AB9573" s="2" t="s">
        <v>108</v>
      </c>
      <c r="AC9573" s="2" t="s">
        <v>97974</v>
      </c>
      <c r="AE9573" s="2" t="s">
        <v>193</v>
      </c>
      <c r="AF9573" s="2" t="s">
        <v>108</v>
      </c>
      <c r="AG9573" s="2" t="s">
        <v>17298</v>
      </c>
      <c r="AI9573" s="2" t="s">
        <v>193</v>
      </c>
      <c r="AN9573" s="2" t="s">
        <v>151379</v>
      </c>
      <c r="AP9573" s="2" t="s">
        <v>113</v>
      </c>
      <c r="AQ9573" s="2" t="s">
        <v>4500</v>
      </c>
      <c r="AT9573" s="2" t="s">
        <v>122</v>
      </c>
      <c r="AU9573" s="2" t="s">
        <v>123</v>
      </c>
      <c r="AV9573" s="2" t="s">
        <v>806</v>
      </c>
      <c r="AW9573" s="2" t="s">
        <v>114841</v>
      </c>
      <c r="AX9573" s="1">
        <v>885859200000</v>
      </c>
      <c r="AY9573" s="2" t="s">
        <v>114690</v>
      </c>
      <c r="AZ9573" s="2" t="s">
        <v>124</v>
      </c>
      <c r="BA9573" s="2" t="s">
        <v>97975</v>
      </c>
      <c r="BB9573" s="2" t="s">
        <v>4500</v>
      </c>
      <c r="BF9573" s="2" t="s">
        <v>122</v>
      </c>
      <c r="BG9573" s="2" t="s">
        <v>123</v>
      </c>
      <c r="BH9573" s="2" t="s">
        <v>806</v>
      </c>
      <c r="BJ9573" s="2" t="s">
        <v>114841</v>
      </c>
      <c r="BK9573" s="2" t="s">
        <v>41109</v>
      </c>
      <c r="BN9573" s="2" t="s">
        <v>122</v>
      </c>
      <c r="BO9573" s="2" t="s">
        <v>123</v>
      </c>
      <c r="BP9573" s="2" t="s">
        <v>806</v>
      </c>
      <c r="BQ9573" s="2" t="s">
        <v>114841</v>
      </c>
      <c r="BR9573" s="1">
        <v>858384000000</v>
      </c>
      <c r="BS9573" s="2" t="s">
        <v>114639</v>
      </c>
      <c r="BT9573" s="2" t="s">
        <v>124</v>
      </c>
      <c r="BU9573" s="2" t="s">
        <v>97976</v>
      </c>
      <c r="BV9573" s="2" t="s">
        <v>41109</v>
      </c>
      <c r="BY9573" s="2" t="s">
        <v>122</v>
      </c>
      <c r="BZ9573" s="2" t="s">
        <v>123</v>
      </c>
      <c r="CA9573" s="2" t="s">
        <v>806</v>
      </c>
      <c r="CC9573" s="2" t="s">
        <v>114841</v>
      </c>
      <c r="CD9573" s="2" t="s">
        <v>108</v>
      </c>
      <c r="CE9573" s="2" t="s">
        <v>4500</v>
      </c>
      <c r="CF9573" s="2" t="s">
        <v>151379</v>
      </c>
      <c r="CG9573" s="2" t="s">
        <v>122</v>
      </c>
      <c r="CI9573" s="2" t="s">
        <v>806</v>
      </c>
      <c r="CJ9573" s="2" t="s">
        <v>114841</v>
      </c>
      <c r="CK9573" s="2" t="s">
        <v>10192</v>
      </c>
      <c r="CM9573" s="2" t="s">
        <v>18746</v>
      </c>
      <c r="CN9573" s="2" t="s">
        <v>108</v>
      </c>
      <c r="CO9573" s="2" t="s">
        <v>4500</v>
      </c>
      <c r="CP9573" s="2" t="s">
        <v>151379</v>
      </c>
      <c r="CQ9573" s="2" t="s">
        <v>122</v>
      </c>
      <c r="CS9573" s="2" t="s">
        <v>806</v>
      </c>
      <c r="CT9573" s="2" t="s">
        <v>114841</v>
      </c>
      <c r="CU9573" s="2" t="s">
        <v>142</v>
      </c>
      <c r="CW9573" s="2" t="s">
        <v>18746</v>
      </c>
    </row>
    <row r="9574" spans="1:101" x14ac:dyDescent="0.3">
      <c r="A9574" t="s">
        <v>114526</v>
      </c>
      <c r="B9574" s="2" t="s">
        <v>3924</v>
      </c>
      <c r="C9574" s="2" t="s">
        <v>97977</v>
      </c>
      <c r="D9574" s="2" t="s">
        <v>97978</v>
      </c>
      <c r="E9574" s="1">
        <v>1618444800000</v>
      </c>
      <c r="F9574" s="1">
        <v>1618444800000</v>
      </c>
      <c r="G9574" s="2" t="s">
        <v>6324</v>
      </c>
      <c r="I9574" s="2" t="s">
        <v>103</v>
      </c>
      <c r="J9574" s="2" t="s">
        <v>114664</v>
      </c>
      <c r="K9574" s="2" t="s">
        <v>405</v>
      </c>
      <c r="L9574" s="2" t="s">
        <v>7195</v>
      </c>
      <c r="M9574" s="2" t="s">
        <v>105</v>
      </c>
      <c r="N9574" s="2" t="s">
        <v>13599</v>
      </c>
      <c r="P9574" s="2" t="s">
        <v>212</v>
      </c>
      <c r="Q9574" s="2" t="s">
        <v>108</v>
      </c>
      <c r="R9574" s="2" t="s">
        <v>82486</v>
      </c>
      <c r="T9574" s="2" t="s">
        <v>212</v>
      </c>
      <c r="U9574" s="2" t="s">
        <v>105</v>
      </c>
      <c r="V9574" s="2" t="s">
        <v>97979</v>
      </c>
      <c r="X9574" s="2" t="s">
        <v>212</v>
      </c>
      <c r="Y9574" s="2" t="s">
        <v>151380</v>
      </c>
      <c r="AA9574" s="2" t="s">
        <v>113</v>
      </c>
      <c r="AB9574" s="2" t="s">
        <v>108</v>
      </c>
      <c r="AC9574" s="2" t="s">
        <v>2398</v>
      </c>
      <c r="AE9574" s="2" t="s">
        <v>3071</v>
      </c>
      <c r="AF9574" s="2" t="s">
        <v>108</v>
      </c>
      <c r="AG9574" s="2" t="s">
        <v>43807</v>
      </c>
      <c r="AI9574" s="2" t="s">
        <v>3071</v>
      </c>
      <c r="AJ9574" s="2" t="s">
        <v>105</v>
      </c>
      <c r="AK9574" s="2" t="s">
        <v>15285</v>
      </c>
      <c r="AM9574" s="2" t="s">
        <v>3071</v>
      </c>
      <c r="AN9574" s="2" t="s">
        <v>151381</v>
      </c>
      <c r="AP9574" s="2" t="s">
        <v>113</v>
      </c>
      <c r="AQ9574" s="2" t="s">
        <v>5924</v>
      </c>
      <c r="AR9574" s="2" t="s">
        <v>3924</v>
      </c>
      <c r="AT9574" s="2" t="s">
        <v>122</v>
      </c>
      <c r="AU9574" s="2" t="s">
        <v>123</v>
      </c>
      <c r="AV9574" s="2" t="s">
        <v>636</v>
      </c>
      <c r="AW9574" s="2" t="s">
        <v>115733</v>
      </c>
      <c r="AX9574" s="1">
        <v>836524800000</v>
      </c>
      <c r="AY9574" s="2" t="s">
        <v>114639</v>
      </c>
      <c r="AZ9574" s="2" t="s">
        <v>124</v>
      </c>
      <c r="BA9574" s="2" t="s">
        <v>97980</v>
      </c>
      <c r="BB9574" s="2" t="s">
        <v>5924</v>
      </c>
      <c r="BC9574" s="2" t="s">
        <v>3924</v>
      </c>
      <c r="BF9574" s="2" t="s">
        <v>122</v>
      </c>
      <c r="BG9574" s="2" t="s">
        <v>123</v>
      </c>
      <c r="BH9574" s="2" t="s">
        <v>636</v>
      </c>
      <c r="BJ9574" s="2" t="s">
        <v>115733</v>
      </c>
      <c r="BK9574" s="2" t="s">
        <v>97981</v>
      </c>
      <c r="BL9574" s="2" t="s">
        <v>81759</v>
      </c>
      <c r="BM9574" s="2" t="s">
        <v>7192</v>
      </c>
      <c r="BN9574" s="2" t="s">
        <v>122</v>
      </c>
      <c r="BO9574" s="2" t="s">
        <v>123</v>
      </c>
      <c r="BP9574" s="2" t="s">
        <v>636</v>
      </c>
      <c r="BQ9574" s="2" t="s">
        <v>115732</v>
      </c>
      <c r="BR9574" s="1">
        <v>673833600000</v>
      </c>
      <c r="BS9574" s="2" t="s">
        <v>114612</v>
      </c>
      <c r="BT9574" s="2" t="s">
        <v>124</v>
      </c>
      <c r="BU9574" s="2" t="s">
        <v>97982</v>
      </c>
      <c r="BV9574" s="2" t="s">
        <v>97981</v>
      </c>
      <c r="BW9574" s="2" t="s">
        <v>81759</v>
      </c>
      <c r="BX9574" s="2" t="s">
        <v>7192</v>
      </c>
      <c r="BY9574" s="2" t="s">
        <v>122</v>
      </c>
      <c r="BZ9574" s="2" t="s">
        <v>123</v>
      </c>
      <c r="CA9574" s="2" t="s">
        <v>636</v>
      </c>
      <c r="CC9574" s="2" t="s">
        <v>115732</v>
      </c>
      <c r="CD9574" s="2" t="s">
        <v>108</v>
      </c>
      <c r="CE9574" s="2" t="s">
        <v>7195</v>
      </c>
      <c r="CF9574" s="2" t="s">
        <v>151381</v>
      </c>
      <c r="CG9574" s="2" t="s">
        <v>122</v>
      </c>
      <c r="CI9574" s="2" t="s">
        <v>636</v>
      </c>
      <c r="CJ9574" s="2" t="s">
        <v>115733</v>
      </c>
      <c r="CK9574" s="2" t="s">
        <v>10725</v>
      </c>
      <c r="CM9574" s="2" t="s">
        <v>37481</v>
      </c>
      <c r="CN9574" s="2" t="s">
        <v>108</v>
      </c>
      <c r="CO9574" s="2" t="s">
        <v>7195</v>
      </c>
      <c r="CP9574" s="2" t="s">
        <v>151380</v>
      </c>
      <c r="CQ9574" s="2" t="s">
        <v>122</v>
      </c>
      <c r="CS9574" s="2" t="s">
        <v>636</v>
      </c>
      <c r="CT9574" s="2" t="s">
        <v>115733</v>
      </c>
      <c r="CU9574" s="2" t="s">
        <v>97983</v>
      </c>
      <c r="CW9574" s="2" t="s">
        <v>212</v>
      </c>
    </row>
    <row r="9575" spans="1:101" x14ac:dyDescent="0.3">
      <c r="A9575" t="s">
        <v>114526</v>
      </c>
      <c r="B9575" s="2" t="s">
        <v>3924</v>
      </c>
      <c r="C9575" s="2" t="s">
        <v>97978</v>
      </c>
      <c r="D9575" s="2" t="s">
        <v>97984</v>
      </c>
      <c r="E9575" s="1">
        <v>1618444800000</v>
      </c>
      <c r="F9575" s="1">
        <v>1618444800000</v>
      </c>
      <c r="G9575" s="2" t="s">
        <v>6324</v>
      </c>
      <c r="I9575" s="2" t="s">
        <v>103</v>
      </c>
      <c r="J9575" s="2" t="s">
        <v>114664</v>
      </c>
      <c r="K9575" s="2" t="s">
        <v>405</v>
      </c>
      <c r="L9575" s="2" t="s">
        <v>97985</v>
      </c>
      <c r="M9575" s="2" t="s">
        <v>105</v>
      </c>
      <c r="N9575" s="2" t="s">
        <v>97986</v>
      </c>
      <c r="P9575" s="2" t="s">
        <v>5562</v>
      </c>
      <c r="Q9575" s="2" t="s">
        <v>108</v>
      </c>
      <c r="R9575" s="2" t="s">
        <v>10725</v>
      </c>
      <c r="T9575" s="2" t="s">
        <v>5562</v>
      </c>
      <c r="U9575" s="2" t="s">
        <v>105</v>
      </c>
      <c r="V9575" s="2" t="s">
        <v>36878</v>
      </c>
      <c r="X9575" s="2" t="s">
        <v>5562</v>
      </c>
      <c r="Y9575" s="2" t="s">
        <v>151382</v>
      </c>
      <c r="AA9575" s="2" t="s">
        <v>113</v>
      </c>
      <c r="AB9575" s="2" t="s">
        <v>108</v>
      </c>
      <c r="AC9575" s="2" t="s">
        <v>239</v>
      </c>
      <c r="AE9575" s="2" t="s">
        <v>5562</v>
      </c>
      <c r="AF9575" s="2" t="s">
        <v>108</v>
      </c>
      <c r="AG9575" s="2" t="s">
        <v>532</v>
      </c>
      <c r="AI9575" s="2" t="s">
        <v>5562</v>
      </c>
      <c r="AJ9575" s="2" t="s">
        <v>105</v>
      </c>
      <c r="AK9575" s="2" t="s">
        <v>609</v>
      </c>
      <c r="AM9575" s="2" t="s">
        <v>5562</v>
      </c>
      <c r="AN9575" s="2" t="s">
        <v>151383</v>
      </c>
      <c r="AP9575" s="2" t="s">
        <v>113</v>
      </c>
      <c r="AQ9575" s="2" t="s">
        <v>97987</v>
      </c>
      <c r="AR9575" s="2" t="s">
        <v>3924</v>
      </c>
      <c r="AT9575" s="2" t="s">
        <v>122</v>
      </c>
      <c r="AU9575" s="2" t="s">
        <v>123</v>
      </c>
      <c r="AV9575" s="2" t="s">
        <v>636</v>
      </c>
      <c r="AW9575" s="2" t="s">
        <v>115733</v>
      </c>
      <c r="AX9575" s="1">
        <v>923443200000</v>
      </c>
      <c r="AY9575" s="2" t="s">
        <v>114820</v>
      </c>
      <c r="AZ9575" s="2" t="s">
        <v>124</v>
      </c>
      <c r="BA9575" s="2" t="s">
        <v>97988</v>
      </c>
      <c r="BB9575" s="2" t="s">
        <v>97987</v>
      </c>
      <c r="BC9575" s="2" t="s">
        <v>3924</v>
      </c>
      <c r="BF9575" s="2" t="s">
        <v>122</v>
      </c>
      <c r="BG9575" s="2" t="s">
        <v>123</v>
      </c>
      <c r="BH9575" s="2" t="s">
        <v>636</v>
      </c>
      <c r="BJ9575" s="2" t="s">
        <v>115733</v>
      </c>
      <c r="BK9575" s="2" t="s">
        <v>43558</v>
      </c>
      <c r="BL9575" s="2" t="s">
        <v>3924</v>
      </c>
      <c r="BN9575" s="2" t="s">
        <v>122</v>
      </c>
      <c r="BO9575" s="2" t="s">
        <v>123</v>
      </c>
      <c r="BP9575" s="2" t="s">
        <v>636</v>
      </c>
      <c r="BQ9575" s="2" t="s">
        <v>115733</v>
      </c>
      <c r="BR9575" s="1">
        <v>355104000000</v>
      </c>
      <c r="BS9575" s="2" t="s">
        <v>115703</v>
      </c>
      <c r="BT9575" s="2" t="s">
        <v>283</v>
      </c>
      <c r="BU9575" s="2" t="s">
        <v>97989</v>
      </c>
      <c r="BV9575" s="2" t="s">
        <v>43558</v>
      </c>
      <c r="BW9575" s="2" t="s">
        <v>3924</v>
      </c>
      <c r="BY9575" s="2" t="s">
        <v>122</v>
      </c>
      <c r="BZ9575" s="2" t="s">
        <v>123</v>
      </c>
      <c r="CA9575" s="2" t="s">
        <v>636</v>
      </c>
      <c r="CC9575" s="2" t="s">
        <v>115733</v>
      </c>
      <c r="CD9575" s="2" t="s">
        <v>108</v>
      </c>
      <c r="CE9575" s="2" t="s">
        <v>5924</v>
      </c>
      <c r="CF9575" s="2" t="s">
        <v>151384</v>
      </c>
      <c r="CG9575" s="2" t="s">
        <v>122</v>
      </c>
      <c r="CI9575" s="2" t="s">
        <v>636</v>
      </c>
      <c r="CJ9575" s="2" t="s">
        <v>115733</v>
      </c>
      <c r="CK9575" s="2" t="s">
        <v>97983</v>
      </c>
      <c r="CM9575" s="2" t="s">
        <v>212</v>
      </c>
      <c r="CN9575" s="2" t="s">
        <v>108</v>
      </c>
      <c r="CO9575" s="2" t="s">
        <v>97987</v>
      </c>
      <c r="CP9575" s="2" t="s">
        <v>151382</v>
      </c>
      <c r="CQ9575" s="2" t="s">
        <v>122</v>
      </c>
      <c r="CS9575" s="2" t="s">
        <v>636</v>
      </c>
      <c r="CT9575" s="2" t="s">
        <v>115733</v>
      </c>
      <c r="CU9575" s="2" t="s">
        <v>2698</v>
      </c>
      <c r="CW9575" s="2" t="s">
        <v>37481</v>
      </c>
    </row>
    <row r="9576" spans="1:101" x14ac:dyDescent="0.3">
      <c r="A9576" t="s">
        <v>158521</v>
      </c>
      <c r="B9576" s="2" t="s">
        <v>6059</v>
      </c>
      <c r="C9576" s="2" t="s">
        <v>97990</v>
      </c>
      <c r="D9576" s="2" t="s">
        <v>97991</v>
      </c>
      <c r="E9576" s="1">
        <v>1618444800000</v>
      </c>
      <c r="F9576" s="1">
        <v>1618444800000</v>
      </c>
      <c r="G9576" s="2" t="s">
        <v>84413</v>
      </c>
      <c r="I9576" s="2" t="s">
        <v>103</v>
      </c>
      <c r="J9576" s="2" t="s">
        <v>115140</v>
      </c>
      <c r="K9576" s="2" t="s">
        <v>405</v>
      </c>
      <c r="L9576" s="2" t="s">
        <v>45196</v>
      </c>
      <c r="M9576" s="2" t="s">
        <v>105</v>
      </c>
      <c r="N9576" s="2" t="s">
        <v>19695</v>
      </c>
      <c r="P9576" s="2" t="s">
        <v>18413</v>
      </c>
      <c r="Q9576" s="2" t="s">
        <v>108</v>
      </c>
      <c r="R9576" s="2" t="s">
        <v>7292</v>
      </c>
      <c r="T9576" s="2" t="s">
        <v>18413</v>
      </c>
      <c r="V9576" s="2" t="s">
        <v>7292</v>
      </c>
      <c r="X9576" s="2" t="s">
        <v>18413</v>
      </c>
      <c r="Y9576" s="2" t="s">
        <v>151385</v>
      </c>
      <c r="AA9576" s="2" t="s">
        <v>113</v>
      </c>
      <c r="AB9576" s="2" t="s">
        <v>108</v>
      </c>
      <c r="AC9576" s="2" t="s">
        <v>6760</v>
      </c>
      <c r="AD9576" s="2" t="s">
        <v>302</v>
      </c>
      <c r="AE9576" s="2" t="s">
        <v>5476</v>
      </c>
      <c r="AF9576" s="2" t="s">
        <v>108</v>
      </c>
      <c r="AG9576" s="2" t="s">
        <v>8382</v>
      </c>
      <c r="AI9576" s="2" t="s">
        <v>5476</v>
      </c>
      <c r="AN9576" s="2" t="s">
        <v>151386</v>
      </c>
      <c r="AP9576" s="2" t="s">
        <v>113</v>
      </c>
      <c r="AQ9576" s="2" t="s">
        <v>97992</v>
      </c>
      <c r="AR9576" s="2" t="s">
        <v>97993</v>
      </c>
      <c r="AS9576" s="2" t="s">
        <v>62441</v>
      </c>
      <c r="AT9576" s="2" t="s">
        <v>122</v>
      </c>
      <c r="AU9576" s="2" t="s">
        <v>123</v>
      </c>
      <c r="AV9576" s="2" t="s">
        <v>129</v>
      </c>
      <c r="AW9576" s="2" t="s">
        <v>116124</v>
      </c>
      <c r="AX9576" s="1">
        <v>895104000000</v>
      </c>
      <c r="AY9576" s="2" t="s">
        <v>114678</v>
      </c>
      <c r="AZ9576" s="2" t="s">
        <v>124</v>
      </c>
      <c r="BA9576" s="2" t="s">
        <v>97994</v>
      </c>
      <c r="BB9576" s="2" t="s">
        <v>97992</v>
      </c>
      <c r="BC9576" s="2" t="s">
        <v>97993</v>
      </c>
      <c r="BD9576" s="2" t="s">
        <v>62441</v>
      </c>
      <c r="BF9576" s="2" t="s">
        <v>122</v>
      </c>
      <c r="BG9576" s="2" t="s">
        <v>123</v>
      </c>
      <c r="BH9576" s="2" t="s">
        <v>129</v>
      </c>
      <c r="BJ9576" s="2" t="s">
        <v>116124</v>
      </c>
      <c r="BK9576" s="2" t="s">
        <v>54702</v>
      </c>
      <c r="BL9576" s="2" t="s">
        <v>34506</v>
      </c>
      <c r="BM9576" s="2" t="s">
        <v>62441</v>
      </c>
      <c r="BN9576" s="2" t="s">
        <v>122</v>
      </c>
      <c r="BO9576" s="2" t="s">
        <v>123</v>
      </c>
      <c r="BP9576" s="2" t="s">
        <v>129</v>
      </c>
      <c r="BQ9576" s="2" t="s">
        <v>116124</v>
      </c>
      <c r="BR9576" s="1">
        <v>646963200000</v>
      </c>
      <c r="BS9576" s="2" t="s">
        <v>114650</v>
      </c>
      <c r="BT9576" s="2" t="s">
        <v>124</v>
      </c>
      <c r="BU9576" s="2" t="s">
        <v>97995</v>
      </c>
      <c r="BV9576" s="2" t="s">
        <v>54702</v>
      </c>
      <c r="BW9576" s="2" t="s">
        <v>34506</v>
      </c>
      <c r="BX9576" s="2" t="s">
        <v>62441</v>
      </c>
      <c r="BY9576" s="2" t="s">
        <v>122</v>
      </c>
      <c r="BZ9576" s="2" t="s">
        <v>123</v>
      </c>
      <c r="CA9576" s="2" t="s">
        <v>129</v>
      </c>
      <c r="CC9576" s="2" t="s">
        <v>116124</v>
      </c>
      <c r="CD9576" s="2" t="s">
        <v>108</v>
      </c>
      <c r="CE9576" s="2" t="s">
        <v>97996</v>
      </c>
      <c r="CF9576" s="2" t="s">
        <v>129865</v>
      </c>
      <c r="CG9576" s="2" t="s">
        <v>122</v>
      </c>
      <c r="CI9576" s="2" t="s">
        <v>129</v>
      </c>
      <c r="CJ9576" s="2" t="s">
        <v>116124</v>
      </c>
      <c r="CK9576" s="2" t="s">
        <v>2252</v>
      </c>
      <c r="CM9576" s="2" t="s">
        <v>2007</v>
      </c>
      <c r="CN9576" s="2" t="s">
        <v>105</v>
      </c>
      <c r="CO9576" s="2" t="s">
        <v>97997</v>
      </c>
      <c r="CP9576" s="2" t="s">
        <v>151387</v>
      </c>
      <c r="CQ9576" s="2" t="s">
        <v>122</v>
      </c>
      <c r="CS9576" s="2" t="s">
        <v>129</v>
      </c>
      <c r="CT9576" s="2" t="s">
        <v>116124</v>
      </c>
      <c r="CU9576" s="2" t="s">
        <v>97998</v>
      </c>
      <c r="CW9576" s="2" t="s">
        <v>20526</v>
      </c>
    </row>
    <row r="9577" spans="1:101" x14ac:dyDescent="0.3">
      <c r="A9577" t="s">
        <v>114516</v>
      </c>
      <c r="B9577" s="2" t="s">
        <v>3269</v>
      </c>
      <c r="C9577" s="2" t="s">
        <v>97999</v>
      </c>
      <c r="D9577" s="2" t="s">
        <v>98000</v>
      </c>
      <c r="E9577" s="1">
        <v>1624320000000</v>
      </c>
      <c r="F9577" s="1">
        <v>1624320000000</v>
      </c>
      <c r="G9577" s="2" t="s">
        <v>46246</v>
      </c>
      <c r="I9577" s="2" t="s">
        <v>103</v>
      </c>
      <c r="J9577" s="2" t="s">
        <v>116687</v>
      </c>
      <c r="K9577" s="2" t="s">
        <v>405</v>
      </c>
      <c r="L9577" s="2" t="s">
        <v>6948</v>
      </c>
      <c r="M9577" s="2" t="s">
        <v>165</v>
      </c>
      <c r="N9577" s="2" t="s">
        <v>10594</v>
      </c>
      <c r="P9577" s="2" t="s">
        <v>11268</v>
      </c>
      <c r="Q9577" s="2" t="s">
        <v>108</v>
      </c>
      <c r="R9577" s="2" t="s">
        <v>1071</v>
      </c>
      <c r="S9577" s="2" t="s">
        <v>117</v>
      </c>
      <c r="T9577" s="2" t="s">
        <v>11268</v>
      </c>
      <c r="U9577" s="2" t="s">
        <v>105</v>
      </c>
      <c r="V9577" s="2" t="s">
        <v>3836</v>
      </c>
      <c r="X9577" s="2" t="s">
        <v>11268</v>
      </c>
      <c r="Y9577" s="2" t="s">
        <v>151388</v>
      </c>
      <c r="Z9577" s="2" t="s">
        <v>98001</v>
      </c>
      <c r="AA9577" s="2" t="s">
        <v>113</v>
      </c>
      <c r="AB9577" s="2" t="s">
        <v>1300</v>
      </c>
      <c r="AC9577" s="2" t="s">
        <v>497</v>
      </c>
      <c r="AD9577" s="2" t="s">
        <v>44462</v>
      </c>
      <c r="AE9577" s="2" t="s">
        <v>1471</v>
      </c>
      <c r="AF9577" s="2" t="s">
        <v>108</v>
      </c>
      <c r="AG9577" s="2" t="s">
        <v>4922</v>
      </c>
      <c r="AH9577" s="2" t="s">
        <v>575</v>
      </c>
      <c r="AI9577" s="2" t="s">
        <v>1471</v>
      </c>
      <c r="AJ9577" s="2" t="s">
        <v>105</v>
      </c>
      <c r="AK9577" s="2" t="s">
        <v>1327</v>
      </c>
      <c r="AL9577" s="2" t="s">
        <v>1276</v>
      </c>
      <c r="AM9577" s="2" t="s">
        <v>1471</v>
      </c>
      <c r="AN9577" s="2" t="s">
        <v>151389</v>
      </c>
      <c r="AO9577" s="2" t="s">
        <v>98002</v>
      </c>
      <c r="AP9577" s="2" t="s">
        <v>113</v>
      </c>
      <c r="AQ9577" s="2" t="s">
        <v>17545</v>
      </c>
      <c r="AR9577" s="2" t="s">
        <v>14665</v>
      </c>
      <c r="AS9577" s="2" t="s">
        <v>98003</v>
      </c>
      <c r="AT9577" s="2" t="s">
        <v>122</v>
      </c>
      <c r="AU9577" s="2" t="s">
        <v>123</v>
      </c>
      <c r="AV9577" s="2" t="s">
        <v>3269</v>
      </c>
      <c r="AW9577" s="2" t="s">
        <v>115588</v>
      </c>
      <c r="AX9577" s="1">
        <v>736646400000</v>
      </c>
      <c r="AY9577" s="2" t="s">
        <v>114639</v>
      </c>
      <c r="AZ9577" s="2" t="s">
        <v>124</v>
      </c>
      <c r="BA9577" s="2" t="s">
        <v>98004</v>
      </c>
      <c r="BB9577" s="2" t="s">
        <v>17545</v>
      </c>
      <c r="BC9577" s="2" t="s">
        <v>14665</v>
      </c>
      <c r="BD9577" s="2" t="s">
        <v>98003</v>
      </c>
      <c r="BF9577" s="2" t="s">
        <v>122</v>
      </c>
      <c r="BG9577" s="2" t="s">
        <v>123</v>
      </c>
      <c r="BH9577" s="2" t="s">
        <v>3269</v>
      </c>
      <c r="BJ9577" s="2" t="s">
        <v>115588</v>
      </c>
      <c r="BK9577" s="2" t="s">
        <v>98005</v>
      </c>
      <c r="BL9577" s="2" t="s">
        <v>98006</v>
      </c>
      <c r="BM9577" s="2" t="s">
        <v>3269</v>
      </c>
      <c r="BN9577" s="2" t="s">
        <v>122</v>
      </c>
      <c r="BO9577" s="2" t="s">
        <v>123</v>
      </c>
      <c r="BP9577" s="2" t="s">
        <v>3269</v>
      </c>
      <c r="BQ9577" s="2" t="s">
        <v>115350</v>
      </c>
      <c r="BR9577" s="1">
        <v>482716800000</v>
      </c>
      <c r="BS9577" s="2" t="s">
        <v>114777</v>
      </c>
      <c r="BT9577" s="2" t="s">
        <v>124</v>
      </c>
      <c r="BU9577" s="2" t="s">
        <v>98007</v>
      </c>
      <c r="BV9577" s="2" t="s">
        <v>98005</v>
      </c>
      <c r="BW9577" s="2" t="s">
        <v>98006</v>
      </c>
      <c r="BX9577" s="2" t="s">
        <v>3269</v>
      </c>
      <c r="BY9577" s="2" t="s">
        <v>122</v>
      </c>
      <c r="BZ9577" s="2" t="s">
        <v>123</v>
      </c>
      <c r="CA9577" s="2" t="s">
        <v>3269</v>
      </c>
      <c r="CC9577" s="2" t="s">
        <v>115350</v>
      </c>
      <c r="CD9577" s="2" t="s">
        <v>108</v>
      </c>
      <c r="CE9577" s="2" t="s">
        <v>80855</v>
      </c>
      <c r="CF9577" s="2" t="s">
        <v>151390</v>
      </c>
      <c r="CG9577" s="2" t="s">
        <v>122</v>
      </c>
      <c r="CI9577" s="2" t="s">
        <v>3269</v>
      </c>
      <c r="CJ9577" s="2" t="s">
        <v>115350</v>
      </c>
      <c r="CK9577" s="2" t="s">
        <v>3410</v>
      </c>
      <c r="CL9577" s="2" t="s">
        <v>117</v>
      </c>
      <c r="CM9577" s="2" t="s">
        <v>11268</v>
      </c>
      <c r="CN9577" s="2" t="s">
        <v>108</v>
      </c>
      <c r="CO9577" s="2" t="s">
        <v>98008</v>
      </c>
      <c r="CP9577" s="2" t="s">
        <v>151391</v>
      </c>
      <c r="CQ9577" s="2" t="s">
        <v>122</v>
      </c>
      <c r="CS9577" s="2" t="s">
        <v>3269</v>
      </c>
      <c r="CT9577" s="2" t="s">
        <v>115350</v>
      </c>
      <c r="CU9577" s="2" t="s">
        <v>4284</v>
      </c>
      <c r="CV9577" s="2" t="s">
        <v>117</v>
      </c>
      <c r="CW9577" s="2" t="s">
        <v>2592</v>
      </c>
    </row>
    <row r="9578" spans="1:101" x14ac:dyDescent="0.3">
      <c r="A9578" t="s">
        <v>114512</v>
      </c>
      <c r="B9578" s="2" t="s">
        <v>2861</v>
      </c>
      <c r="C9578" s="2" t="s">
        <v>98009</v>
      </c>
      <c r="D9578" s="2" t="s">
        <v>98010</v>
      </c>
      <c r="E9578" s="1">
        <v>1626566400000</v>
      </c>
      <c r="F9578" s="1">
        <v>1626739200000</v>
      </c>
      <c r="G9578" s="2" t="s">
        <v>34928</v>
      </c>
      <c r="I9578" s="2" t="s">
        <v>103</v>
      </c>
      <c r="J9578" s="2" t="s">
        <v>119462</v>
      </c>
      <c r="K9578" s="2" t="s">
        <v>405</v>
      </c>
      <c r="L9578" s="2" t="s">
        <v>98011</v>
      </c>
      <c r="M9578" s="2" t="s">
        <v>165</v>
      </c>
      <c r="N9578" s="2" t="s">
        <v>7764</v>
      </c>
      <c r="O9578" s="2" t="s">
        <v>1724</v>
      </c>
      <c r="P9578" s="2" t="s">
        <v>685</v>
      </c>
      <c r="Q9578" s="2" t="s">
        <v>108</v>
      </c>
      <c r="R9578" s="2" t="s">
        <v>48145</v>
      </c>
      <c r="T9578" s="2" t="s">
        <v>685</v>
      </c>
      <c r="U9578" s="2" t="s">
        <v>105</v>
      </c>
      <c r="V9578" s="2" t="s">
        <v>5860</v>
      </c>
      <c r="X9578" s="2" t="s">
        <v>685</v>
      </c>
      <c r="Y9578" s="2" t="s">
        <v>151392</v>
      </c>
      <c r="Z9578" s="2" t="s">
        <v>98012</v>
      </c>
      <c r="AB9578" s="2" t="s">
        <v>108</v>
      </c>
      <c r="AC9578" s="2" t="s">
        <v>12764</v>
      </c>
      <c r="AE9578" s="2" t="s">
        <v>321</v>
      </c>
      <c r="AF9578" s="2" t="s">
        <v>108</v>
      </c>
      <c r="AG9578" s="2" t="s">
        <v>2752</v>
      </c>
      <c r="AH9578" s="2" t="s">
        <v>1773</v>
      </c>
      <c r="AI9578" s="2" t="s">
        <v>321</v>
      </c>
      <c r="AJ9578" s="2" t="s">
        <v>105</v>
      </c>
      <c r="AK9578" s="2" t="s">
        <v>780</v>
      </c>
      <c r="AL9578" s="2" t="s">
        <v>17257</v>
      </c>
      <c r="AM9578" s="2" t="s">
        <v>321</v>
      </c>
      <c r="AN9578" s="2" t="s">
        <v>151393</v>
      </c>
      <c r="AO9578" s="2" t="s">
        <v>98013</v>
      </c>
      <c r="AQ9578" s="2" t="s">
        <v>98014</v>
      </c>
      <c r="AR9578" s="2" t="s">
        <v>98015</v>
      </c>
      <c r="AS9578" s="2" t="s">
        <v>98016</v>
      </c>
      <c r="AT9578" s="2" t="s">
        <v>122</v>
      </c>
      <c r="AU9578" s="2" t="s">
        <v>123</v>
      </c>
      <c r="AV9578" s="2" t="s">
        <v>985</v>
      </c>
      <c r="AW9578" s="2" t="s">
        <v>115254</v>
      </c>
      <c r="AX9578" s="1">
        <v>687052800000</v>
      </c>
      <c r="AY9578" s="2" t="s">
        <v>114612</v>
      </c>
      <c r="AZ9578" s="2" t="s">
        <v>124</v>
      </c>
      <c r="BA9578" s="2" t="s">
        <v>98017</v>
      </c>
      <c r="BB9578" s="2" t="s">
        <v>98014</v>
      </c>
      <c r="BC9578" s="2" t="s">
        <v>98015</v>
      </c>
      <c r="BD9578" s="2" t="s">
        <v>98016</v>
      </c>
      <c r="BE9578" s="2" t="s">
        <v>151394</v>
      </c>
      <c r="BF9578" s="2" t="s">
        <v>122</v>
      </c>
      <c r="BG9578" s="2" t="s">
        <v>123</v>
      </c>
      <c r="BH9578" s="2" t="s">
        <v>985</v>
      </c>
      <c r="BI9578" s="2" t="s">
        <v>98012</v>
      </c>
      <c r="BJ9578" s="2" t="s">
        <v>115254</v>
      </c>
      <c r="BK9578" s="2" t="s">
        <v>98018</v>
      </c>
      <c r="BL9578" s="2" t="s">
        <v>43946</v>
      </c>
      <c r="BM9578" s="2" t="s">
        <v>2863</v>
      </c>
      <c r="BN9578" s="2" t="s">
        <v>122</v>
      </c>
      <c r="BO9578" s="2" t="s">
        <v>123</v>
      </c>
      <c r="BP9578" s="2" t="s">
        <v>985</v>
      </c>
      <c r="BQ9578" s="2" t="s">
        <v>115617</v>
      </c>
      <c r="BR9578" s="1">
        <v>710812800000</v>
      </c>
      <c r="BS9578" s="2" t="s">
        <v>114620</v>
      </c>
      <c r="BT9578" s="2" t="s">
        <v>124</v>
      </c>
      <c r="BU9578" s="2" t="s">
        <v>98019</v>
      </c>
      <c r="BV9578" s="2" t="s">
        <v>98018</v>
      </c>
      <c r="BW9578" s="2" t="s">
        <v>43946</v>
      </c>
      <c r="BX9578" s="2" t="s">
        <v>2863</v>
      </c>
      <c r="BY9578" s="2" t="s">
        <v>122</v>
      </c>
      <c r="BZ9578" s="2" t="s">
        <v>123</v>
      </c>
      <c r="CA9578" s="2" t="s">
        <v>985</v>
      </c>
      <c r="CB9578" s="2" t="s">
        <v>98020</v>
      </c>
      <c r="CC9578" s="2" t="s">
        <v>115617</v>
      </c>
      <c r="CD9578" s="2" t="s">
        <v>108</v>
      </c>
      <c r="CE9578" s="2" t="s">
        <v>98021</v>
      </c>
      <c r="CF9578" s="2" t="s">
        <v>151395</v>
      </c>
      <c r="CG9578" s="2" t="s">
        <v>122</v>
      </c>
      <c r="CI9578" s="2" t="s">
        <v>985</v>
      </c>
      <c r="CJ9578" s="2" t="s">
        <v>115254</v>
      </c>
      <c r="CK9578" s="2" t="s">
        <v>3089</v>
      </c>
      <c r="CL9578" s="2" t="s">
        <v>262</v>
      </c>
      <c r="CM9578" s="2" t="s">
        <v>410</v>
      </c>
      <c r="CN9578" s="2" t="s">
        <v>108</v>
      </c>
      <c r="CO9578" s="2" t="s">
        <v>98022</v>
      </c>
      <c r="CP9578" s="2" t="s">
        <v>151396</v>
      </c>
      <c r="CQ9578" s="2" t="s">
        <v>122</v>
      </c>
      <c r="CS9578" s="2" t="s">
        <v>985</v>
      </c>
      <c r="CT9578" s="2" t="s">
        <v>115450</v>
      </c>
      <c r="CU9578" s="2" t="s">
        <v>1138</v>
      </c>
      <c r="CV9578" s="2" t="s">
        <v>115</v>
      </c>
      <c r="CW9578" s="2" t="s">
        <v>5638</v>
      </c>
    </row>
    <row r="9579" spans="1:101" x14ac:dyDescent="0.3">
      <c r="A9579" t="s">
        <v>114526</v>
      </c>
      <c r="B9579" s="2" t="s">
        <v>3924</v>
      </c>
      <c r="C9579" s="2" t="s">
        <v>98023</v>
      </c>
      <c r="D9579" s="2" t="s">
        <v>98023</v>
      </c>
      <c r="E9579" s="1">
        <v>1609718400000</v>
      </c>
      <c r="F9579" s="1">
        <v>1609804800000</v>
      </c>
      <c r="G9579" s="2" t="s">
        <v>6324</v>
      </c>
      <c r="I9579" s="2" t="s">
        <v>103</v>
      </c>
      <c r="J9579" s="2" t="s">
        <v>116194</v>
      </c>
      <c r="K9579" s="2" t="s">
        <v>405</v>
      </c>
      <c r="L9579" s="2" t="s">
        <v>70718</v>
      </c>
      <c r="M9579" s="2" t="s">
        <v>105</v>
      </c>
      <c r="N9579" s="2" t="s">
        <v>19193</v>
      </c>
      <c r="O9579" s="2" t="s">
        <v>555</v>
      </c>
      <c r="P9579" s="2" t="s">
        <v>225</v>
      </c>
      <c r="Q9579" s="2" t="s">
        <v>108</v>
      </c>
      <c r="R9579" s="2" t="s">
        <v>56461</v>
      </c>
      <c r="T9579" s="2" t="s">
        <v>225</v>
      </c>
      <c r="U9579" s="2" t="s">
        <v>105</v>
      </c>
      <c r="V9579" s="2" t="s">
        <v>2493</v>
      </c>
      <c r="X9579" s="2" t="s">
        <v>225</v>
      </c>
      <c r="Y9579" s="2" t="s">
        <v>151397</v>
      </c>
      <c r="AA9579" s="2" t="s">
        <v>113</v>
      </c>
      <c r="AB9579" s="2" t="s">
        <v>108</v>
      </c>
      <c r="AC9579" s="2" t="s">
        <v>2071</v>
      </c>
      <c r="AD9579" s="2" t="s">
        <v>117</v>
      </c>
      <c r="AE9579" s="2" t="s">
        <v>222</v>
      </c>
      <c r="AF9579" s="2" t="s">
        <v>108</v>
      </c>
      <c r="AG9579" s="2" t="s">
        <v>11158</v>
      </c>
      <c r="AH9579" s="2" t="s">
        <v>161</v>
      </c>
      <c r="AI9579" s="2" t="s">
        <v>222</v>
      </c>
      <c r="AJ9579" s="2" t="s">
        <v>105</v>
      </c>
      <c r="AK9579" s="2" t="s">
        <v>68941</v>
      </c>
      <c r="AL9579" s="2" t="s">
        <v>4245</v>
      </c>
      <c r="AM9579" s="2" t="s">
        <v>222</v>
      </c>
      <c r="AN9579" s="2" t="s">
        <v>151398</v>
      </c>
      <c r="AP9579" s="2" t="s">
        <v>113</v>
      </c>
      <c r="AQ9579" s="2" t="s">
        <v>70718</v>
      </c>
      <c r="AR9579" s="2" t="s">
        <v>5689</v>
      </c>
      <c r="AS9579" s="2" t="s">
        <v>3924</v>
      </c>
      <c r="AT9579" s="2" t="s">
        <v>122</v>
      </c>
      <c r="AU9579" s="2" t="s">
        <v>123</v>
      </c>
      <c r="AV9579" s="2" t="s">
        <v>636</v>
      </c>
      <c r="AW9579" s="2" t="s">
        <v>115733</v>
      </c>
      <c r="AX9579" s="1">
        <v>863654400000</v>
      </c>
      <c r="AY9579" s="2" t="s">
        <v>114690</v>
      </c>
      <c r="AZ9579" s="2" t="s">
        <v>124</v>
      </c>
      <c r="BA9579" s="2" t="s">
        <v>98024</v>
      </c>
      <c r="BB9579" s="2" t="s">
        <v>70718</v>
      </c>
      <c r="BC9579" s="2" t="s">
        <v>5689</v>
      </c>
      <c r="BD9579" s="2" t="s">
        <v>3924</v>
      </c>
      <c r="BF9579" s="2" t="s">
        <v>122</v>
      </c>
      <c r="BG9579" s="2" t="s">
        <v>123</v>
      </c>
      <c r="BH9579" s="2" t="s">
        <v>636</v>
      </c>
      <c r="BJ9579" s="2" t="s">
        <v>115733</v>
      </c>
      <c r="BK9579" s="2" t="s">
        <v>4748</v>
      </c>
      <c r="BL9579" s="2" t="s">
        <v>3924</v>
      </c>
      <c r="BN9579" s="2" t="s">
        <v>122</v>
      </c>
      <c r="BO9579" s="2" t="s">
        <v>123</v>
      </c>
      <c r="BP9579" s="2" t="s">
        <v>636</v>
      </c>
      <c r="BQ9579" s="2" t="s">
        <v>115733</v>
      </c>
      <c r="BR9579" s="1">
        <v>426816000000</v>
      </c>
      <c r="BS9579" s="2" t="s">
        <v>114783</v>
      </c>
      <c r="BT9579" s="2" t="s">
        <v>124</v>
      </c>
      <c r="BU9579" s="2" t="s">
        <v>98025</v>
      </c>
      <c r="BV9579" s="2" t="s">
        <v>4748</v>
      </c>
      <c r="BW9579" s="2" t="s">
        <v>3924</v>
      </c>
      <c r="BY9579" s="2" t="s">
        <v>122</v>
      </c>
      <c r="BZ9579" s="2" t="s">
        <v>123</v>
      </c>
      <c r="CA9579" s="2" t="s">
        <v>636</v>
      </c>
      <c r="CC9579" s="2" t="s">
        <v>115733</v>
      </c>
      <c r="CD9579" s="2" t="s">
        <v>108</v>
      </c>
      <c r="CE9579" s="2" t="s">
        <v>98026</v>
      </c>
      <c r="CF9579" s="2" t="s">
        <v>151399</v>
      </c>
      <c r="CG9579" s="2" t="s">
        <v>122</v>
      </c>
      <c r="CI9579" s="2" t="s">
        <v>636</v>
      </c>
      <c r="CJ9579" s="2" t="s">
        <v>115733</v>
      </c>
      <c r="CK9579" s="2" t="s">
        <v>5987</v>
      </c>
      <c r="CM9579" s="2" t="s">
        <v>382</v>
      </c>
      <c r="CN9579" s="2" t="s">
        <v>108</v>
      </c>
      <c r="CO9579" s="2" t="s">
        <v>4750</v>
      </c>
      <c r="CP9579" s="2" t="s">
        <v>151400</v>
      </c>
      <c r="CQ9579" s="2" t="s">
        <v>122</v>
      </c>
      <c r="CS9579" s="2" t="s">
        <v>636</v>
      </c>
      <c r="CT9579" s="2" t="s">
        <v>115733</v>
      </c>
      <c r="CU9579" s="2" t="s">
        <v>1718</v>
      </c>
      <c r="CV9579" s="2" t="s">
        <v>117</v>
      </c>
      <c r="CW9579" s="2" t="s">
        <v>8302</v>
      </c>
    </row>
    <row r="9580" spans="1:101" x14ac:dyDescent="0.3">
      <c r="A9580" t="s">
        <v>114526</v>
      </c>
      <c r="B9580" s="2" t="s">
        <v>3924</v>
      </c>
      <c r="C9580" s="2" t="s">
        <v>98027</v>
      </c>
      <c r="D9580" s="2" t="s">
        <v>98027</v>
      </c>
      <c r="E9580" s="1">
        <v>1612224000000</v>
      </c>
      <c r="F9580" s="1">
        <v>1612224000000</v>
      </c>
      <c r="G9580" s="2" t="s">
        <v>6324</v>
      </c>
      <c r="I9580" s="2" t="s">
        <v>103</v>
      </c>
      <c r="J9580" s="2" t="s">
        <v>117252</v>
      </c>
      <c r="K9580" s="2" t="s">
        <v>405</v>
      </c>
      <c r="L9580" s="2" t="s">
        <v>3924</v>
      </c>
      <c r="M9580" s="2" t="s">
        <v>105</v>
      </c>
      <c r="N9580" s="2" t="s">
        <v>7007</v>
      </c>
      <c r="P9580" s="2" t="s">
        <v>212</v>
      </c>
      <c r="Q9580" s="2" t="s">
        <v>108</v>
      </c>
      <c r="R9580" s="2" t="s">
        <v>3089</v>
      </c>
      <c r="S9580" s="2" t="s">
        <v>262</v>
      </c>
      <c r="T9580" s="2" t="s">
        <v>212</v>
      </c>
      <c r="U9580" s="2" t="s">
        <v>105</v>
      </c>
      <c r="V9580" s="2" t="s">
        <v>1745</v>
      </c>
      <c r="X9580" s="2" t="s">
        <v>212</v>
      </c>
      <c r="Y9580" s="2" t="s">
        <v>151401</v>
      </c>
      <c r="AA9580" s="2" t="s">
        <v>113</v>
      </c>
      <c r="AB9580" s="2" t="s">
        <v>108</v>
      </c>
      <c r="AC9580" s="2" t="s">
        <v>7493</v>
      </c>
      <c r="AD9580" s="2" t="s">
        <v>575</v>
      </c>
      <c r="AE9580" s="2" t="s">
        <v>3891</v>
      </c>
      <c r="AF9580" s="2" t="s">
        <v>108</v>
      </c>
      <c r="AG9580" s="2" t="s">
        <v>3793</v>
      </c>
      <c r="AH9580" s="2" t="s">
        <v>117</v>
      </c>
      <c r="AI9580" s="2" t="s">
        <v>3891</v>
      </c>
      <c r="AJ9580" s="2" t="s">
        <v>105</v>
      </c>
      <c r="AK9580" s="2" t="s">
        <v>12451</v>
      </c>
      <c r="AM9580" s="2" t="s">
        <v>2567</v>
      </c>
      <c r="AN9580" s="2" t="s">
        <v>151402</v>
      </c>
      <c r="AP9580" s="2" t="s">
        <v>113</v>
      </c>
      <c r="AQ9580" s="2" t="s">
        <v>5245</v>
      </c>
      <c r="AR9580" s="2" t="s">
        <v>3924</v>
      </c>
      <c r="AT9580" s="2" t="s">
        <v>122</v>
      </c>
      <c r="AU9580" s="2" t="s">
        <v>123</v>
      </c>
      <c r="AV9580" s="2" t="s">
        <v>636</v>
      </c>
      <c r="AW9580" s="2" t="s">
        <v>115733</v>
      </c>
      <c r="AX9580" s="1">
        <v>1014854400000</v>
      </c>
      <c r="AY9580" s="2" t="s">
        <v>115264</v>
      </c>
      <c r="AZ9580" s="2" t="s">
        <v>124</v>
      </c>
      <c r="BA9580" s="2" t="s">
        <v>98028</v>
      </c>
      <c r="BB9580" s="2" t="s">
        <v>5245</v>
      </c>
      <c r="BC9580" s="2" t="s">
        <v>3924</v>
      </c>
      <c r="BF9580" s="2" t="s">
        <v>122</v>
      </c>
      <c r="BG9580" s="2" t="s">
        <v>123</v>
      </c>
      <c r="BH9580" s="2" t="s">
        <v>636</v>
      </c>
      <c r="BJ9580" s="2" t="s">
        <v>115733</v>
      </c>
      <c r="BK9580" s="2" t="s">
        <v>5710</v>
      </c>
      <c r="BL9580" s="2" t="s">
        <v>3924</v>
      </c>
      <c r="BN9580" s="2" t="s">
        <v>122</v>
      </c>
      <c r="BO9580" s="2" t="s">
        <v>123</v>
      </c>
      <c r="BP9580" s="2" t="s">
        <v>636</v>
      </c>
      <c r="BQ9580" s="2" t="s">
        <v>116026</v>
      </c>
      <c r="BR9580" s="1">
        <v>676425600000</v>
      </c>
      <c r="BS9580" s="2" t="s">
        <v>114612</v>
      </c>
      <c r="BT9580" s="2" t="s">
        <v>124</v>
      </c>
      <c r="BU9580" s="2" t="s">
        <v>98029</v>
      </c>
      <c r="BV9580" s="2" t="s">
        <v>5710</v>
      </c>
      <c r="BW9580" s="2" t="s">
        <v>3924</v>
      </c>
      <c r="BY9580" s="2" t="s">
        <v>122</v>
      </c>
      <c r="BZ9580" s="2" t="s">
        <v>123</v>
      </c>
      <c r="CA9580" s="2" t="s">
        <v>636</v>
      </c>
      <c r="CC9580" s="2" t="s">
        <v>116026</v>
      </c>
      <c r="CD9580" s="2" t="s">
        <v>108</v>
      </c>
      <c r="CE9580" s="2" t="s">
        <v>5247</v>
      </c>
      <c r="CF9580" s="2" t="s">
        <v>151403</v>
      </c>
      <c r="CG9580" s="2" t="s">
        <v>122</v>
      </c>
      <c r="CI9580" s="2" t="s">
        <v>636</v>
      </c>
      <c r="CJ9580" s="2" t="s">
        <v>115733</v>
      </c>
      <c r="CK9580" s="2" t="s">
        <v>10440</v>
      </c>
      <c r="CM9580" s="2" t="s">
        <v>30329</v>
      </c>
      <c r="CN9580" s="2" t="s">
        <v>108</v>
      </c>
      <c r="CO9580" s="2" t="s">
        <v>3924</v>
      </c>
      <c r="CP9580" s="2" t="s">
        <v>120438</v>
      </c>
      <c r="CQ9580" s="2" t="s">
        <v>122</v>
      </c>
      <c r="CS9580" s="2" t="s">
        <v>636</v>
      </c>
      <c r="CT9580" s="2" t="s">
        <v>115733</v>
      </c>
      <c r="CU9580" s="2" t="s">
        <v>19804</v>
      </c>
      <c r="CV9580" s="2" t="s">
        <v>98030</v>
      </c>
      <c r="CW9580" s="2" t="s">
        <v>3053</v>
      </c>
    </row>
    <row r="9581" spans="1:101" x14ac:dyDescent="0.3">
      <c r="A9581" t="s">
        <v>114512</v>
      </c>
      <c r="B9581" s="2" t="s">
        <v>2861</v>
      </c>
      <c r="C9581" s="2" t="s">
        <v>98031</v>
      </c>
      <c r="D9581" s="2" t="s">
        <v>98032</v>
      </c>
      <c r="E9581" s="1">
        <v>1612224000000</v>
      </c>
      <c r="F9581" s="1">
        <v>1612396800000</v>
      </c>
      <c r="G9581" s="2" t="s">
        <v>34928</v>
      </c>
      <c r="I9581" s="2" t="s">
        <v>103</v>
      </c>
      <c r="J9581" s="2" t="s">
        <v>114664</v>
      </c>
      <c r="K9581" s="2" t="s">
        <v>405</v>
      </c>
      <c r="L9581" s="2" t="s">
        <v>98033</v>
      </c>
      <c r="M9581" s="2" t="s">
        <v>105</v>
      </c>
      <c r="N9581" s="2" t="s">
        <v>5112</v>
      </c>
      <c r="P9581" s="2" t="s">
        <v>198</v>
      </c>
      <c r="Q9581" s="2" t="s">
        <v>108</v>
      </c>
      <c r="R9581" s="2" t="s">
        <v>661</v>
      </c>
      <c r="S9581" s="2" t="s">
        <v>117</v>
      </c>
      <c r="T9581" s="2" t="s">
        <v>198</v>
      </c>
      <c r="Y9581" s="2" t="s">
        <v>151404</v>
      </c>
      <c r="AA9581" s="2" t="s">
        <v>113</v>
      </c>
      <c r="AB9581" s="2" t="s">
        <v>108</v>
      </c>
      <c r="AC9581" s="2" t="s">
        <v>734</v>
      </c>
      <c r="AD9581" s="2" t="s">
        <v>115</v>
      </c>
      <c r="AE9581" s="2" t="s">
        <v>198</v>
      </c>
      <c r="AF9581" s="2" t="s">
        <v>108</v>
      </c>
      <c r="AG9581" s="2" t="s">
        <v>98034</v>
      </c>
      <c r="AI9581" s="2" t="s">
        <v>198</v>
      </c>
      <c r="AN9581" s="2" t="s">
        <v>151405</v>
      </c>
      <c r="AP9581" s="2" t="s">
        <v>113</v>
      </c>
      <c r="AQ9581" s="2" t="s">
        <v>98035</v>
      </c>
      <c r="AR9581" s="2" t="s">
        <v>3463</v>
      </c>
      <c r="AS9581" s="2" t="s">
        <v>2861</v>
      </c>
      <c r="AT9581" s="2" t="s">
        <v>122</v>
      </c>
      <c r="AU9581" s="2" t="s">
        <v>123</v>
      </c>
      <c r="AV9581" s="2" t="s">
        <v>985</v>
      </c>
      <c r="AW9581" s="2" t="s">
        <v>115617</v>
      </c>
      <c r="AX9581" s="1">
        <v>885686400000</v>
      </c>
      <c r="AY9581" s="2" t="s">
        <v>114678</v>
      </c>
      <c r="AZ9581" s="2" t="s">
        <v>124</v>
      </c>
      <c r="BA9581" s="2" t="s">
        <v>27207</v>
      </c>
      <c r="BB9581" s="2" t="s">
        <v>98036</v>
      </c>
      <c r="BC9581" s="2" t="s">
        <v>3669</v>
      </c>
      <c r="BD9581" s="2" t="s">
        <v>2861</v>
      </c>
      <c r="BE9581" s="2" t="s">
        <v>151406</v>
      </c>
      <c r="BF9581" s="2" t="s">
        <v>122</v>
      </c>
      <c r="BG9581" s="2" t="s">
        <v>123</v>
      </c>
      <c r="BH9581" s="2" t="s">
        <v>985</v>
      </c>
      <c r="BJ9581" s="2" t="s">
        <v>115254</v>
      </c>
      <c r="BK9581" s="2" t="s">
        <v>98035</v>
      </c>
      <c r="BL9581" s="2" t="s">
        <v>3463</v>
      </c>
      <c r="BM9581" s="2" t="s">
        <v>2861</v>
      </c>
      <c r="BN9581" s="2" t="s">
        <v>122</v>
      </c>
      <c r="BO9581" s="2" t="s">
        <v>123</v>
      </c>
      <c r="BP9581" s="2" t="s">
        <v>985</v>
      </c>
      <c r="BQ9581" s="2" t="s">
        <v>115617</v>
      </c>
      <c r="BR9581" s="1">
        <v>658454400000</v>
      </c>
      <c r="BS9581" s="2" t="s">
        <v>114650</v>
      </c>
      <c r="BT9581" s="2" t="s">
        <v>124</v>
      </c>
      <c r="BU9581" s="2" t="s">
        <v>98037</v>
      </c>
      <c r="BV9581" s="2" t="s">
        <v>98035</v>
      </c>
      <c r="BW9581" s="2" t="s">
        <v>3463</v>
      </c>
      <c r="BX9581" s="2" t="s">
        <v>2861</v>
      </c>
      <c r="BY9581" s="2" t="s">
        <v>122</v>
      </c>
      <c r="BZ9581" s="2" t="s">
        <v>123</v>
      </c>
      <c r="CA9581" s="2" t="s">
        <v>985</v>
      </c>
      <c r="CC9581" s="2" t="s">
        <v>115617</v>
      </c>
      <c r="CD9581" s="2" t="s">
        <v>108</v>
      </c>
      <c r="CE9581" s="2" t="s">
        <v>98038</v>
      </c>
      <c r="CF9581" s="2" t="s">
        <v>144667</v>
      </c>
      <c r="CG9581" s="2" t="s">
        <v>122</v>
      </c>
      <c r="CI9581" s="2" t="s">
        <v>985</v>
      </c>
      <c r="CJ9581" s="2" t="s">
        <v>114793</v>
      </c>
      <c r="CK9581" s="2" t="s">
        <v>1291</v>
      </c>
      <c r="CL9581" s="2" t="s">
        <v>1292</v>
      </c>
      <c r="CM9581" s="2" t="s">
        <v>221</v>
      </c>
      <c r="CN9581" s="2" t="s">
        <v>108</v>
      </c>
      <c r="CO9581" s="2" t="s">
        <v>98039</v>
      </c>
      <c r="CP9581" s="2" t="s">
        <v>151407</v>
      </c>
      <c r="CQ9581" s="2" t="s">
        <v>122</v>
      </c>
      <c r="CS9581" s="2" t="s">
        <v>985</v>
      </c>
      <c r="CT9581" s="2" t="s">
        <v>115414</v>
      </c>
      <c r="CU9581" s="2" t="s">
        <v>1762</v>
      </c>
      <c r="CV9581" s="2" t="s">
        <v>98040</v>
      </c>
      <c r="CW9581" s="2" t="s">
        <v>3052</v>
      </c>
    </row>
    <row r="9582" spans="1:101" x14ac:dyDescent="0.3">
      <c r="A9582" t="s">
        <v>114562</v>
      </c>
      <c r="B9582" s="2" t="s">
        <v>10841</v>
      </c>
      <c r="C9582" s="2" t="s">
        <v>98041</v>
      </c>
      <c r="D9582" s="2" t="s">
        <v>98042</v>
      </c>
      <c r="E9582" s="1">
        <v>1613088000000</v>
      </c>
      <c r="F9582" s="1">
        <v>1613952000000</v>
      </c>
      <c r="G9582" s="2" t="s">
        <v>86040</v>
      </c>
      <c r="I9582" s="2" t="s">
        <v>103</v>
      </c>
      <c r="J9582" s="2" t="s">
        <v>116869</v>
      </c>
      <c r="K9582" s="2" t="s">
        <v>405</v>
      </c>
      <c r="L9582" s="2" t="s">
        <v>98043</v>
      </c>
      <c r="M9582" s="2" t="s">
        <v>105</v>
      </c>
      <c r="N9582" s="2" t="s">
        <v>627</v>
      </c>
      <c r="P9582" s="2" t="s">
        <v>4348</v>
      </c>
      <c r="Q9582" s="2" t="s">
        <v>108</v>
      </c>
      <c r="R9582" s="2" t="s">
        <v>1056</v>
      </c>
      <c r="S9582" s="2" t="s">
        <v>905</v>
      </c>
      <c r="T9582" s="2" t="s">
        <v>4348</v>
      </c>
      <c r="U9582" s="2" t="s">
        <v>105</v>
      </c>
      <c r="V9582" s="2" t="s">
        <v>2309</v>
      </c>
      <c r="X9582" s="2" t="s">
        <v>4348</v>
      </c>
      <c r="Y9582" s="2" t="s">
        <v>151408</v>
      </c>
      <c r="AA9582" s="2" t="s">
        <v>113</v>
      </c>
      <c r="AB9582" s="2" t="s">
        <v>108</v>
      </c>
      <c r="AC9582" s="2" t="s">
        <v>6006</v>
      </c>
      <c r="AE9582" s="2" t="s">
        <v>4348</v>
      </c>
      <c r="AF9582" s="2" t="s">
        <v>108</v>
      </c>
      <c r="AG9582" s="2" t="s">
        <v>20202</v>
      </c>
      <c r="AH9582" s="2" t="s">
        <v>161</v>
      </c>
      <c r="AI9582" s="2" t="s">
        <v>4348</v>
      </c>
      <c r="AJ9582" s="2" t="s">
        <v>105</v>
      </c>
      <c r="AK9582" s="2" t="s">
        <v>61277</v>
      </c>
      <c r="AM9582" s="2" t="s">
        <v>4348</v>
      </c>
      <c r="AN9582" s="2" t="s">
        <v>151409</v>
      </c>
      <c r="AP9582" s="2" t="s">
        <v>113</v>
      </c>
      <c r="AQ9582" s="2" t="s">
        <v>98043</v>
      </c>
      <c r="AR9582" s="2" t="s">
        <v>98044</v>
      </c>
      <c r="AS9582" s="2" t="s">
        <v>19041</v>
      </c>
      <c r="AT9582" s="2" t="s">
        <v>122</v>
      </c>
      <c r="AU9582" s="2" t="s">
        <v>123</v>
      </c>
      <c r="AV9582" s="2" t="s">
        <v>1475</v>
      </c>
      <c r="AW9582" s="2" t="s">
        <v>120190</v>
      </c>
      <c r="AX9582" s="1">
        <v>826848000000</v>
      </c>
      <c r="AY9582" s="2" t="s">
        <v>114690</v>
      </c>
      <c r="AZ9582" s="2" t="s">
        <v>124</v>
      </c>
      <c r="BA9582" s="2" t="s">
        <v>98045</v>
      </c>
      <c r="BB9582" s="2" t="s">
        <v>98043</v>
      </c>
      <c r="BC9582" s="2" t="s">
        <v>98044</v>
      </c>
      <c r="BD9582" s="2" t="s">
        <v>19041</v>
      </c>
      <c r="BF9582" s="2" t="s">
        <v>122</v>
      </c>
      <c r="BG9582" s="2" t="s">
        <v>123</v>
      </c>
      <c r="BH9582" s="2" t="s">
        <v>1475</v>
      </c>
      <c r="BJ9582" s="2" t="s">
        <v>120190</v>
      </c>
      <c r="BK9582" s="2" t="s">
        <v>98046</v>
      </c>
      <c r="BL9582" s="2" t="s">
        <v>10841</v>
      </c>
      <c r="BN9582" s="2" t="s">
        <v>122</v>
      </c>
      <c r="BO9582" s="2" t="s">
        <v>123</v>
      </c>
      <c r="BP9582" s="2" t="s">
        <v>1475</v>
      </c>
      <c r="BQ9582" s="2" t="s">
        <v>117503</v>
      </c>
      <c r="BR9582" s="1">
        <v>425952000000</v>
      </c>
      <c r="BS9582" s="2" t="s">
        <v>114598</v>
      </c>
      <c r="BT9582" s="2" t="s">
        <v>124</v>
      </c>
      <c r="BU9582" s="2" t="s">
        <v>98047</v>
      </c>
      <c r="BV9582" s="2" t="s">
        <v>98046</v>
      </c>
      <c r="BW9582" s="2" t="s">
        <v>10841</v>
      </c>
      <c r="BY9582" s="2" t="s">
        <v>122</v>
      </c>
      <c r="BZ9582" s="2" t="s">
        <v>123</v>
      </c>
      <c r="CA9582" s="2" t="s">
        <v>1475</v>
      </c>
      <c r="CC9582" s="2" t="s">
        <v>117503</v>
      </c>
      <c r="CD9582" s="2" t="s">
        <v>108</v>
      </c>
      <c r="CE9582" s="2" t="s">
        <v>98048</v>
      </c>
      <c r="CF9582" s="2" t="s">
        <v>151410</v>
      </c>
      <c r="CG9582" s="2" t="s">
        <v>122</v>
      </c>
      <c r="CI9582" s="2" t="s">
        <v>1475</v>
      </c>
      <c r="CJ9582" s="2" t="s">
        <v>117503</v>
      </c>
      <c r="CK9582" s="2" t="s">
        <v>7787</v>
      </c>
      <c r="CM9582" s="2" t="s">
        <v>4348</v>
      </c>
      <c r="CN9582" s="2" t="s">
        <v>108</v>
      </c>
      <c r="CO9582" s="2" t="s">
        <v>98048</v>
      </c>
      <c r="CP9582" s="2" t="s">
        <v>151411</v>
      </c>
      <c r="CQ9582" s="2" t="s">
        <v>122</v>
      </c>
      <c r="CS9582" s="2" t="s">
        <v>1475</v>
      </c>
      <c r="CT9582" s="2" t="s">
        <v>117503</v>
      </c>
      <c r="CU9582" s="2" t="s">
        <v>530</v>
      </c>
      <c r="CW9582" s="2" t="s">
        <v>4348</v>
      </c>
    </row>
    <row r="9583" spans="1:101" x14ac:dyDescent="0.3">
      <c r="A9583" t="s">
        <v>114539</v>
      </c>
      <c r="B9583" s="2" t="s">
        <v>5648</v>
      </c>
      <c r="C9583" s="2" t="s">
        <v>98049</v>
      </c>
      <c r="D9583" s="2" t="s">
        <v>98050</v>
      </c>
      <c r="E9583" s="1">
        <v>1613952000000</v>
      </c>
      <c r="F9583" s="1">
        <v>1614124800000</v>
      </c>
      <c r="G9583" s="2" t="s">
        <v>89149</v>
      </c>
      <c r="I9583" s="2" t="s">
        <v>103</v>
      </c>
      <c r="J9583" s="2" t="s">
        <v>117259</v>
      </c>
      <c r="K9583" s="2" t="s">
        <v>405</v>
      </c>
      <c r="L9583" s="2" t="s">
        <v>91838</v>
      </c>
      <c r="M9583" s="2" t="s">
        <v>105</v>
      </c>
      <c r="N9583" s="2" t="s">
        <v>98051</v>
      </c>
      <c r="P9583" s="2" t="s">
        <v>21066</v>
      </c>
      <c r="Q9583" s="2" t="s">
        <v>1300</v>
      </c>
      <c r="R9583" s="2" t="s">
        <v>98051</v>
      </c>
      <c r="S9583" s="2" t="s">
        <v>19924</v>
      </c>
      <c r="T9583" s="2" t="s">
        <v>1182</v>
      </c>
      <c r="U9583" s="2" t="s">
        <v>105</v>
      </c>
      <c r="V9583" s="2" t="s">
        <v>98051</v>
      </c>
      <c r="X9583" s="2" t="s">
        <v>98052</v>
      </c>
      <c r="Y9583" s="2" t="s">
        <v>151412</v>
      </c>
      <c r="AA9583" s="2" t="s">
        <v>113</v>
      </c>
      <c r="AB9583" s="2" t="s">
        <v>1300</v>
      </c>
      <c r="AC9583" s="2" t="s">
        <v>98053</v>
      </c>
      <c r="AE9583" s="2" t="s">
        <v>9080</v>
      </c>
      <c r="AF9583" s="2" t="s">
        <v>1300</v>
      </c>
      <c r="AG9583" s="2" t="s">
        <v>98053</v>
      </c>
      <c r="AI9583" s="2" t="s">
        <v>98054</v>
      </c>
      <c r="AJ9583" s="2" t="s">
        <v>105</v>
      </c>
      <c r="AK9583" s="2" t="s">
        <v>98053</v>
      </c>
      <c r="AM9583" s="2" t="s">
        <v>3026</v>
      </c>
      <c r="AN9583" s="2" t="s">
        <v>151413</v>
      </c>
      <c r="AP9583" s="2" t="s">
        <v>113</v>
      </c>
      <c r="AQ9583" s="2" t="s">
        <v>98055</v>
      </c>
      <c r="AR9583" s="2" t="s">
        <v>98056</v>
      </c>
      <c r="AS9583" s="2" t="s">
        <v>77419</v>
      </c>
      <c r="AT9583" s="2" t="s">
        <v>122</v>
      </c>
      <c r="AU9583" s="2" t="s">
        <v>123</v>
      </c>
      <c r="AV9583" s="2" t="s">
        <v>3454</v>
      </c>
      <c r="AW9583" s="2" t="s">
        <v>128131</v>
      </c>
      <c r="AX9583" s="1">
        <v>839980800000</v>
      </c>
      <c r="AY9583" s="2" t="s">
        <v>114807</v>
      </c>
      <c r="AZ9583" s="2" t="s">
        <v>124</v>
      </c>
      <c r="BA9583" s="2" t="s">
        <v>98057</v>
      </c>
      <c r="BB9583" s="2" t="s">
        <v>98055</v>
      </c>
      <c r="BC9583" s="2" t="s">
        <v>98056</v>
      </c>
      <c r="BD9583" s="2" t="s">
        <v>77419</v>
      </c>
      <c r="BE9583" s="2" t="s">
        <v>151414</v>
      </c>
      <c r="BF9583" s="2" t="s">
        <v>122</v>
      </c>
      <c r="BG9583" s="2" t="s">
        <v>123</v>
      </c>
      <c r="BH9583" s="2" t="s">
        <v>3454</v>
      </c>
      <c r="BJ9583" s="2" t="s">
        <v>128131</v>
      </c>
      <c r="BK9583" s="2" t="s">
        <v>98058</v>
      </c>
      <c r="BL9583" s="2" t="s">
        <v>5656</v>
      </c>
      <c r="BM9583" s="2" t="s">
        <v>5648</v>
      </c>
      <c r="BN9583" s="2" t="s">
        <v>122</v>
      </c>
      <c r="BO9583" s="2" t="s">
        <v>123</v>
      </c>
      <c r="BP9583" s="2" t="s">
        <v>3812</v>
      </c>
      <c r="BQ9583" s="2" t="s">
        <v>116005</v>
      </c>
      <c r="BR9583" s="1">
        <v>514684800000</v>
      </c>
      <c r="BS9583" s="2" t="s">
        <v>114777</v>
      </c>
      <c r="BT9583" s="2" t="s">
        <v>283</v>
      </c>
      <c r="BU9583" s="2" t="s">
        <v>98059</v>
      </c>
      <c r="BV9583" s="2" t="s">
        <v>98058</v>
      </c>
      <c r="BW9583" s="2" t="s">
        <v>5656</v>
      </c>
      <c r="BX9583" s="2" t="s">
        <v>5648</v>
      </c>
      <c r="BY9583" s="2" t="s">
        <v>122</v>
      </c>
      <c r="BZ9583" s="2" t="s">
        <v>123</v>
      </c>
      <c r="CA9583" s="2" t="s">
        <v>3812</v>
      </c>
      <c r="CC9583" s="2" t="s">
        <v>116005</v>
      </c>
      <c r="CD9583" s="2" t="s">
        <v>1300</v>
      </c>
      <c r="CE9583" s="2" t="s">
        <v>98060</v>
      </c>
      <c r="CF9583" s="2" t="s">
        <v>151415</v>
      </c>
      <c r="CG9583" s="2" t="s">
        <v>122</v>
      </c>
      <c r="CI9583" s="2" t="s">
        <v>3454</v>
      </c>
      <c r="CJ9583" s="2" t="s">
        <v>151416</v>
      </c>
      <c r="CK9583" s="2" t="s">
        <v>98061</v>
      </c>
      <c r="CM9583" s="2" t="s">
        <v>3099</v>
      </c>
      <c r="CN9583" s="2" t="s">
        <v>1300</v>
      </c>
      <c r="CO9583" s="2" t="s">
        <v>98062</v>
      </c>
      <c r="CP9583" s="2" t="s">
        <v>151417</v>
      </c>
      <c r="CQ9583" s="2" t="s">
        <v>122</v>
      </c>
      <c r="CS9583" s="2" t="s">
        <v>3812</v>
      </c>
      <c r="CT9583" s="2" t="s">
        <v>116005</v>
      </c>
      <c r="CU9583" s="2" t="s">
        <v>98063</v>
      </c>
      <c r="CV9583" s="2" t="s">
        <v>86288</v>
      </c>
      <c r="CW9583" s="2" t="s">
        <v>117</v>
      </c>
    </row>
    <row r="9584" spans="1:101" x14ac:dyDescent="0.3">
      <c r="A9584" t="s">
        <v>114581</v>
      </c>
      <c r="B9584" s="2" t="s">
        <v>32499</v>
      </c>
      <c r="C9584" s="2" t="s">
        <v>94801</v>
      </c>
      <c r="D9584" s="2" t="s">
        <v>98064</v>
      </c>
      <c r="E9584" s="1">
        <v>1618531200000</v>
      </c>
      <c r="F9584" s="1">
        <v>1618531200000</v>
      </c>
      <c r="G9584" s="2" t="s">
        <v>94802</v>
      </c>
      <c r="I9584" s="2" t="s">
        <v>103</v>
      </c>
      <c r="J9584" s="2" t="s">
        <v>117259</v>
      </c>
      <c r="K9584" s="2" t="s">
        <v>405</v>
      </c>
      <c r="L9584" s="2" t="s">
        <v>98065</v>
      </c>
      <c r="M9584" s="2" t="s">
        <v>105</v>
      </c>
      <c r="N9584" s="2" t="s">
        <v>1149</v>
      </c>
      <c r="P9584" s="2" t="s">
        <v>3097</v>
      </c>
      <c r="Q9584" s="2" t="s">
        <v>108</v>
      </c>
      <c r="R9584" s="2" t="s">
        <v>4956</v>
      </c>
      <c r="T9584" s="2" t="s">
        <v>3097</v>
      </c>
      <c r="U9584" s="2" t="s">
        <v>105</v>
      </c>
      <c r="V9584" s="2" t="s">
        <v>6017</v>
      </c>
      <c r="X9584" s="2" t="s">
        <v>3097</v>
      </c>
      <c r="Y9584" s="2" t="s">
        <v>151418</v>
      </c>
      <c r="AA9584" s="2" t="s">
        <v>113</v>
      </c>
      <c r="AB9584" s="2" t="s">
        <v>108</v>
      </c>
      <c r="AC9584" s="2" t="s">
        <v>4265</v>
      </c>
      <c r="AE9584" s="2" t="s">
        <v>3097</v>
      </c>
      <c r="AF9584" s="2" t="s">
        <v>108</v>
      </c>
      <c r="AG9584" s="2" t="s">
        <v>2403</v>
      </c>
      <c r="AI9584" s="2" t="s">
        <v>3097</v>
      </c>
      <c r="AJ9584" s="2" t="s">
        <v>105</v>
      </c>
      <c r="AK9584" s="2" t="s">
        <v>14180</v>
      </c>
      <c r="AM9584" s="2" t="s">
        <v>3097</v>
      </c>
      <c r="AN9584" s="2" t="s">
        <v>151419</v>
      </c>
      <c r="AP9584" s="2" t="s">
        <v>113</v>
      </c>
      <c r="AQ9584" s="2" t="s">
        <v>98066</v>
      </c>
      <c r="AR9584" s="2" t="s">
        <v>32499</v>
      </c>
      <c r="AT9584" s="2" t="s">
        <v>122</v>
      </c>
      <c r="AU9584" s="2" t="s">
        <v>123</v>
      </c>
      <c r="AV9584" s="2" t="s">
        <v>6926</v>
      </c>
      <c r="AW9584" s="2" t="s">
        <v>121368</v>
      </c>
      <c r="AX9584" s="1">
        <v>871603200000</v>
      </c>
      <c r="AY9584" s="2" t="s">
        <v>114678</v>
      </c>
      <c r="AZ9584" s="2" t="s">
        <v>124</v>
      </c>
      <c r="BA9584" s="2" t="s">
        <v>98067</v>
      </c>
      <c r="BB9584" s="2" t="s">
        <v>98066</v>
      </c>
      <c r="BC9584" s="2" t="s">
        <v>32499</v>
      </c>
      <c r="BE9584" s="2" t="s">
        <v>151420</v>
      </c>
      <c r="BF9584" s="2" t="s">
        <v>122</v>
      </c>
      <c r="BG9584" s="2" t="s">
        <v>123</v>
      </c>
      <c r="BH9584" s="2" t="s">
        <v>6926</v>
      </c>
      <c r="BJ9584" s="2" t="s">
        <v>121368</v>
      </c>
      <c r="BK9584" s="2" t="s">
        <v>98068</v>
      </c>
      <c r="BL9584" s="2" t="s">
        <v>9500</v>
      </c>
      <c r="BN9584" s="2" t="s">
        <v>122</v>
      </c>
      <c r="BO9584" s="2" t="s">
        <v>123</v>
      </c>
      <c r="BP9584" s="2" t="s">
        <v>1047</v>
      </c>
      <c r="BQ9584" s="2" t="s">
        <v>116707</v>
      </c>
      <c r="BR9584" s="1">
        <v>639705600000</v>
      </c>
      <c r="BS9584" s="2" t="s">
        <v>114612</v>
      </c>
      <c r="BT9584" s="2" t="s">
        <v>124</v>
      </c>
      <c r="BU9584" s="2" t="s">
        <v>95801</v>
      </c>
      <c r="BV9584" s="2" t="s">
        <v>98068</v>
      </c>
      <c r="BW9584" s="2" t="s">
        <v>9500</v>
      </c>
      <c r="BY9584" s="2" t="s">
        <v>122</v>
      </c>
      <c r="BZ9584" s="2" t="s">
        <v>123</v>
      </c>
      <c r="CA9584" s="2" t="s">
        <v>1047</v>
      </c>
      <c r="CC9584" s="2" t="s">
        <v>116707</v>
      </c>
      <c r="CD9584" s="2" t="s">
        <v>108</v>
      </c>
      <c r="CE9584" s="2" t="s">
        <v>98069</v>
      </c>
      <c r="CF9584" s="2" t="s">
        <v>151421</v>
      </c>
      <c r="CG9584" s="2" t="s">
        <v>122</v>
      </c>
      <c r="CI9584" s="2" t="s">
        <v>6926</v>
      </c>
      <c r="CJ9584" s="2" t="s">
        <v>121368</v>
      </c>
      <c r="CK9584" s="2" t="s">
        <v>1880</v>
      </c>
      <c r="CL9584" s="2" t="s">
        <v>117</v>
      </c>
      <c r="CM9584" s="2" t="s">
        <v>98070</v>
      </c>
      <c r="CN9584" s="2" t="s">
        <v>108</v>
      </c>
      <c r="CO9584" s="2" t="s">
        <v>98065</v>
      </c>
      <c r="CP9584" s="2" t="s">
        <v>151422</v>
      </c>
      <c r="CQ9584" s="2" t="s">
        <v>122</v>
      </c>
      <c r="CS9584" s="2" t="s">
        <v>6926</v>
      </c>
      <c r="CT9584" s="2" t="s">
        <v>116707</v>
      </c>
      <c r="CU9584" s="2" t="s">
        <v>10350</v>
      </c>
      <c r="CW9584" s="2" t="s">
        <v>4588</v>
      </c>
    </row>
    <row r="9585" spans="1:101" x14ac:dyDescent="0.3">
      <c r="A9585" t="s">
        <v>158512</v>
      </c>
      <c r="B9585" s="2" t="s">
        <v>6517</v>
      </c>
      <c r="C9585" s="2" t="s">
        <v>98071</v>
      </c>
      <c r="D9585" s="2" t="s">
        <v>98071</v>
      </c>
      <c r="E9585" s="1">
        <v>1617840000000</v>
      </c>
      <c r="F9585" s="1">
        <v>1618531200000</v>
      </c>
      <c r="G9585" s="2" t="s">
        <v>97960</v>
      </c>
      <c r="I9585" s="2" t="s">
        <v>103</v>
      </c>
      <c r="J9585" s="2" t="s">
        <v>116194</v>
      </c>
      <c r="K9585" s="2" t="s">
        <v>405</v>
      </c>
      <c r="L9585" s="2" t="s">
        <v>98072</v>
      </c>
      <c r="N9585" s="2" t="s">
        <v>82988</v>
      </c>
      <c r="P9585" s="2" t="s">
        <v>143</v>
      </c>
      <c r="R9585" s="2" t="s">
        <v>239</v>
      </c>
      <c r="S9585" s="2" t="s">
        <v>117</v>
      </c>
      <c r="T9585" s="2" t="s">
        <v>143</v>
      </c>
      <c r="Y9585" s="2" t="s">
        <v>146406</v>
      </c>
      <c r="AA9585" s="2" t="s">
        <v>113</v>
      </c>
      <c r="AC9585" s="2" t="s">
        <v>14067</v>
      </c>
      <c r="AD9585" s="2" t="s">
        <v>115</v>
      </c>
      <c r="AE9585" s="2" t="s">
        <v>410</v>
      </c>
      <c r="AG9585" s="2" t="s">
        <v>6455</v>
      </c>
      <c r="AI9585" s="2" t="s">
        <v>410</v>
      </c>
      <c r="AN9585" s="2" t="s">
        <v>151423</v>
      </c>
      <c r="AP9585" s="2" t="s">
        <v>113</v>
      </c>
      <c r="AQ9585" s="2" t="s">
        <v>40982</v>
      </c>
      <c r="AR9585" s="2" t="s">
        <v>32328</v>
      </c>
      <c r="AS9585" s="2" t="s">
        <v>7262</v>
      </c>
      <c r="AT9585" s="2" t="s">
        <v>122</v>
      </c>
      <c r="AU9585" s="2" t="s">
        <v>123</v>
      </c>
      <c r="AV9585" s="2" t="s">
        <v>3044</v>
      </c>
      <c r="AW9585" s="2" t="s">
        <v>116242</v>
      </c>
      <c r="AX9585" s="1">
        <v>915148800000</v>
      </c>
      <c r="AY9585" s="2" t="s">
        <v>114678</v>
      </c>
      <c r="AZ9585" s="2" t="s">
        <v>124</v>
      </c>
      <c r="BA9585" s="2" t="s">
        <v>5383</v>
      </c>
      <c r="BB9585" s="2" t="s">
        <v>40982</v>
      </c>
      <c r="BC9585" s="2" t="s">
        <v>32328</v>
      </c>
      <c r="BD9585" s="2" t="s">
        <v>7262</v>
      </c>
      <c r="BF9585" s="2" t="s">
        <v>122</v>
      </c>
      <c r="BG9585" s="2" t="s">
        <v>123</v>
      </c>
      <c r="BH9585" s="2" t="s">
        <v>3044</v>
      </c>
      <c r="BJ9585" s="2" t="s">
        <v>116242</v>
      </c>
      <c r="BK9585" s="2" t="s">
        <v>98073</v>
      </c>
      <c r="BL9585" s="2" t="s">
        <v>98074</v>
      </c>
      <c r="BN9585" s="2" t="s">
        <v>122</v>
      </c>
      <c r="BO9585" s="2" t="s">
        <v>123</v>
      </c>
      <c r="BP9585" s="2" t="s">
        <v>3044</v>
      </c>
      <c r="BQ9585" s="2" t="s">
        <v>118524</v>
      </c>
      <c r="BR9585" s="1">
        <v>689904000000</v>
      </c>
      <c r="BS9585" s="2" t="s">
        <v>114612</v>
      </c>
      <c r="BT9585" s="2" t="s">
        <v>124</v>
      </c>
      <c r="BU9585" s="2" t="s">
        <v>15249</v>
      </c>
      <c r="BV9585" s="2" t="s">
        <v>98073</v>
      </c>
      <c r="BW9585" s="2" t="s">
        <v>98074</v>
      </c>
      <c r="BY9585" s="2" t="s">
        <v>122</v>
      </c>
      <c r="BZ9585" s="2" t="s">
        <v>123</v>
      </c>
      <c r="CA9585" s="2" t="s">
        <v>3044</v>
      </c>
      <c r="CC9585" s="2" t="s">
        <v>118524</v>
      </c>
      <c r="CE9585" s="2" t="s">
        <v>52856</v>
      </c>
      <c r="CF9585" s="2" t="s">
        <v>146406</v>
      </c>
      <c r="CG9585" s="2" t="s">
        <v>122</v>
      </c>
      <c r="CI9585" s="2" t="s">
        <v>3044</v>
      </c>
      <c r="CJ9585" s="2" t="s">
        <v>116242</v>
      </c>
      <c r="CK9585" s="2" t="s">
        <v>9732</v>
      </c>
      <c r="CM9585" s="2" t="s">
        <v>2592</v>
      </c>
      <c r="CO9585" s="2" t="s">
        <v>52856</v>
      </c>
      <c r="CP9585" s="2" t="s">
        <v>146409</v>
      </c>
      <c r="CQ9585" s="2" t="s">
        <v>122</v>
      </c>
      <c r="CS9585" s="2" t="s">
        <v>3044</v>
      </c>
      <c r="CT9585" s="2" t="s">
        <v>116242</v>
      </c>
      <c r="CU9585" s="2" t="s">
        <v>239</v>
      </c>
      <c r="CV9585" s="2" t="s">
        <v>117</v>
      </c>
      <c r="CW9585" s="2" t="s">
        <v>2592</v>
      </c>
    </row>
    <row r="9586" spans="1:101" x14ac:dyDescent="0.3">
      <c r="A9586" t="s">
        <v>114572</v>
      </c>
      <c r="B9586" s="2" t="s">
        <v>3809</v>
      </c>
      <c r="C9586" s="2" t="s">
        <v>98075</v>
      </c>
      <c r="D9586" s="2" t="s">
        <v>98076</v>
      </c>
      <c r="E9586" s="1">
        <v>1617926400000</v>
      </c>
      <c r="F9586" s="1">
        <v>1618790400000</v>
      </c>
      <c r="G9586" s="2" t="s">
        <v>78542</v>
      </c>
      <c r="I9586" s="2" t="s">
        <v>103</v>
      </c>
      <c r="J9586" s="2" t="s">
        <v>117296</v>
      </c>
      <c r="K9586" s="2" t="s">
        <v>405</v>
      </c>
      <c r="L9586" s="2" t="s">
        <v>98077</v>
      </c>
      <c r="M9586" s="2" t="s">
        <v>105</v>
      </c>
      <c r="N9586" s="2" t="s">
        <v>64207</v>
      </c>
      <c r="P9586" s="2" t="s">
        <v>10293</v>
      </c>
      <c r="Q9586" s="2" t="s">
        <v>108</v>
      </c>
      <c r="R9586" s="2" t="s">
        <v>64207</v>
      </c>
      <c r="S9586" s="2" t="s">
        <v>7513</v>
      </c>
      <c r="T9586" s="2" t="s">
        <v>575</v>
      </c>
      <c r="U9586" s="2" t="s">
        <v>105</v>
      </c>
      <c r="V9586" s="2" t="s">
        <v>64207</v>
      </c>
      <c r="X9586" s="2" t="s">
        <v>381</v>
      </c>
      <c r="Y9586" s="2" t="s">
        <v>151424</v>
      </c>
      <c r="AA9586" s="2" t="s">
        <v>113</v>
      </c>
      <c r="AB9586" s="2" t="s">
        <v>108</v>
      </c>
      <c r="AC9586" s="2" t="s">
        <v>98078</v>
      </c>
      <c r="AD9586" s="2" t="s">
        <v>1083</v>
      </c>
      <c r="AE9586" s="2" t="s">
        <v>8144</v>
      </c>
      <c r="AF9586" s="2" t="s">
        <v>108</v>
      </c>
      <c r="AG9586" s="2" t="s">
        <v>2588</v>
      </c>
      <c r="AH9586" s="2" t="s">
        <v>4119</v>
      </c>
      <c r="AJ9586" s="2" t="s">
        <v>105</v>
      </c>
      <c r="AK9586" s="2" t="s">
        <v>2588</v>
      </c>
      <c r="AL9586" s="2" t="s">
        <v>1839</v>
      </c>
      <c r="AN9586" s="2" t="s">
        <v>151425</v>
      </c>
      <c r="AP9586" s="2" t="s">
        <v>113</v>
      </c>
      <c r="AQ9586" s="2" t="s">
        <v>98079</v>
      </c>
      <c r="AR9586" s="2" t="s">
        <v>3809</v>
      </c>
      <c r="AT9586" s="2" t="s">
        <v>122</v>
      </c>
      <c r="AU9586" s="2" t="s">
        <v>123</v>
      </c>
      <c r="AV9586" s="2" t="s">
        <v>1047</v>
      </c>
      <c r="AW9586" s="2" t="s">
        <v>119551</v>
      </c>
      <c r="AX9586" s="1">
        <v>702518400000</v>
      </c>
      <c r="AY9586" s="2" t="s">
        <v>114620</v>
      </c>
      <c r="AZ9586" s="2" t="s">
        <v>124</v>
      </c>
      <c r="BA9586" s="2" t="s">
        <v>98080</v>
      </c>
      <c r="BB9586" s="2" t="s">
        <v>98079</v>
      </c>
      <c r="BC9586" s="2" t="s">
        <v>3809</v>
      </c>
      <c r="BE9586" s="2" t="s">
        <v>151426</v>
      </c>
      <c r="BF9586" s="2" t="s">
        <v>122</v>
      </c>
      <c r="BG9586" s="2" t="s">
        <v>123</v>
      </c>
      <c r="BH9586" s="2" t="s">
        <v>1047</v>
      </c>
      <c r="BJ9586" s="2" t="s">
        <v>119551</v>
      </c>
      <c r="BK9586" s="2" t="s">
        <v>98081</v>
      </c>
      <c r="BL9586" s="2" t="s">
        <v>98082</v>
      </c>
      <c r="BM9586" s="2" t="s">
        <v>3809</v>
      </c>
      <c r="BN9586" s="2" t="s">
        <v>122</v>
      </c>
      <c r="BO9586" s="2" t="s">
        <v>123</v>
      </c>
      <c r="BP9586" s="2" t="s">
        <v>1047</v>
      </c>
      <c r="BQ9586" s="2" t="s">
        <v>115487</v>
      </c>
      <c r="BR9586" s="1">
        <v>678240000000</v>
      </c>
      <c r="BS9586" s="2" t="s">
        <v>114612</v>
      </c>
      <c r="BT9586" s="2" t="s">
        <v>124</v>
      </c>
      <c r="BU9586" s="2" t="s">
        <v>98083</v>
      </c>
      <c r="BV9586" s="2" t="s">
        <v>98081</v>
      </c>
      <c r="BW9586" s="2" t="s">
        <v>98082</v>
      </c>
      <c r="BX9586" s="2" t="s">
        <v>3809</v>
      </c>
      <c r="BY9586" s="2" t="s">
        <v>122</v>
      </c>
      <c r="BZ9586" s="2" t="s">
        <v>123</v>
      </c>
      <c r="CA9586" s="2" t="s">
        <v>1047</v>
      </c>
      <c r="CC9586" s="2" t="s">
        <v>115487</v>
      </c>
      <c r="CD9586" s="2" t="s">
        <v>108</v>
      </c>
      <c r="CE9586" s="2" t="s">
        <v>98084</v>
      </c>
      <c r="CF9586" s="2" t="s">
        <v>151427</v>
      </c>
      <c r="CG9586" s="2" t="s">
        <v>122</v>
      </c>
      <c r="CI9586" s="2" t="s">
        <v>1047</v>
      </c>
      <c r="CJ9586" s="2" t="s">
        <v>115921</v>
      </c>
      <c r="CK9586" s="2" t="s">
        <v>2203</v>
      </c>
      <c r="CL9586" s="2" t="s">
        <v>905</v>
      </c>
      <c r="CM9586" s="2" t="s">
        <v>8144</v>
      </c>
      <c r="CN9586" s="2" t="s">
        <v>108</v>
      </c>
      <c r="CO9586" s="2" t="s">
        <v>98085</v>
      </c>
      <c r="CP9586" s="2" t="s">
        <v>151428</v>
      </c>
      <c r="CQ9586" s="2" t="s">
        <v>122</v>
      </c>
      <c r="CS9586" s="2" t="s">
        <v>1047</v>
      </c>
      <c r="CT9586" s="2" t="s">
        <v>115487</v>
      </c>
      <c r="CU9586" s="2" t="s">
        <v>98086</v>
      </c>
      <c r="CW9586" s="2" t="s">
        <v>98087</v>
      </c>
    </row>
    <row r="9587" spans="1:101" x14ac:dyDescent="0.3">
      <c r="A9587" t="s">
        <v>114555</v>
      </c>
      <c r="B9587" s="2" t="s">
        <v>181</v>
      </c>
      <c r="C9587" s="2" t="s">
        <v>98088</v>
      </c>
      <c r="D9587" s="2" t="s">
        <v>98089</v>
      </c>
      <c r="E9587" s="1">
        <v>1618185600000</v>
      </c>
      <c r="F9587" s="1">
        <v>1624579200000</v>
      </c>
      <c r="G9587" s="2" t="s">
        <v>84215</v>
      </c>
      <c r="I9587" s="2" t="s">
        <v>103</v>
      </c>
      <c r="J9587" s="2" t="s">
        <v>116783</v>
      </c>
      <c r="K9587" s="2" t="s">
        <v>405</v>
      </c>
      <c r="L9587" s="2" t="s">
        <v>181</v>
      </c>
      <c r="M9587" s="2" t="s">
        <v>105</v>
      </c>
      <c r="N9587" s="2" t="s">
        <v>79277</v>
      </c>
      <c r="P9587" s="2" t="s">
        <v>193</v>
      </c>
      <c r="Q9587" s="2" t="s">
        <v>108</v>
      </c>
      <c r="R9587" s="2" t="s">
        <v>1275</v>
      </c>
      <c r="T9587" s="2" t="s">
        <v>193</v>
      </c>
      <c r="U9587" s="2" t="s">
        <v>105</v>
      </c>
      <c r="V9587" s="2" t="s">
        <v>381</v>
      </c>
      <c r="X9587" s="2" t="s">
        <v>193</v>
      </c>
      <c r="Y9587" s="2" t="s">
        <v>151429</v>
      </c>
      <c r="AA9587" s="2" t="s">
        <v>113</v>
      </c>
      <c r="AB9587" s="2" t="s">
        <v>108</v>
      </c>
      <c r="AC9587" s="2" t="s">
        <v>1473</v>
      </c>
      <c r="AE9587" s="2" t="s">
        <v>212</v>
      </c>
      <c r="AF9587" s="2" t="s">
        <v>108</v>
      </c>
      <c r="AG9587" s="2" t="s">
        <v>98090</v>
      </c>
      <c r="AI9587" s="2" t="s">
        <v>212</v>
      </c>
      <c r="AJ9587" s="2" t="s">
        <v>105</v>
      </c>
      <c r="AK9587" s="2" t="s">
        <v>3026</v>
      </c>
      <c r="AM9587" s="2" t="s">
        <v>212</v>
      </c>
      <c r="AN9587" s="2" t="s">
        <v>151429</v>
      </c>
      <c r="AP9587" s="2" t="s">
        <v>113</v>
      </c>
      <c r="AQ9587" s="2" t="s">
        <v>98091</v>
      </c>
      <c r="AR9587" s="2" t="s">
        <v>98091</v>
      </c>
      <c r="AS9587" s="2" t="s">
        <v>27354</v>
      </c>
      <c r="AT9587" s="2" t="s">
        <v>122</v>
      </c>
      <c r="AU9587" s="2" t="s">
        <v>123</v>
      </c>
      <c r="AV9587" s="2" t="s">
        <v>181</v>
      </c>
      <c r="AW9587" s="2" t="s">
        <v>118421</v>
      </c>
      <c r="AX9587" s="1">
        <v>852249600000</v>
      </c>
      <c r="AY9587" s="2" t="s">
        <v>114639</v>
      </c>
      <c r="AZ9587" s="2" t="s">
        <v>124</v>
      </c>
      <c r="BA9587" s="2" t="s">
        <v>98092</v>
      </c>
      <c r="BB9587" s="2" t="s">
        <v>98091</v>
      </c>
      <c r="BC9587" s="2" t="s">
        <v>98091</v>
      </c>
      <c r="BD9587" s="2" t="s">
        <v>27354</v>
      </c>
      <c r="BE9587" s="2" t="s">
        <v>151430</v>
      </c>
      <c r="BF9587" s="2" t="s">
        <v>122</v>
      </c>
      <c r="BG9587" s="2" t="s">
        <v>123</v>
      </c>
      <c r="BH9587" s="2" t="s">
        <v>181</v>
      </c>
      <c r="BJ9587" s="2" t="s">
        <v>118421</v>
      </c>
      <c r="BK9587" s="2" t="s">
        <v>98093</v>
      </c>
      <c r="BL9587" s="2" t="s">
        <v>8878</v>
      </c>
      <c r="BM9587" s="2" t="s">
        <v>8878</v>
      </c>
      <c r="BN9587" s="2" t="s">
        <v>122</v>
      </c>
      <c r="BO9587" s="2" t="s">
        <v>123</v>
      </c>
      <c r="BP9587" s="2" t="s">
        <v>181</v>
      </c>
      <c r="BQ9587" s="2" t="s">
        <v>115096</v>
      </c>
      <c r="BR9587" s="1">
        <v>739670400000</v>
      </c>
      <c r="BS9587" s="2" t="s">
        <v>114626</v>
      </c>
      <c r="BT9587" s="2" t="s">
        <v>124</v>
      </c>
      <c r="BU9587" s="2" t="s">
        <v>98094</v>
      </c>
      <c r="BV9587" s="2" t="s">
        <v>98093</v>
      </c>
      <c r="BW9587" s="2" t="s">
        <v>8878</v>
      </c>
      <c r="BX9587" s="2" t="s">
        <v>8878</v>
      </c>
      <c r="BY9587" s="2" t="s">
        <v>122</v>
      </c>
      <c r="BZ9587" s="2" t="s">
        <v>123</v>
      </c>
      <c r="CA9587" s="2" t="s">
        <v>181</v>
      </c>
      <c r="CC9587" s="2" t="s">
        <v>115096</v>
      </c>
      <c r="CD9587" s="2" t="s">
        <v>108</v>
      </c>
      <c r="CE9587" s="2" t="s">
        <v>98095</v>
      </c>
      <c r="CF9587" s="2" t="s">
        <v>151429</v>
      </c>
      <c r="CG9587" s="2" t="s">
        <v>122</v>
      </c>
      <c r="CI9587" s="2" t="s">
        <v>181</v>
      </c>
      <c r="CJ9587" s="2" t="s">
        <v>115122</v>
      </c>
      <c r="CK9587" s="2" t="s">
        <v>12555</v>
      </c>
      <c r="CL9587" s="2" t="s">
        <v>1116</v>
      </c>
      <c r="CM9587" s="2" t="s">
        <v>1489</v>
      </c>
      <c r="CN9587" s="2" t="s">
        <v>108</v>
      </c>
      <c r="CO9587" s="2" t="s">
        <v>65741</v>
      </c>
      <c r="CP9587" s="2" t="s">
        <v>151429</v>
      </c>
      <c r="CQ9587" s="2" t="s">
        <v>122</v>
      </c>
      <c r="CS9587" s="2" t="s">
        <v>181</v>
      </c>
      <c r="CT9587" s="2" t="s">
        <v>115096</v>
      </c>
      <c r="CU9587" s="2" t="s">
        <v>98096</v>
      </c>
      <c r="CW9587" s="2" t="s">
        <v>225</v>
      </c>
    </row>
    <row r="9588" spans="1:101" x14ac:dyDescent="0.3">
      <c r="A9588" t="s">
        <v>114504</v>
      </c>
      <c r="B9588" s="2" t="s">
        <v>793</v>
      </c>
      <c r="C9588" s="2" t="s">
        <v>98097</v>
      </c>
      <c r="D9588" s="2" t="s">
        <v>95447</v>
      </c>
      <c r="E9588" s="1">
        <v>1618790400000</v>
      </c>
      <c r="F9588" s="1">
        <v>1621209600000</v>
      </c>
      <c r="G9588" s="2" t="s">
        <v>84147</v>
      </c>
      <c r="I9588" s="2" t="s">
        <v>103</v>
      </c>
      <c r="J9588" s="2" t="s">
        <v>119159</v>
      </c>
      <c r="K9588" s="2" t="s">
        <v>405</v>
      </c>
      <c r="L9588" s="2" t="s">
        <v>98098</v>
      </c>
      <c r="M9588" s="2" t="s">
        <v>105</v>
      </c>
      <c r="N9588" s="2" t="s">
        <v>98099</v>
      </c>
      <c r="P9588" s="2" t="s">
        <v>3206</v>
      </c>
      <c r="Q9588" s="2" t="s">
        <v>108</v>
      </c>
      <c r="R9588" s="2" t="s">
        <v>58566</v>
      </c>
      <c r="S9588" s="2" t="s">
        <v>575</v>
      </c>
      <c r="T9588" s="2" t="s">
        <v>3206</v>
      </c>
      <c r="U9588" s="2" t="s">
        <v>105</v>
      </c>
      <c r="V9588" s="2" t="s">
        <v>1881</v>
      </c>
      <c r="W9588" s="2" t="s">
        <v>12085</v>
      </c>
      <c r="X9588" s="2" t="s">
        <v>3206</v>
      </c>
      <c r="Y9588" s="2" t="s">
        <v>151431</v>
      </c>
      <c r="AA9588" s="2" t="s">
        <v>113</v>
      </c>
      <c r="AB9588" s="2" t="s">
        <v>108</v>
      </c>
      <c r="AC9588" s="2" t="s">
        <v>9654</v>
      </c>
      <c r="AD9588" s="2" t="s">
        <v>1083</v>
      </c>
      <c r="AE9588" s="2" t="s">
        <v>143</v>
      </c>
      <c r="AF9588" s="2" t="s">
        <v>108</v>
      </c>
      <c r="AG9588" s="2" t="s">
        <v>88785</v>
      </c>
      <c r="AI9588" s="2" t="s">
        <v>143</v>
      </c>
      <c r="AJ9588" s="2" t="s">
        <v>105</v>
      </c>
      <c r="AK9588" s="2" t="s">
        <v>1720</v>
      </c>
      <c r="AM9588" s="2" t="s">
        <v>143</v>
      </c>
      <c r="AN9588" s="2" t="s">
        <v>151432</v>
      </c>
      <c r="AP9588" s="2" t="s">
        <v>113</v>
      </c>
      <c r="AQ9588" s="2" t="s">
        <v>3002</v>
      </c>
      <c r="AR9588" s="2" t="s">
        <v>98100</v>
      </c>
      <c r="AS9588" s="2" t="s">
        <v>793</v>
      </c>
      <c r="AT9588" s="2" t="s">
        <v>122</v>
      </c>
      <c r="AU9588" s="2" t="s">
        <v>123</v>
      </c>
      <c r="AV9588" s="2" t="s">
        <v>806</v>
      </c>
      <c r="AW9588" s="2" t="s">
        <v>114757</v>
      </c>
      <c r="AX9588" s="1">
        <v>756777600000</v>
      </c>
      <c r="AY9588" s="2" t="s">
        <v>114606</v>
      </c>
      <c r="AZ9588" s="2" t="s">
        <v>124</v>
      </c>
      <c r="BA9588" s="2" t="s">
        <v>98101</v>
      </c>
      <c r="BB9588" s="2" t="s">
        <v>3002</v>
      </c>
      <c r="BC9588" s="2" t="s">
        <v>98100</v>
      </c>
      <c r="BD9588" s="2" t="s">
        <v>793</v>
      </c>
      <c r="BF9588" s="2" t="s">
        <v>122</v>
      </c>
      <c r="BG9588" s="2" t="s">
        <v>123</v>
      </c>
      <c r="BH9588" s="2" t="s">
        <v>806</v>
      </c>
      <c r="BJ9588" s="2" t="s">
        <v>114757</v>
      </c>
      <c r="BK9588" s="2" t="s">
        <v>98102</v>
      </c>
      <c r="BL9588" s="2" t="s">
        <v>98103</v>
      </c>
      <c r="BM9588" s="2" t="s">
        <v>3809</v>
      </c>
      <c r="BN9588" s="2" t="s">
        <v>122</v>
      </c>
      <c r="BO9588" s="2" t="s">
        <v>123</v>
      </c>
      <c r="BP9588" s="2" t="s">
        <v>1047</v>
      </c>
      <c r="BQ9588" s="2" t="s">
        <v>114806</v>
      </c>
      <c r="BR9588" s="1">
        <v>614476800000</v>
      </c>
      <c r="BS9588" s="2" t="s">
        <v>114612</v>
      </c>
      <c r="BT9588" s="2" t="s">
        <v>124</v>
      </c>
      <c r="BU9588" s="2" t="s">
        <v>98104</v>
      </c>
      <c r="BV9588" s="2" t="s">
        <v>98102</v>
      </c>
      <c r="BW9588" s="2" t="s">
        <v>98103</v>
      </c>
      <c r="BX9588" s="2" t="s">
        <v>3809</v>
      </c>
      <c r="BY9588" s="2" t="s">
        <v>122</v>
      </c>
      <c r="BZ9588" s="2" t="s">
        <v>123</v>
      </c>
      <c r="CA9588" s="2" t="s">
        <v>1047</v>
      </c>
      <c r="CC9588" s="2" t="s">
        <v>114806</v>
      </c>
      <c r="CD9588" s="2" t="s">
        <v>105</v>
      </c>
      <c r="CE9588" s="2" t="s">
        <v>44377</v>
      </c>
      <c r="CF9588" s="2" t="s">
        <v>151433</v>
      </c>
      <c r="CG9588" s="2" t="s">
        <v>122</v>
      </c>
      <c r="CI9588" s="2" t="s">
        <v>806</v>
      </c>
      <c r="CJ9588" s="2" t="s">
        <v>114756</v>
      </c>
      <c r="CK9588" s="2" t="s">
        <v>2864</v>
      </c>
      <c r="CM9588" s="2" t="s">
        <v>2144</v>
      </c>
      <c r="CN9588" s="2" t="s">
        <v>108</v>
      </c>
      <c r="CO9588" s="2" t="s">
        <v>56801</v>
      </c>
      <c r="CP9588" s="2" t="s">
        <v>131176</v>
      </c>
      <c r="CQ9588" s="2" t="s">
        <v>122</v>
      </c>
      <c r="CS9588" s="2" t="s">
        <v>806</v>
      </c>
      <c r="CT9588" s="2" t="s">
        <v>114757</v>
      </c>
      <c r="CU9588" s="2" t="s">
        <v>71453</v>
      </c>
      <c r="CW9588" s="2" t="s">
        <v>15599</v>
      </c>
    </row>
    <row r="9589" spans="1:101" x14ac:dyDescent="0.3">
      <c r="A9589" t="s">
        <v>114568</v>
      </c>
      <c r="B9589" s="2" t="s">
        <v>6926</v>
      </c>
      <c r="C9589" s="2" t="s">
        <v>98105</v>
      </c>
      <c r="D9589" s="2" t="s">
        <v>98106</v>
      </c>
      <c r="E9589" s="1">
        <v>1618790400000</v>
      </c>
      <c r="F9589" s="1">
        <v>1618790400000</v>
      </c>
      <c r="G9589" s="2" t="s">
        <v>95325</v>
      </c>
      <c r="I9589" s="2" t="s">
        <v>103</v>
      </c>
      <c r="J9589" s="2" t="s">
        <v>117259</v>
      </c>
      <c r="K9589" s="2" t="s">
        <v>405</v>
      </c>
      <c r="L9589" s="2" t="s">
        <v>98107</v>
      </c>
      <c r="M9589" s="2" t="s">
        <v>105</v>
      </c>
      <c r="N9589" s="2" t="s">
        <v>98108</v>
      </c>
      <c r="P9589" s="2" t="s">
        <v>222</v>
      </c>
      <c r="Q9589" s="2" t="s">
        <v>108</v>
      </c>
      <c r="R9589" s="2" t="s">
        <v>15295</v>
      </c>
      <c r="T9589" s="2" t="s">
        <v>222</v>
      </c>
      <c r="U9589" s="2" t="s">
        <v>105</v>
      </c>
      <c r="V9589" s="2" t="s">
        <v>145</v>
      </c>
      <c r="X9589" s="2" t="s">
        <v>222</v>
      </c>
      <c r="Y9589" s="2" t="s">
        <v>151434</v>
      </c>
      <c r="AA9589" s="2" t="s">
        <v>113</v>
      </c>
      <c r="AB9589" s="2" t="s">
        <v>108</v>
      </c>
      <c r="AC9589" s="2" t="s">
        <v>3140</v>
      </c>
      <c r="AE9589" s="2" t="s">
        <v>60685</v>
      </c>
      <c r="AF9589" s="2" t="s">
        <v>108</v>
      </c>
      <c r="AG9589" s="2" t="s">
        <v>59359</v>
      </c>
      <c r="AI9589" s="2" t="s">
        <v>60685</v>
      </c>
      <c r="AJ9589" s="2" t="s">
        <v>105</v>
      </c>
      <c r="AK9589" s="2" t="s">
        <v>11711</v>
      </c>
      <c r="AM9589" s="2" t="s">
        <v>60685</v>
      </c>
      <c r="AN9589" s="2" t="s">
        <v>151435</v>
      </c>
      <c r="AP9589" s="2" t="s">
        <v>113</v>
      </c>
      <c r="AQ9589" s="2" t="s">
        <v>98109</v>
      </c>
      <c r="AR9589" s="2" t="s">
        <v>8517</v>
      </c>
      <c r="AT9589" s="2" t="s">
        <v>122</v>
      </c>
      <c r="AU9589" s="2" t="s">
        <v>123</v>
      </c>
      <c r="AV9589" s="2" t="s">
        <v>6926</v>
      </c>
      <c r="AW9589" s="2" t="s">
        <v>122663</v>
      </c>
      <c r="AX9589" s="1">
        <v>294364800000</v>
      </c>
      <c r="AY9589" s="2" t="s">
        <v>115598</v>
      </c>
      <c r="AZ9589" s="2" t="s">
        <v>17906</v>
      </c>
      <c r="BA9589" s="2" t="s">
        <v>2299</v>
      </c>
      <c r="BB9589" s="2" t="s">
        <v>98109</v>
      </c>
      <c r="BC9589" s="2" t="s">
        <v>8517</v>
      </c>
      <c r="BE9589" s="2" t="s">
        <v>151436</v>
      </c>
      <c r="BF9589" s="2" t="s">
        <v>122</v>
      </c>
      <c r="BG9589" s="2" t="s">
        <v>123</v>
      </c>
      <c r="BH9589" s="2" t="s">
        <v>6926</v>
      </c>
      <c r="BJ9589" s="2" t="s">
        <v>122663</v>
      </c>
      <c r="BK9589" s="2" t="s">
        <v>98109</v>
      </c>
      <c r="BL9589" s="2" t="s">
        <v>8517</v>
      </c>
      <c r="BN9589" s="2" t="s">
        <v>122</v>
      </c>
      <c r="BO9589" s="2" t="s">
        <v>123</v>
      </c>
      <c r="BP9589" s="2" t="s">
        <v>6926</v>
      </c>
      <c r="BQ9589" s="2" t="s">
        <v>122663</v>
      </c>
      <c r="BR9589" s="1">
        <v>294364800000</v>
      </c>
      <c r="BS9589" s="2" t="s">
        <v>115598</v>
      </c>
      <c r="BT9589" s="2" t="s">
        <v>283</v>
      </c>
      <c r="BU9589" s="2" t="s">
        <v>98110</v>
      </c>
      <c r="BV9589" s="2" t="s">
        <v>98109</v>
      </c>
      <c r="BW9589" s="2" t="s">
        <v>8517</v>
      </c>
      <c r="BY9589" s="2" t="s">
        <v>122</v>
      </c>
      <c r="BZ9589" s="2" t="s">
        <v>123</v>
      </c>
      <c r="CA9589" s="2" t="s">
        <v>6926</v>
      </c>
      <c r="CC9589" s="2" t="s">
        <v>122663</v>
      </c>
      <c r="CD9589" s="2" t="s">
        <v>105</v>
      </c>
      <c r="CE9589" s="2" t="s">
        <v>98109</v>
      </c>
      <c r="CF9589" s="2" t="s">
        <v>151437</v>
      </c>
      <c r="CG9589" s="2" t="s">
        <v>122</v>
      </c>
      <c r="CI9589" s="2" t="s">
        <v>6926</v>
      </c>
      <c r="CJ9589" s="2" t="s">
        <v>122663</v>
      </c>
      <c r="CK9589" s="2" t="s">
        <v>15844</v>
      </c>
      <c r="CM9589" s="2" t="s">
        <v>60685</v>
      </c>
      <c r="CN9589" s="2" t="s">
        <v>108</v>
      </c>
      <c r="CO9589" s="2" t="s">
        <v>98109</v>
      </c>
      <c r="CP9589" s="2" t="s">
        <v>151438</v>
      </c>
      <c r="CQ9589" s="2" t="s">
        <v>122</v>
      </c>
      <c r="CS9589" s="2" t="s">
        <v>6926</v>
      </c>
      <c r="CT9589" s="2" t="s">
        <v>122663</v>
      </c>
      <c r="CU9589" s="2" t="s">
        <v>21293</v>
      </c>
      <c r="CW9589" s="2" t="s">
        <v>410</v>
      </c>
    </row>
    <row r="9590" spans="1:101" x14ac:dyDescent="0.3">
      <c r="A9590" t="s">
        <v>158513</v>
      </c>
      <c r="B9590" s="2" t="s">
        <v>6774</v>
      </c>
      <c r="C9590" s="2" t="s">
        <v>98111</v>
      </c>
      <c r="D9590" s="2" t="s">
        <v>98112</v>
      </c>
      <c r="E9590" s="1">
        <v>1617321600000</v>
      </c>
      <c r="F9590" s="1">
        <v>1618963200000</v>
      </c>
      <c r="G9590" s="2" t="s">
        <v>24817</v>
      </c>
      <c r="I9590" s="2" t="s">
        <v>103</v>
      </c>
      <c r="J9590" s="2" t="s">
        <v>114664</v>
      </c>
      <c r="K9590" s="2" t="s">
        <v>405</v>
      </c>
      <c r="L9590" s="2" t="s">
        <v>52542</v>
      </c>
      <c r="M9590" s="2" t="s">
        <v>105</v>
      </c>
      <c r="N9590" s="2" t="s">
        <v>98113</v>
      </c>
      <c r="O9590" s="2" t="s">
        <v>1039</v>
      </c>
      <c r="P9590" s="2" t="s">
        <v>2592</v>
      </c>
      <c r="Q9590" s="2" t="s">
        <v>108</v>
      </c>
      <c r="R9590" s="2" t="s">
        <v>66971</v>
      </c>
      <c r="S9590" s="2" t="s">
        <v>413</v>
      </c>
      <c r="T9590" s="2" t="s">
        <v>2592</v>
      </c>
      <c r="Y9590" s="2" t="s">
        <v>151439</v>
      </c>
      <c r="AA9590" s="2" t="s">
        <v>113</v>
      </c>
      <c r="AB9590" s="2" t="s">
        <v>108</v>
      </c>
      <c r="AC9590" s="2" t="s">
        <v>1907</v>
      </c>
      <c r="AE9590" s="2" t="s">
        <v>6911</v>
      </c>
      <c r="AF9590" s="2" t="s">
        <v>108</v>
      </c>
      <c r="AG9590" s="2" t="s">
        <v>845</v>
      </c>
      <c r="AH9590" s="2" t="s">
        <v>17161</v>
      </c>
      <c r="AI9590" s="2" t="s">
        <v>6911</v>
      </c>
      <c r="AJ9590" s="2" t="s">
        <v>105</v>
      </c>
      <c r="AK9590" s="2" t="s">
        <v>3010</v>
      </c>
      <c r="AM9590" s="2" t="s">
        <v>187</v>
      </c>
      <c r="AN9590" s="2" t="s">
        <v>151439</v>
      </c>
      <c r="AP9590" s="2" t="s">
        <v>113</v>
      </c>
      <c r="AQ9590" s="2" t="s">
        <v>87928</v>
      </c>
      <c r="AR9590" s="2" t="s">
        <v>24730</v>
      </c>
      <c r="AT9590" s="2" t="s">
        <v>122</v>
      </c>
      <c r="AU9590" s="2" t="s">
        <v>123</v>
      </c>
      <c r="AV9590" s="2" t="s">
        <v>3812</v>
      </c>
      <c r="AW9590" s="2" t="s">
        <v>115489</v>
      </c>
      <c r="AX9590" s="1">
        <v>796953600000</v>
      </c>
      <c r="AY9590" s="2" t="s">
        <v>114606</v>
      </c>
      <c r="AZ9590" s="2" t="s">
        <v>124</v>
      </c>
      <c r="BA9590" s="2" t="s">
        <v>98114</v>
      </c>
      <c r="BB9590" s="2" t="s">
        <v>87928</v>
      </c>
      <c r="BC9590" s="2" t="s">
        <v>24730</v>
      </c>
      <c r="BF9590" s="2" t="s">
        <v>122</v>
      </c>
      <c r="BG9590" s="2" t="s">
        <v>123</v>
      </c>
      <c r="BH9590" s="2" t="s">
        <v>3812</v>
      </c>
      <c r="BJ9590" s="2" t="s">
        <v>115489</v>
      </c>
      <c r="BK9590" s="2" t="s">
        <v>98115</v>
      </c>
      <c r="BL9590" s="2" t="s">
        <v>24730</v>
      </c>
      <c r="BN9590" s="2" t="s">
        <v>122</v>
      </c>
      <c r="BO9590" s="2" t="s">
        <v>123</v>
      </c>
      <c r="BP9590" s="2" t="s">
        <v>3812</v>
      </c>
      <c r="BQ9590" s="2" t="s">
        <v>115489</v>
      </c>
      <c r="BR9590" s="1">
        <v>415670400000</v>
      </c>
      <c r="BS9590" s="2" t="s">
        <v>114783</v>
      </c>
      <c r="BT9590" s="2" t="s">
        <v>283</v>
      </c>
      <c r="BU9590" s="2" t="s">
        <v>98116</v>
      </c>
      <c r="BV9590" s="2" t="s">
        <v>98115</v>
      </c>
      <c r="BW9590" s="2" t="s">
        <v>24730</v>
      </c>
      <c r="BY9590" s="2" t="s">
        <v>122</v>
      </c>
      <c r="BZ9590" s="2" t="s">
        <v>123</v>
      </c>
      <c r="CA9590" s="2" t="s">
        <v>3812</v>
      </c>
      <c r="CC9590" s="2" t="s">
        <v>115489</v>
      </c>
      <c r="CD9590" s="2" t="s">
        <v>108</v>
      </c>
      <c r="CE9590" s="2" t="s">
        <v>63954</v>
      </c>
      <c r="CF9590" s="2" t="s">
        <v>116316</v>
      </c>
      <c r="CG9590" s="2" t="s">
        <v>122</v>
      </c>
      <c r="CI9590" s="2" t="s">
        <v>3812</v>
      </c>
      <c r="CJ9590" s="2" t="s">
        <v>115489</v>
      </c>
      <c r="CK9590" s="2" t="s">
        <v>4527</v>
      </c>
      <c r="CM9590" s="2" t="s">
        <v>98117</v>
      </c>
      <c r="CN9590" s="2" t="s">
        <v>105</v>
      </c>
      <c r="CO9590" s="2" t="s">
        <v>63954</v>
      </c>
      <c r="CP9590" s="2" t="s">
        <v>151440</v>
      </c>
      <c r="CQ9590" s="2" t="s">
        <v>122</v>
      </c>
      <c r="CS9590" s="2" t="s">
        <v>3812</v>
      </c>
      <c r="CT9590" s="2" t="s">
        <v>115489</v>
      </c>
      <c r="CU9590" s="2" t="s">
        <v>4371</v>
      </c>
      <c r="CW9590" s="2" t="s">
        <v>695</v>
      </c>
    </row>
    <row r="9591" spans="1:101" x14ac:dyDescent="0.3">
      <c r="A9591" t="s">
        <v>114538</v>
      </c>
      <c r="B9591" s="2" t="s">
        <v>128</v>
      </c>
      <c r="C9591" s="2" t="s">
        <v>76216</v>
      </c>
      <c r="D9591" s="2" t="s">
        <v>98118</v>
      </c>
      <c r="E9591" s="1">
        <v>1608508800000</v>
      </c>
      <c r="F9591" s="1">
        <v>1609286400000</v>
      </c>
      <c r="G9591" s="2" t="s">
        <v>77104</v>
      </c>
      <c r="I9591" s="2" t="s">
        <v>103</v>
      </c>
      <c r="J9591" s="2" t="s">
        <v>116687</v>
      </c>
      <c r="K9591" s="2" t="s">
        <v>9922</v>
      </c>
      <c r="L9591" s="2" t="s">
        <v>36389</v>
      </c>
      <c r="M9591" s="2" t="s">
        <v>105</v>
      </c>
      <c r="N9591" s="2" t="s">
        <v>89995</v>
      </c>
      <c r="P9591" s="2" t="s">
        <v>666</v>
      </c>
      <c r="Q9591" s="2" t="s">
        <v>108</v>
      </c>
      <c r="R9591" s="2" t="s">
        <v>10081</v>
      </c>
      <c r="T9591" s="2" t="s">
        <v>666</v>
      </c>
      <c r="U9591" s="2" t="s">
        <v>105</v>
      </c>
      <c r="V9591" s="2" t="s">
        <v>1658</v>
      </c>
      <c r="X9591" s="2" t="s">
        <v>300</v>
      </c>
      <c r="Y9591" s="2" t="s">
        <v>151441</v>
      </c>
      <c r="Z9591" s="2" t="s">
        <v>98119</v>
      </c>
      <c r="AA9591" s="2" t="s">
        <v>113</v>
      </c>
      <c r="AB9591" s="2" t="s">
        <v>108</v>
      </c>
      <c r="AC9591" s="2" t="s">
        <v>4843</v>
      </c>
      <c r="AD9591" s="2" t="s">
        <v>3934</v>
      </c>
      <c r="AE9591" s="2" t="s">
        <v>300</v>
      </c>
      <c r="AF9591" s="2" t="s">
        <v>108</v>
      </c>
      <c r="AG9591" s="2" t="s">
        <v>30947</v>
      </c>
      <c r="AI9591" s="2" t="s">
        <v>300</v>
      </c>
      <c r="AJ9591" s="2" t="s">
        <v>105</v>
      </c>
      <c r="AK9591" s="2" t="s">
        <v>98120</v>
      </c>
      <c r="AM9591" s="2" t="s">
        <v>300</v>
      </c>
      <c r="AN9591" s="2" t="s">
        <v>151442</v>
      </c>
      <c r="AO9591" s="2" t="s">
        <v>98121</v>
      </c>
      <c r="AP9591" s="2" t="s">
        <v>113</v>
      </c>
      <c r="AQ9591" s="2" t="s">
        <v>98122</v>
      </c>
      <c r="AR9591" s="2" t="s">
        <v>98123</v>
      </c>
      <c r="AS9591" s="2" t="s">
        <v>18430</v>
      </c>
      <c r="AT9591" s="2" t="s">
        <v>122</v>
      </c>
      <c r="AU9591" s="2" t="s">
        <v>123</v>
      </c>
      <c r="AV9591" s="2" t="s">
        <v>129</v>
      </c>
      <c r="AW9591" s="2" t="s">
        <v>115226</v>
      </c>
      <c r="AX9591" s="1">
        <v>682128000000</v>
      </c>
      <c r="AY9591" s="2" t="s">
        <v>114606</v>
      </c>
      <c r="AZ9591" s="2" t="s">
        <v>124</v>
      </c>
      <c r="BA9591" s="2" t="s">
        <v>83292</v>
      </c>
      <c r="BB9591" s="2" t="s">
        <v>98122</v>
      </c>
      <c r="BC9591" s="2" t="s">
        <v>98123</v>
      </c>
      <c r="BD9591" s="2" t="s">
        <v>18430</v>
      </c>
      <c r="BE9591" s="2" t="s">
        <v>151443</v>
      </c>
      <c r="BF9591" s="2" t="s">
        <v>122</v>
      </c>
      <c r="BG9591" s="2" t="s">
        <v>123</v>
      </c>
      <c r="BH9591" s="2" t="s">
        <v>129</v>
      </c>
      <c r="BI9591" s="2" t="s">
        <v>98124</v>
      </c>
      <c r="BJ9591" s="2" t="s">
        <v>115226</v>
      </c>
      <c r="BK9591" s="2" t="s">
        <v>98125</v>
      </c>
      <c r="BL9591" s="2" t="s">
        <v>98126</v>
      </c>
      <c r="BM9591" s="2" t="s">
        <v>98127</v>
      </c>
      <c r="BN9591" s="2" t="s">
        <v>122</v>
      </c>
      <c r="BO9591" s="2" t="s">
        <v>123</v>
      </c>
      <c r="BP9591" s="2" t="s">
        <v>129</v>
      </c>
      <c r="BQ9591" s="2" t="s">
        <v>115868</v>
      </c>
      <c r="BR9591" s="1">
        <v>552441600000</v>
      </c>
      <c r="BS9591" s="2" t="s">
        <v>114612</v>
      </c>
      <c r="BT9591" s="2" t="s">
        <v>124</v>
      </c>
      <c r="BU9591" s="2" t="s">
        <v>98128</v>
      </c>
      <c r="BV9591" s="2" t="s">
        <v>98129</v>
      </c>
      <c r="BW9591" s="2" t="s">
        <v>98130</v>
      </c>
      <c r="BX9591" s="2" t="s">
        <v>98127</v>
      </c>
      <c r="BY9591" s="2" t="s">
        <v>122</v>
      </c>
      <c r="BZ9591" s="2" t="s">
        <v>123</v>
      </c>
      <c r="CA9591" s="2" t="s">
        <v>1118</v>
      </c>
      <c r="CB9591" s="2" t="s">
        <v>98124</v>
      </c>
      <c r="CC9591" s="2" t="s">
        <v>115868</v>
      </c>
      <c r="CD9591" s="2" t="s">
        <v>108</v>
      </c>
      <c r="CE9591" s="2" t="s">
        <v>98131</v>
      </c>
      <c r="CF9591" s="2" t="s">
        <v>151444</v>
      </c>
      <c r="CG9591" s="2" t="s">
        <v>122</v>
      </c>
      <c r="CI9591" s="2" t="s">
        <v>129</v>
      </c>
      <c r="CJ9591" s="2" t="s">
        <v>115108</v>
      </c>
      <c r="CK9591" s="2" t="s">
        <v>6252</v>
      </c>
      <c r="CM9591" s="2" t="s">
        <v>300</v>
      </c>
      <c r="CN9591" s="2" t="s">
        <v>108</v>
      </c>
      <c r="CO9591" s="2" t="s">
        <v>98132</v>
      </c>
      <c r="CP9591" s="2" t="s">
        <v>151445</v>
      </c>
      <c r="CQ9591" s="2" t="s">
        <v>122</v>
      </c>
      <c r="CS9591" s="2" t="s">
        <v>1118</v>
      </c>
      <c r="CT9591" s="2" t="s">
        <v>115868</v>
      </c>
      <c r="CU9591" s="2" t="s">
        <v>4843</v>
      </c>
      <c r="CV9591" s="2" t="s">
        <v>275</v>
      </c>
      <c r="CW9591" s="2" t="s">
        <v>300</v>
      </c>
    </row>
    <row r="9592" spans="1:101" x14ac:dyDescent="0.3">
      <c r="A9592" t="s">
        <v>114506</v>
      </c>
      <c r="B9592" s="2" t="s">
        <v>1454</v>
      </c>
      <c r="C9592" s="2" t="s">
        <v>89907</v>
      </c>
      <c r="D9592" s="2" t="s">
        <v>98133</v>
      </c>
      <c r="E9592" s="1">
        <v>1607558400000</v>
      </c>
      <c r="F9592" s="1">
        <v>1608595200000</v>
      </c>
      <c r="G9592" s="2" t="s">
        <v>19645</v>
      </c>
      <c r="I9592" s="2" t="s">
        <v>103</v>
      </c>
      <c r="J9592" s="2" t="s">
        <v>117175</v>
      </c>
      <c r="K9592" s="2" t="s">
        <v>405</v>
      </c>
      <c r="L9592" s="2" t="s">
        <v>98134</v>
      </c>
      <c r="M9592" s="2" t="s">
        <v>105</v>
      </c>
      <c r="N9592" s="2" t="s">
        <v>9349</v>
      </c>
      <c r="P9592" s="2" t="s">
        <v>64681</v>
      </c>
      <c r="Q9592" s="2" t="s">
        <v>108</v>
      </c>
      <c r="R9592" s="2" t="s">
        <v>4288</v>
      </c>
      <c r="T9592" s="2" t="s">
        <v>64681</v>
      </c>
      <c r="Y9592" s="2" t="s">
        <v>151446</v>
      </c>
      <c r="AA9592" s="2" t="s">
        <v>113</v>
      </c>
      <c r="AB9592" s="2" t="s">
        <v>108</v>
      </c>
      <c r="AC9592" s="2" t="s">
        <v>3493</v>
      </c>
      <c r="AE9592" s="2" t="s">
        <v>64681</v>
      </c>
      <c r="AF9592" s="2" t="s">
        <v>108</v>
      </c>
      <c r="AG9592" s="2" t="s">
        <v>1871</v>
      </c>
      <c r="AI9592" s="2" t="s">
        <v>64681</v>
      </c>
      <c r="AN9592" s="2" t="s">
        <v>151447</v>
      </c>
      <c r="AP9592" s="2" t="s">
        <v>113</v>
      </c>
      <c r="AQ9592" s="2" t="s">
        <v>98135</v>
      </c>
      <c r="AR9592" s="2" t="s">
        <v>40684</v>
      </c>
      <c r="AT9592" s="2" t="s">
        <v>122</v>
      </c>
      <c r="AU9592" s="2" t="s">
        <v>123</v>
      </c>
      <c r="AV9592" s="2" t="s">
        <v>1467</v>
      </c>
      <c r="AW9592" s="2" t="s">
        <v>116828</v>
      </c>
      <c r="AX9592" s="1">
        <v>899078400000</v>
      </c>
      <c r="AY9592" s="2" t="s">
        <v>114807</v>
      </c>
      <c r="AZ9592" s="2" t="s">
        <v>124</v>
      </c>
      <c r="BA9592" s="2" t="s">
        <v>98136</v>
      </c>
      <c r="BB9592" s="2" t="s">
        <v>98135</v>
      </c>
      <c r="BC9592" s="2" t="s">
        <v>40684</v>
      </c>
      <c r="BF9592" s="2" t="s">
        <v>122</v>
      </c>
      <c r="BG9592" s="2" t="s">
        <v>123</v>
      </c>
      <c r="BH9592" s="2" t="s">
        <v>1467</v>
      </c>
      <c r="BJ9592" s="2" t="s">
        <v>116828</v>
      </c>
      <c r="BK9592" s="2" t="s">
        <v>98137</v>
      </c>
      <c r="BL9592" s="2" t="s">
        <v>4776</v>
      </c>
      <c r="BN9592" s="2" t="s">
        <v>122</v>
      </c>
      <c r="BO9592" s="2" t="s">
        <v>123</v>
      </c>
      <c r="BP9592" s="2" t="s">
        <v>1467</v>
      </c>
      <c r="BQ9592" s="2" t="s">
        <v>114909</v>
      </c>
      <c r="BR9592" s="1">
        <v>736819200000</v>
      </c>
      <c r="BS9592" s="2" t="s">
        <v>114619</v>
      </c>
      <c r="BT9592" s="2" t="s">
        <v>124</v>
      </c>
      <c r="BU9592" s="2" t="s">
        <v>98138</v>
      </c>
      <c r="BV9592" s="2" t="s">
        <v>98137</v>
      </c>
      <c r="BW9592" s="2" t="s">
        <v>4776</v>
      </c>
      <c r="BY9592" s="2" t="s">
        <v>122</v>
      </c>
      <c r="BZ9592" s="2" t="s">
        <v>123</v>
      </c>
      <c r="CA9592" s="2" t="s">
        <v>1467</v>
      </c>
      <c r="CC9592" s="2" t="s">
        <v>114909</v>
      </c>
      <c r="CD9592" s="2" t="s">
        <v>108</v>
      </c>
      <c r="CE9592" s="2" t="s">
        <v>3956</v>
      </c>
      <c r="CF9592" s="2" t="s">
        <v>151448</v>
      </c>
      <c r="CG9592" s="2" t="s">
        <v>122</v>
      </c>
      <c r="CI9592" s="2" t="s">
        <v>1467</v>
      </c>
      <c r="CJ9592" s="2" t="s">
        <v>114909</v>
      </c>
      <c r="CK9592" s="2" t="s">
        <v>98139</v>
      </c>
      <c r="CM9592" s="2" t="s">
        <v>98140</v>
      </c>
      <c r="CN9592" s="2" t="s">
        <v>108</v>
      </c>
      <c r="CO9592" s="2" t="s">
        <v>3956</v>
      </c>
      <c r="CP9592" s="2" t="s">
        <v>151449</v>
      </c>
      <c r="CQ9592" s="2" t="s">
        <v>122</v>
      </c>
      <c r="CS9592" s="2" t="s">
        <v>1467</v>
      </c>
      <c r="CT9592" s="2" t="s">
        <v>114909</v>
      </c>
      <c r="CU9592" s="2" t="s">
        <v>1670</v>
      </c>
      <c r="CV9592" s="2" t="s">
        <v>275</v>
      </c>
      <c r="CW9592" s="2" t="s">
        <v>64681</v>
      </c>
    </row>
    <row r="9593" spans="1:101" x14ac:dyDescent="0.3">
      <c r="A9593" t="s">
        <v>114577</v>
      </c>
      <c r="B9593" s="2" t="s">
        <v>9500</v>
      </c>
      <c r="C9593" s="2" t="s">
        <v>86758</v>
      </c>
      <c r="D9593" s="2" t="s">
        <v>98141</v>
      </c>
      <c r="E9593" s="1">
        <v>1609372800000</v>
      </c>
      <c r="F9593" s="1">
        <v>1609372800000</v>
      </c>
      <c r="G9593" s="2" t="s">
        <v>57488</v>
      </c>
      <c r="I9593" s="2" t="s">
        <v>103</v>
      </c>
      <c r="J9593" s="2" t="s">
        <v>115140</v>
      </c>
      <c r="K9593" s="2" t="s">
        <v>405</v>
      </c>
      <c r="L9593" s="2" t="s">
        <v>9500</v>
      </c>
      <c r="M9593" s="2" t="s">
        <v>800</v>
      </c>
      <c r="N9593" s="2" t="s">
        <v>7145</v>
      </c>
      <c r="O9593" s="2" t="s">
        <v>1039</v>
      </c>
      <c r="P9593" s="2" t="s">
        <v>410</v>
      </c>
      <c r="Q9593" s="2" t="s">
        <v>108</v>
      </c>
      <c r="R9593" s="2" t="s">
        <v>19487</v>
      </c>
      <c r="T9593" s="2" t="s">
        <v>410</v>
      </c>
      <c r="U9593" s="2" t="s">
        <v>105</v>
      </c>
      <c r="V9593" s="2" t="s">
        <v>4857</v>
      </c>
      <c r="X9593" s="2" t="s">
        <v>410</v>
      </c>
      <c r="Y9593" s="2" t="s">
        <v>151450</v>
      </c>
      <c r="AA9593" s="2" t="s">
        <v>113</v>
      </c>
      <c r="AB9593" s="2" t="s">
        <v>108</v>
      </c>
      <c r="AC9593" s="2" t="s">
        <v>2053</v>
      </c>
      <c r="AD9593" s="2" t="s">
        <v>3023</v>
      </c>
      <c r="AE9593" s="2" t="s">
        <v>2043</v>
      </c>
      <c r="AF9593" s="2" t="s">
        <v>108</v>
      </c>
      <c r="AG9593" s="2" t="s">
        <v>160</v>
      </c>
      <c r="AH9593" s="2" t="s">
        <v>161</v>
      </c>
      <c r="AI9593" s="2" t="s">
        <v>2043</v>
      </c>
      <c r="AJ9593" s="2" t="s">
        <v>105</v>
      </c>
      <c r="AK9593" s="2" t="s">
        <v>15910</v>
      </c>
      <c r="AM9593" s="2" t="s">
        <v>2043</v>
      </c>
      <c r="AN9593" s="2" t="s">
        <v>151451</v>
      </c>
      <c r="AP9593" s="2" t="s">
        <v>113</v>
      </c>
      <c r="AQ9593" s="2" t="s">
        <v>98142</v>
      </c>
      <c r="AR9593" s="2" t="s">
        <v>52692</v>
      </c>
      <c r="AS9593" s="2" t="s">
        <v>96889</v>
      </c>
      <c r="AT9593" s="2" t="s">
        <v>122</v>
      </c>
      <c r="AU9593" s="2" t="s">
        <v>123</v>
      </c>
      <c r="AV9593" s="2" t="s">
        <v>1047</v>
      </c>
      <c r="AW9593" s="2" t="s">
        <v>124651</v>
      </c>
      <c r="AX9593" s="1">
        <v>738201600000</v>
      </c>
      <c r="AY9593" s="2" t="s">
        <v>114606</v>
      </c>
      <c r="AZ9593" s="2" t="s">
        <v>124</v>
      </c>
      <c r="BA9593" s="2" t="s">
        <v>49083</v>
      </c>
      <c r="BB9593" s="2" t="s">
        <v>98142</v>
      </c>
      <c r="BC9593" s="2" t="s">
        <v>52692</v>
      </c>
      <c r="BD9593" s="2" t="s">
        <v>96889</v>
      </c>
      <c r="BF9593" s="2" t="s">
        <v>122</v>
      </c>
      <c r="BG9593" s="2" t="s">
        <v>123</v>
      </c>
      <c r="BH9593" s="2" t="s">
        <v>1047</v>
      </c>
      <c r="BJ9593" s="2" t="s">
        <v>124651</v>
      </c>
      <c r="BK9593" s="2" t="s">
        <v>84296</v>
      </c>
      <c r="BL9593" s="2" t="s">
        <v>9500</v>
      </c>
      <c r="BN9593" s="2" t="s">
        <v>122</v>
      </c>
      <c r="BO9593" s="2" t="s">
        <v>123</v>
      </c>
      <c r="BP9593" s="2" t="s">
        <v>1047</v>
      </c>
      <c r="BQ9593" s="2" t="s">
        <v>116707</v>
      </c>
      <c r="BR9593" s="1">
        <v>551491200000</v>
      </c>
      <c r="BS9593" s="2" t="s">
        <v>114608</v>
      </c>
      <c r="BT9593" s="2" t="s">
        <v>124</v>
      </c>
      <c r="BU9593" s="2" t="s">
        <v>98143</v>
      </c>
      <c r="BV9593" s="2" t="s">
        <v>84296</v>
      </c>
      <c r="BW9593" s="2" t="s">
        <v>9500</v>
      </c>
      <c r="BY9593" s="2" t="s">
        <v>122</v>
      </c>
      <c r="BZ9593" s="2" t="s">
        <v>123</v>
      </c>
      <c r="CA9593" s="2" t="s">
        <v>1047</v>
      </c>
      <c r="CC9593" s="2" t="s">
        <v>116707</v>
      </c>
      <c r="CD9593" s="2" t="s">
        <v>108</v>
      </c>
      <c r="CE9593" s="2" t="s">
        <v>37543</v>
      </c>
      <c r="CF9593" s="2" t="s">
        <v>151452</v>
      </c>
      <c r="CG9593" s="2" t="s">
        <v>122</v>
      </c>
      <c r="CI9593" s="2" t="s">
        <v>1047</v>
      </c>
      <c r="CJ9593" s="2" t="s">
        <v>116707</v>
      </c>
      <c r="CK9593" s="2" t="s">
        <v>98144</v>
      </c>
      <c r="CM9593" s="2" t="s">
        <v>2043</v>
      </c>
      <c r="CN9593" s="2" t="s">
        <v>108</v>
      </c>
      <c r="CO9593" s="2" t="s">
        <v>37543</v>
      </c>
      <c r="CP9593" s="2" t="s">
        <v>151453</v>
      </c>
      <c r="CQ9593" s="2" t="s">
        <v>122</v>
      </c>
      <c r="CS9593" s="2" t="s">
        <v>1047</v>
      </c>
      <c r="CT9593" s="2" t="s">
        <v>116707</v>
      </c>
      <c r="CU9593" s="2" t="s">
        <v>9732</v>
      </c>
      <c r="CV9593" s="2" t="s">
        <v>117</v>
      </c>
      <c r="CW9593" s="2" t="s">
        <v>2043</v>
      </c>
    </row>
    <row r="9594" spans="1:101" x14ac:dyDescent="0.3">
      <c r="A9594" t="s">
        <v>114533</v>
      </c>
      <c r="B9594" s="2" t="s">
        <v>2987</v>
      </c>
      <c r="C9594" s="2" t="s">
        <v>97784</v>
      </c>
      <c r="D9594" s="2" t="s">
        <v>96954</v>
      </c>
      <c r="E9594" s="1">
        <v>1609459200000</v>
      </c>
      <c r="F9594" s="1">
        <v>1610668800000</v>
      </c>
      <c r="G9594" s="2" t="s">
        <v>16171</v>
      </c>
      <c r="I9594" s="2" t="s">
        <v>103</v>
      </c>
      <c r="J9594" s="2" t="s">
        <v>118251</v>
      </c>
      <c r="K9594" s="2" t="s">
        <v>405</v>
      </c>
      <c r="L9594" s="2" t="s">
        <v>98145</v>
      </c>
      <c r="M9594" s="2" t="s">
        <v>105</v>
      </c>
      <c r="N9594" s="2" t="s">
        <v>10594</v>
      </c>
      <c r="P9594" s="2" t="s">
        <v>143</v>
      </c>
      <c r="Q9594" s="2" t="s">
        <v>1300</v>
      </c>
      <c r="R9594" s="2" t="s">
        <v>7787</v>
      </c>
      <c r="S9594" s="2" t="s">
        <v>117</v>
      </c>
      <c r="T9594" s="2" t="s">
        <v>143</v>
      </c>
      <c r="Y9594" s="2" t="s">
        <v>151454</v>
      </c>
      <c r="AA9594" s="2" t="s">
        <v>113</v>
      </c>
      <c r="AB9594" s="2" t="s">
        <v>108</v>
      </c>
      <c r="AC9594" s="2" t="s">
        <v>6651</v>
      </c>
      <c r="AE9594" s="2" t="s">
        <v>410</v>
      </c>
      <c r="AF9594" s="2" t="s">
        <v>1300</v>
      </c>
      <c r="AG9594" s="2" t="s">
        <v>8692</v>
      </c>
      <c r="AI9594" s="2" t="s">
        <v>410</v>
      </c>
      <c r="AN9594" s="2" t="s">
        <v>151455</v>
      </c>
      <c r="AP9594" s="2" t="s">
        <v>113</v>
      </c>
      <c r="AQ9594" s="2" t="s">
        <v>98146</v>
      </c>
      <c r="AR9594" s="2" t="s">
        <v>98147</v>
      </c>
      <c r="AS9594" s="2" t="s">
        <v>67500</v>
      </c>
      <c r="AT9594" s="2" t="s">
        <v>122</v>
      </c>
      <c r="AU9594" s="2" t="s">
        <v>123</v>
      </c>
      <c r="AV9594" s="2" t="s">
        <v>129</v>
      </c>
      <c r="AW9594" s="2" t="s">
        <v>115226</v>
      </c>
      <c r="AX9594" s="1">
        <v>710899200000</v>
      </c>
      <c r="AY9594" s="2" t="s">
        <v>114620</v>
      </c>
      <c r="AZ9594" s="2" t="s">
        <v>124</v>
      </c>
      <c r="BA9594" s="2" t="s">
        <v>98148</v>
      </c>
      <c r="BB9594" s="2" t="s">
        <v>98146</v>
      </c>
      <c r="BC9594" s="2" t="s">
        <v>98147</v>
      </c>
      <c r="BD9594" s="2" t="s">
        <v>67500</v>
      </c>
      <c r="BE9594" s="2" t="s">
        <v>151456</v>
      </c>
      <c r="BF9594" s="2" t="s">
        <v>122</v>
      </c>
      <c r="BG9594" s="2" t="s">
        <v>123</v>
      </c>
      <c r="BH9594" s="2" t="s">
        <v>129</v>
      </c>
      <c r="BJ9594" s="2" t="s">
        <v>115226</v>
      </c>
      <c r="BK9594" s="2" t="s">
        <v>98149</v>
      </c>
      <c r="BL9594" s="2" t="s">
        <v>7254</v>
      </c>
      <c r="BM9594" s="2" t="s">
        <v>11508</v>
      </c>
      <c r="BN9594" s="2" t="s">
        <v>122</v>
      </c>
      <c r="BO9594" s="2" t="s">
        <v>123</v>
      </c>
      <c r="BP9594" s="2" t="s">
        <v>806</v>
      </c>
      <c r="BQ9594" s="2" t="s">
        <v>115277</v>
      </c>
      <c r="BR9594" s="1">
        <v>694224000000</v>
      </c>
      <c r="BS9594" s="2" t="s">
        <v>114620</v>
      </c>
      <c r="BT9594" s="2" t="s">
        <v>124</v>
      </c>
      <c r="BU9594" s="2" t="s">
        <v>98150</v>
      </c>
      <c r="BV9594" s="2" t="s">
        <v>98149</v>
      </c>
      <c r="BW9594" s="2" t="s">
        <v>7254</v>
      </c>
      <c r="BX9594" s="2" t="s">
        <v>11508</v>
      </c>
      <c r="BY9594" s="2" t="s">
        <v>122</v>
      </c>
      <c r="BZ9594" s="2" t="s">
        <v>123</v>
      </c>
      <c r="CA9594" s="2" t="s">
        <v>806</v>
      </c>
      <c r="CC9594" s="2" t="s">
        <v>115277</v>
      </c>
      <c r="CD9594" s="2" t="s">
        <v>108</v>
      </c>
      <c r="CE9594" s="2" t="s">
        <v>98151</v>
      </c>
      <c r="CF9594" s="2" t="s">
        <v>151457</v>
      </c>
      <c r="CG9594" s="2" t="s">
        <v>122</v>
      </c>
      <c r="CI9594" s="2" t="s">
        <v>806</v>
      </c>
      <c r="CJ9594" s="2" t="s">
        <v>115277</v>
      </c>
      <c r="CK9594" s="2" t="s">
        <v>239</v>
      </c>
      <c r="CL9594" s="2" t="s">
        <v>117</v>
      </c>
      <c r="CM9594" s="2" t="s">
        <v>222</v>
      </c>
      <c r="CN9594" s="2" t="s">
        <v>108</v>
      </c>
      <c r="CO9594" s="2" t="s">
        <v>98152</v>
      </c>
      <c r="CP9594" s="2" t="s">
        <v>151458</v>
      </c>
      <c r="CQ9594" s="2" t="s">
        <v>122</v>
      </c>
      <c r="CS9594" s="2" t="s">
        <v>806</v>
      </c>
      <c r="CT9594" s="2" t="s">
        <v>115277</v>
      </c>
      <c r="CU9594" s="2" t="s">
        <v>2052</v>
      </c>
      <c r="CV9594" s="2" t="s">
        <v>117</v>
      </c>
      <c r="CW9594" s="2" t="s">
        <v>382</v>
      </c>
    </row>
    <row r="9595" spans="1:101" x14ac:dyDescent="0.3">
      <c r="A9595" t="s">
        <v>114502</v>
      </c>
      <c r="B9595" s="2" t="s">
        <v>100</v>
      </c>
      <c r="C9595" s="2" t="s">
        <v>98153</v>
      </c>
      <c r="D9595" s="2" t="s">
        <v>98154</v>
      </c>
      <c r="E9595" s="1">
        <v>1610668800000</v>
      </c>
      <c r="F9595" s="1">
        <v>1610928000000</v>
      </c>
      <c r="G9595" s="2" t="s">
        <v>10443</v>
      </c>
      <c r="I9595" s="2" t="s">
        <v>103</v>
      </c>
      <c r="J9595" s="2" t="s">
        <v>116194</v>
      </c>
      <c r="K9595" s="2" t="s">
        <v>405</v>
      </c>
      <c r="L9595" s="2" t="s">
        <v>23732</v>
      </c>
      <c r="M9595" s="2" t="s">
        <v>165</v>
      </c>
      <c r="N9595" s="2" t="s">
        <v>5971</v>
      </c>
      <c r="P9595" s="2" t="s">
        <v>3891</v>
      </c>
      <c r="Q9595" s="2" t="s">
        <v>108</v>
      </c>
      <c r="R9595" s="2" t="s">
        <v>146</v>
      </c>
      <c r="S9595" s="2" t="s">
        <v>161</v>
      </c>
      <c r="T9595" s="2" t="s">
        <v>3891</v>
      </c>
      <c r="U9595" s="2" t="s">
        <v>105</v>
      </c>
      <c r="V9595" s="2" t="s">
        <v>6048</v>
      </c>
      <c r="X9595" s="2" t="s">
        <v>198</v>
      </c>
      <c r="Y9595" s="2" t="s">
        <v>151459</v>
      </c>
      <c r="Z9595" s="2" t="s">
        <v>98155</v>
      </c>
      <c r="AA9595" s="2" t="s">
        <v>113</v>
      </c>
      <c r="AB9595" s="2" t="s">
        <v>108</v>
      </c>
      <c r="AC9595" s="2" t="s">
        <v>38168</v>
      </c>
      <c r="AE9595" s="2" t="s">
        <v>2592</v>
      </c>
      <c r="AF9595" s="2" t="s">
        <v>108</v>
      </c>
      <c r="AG9595" s="2" t="s">
        <v>12506</v>
      </c>
      <c r="AH9595" s="2" t="s">
        <v>117</v>
      </c>
      <c r="AI9595" s="2" t="s">
        <v>2592</v>
      </c>
      <c r="AJ9595" s="2" t="s">
        <v>105</v>
      </c>
      <c r="AK9595" s="2" t="s">
        <v>8290</v>
      </c>
      <c r="AM9595" s="2" t="s">
        <v>2592</v>
      </c>
      <c r="AN9595" s="2" t="s">
        <v>151460</v>
      </c>
      <c r="AO9595" s="2" t="s">
        <v>98156</v>
      </c>
      <c r="AP9595" s="2" t="s">
        <v>113</v>
      </c>
      <c r="AQ9595" s="2" t="s">
        <v>98157</v>
      </c>
      <c r="AR9595" s="2" t="s">
        <v>98158</v>
      </c>
      <c r="AS9595" s="2" t="s">
        <v>2440</v>
      </c>
      <c r="AT9595" s="2" t="s">
        <v>122</v>
      </c>
      <c r="AU9595" s="2" t="s">
        <v>123</v>
      </c>
      <c r="AV9595" s="2" t="s">
        <v>100</v>
      </c>
      <c r="AW9595" s="2" t="s">
        <v>115143</v>
      </c>
      <c r="AX9595" s="1">
        <v>803174400000</v>
      </c>
      <c r="AY9595" s="2" t="s">
        <v>114606</v>
      </c>
      <c r="AZ9595" s="2" t="s">
        <v>124</v>
      </c>
      <c r="BA9595" s="2" t="s">
        <v>98159</v>
      </c>
      <c r="BB9595" s="2" t="s">
        <v>98157</v>
      </c>
      <c r="BC9595" s="2" t="s">
        <v>98158</v>
      </c>
      <c r="BD9595" s="2" t="s">
        <v>2440</v>
      </c>
      <c r="BE9595" s="2" t="s">
        <v>151461</v>
      </c>
      <c r="BF9595" s="2" t="s">
        <v>122</v>
      </c>
      <c r="BG9595" s="2" t="s">
        <v>123</v>
      </c>
      <c r="BH9595" s="2" t="s">
        <v>100</v>
      </c>
      <c r="BI9595" s="2" t="s">
        <v>98160</v>
      </c>
      <c r="BJ9595" s="2" t="s">
        <v>115143</v>
      </c>
      <c r="BK9595" s="2" t="s">
        <v>98161</v>
      </c>
      <c r="BL9595" s="2" t="s">
        <v>10024</v>
      </c>
      <c r="BN9595" s="2" t="s">
        <v>122</v>
      </c>
      <c r="BO9595" s="2" t="s">
        <v>123</v>
      </c>
      <c r="BP9595" s="2" t="s">
        <v>100</v>
      </c>
      <c r="BQ9595" s="2" t="s">
        <v>114641</v>
      </c>
      <c r="BR9595" s="1">
        <v>719625600000</v>
      </c>
      <c r="BS9595" s="2" t="s">
        <v>114620</v>
      </c>
      <c r="BT9595" s="2" t="s">
        <v>124</v>
      </c>
      <c r="BU9595" s="2" t="s">
        <v>98162</v>
      </c>
      <c r="BV9595" s="2" t="s">
        <v>98161</v>
      </c>
      <c r="BW9595" s="2" t="s">
        <v>10024</v>
      </c>
      <c r="BY9595" s="2" t="s">
        <v>122</v>
      </c>
      <c r="BZ9595" s="2" t="s">
        <v>123</v>
      </c>
      <c r="CA9595" s="2" t="s">
        <v>100</v>
      </c>
      <c r="CB9595" s="2" t="s">
        <v>98163</v>
      </c>
      <c r="CC9595" s="2" t="s">
        <v>114641</v>
      </c>
      <c r="CD9595" s="2" t="s">
        <v>108</v>
      </c>
      <c r="CE9595" s="2" t="s">
        <v>98164</v>
      </c>
      <c r="CF9595" s="2" t="s">
        <v>151462</v>
      </c>
      <c r="CG9595" s="2" t="s">
        <v>122</v>
      </c>
      <c r="CI9595" s="2" t="s">
        <v>100</v>
      </c>
      <c r="CJ9595" s="2" t="s">
        <v>114641</v>
      </c>
      <c r="CK9595" s="2" t="s">
        <v>3665</v>
      </c>
      <c r="CL9595" s="2" t="s">
        <v>117</v>
      </c>
      <c r="CM9595" s="2" t="s">
        <v>4395</v>
      </c>
      <c r="CN9595" s="2" t="s">
        <v>108</v>
      </c>
      <c r="CO9595" s="2" t="s">
        <v>98165</v>
      </c>
      <c r="CP9595" s="2" t="s">
        <v>151463</v>
      </c>
      <c r="CQ9595" s="2" t="s">
        <v>122</v>
      </c>
      <c r="CS9595" s="2" t="s">
        <v>100</v>
      </c>
      <c r="CT9595" s="2" t="s">
        <v>114641</v>
      </c>
      <c r="CU9595" s="2" t="s">
        <v>98166</v>
      </c>
      <c r="CV9595" s="2" t="s">
        <v>607</v>
      </c>
      <c r="CW9595" s="2" t="s">
        <v>98167</v>
      </c>
    </row>
    <row r="9596" spans="1:101" x14ac:dyDescent="0.3">
      <c r="A9596" t="s">
        <v>114559</v>
      </c>
      <c r="B9596" s="2" t="s">
        <v>1964</v>
      </c>
      <c r="C9596" s="2" t="s">
        <v>98168</v>
      </c>
      <c r="D9596" s="2" t="s">
        <v>98169</v>
      </c>
      <c r="E9596" s="1">
        <v>1618790400000</v>
      </c>
      <c r="F9596" s="1">
        <v>1619222400000</v>
      </c>
      <c r="G9596" s="2" t="s">
        <v>87195</v>
      </c>
      <c r="I9596" s="2" t="s">
        <v>103</v>
      </c>
      <c r="J9596" s="2" t="s">
        <v>117252</v>
      </c>
      <c r="K9596" s="2" t="s">
        <v>405</v>
      </c>
      <c r="L9596" s="2" t="s">
        <v>98170</v>
      </c>
      <c r="M9596" s="2" t="s">
        <v>105</v>
      </c>
      <c r="N9596" s="2" t="s">
        <v>142</v>
      </c>
      <c r="P9596" s="2" t="s">
        <v>143</v>
      </c>
      <c r="Q9596" s="2" t="s">
        <v>108</v>
      </c>
      <c r="R9596" s="2" t="s">
        <v>4675</v>
      </c>
      <c r="T9596" s="2" t="s">
        <v>143</v>
      </c>
      <c r="Y9596" s="2" t="s">
        <v>151464</v>
      </c>
      <c r="AA9596" s="2" t="s">
        <v>113</v>
      </c>
      <c r="AB9596" s="2" t="s">
        <v>108</v>
      </c>
      <c r="AC9596" s="2" t="s">
        <v>18611</v>
      </c>
      <c r="AD9596" s="2" t="s">
        <v>1138</v>
      </c>
      <c r="AE9596" s="2" t="s">
        <v>8458</v>
      </c>
      <c r="AF9596" s="2" t="s">
        <v>108</v>
      </c>
      <c r="AG9596" s="2" t="s">
        <v>5186</v>
      </c>
      <c r="AI9596" s="2" t="s">
        <v>8458</v>
      </c>
      <c r="AN9596" s="2" t="s">
        <v>151465</v>
      </c>
      <c r="AP9596" s="2" t="s">
        <v>113</v>
      </c>
      <c r="AQ9596" s="2" t="s">
        <v>1996</v>
      </c>
      <c r="AR9596" s="2" t="s">
        <v>98171</v>
      </c>
      <c r="AS9596" s="2" t="s">
        <v>1964</v>
      </c>
      <c r="AT9596" s="2" t="s">
        <v>122</v>
      </c>
      <c r="AU9596" s="2" t="s">
        <v>123</v>
      </c>
      <c r="AV9596" s="2" t="s">
        <v>129</v>
      </c>
      <c r="AW9596" s="2" t="s">
        <v>115031</v>
      </c>
      <c r="AX9596" s="1">
        <v>706406400000</v>
      </c>
      <c r="AY9596" s="2" t="s">
        <v>114619</v>
      </c>
      <c r="AZ9596" s="2" t="s">
        <v>124</v>
      </c>
      <c r="BA9596" s="2" t="s">
        <v>98172</v>
      </c>
      <c r="BB9596" s="2" t="s">
        <v>98173</v>
      </c>
      <c r="BC9596" s="2" t="s">
        <v>98174</v>
      </c>
      <c r="BD9596" s="2" t="s">
        <v>128</v>
      </c>
      <c r="BF9596" s="2" t="s">
        <v>122</v>
      </c>
      <c r="BG9596" s="2" t="s">
        <v>123</v>
      </c>
      <c r="BH9596" s="2" t="s">
        <v>129</v>
      </c>
      <c r="BJ9596" s="2" t="s">
        <v>114746</v>
      </c>
      <c r="BK9596" s="2" t="s">
        <v>1996</v>
      </c>
      <c r="BL9596" s="2" t="s">
        <v>98171</v>
      </c>
      <c r="BM9596" s="2" t="s">
        <v>1964</v>
      </c>
      <c r="BN9596" s="2" t="s">
        <v>122</v>
      </c>
      <c r="BO9596" s="2" t="s">
        <v>123</v>
      </c>
      <c r="BP9596" s="2" t="s">
        <v>129</v>
      </c>
      <c r="BQ9596" s="2" t="s">
        <v>115031</v>
      </c>
      <c r="BR9596" s="1">
        <v>699753600000</v>
      </c>
      <c r="BS9596" s="2" t="s">
        <v>114619</v>
      </c>
      <c r="BT9596" s="2" t="s">
        <v>124</v>
      </c>
      <c r="BU9596" s="2" t="s">
        <v>98175</v>
      </c>
      <c r="BV9596" s="2" t="s">
        <v>1996</v>
      </c>
      <c r="BW9596" s="2" t="s">
        <v>98171</v>
      </c>
      <c r="BX9596" s="2" t="s">
        <v>1964</v>
      </c>
      <c r="BY9596" s="2" t="s">
        <v>122</v>
      </c>
      <c r="BZ9596" s="2" t="s">
        <v>123</v>
      </c>
      <c r="CA9596" s="2" t="s">
        <v>129</v>
      </c>
      <c r="CC9596" s="2" t="s">
        <v>115031</v>
      </c>
      <c r="CD9596" s="2" t="s">
        <v>108</v>
      </c>
      <c r="CE9596" s="2" t="s">
        <v>98176</v>
      </c>
      <c r="CF9596" s="2" t="s">
        <v>151466</v>
      </c>
      <c r="CG9596" s="2" t="s">
        <v>122</v>
      </c>
      <c r="CI9596" s="2" t="s">
        <v>1118</v>
      </c>
      <c r="CJ9596" s="2" t="s">
        <v>114679</v>
      </c>
      <c r="CK9596" s="2" t="s">
        <v>2003</v>
      </c>
      <c r="CL9596" s="2" t="s">
        <v>117</v>
      </c>
      <c r="CM9596" s="2" t="s">
        <v>2144</v>
      </c>
      <c r="CN9596" s="2" t="s">
        <v>108</v>
      </c>
      <c r="CO9596" s="2" t="s">
        <v>98177</v>
      </c>
      <c r="CP9596" s="2" t="s">
        <v>125581</v>
      </c>
      <c r="CQ9596" s="2" t="s">
        <v>122</v>
      </c>
      <c r="CS9596" s="2" t="s">
        <v>129</v>
      </c>
      <c r="CT9596" s="2" t="s">
        <v>115031</v>
      </c>
      <c r="CU9596" s="2" t="s">
        <v>1127</v>
      </c>
      <c r="CV9596" s="2" t="s">
        <v>575</v>
      </c>
      <c r="CW9596" s="2" t="s">
        <v>143</v>
      </c>
    </row>
    <row r="9597" spans="1:101" x14ac:dyDescent="0.3">
      <c r="A9597" t="s">
        <v>114535</v>
      </c>
      <c r="B9597" s="2" t="s">
        <v>129</v>
      </c>
      <c r="C9597" s="2" t="s">
        <v>98178</v>
      </c>
      <c r="D9597" s="2" t="s">
        <v>98179</v>
      </c>
      <c r="E9597" s="1">
        <v>1619395200000</v>
      </c>
      <c r="F9597" s="1">
        <v>1619481600000</v>
      </c>
      <c r="G9597" s="2" t="s">
        <v>31808</v>
      </c>
      <c r="I9597" s="2" t="s">
        <v>103</v>
      </c>
      <c r="J9597" s="2" t="s">
        <v>115140</v>
      </c>
      <c r="K9597" s="2" t="s">
        <v>405</v>
      </c>
      <c r="L9597" s="2" t="s">
        <v>98180</v>
      </c>
      <c r="M9597" s="2" t="s">
        <v>105</v>
      </c>
      <c r="N9597" s="2" t="s">
        <v>2493</v>
      </c>
      <c r="P9597" s="2" t="s">
        <v>17410</v>
      </c>
      <c r="Q9597" s="2" t="s">
        <v>108</v>
      </c>
      <c r="R9597" s="2" t="s">
        <v>867</v>
      </c>
      <c r="T9597" s="2" t="s">
        <v>17410</v>
      </c>
      <c r="Y9597" s="2" t="s">
        <v>151467</v>
      </c>
      <c r="AA9597" s="2" t="s">
        <v>113</v>
      </c>
      <c r="AB9597" s="2" t="s">
        <v>108</v>
      </c>
      <c r="AC9597" s="2" t="s">
        <v>6003</v>
      </c>
      <c r="AE9597" s="2" t="s">
        <v>198</v>
      </c>
      <c r="AF9597" s="2" t="s">
        <v>108</v>
      </c>
      <c r="AG9597" s="2" t="s">
        <v>98181</v>
      </c>
      <c r="AI9597" s="2" t="s">
        <v>198</v>
      </c>
      <c r="AN9597" s="2" t="s">
        <v>151468</v>
      </c>
      <c r="AP9597" s="2" t="s">
        <v>113</v>
      </c>
      <c r="AQ9597" s="2" t="s">
        <v>98182</v>
      </c>
      <c r="AR9597" s="2" t="s">
        <v>92357</v>
      </c>
      <c r="AS9597" s="2" t="s">
        <v>45915</v>
      </c>
      <c r="AT9597" s="2" t="s">
        <v>122</v>
      </c>
      <c r="AU9597" s="2" t="s">
        <v>123</v>
      </c>
      <c r="AV9597" s="2" t="s">
        <v>129</v>
      </c>
      <c r="AW9597" s="2" t="s">
        <v>114605</v>
      </c>
      <c r="AX9597" s="1">
        <v>830131200000</v>
      </c>
      <c r="AY9597" s="2" t="s">
        <v>114639</v>
      </c>
      <c r="AZ9597" s="2" t="s">
        <v>124</v>
      </c>
      <c r="BA9597" s="2" t="s">
        <v>98183</v>
      </c>
      <c r="BB9597" s="2" t="s">
        <v>98182</v>
      </c>
      <c r="BC9597" s="2" t="s">
        <v>92357</v>
      </c>
      <c r="BD9597" s="2" t="s">
        <v>45915</v>
      </c>
      <c r="BF9597" s="2" t="s">
        <v>122</v>
      </c>
      <c r="BG9597" s="2" t="s">
        <v>123</v>
      </c>
      <c r="BH9597" s="2" t="s">
        <v>129</v>
      </c>
      <c r="BJ9597" s="2" t="s">
        <v>114605</v>
      </c>
      <c r="BK9597" s="2" t="s">
        <v>12021</v>
      </c>
      <c r="BL9597" s="2" t="s">
        <v>98184</v>
      </c>
      <c r="BM9597" s="2" t="s">
        <v>98185</v>
      </c>
      <c r="BN9597" s="2" t="s">
        <v>122</v>
      </c>
      <c r="BO9597" s="2" t="s">
        <v>123</v>
      </c>
      <c r="BP9597" s="2" t="s">
        <v>517</v>
      </c>
      <c r="BQ9597" s="2" t="s">
        <v>118621</v>
      </c>
      <c r="BR9597" s="1">
        <v>757382400000</v>
      </c>
      <c r="BS9597" s="2" t="s">
        <v>114619</v>
      </c>
      <c r="BT9597" s="2" t="s">
        <v>124</v>
      </c>
      <c r="BU9597" s="2" t="s">
        <v>98186</v>
      </c>
      <c r="BV9597" s="2" t="s">
        <v>12021</v>
      </c>
      <c r="BW9597" s="2" t="s">
        <v>98184</v>
      </c>
      <c r="BX9597" s="2" t="s">
        <v>98185</v>
      </c>
      <c r="BY9597" s="2" t="s">
        <v>122</v>
      </c>
      <c r="BZ9597" s="2" t="s">
        <v>123</v>
      </c>
      <c r="CA9597" s="2" t="s">
        <v>517</v>
      </c>
      <c r="CC9597" s="2" t="s">
        <v>118621</v>
      </c>
      <c r="CD9597" s="2" t="s">
        <v>108</v>
      </c>
      <c r="CE9597" s="2" t="s">
        <v>6429</v>
      </c>
      <c r="CF9597" s="2" t="s">
        <v>151469</v>
      </c>
      <c r="CG9597" s="2" t="s">
        <v>122</v>
      </c>
      <c r="CI9597" s="2" t="s">
        <v>129</v>
      </c>
      <c r="CJ9597" s="2" t="s">
        <v>115938</v>
      </c>
      <c r="CK9597" s="2" t="s">
        <v>239</v>
      </c>
      <c r="CL9597" s="2" t="s">
        <v>117</v>
      </c>
      <c r="CM9597" s="2" t="s">
        <v>38037</v>
      </c>
      <c r="CN9597" s="2" t="s">
        <v>108</v>
      </c>
      <c r="CO9597" s="2" t="s">
        <v>98187</v>
      </c>
      <c r="CP9597" s="2" t="s">
        <v>151470</v>
      </c>
      <c r="CQ9597" s="2" t="s">
        <v>122</v>
      </c>
      <c r="CS9597" s="2" t="s">
        <v>129</v>
      </c>
      <c r="CT9597" s="2" t="s">
        <v>114605</v>
      </c>
      <c r="CU9597" s="2" t="s">
        <v>45505</v>
      </c>
      <c r="CW9597" s="2" t="s">
        <v>98188</v>
      </c>
    </row>
    <row r="9598" spans="1:101" x14ac:dyDescent="0.3">
      <c r="A9598" t="s">
        <v>114525</v>
      </c>
      <c r="B9598" s="2" t="s">
        <v>4626</v>
      </c>
      <c r="C9598" s="2" t="s">
        <v>98189</v>
      </c>
      <c r="D9598" s="2" t="s">
        <v>98190</v>
      </c>
      <c r="E9598" s="1">
        <v>1619395200000</v>
      </c>
      <c r="F9598" s="1">
        <v>1619395200000</v>
      </c>
      <c r="G9598" s="2" t="s">
        <v>35861</v>
      </c>
      <c r="I9598" s="2" t="s">
        <v>103</v>
      </c>
      <c r="J9598" s="2" t="s">
        <v>117259</v>
      </c>
      <c r="K9598" s="2" t="s">
        <v>405</v>
      </c>
      <c r="L9598" s="2" t="s">
        <v>4626</v>
      </c>
      <c r="M9598" s="2" t="s">
        <v>105</v>
      </c>
      <c r="N9598" s="2" t="s">
        <v>55045</v>
      </c>
      <c r="P9598" s="2" t="s">
        <v>2460</v>
      </c>
      <c r="Q9598" s="2" t="s">
        <v>108</v>
      </c>
      <c r="R9598" s="2" t="s">
        <v>15838</v>
      </c>
      <c r="T9598" s="2" t="s">
        <v>2460</v>
      </c>
      <c r="U9598" s="2" t="s">
        <v>105</v>
      </c>
      <c r="V9598" s="2" t="s">
        <v>1062</v>
      </c>
      <c r="X9598" s="2" t="s">
        <v>2460</v>
      </c>
      <c r="Y9598" s="2" t="s">
        <v>151471</v>
      </c>
      <c r="AA9598" s="2" t="s">
        <v>113</v>
      </c>
      <c r="AB9598" s="2" t="s">
        <v>108</v>
      </c>
      <c r="AC9598" s="2" t="s">
        <v>25488</v>
      </c>
      <c r="AD9598" s="2" t="s">
        <v>115</v>
      </c>
      <c r="AE9598" s="2" t="s">
        <v>7605</v>
      </c>
      <c r="AF9598" s="2" t="s">
        <v>108</v>
      </c>
      <c r="AG9598" s="2" t="s">
        <v>1020</v>
      </c>
      <c r="AI9598" s="2" t="s">
        <v>7605</v>
      </c>
      <c r="AJ9598" s="2" t="s">
        <v>105</v>
      </c>
      <c r="AK9598" s="2" t="s">
        <v>6847</v>
      </c>
      <c r="AM9598" s="2" t="s">
        <v>7605</v>
      </c>
      <c r="AN9598" s="2" t="s">
        <v>151472</v>
      </c>
      <c r="AP9598" s="2" t="s">
        <v>113</v>
      </c>
      <c r="AQ9598" s="2" t="s">
        <v>3575</v>
      </c>
      <c r="AR9598" s="2" t="s">
        <v>4626</v>
      </c>
      <c r="AT9598" s="2" t="s">
        <v>122</v>
      </c>
      <c r="AU9598" s="2" t="s">
        <v>123</v>
      </c>
      <c r="AV9598" s="2" t="s">
        <v>4168</v>
      </c>
      <c r="AW9598" s="2" t="s">
        <v>115571</v>
      </c>
      <c r="AX9598" s="1">
        <v>828748800000</v>
      </c>
      <c r="AY9598" s="2" t="s">
        <v>114690</v>
      </c>
      <c r="AZ9598" s="2" t="s">
        <v>124</v>
      </c>
      <c r="BA9598" s="2" t="s">
        <v>98191</v>
      </c>
      <c r="BB9598" s="2" t="s">
        <v>3575</v>
      </c>
      <c r="BC9598" s="2" t="s">
        <v>4626</v>
      </c>
      <c r="BF9598" s="2" t="s">
        <v>122</v>
      </c>
      <c r="BG9598" s="2" t="s">
        <v>123</v>
      </c>
      <c r="BH9598" s="2" t="s">
        <v>4168</v>
      </c>
      <c r="BJ9598" s="2" t="s">
        <v>115571</v>
      </c>
      <c r="BK9598" s="2" t="s">
        <v>26016</v>
      </c>
      <c r="BL9598" s="2" t="s">
        <v>4626</v>
      </c>
      <c r="BN9598" s="2" t="s">
        <v>122</v>
      </c>
      <c r="BO9598" s="2" t="s">
        <v>123</v>
      </c>
      <c r="BP9598" s="2" t="s">
        <v>4168</v>
      </c>
      <c r="BQ9598" s="2" t="s">
        <v>115571</v>
      </c>
      <c r="BR9598" s="1">
        <v>707961600000</v>
      </c>
      <c r="BS9598" s="2" t="s">
        <v>114626</v>
      </c>
      <c r="BT9598" s="2" t="s">
        <v>124</v>
      </c>
      <c r="BU9598" s="2" t="s">
        <v>98192</v>
      </c>
      <c r="BV9598" s="2" t="s">
        <v>26016</v>
      </c>
      <c r="BW9598" s="2" t="s">
        <v>4626</v>
      </c>
      <c r="BY9598" s="2" t="s">
        <v>122</v>
      </c>
      <c r="BZ9598" s="2" t="s">
        <v>123</v>
      </c>
      <c r="CA9598" s="2" t="s">
        <v>4168</v>
      </c>
      <c r="CC9598" s="2" t="s">
        <v>115571</v>
      </c>
      <c r="CD9598" s="2" t="s">
        <v>108</v>
      </c>
      <c r="CE9598" s="2" t="s">
        <v>26016</v>
      </c>
      <c r="CF9598" s="2" t="s">
        <v>151473</v>
      </c>
      <c r="CG9598" s="2" t="s">
        <v>122</v>
      </c>
      <c r="CI9598" s="2" t="s">
        <v>4168</v>
      </c>
      <c r="CJ9598" s="2" t="s">
        <v>115571</v>
      </c>
      <c r="CK9598" s="2" t="s">
        <v>98193</v>
      </c>
      <c r="CM9598" s="2" t="s">
        <v>2460</v>
      </c>
      <c r="CN9598" s="2" t="s">
        <v>108</v>
      </c>
      <c r="CO9598" s="2" t="s">
        <v>88440</v>
      </c>
      <c r="CP9598" s="2" t="s">
        <v>126859</v>
      </c>
      <c r="CQ9598" s="2" t="s">
        <v>122</v>
      </c>
      <c r="CS9598" s="2" t="s">
        <v>4168</v>
      </c>
      <c r="CT9598" s="2" t="s">
        <v>115571</v>
      </c>
      <c r="CU9598" s="2" t="s">
        <v>5281</v>
      </c>
      <c r="CW9598" s="2" t="s">
        <v>2460</v>
      </c>
    </row>
    <row r="9599" spans="1:101" x14ac:dyDescent="0.3">
      <c r="A9599" t="s">
        <v>114565</v>
      </c>
      <c r="B9599" s="2" t="s">
        <v>6697</v>
      </c>
      <c r="C9599" s="2" t="s">
        <v>98194</v>
      </c>
      <c r="D9599" s="2" t="s">
        <v>98195</v>
      </c>
      <c r="E9599" s="1">
        <v>1619395200000</v>
      </c>
      <c r="F9599" s="1">
        <v>1619395200000</v>
      </c>
      <c r="G9599" s="2" t="s">
        <v>23993</v>
      </c>
      <c r="I9599" s="2" t="s">
        <v>103</v>
      </c>
      <c r="J9599" s="2" t="s">
        <v>117190</v>
      </c>
      <c r="K9599" s="2" t="s">
        <v>405</v>
      </c>
      <c r="L9599" s="2" t="s">
        <v>98196</v>
      </c>
      <c r="M9599" s="2" t="s">
        <v>165</v>
      </c>
      <c r="N9599" s="2" t="s">
        <v>98197</v>
      </c>
      <c r="P9599" s="2" t="s">
        <v>162</v>
      </c>
      <c r="Q9599" s="2" t="s">
        <v>800</v>
      </c>
      <c r="R9599" s="2" t="s">
        <v>5987</v>
      </c>
      <c r="T9599" s="2" t="s">
        <v>162</v>
      </c>
      <c r="Y9599" s="2" t="s">
        <v>151474</v>
      </c>
      <c r="AA9599" s="2" t="s">
        <v>113</v>
      </c>
      <c r="AB9599" s="2" t="s">
        <v>108</v>
      </c>
      <c r="AC9599" s="2" t="s">
        <v>18263</v>
      </c>
      <c r="AE9599" s="2" t="s">
        <v>212</v>
      </c>
      <c r="AF9599" s="2" t="s">
        <v>800</v>
      </c>
      <c r="AG9599" s="2" t="s">
        <v>5267</v>
      </c>
      <c r="AI9599" s="2" t="s">
        <v>212</v>
      </c>
      <c r="AN9599" s="2" t="s">
        <v>151475</v>
      </c>
      <c r="AP9599" s="2" t="s">
        <v>113</v>
      </c>
      <c r="AQ9599" s="2" t="s">
        <v>8902</v>
      </c>
      <c r="AR9599" s="2" t="s">
        <v>12024</v>
      </c>
      <c r="AT9599" s="2" t="s">
        <v>122</v>
      </c>
      <c r="AU9599" s="2" t="s">
        <v>123</v>
      </c>
      <c r="AV9599" s="2" t="s">
        <v>282</v>
      </c>
      <c r="AW9599" s="2" t="s">
        <v>119000</v>
      </c>
      <c r="AX9599" s="1">
        <v>710380800000</v>
      </c>
      <c r="AY9599" s="2" t="s">
        <v>114620</v>
      </c>
      <c r="AZ9599" s="2" t="s">
        <v>124</v>
      </c>
      <c r="BA9599" s="2" t="s">
        <v>98198</v>
      </c>
      <c r="BB9599" s="2" t="s">
        <v>8902</v>
      </c>
      <c r="BC9599" s="2" t="s">
        <v>12024</v>
      </c>
      <c r="BF9599" s="2" t="s">
        <v>122</v>
      </c>
      <c r="BG9599" s="2" t="s">
        <v>123</v>
      </c>
      <c r="BH9599" s="2" t="s">
        <v>282</v>
      </c>
      <c r="BJ9599" s="2" t="s">
        <v>119000</v>
      </c>
      <c r="BK9599" s="2" t="s">
        <v>8296</v>
      </c>
      <c r="BL9599" s="2" t="s">
        <v>12024</v>
      </c>
      <c r="BN9599" s="2" t="s">
        <v>122</v>
      </c>
      <c r="BO9599" s="2" t="s">
        <v>123</v>
      </c>
      <c r="BP9599" s="2" t="s">
        <v>282</v>
      </c>
      <c r="BQ9599" s="2" t="s">
        <v>118902</v>
      </c>
      <c r="BR9599" s="1">
        <v>739843200000</v>
      </c>
      <c r="BS9599" s="2" t="s">
        <v>114626</v>
      </c>
      <c r="BT9599" s="2" t="s">
        <v>124</v>
      </c>
      <c r="BU9599" s="2" t="s">
        <v>33151</v>
      </c>
      <c r="BV9599" s="2" t="s">
        <v>8296</v>
      </c>
      <c r="BW9599" s="2" t="s">
        <v>12024</v>
      </c>
      <c r="BY9599" s="2" t="s">
        <v>122</v>
      </c>
      <c r="BZ9599" s="2" t="s">
        <v>123</v>
      </c>
      <c r="CA9599" s="2" t="s">
        <v>282</v>
      </c>
      <c r="CC9599" s="2" t="s">
        <v>118902</v>
      </c>
      <c r="CD9599" s="2" t="s">
        <v>108</v>
      </c>
      <c r="CE9599" s="2" t="s">
        <v>98199</v>
      </c>
      <c r="CF9599" s="2" t="s">
        <v>151475</v>
      </c>
      <c r="CG9599" s="2" t="s">
        <v>122</v>
      </c>
      <c r="CI9599" s="2" t="s">
        <v>282</v>
      </c>
      <c r="CJ9599" s="2" t="s">
        <v>119000</v>
      </c>
      <c r="CK9599" s="2" t="s">
        <v>3122</v>
      </c>
      <c r="CL9599" s="2" t="s">
        <v>117</v>
      </c>
      <c r="CM9599" s="2" t="s">
        <v>212</v>
      </c>
      <c r="CN9599" s="2" t="s">
        <v>108</v>
      </c>
      <c r="CO9599" s="2" t="s">
        <v>98199</v>
      </c>
      <c r="CP9599" s="2" t="s">
        <v>151474</v>
      </c>
      <c r="CQ9599" s="2" t="s">
        <v>122</v>
      </c>
      <c r="CS9599" s="2" t="s">
        <v>282</v>
      </c>
      <c r="CT9599" s="2" t="s">
        <v>119000</v>
      </c>
      <c r="CU9599" s="2" t="s">
        <v>1718</v>
      </c>
      <c r="CV9599" s="2" t="s">
        <v>117</v>
      </c>
      <c r="CW9599" s="2" t="s">
        <v>187</v>
      </c>
    </row>
    <row r="9600" spans="1:101" x14ac:dyDescent="0.3">
      <c r="A9600" t="s">
        <v>114569</v>
      </c>
      <c r="B9600" s="2" t="s">
        <v>7857</v>
      </c>
      <c r="C9600" s="2" t="s">
        <v>96521</v>
      </c>
      <c r="D9600" s="2" t="s">
        <v>95522</v>
      </c>
      <c r="E9600" s="1">
        <v>1611273600000</v>
      </c>
      <c r="F9600" s="1">
        <v>1611273600000</v>
      </c>
      <c r="G9600" s="2" t="s">
        <v>86048</v>
      </c>
      <c r="I9600" s="2" t="s">
        <v>103</v>
      </c>
      <c r="J9600" s="2" t="s">
        <v>116260</v>
      </c>
      <c r="L9600" s="2" t="s">
        <v>98200</v>
      </c>
      <c r="M9600" s="2" t="s">
        <v>105</v>
      </c>
      <c r="N9600" s="2" t="s">
        <v>8114</v>
      </c>
      <c r="P9600" s="2" t="s">
        <v>7084</v>
      </c>
      <c r="Q9600" s="2" t="s">
        <v>108</v>
      </c>
      <c r="R9600" s="2" t="s">
        <v>15644</v>
      </c>
      <c r="T9600" s="2" t="s">
        <v>7084</v>
      </c>
      <c r="U9600" s="2" t="s">
        <v>105</v>
      </c>
      <c r="V9600" s="2" t="s">
        <v>98201</v>
      </c>
      <c r="X9600" s="2" t="s">
        <v>7084</v>
      </c>
      <c r="Y9600" s="2" t="s">
        <v>151476</v>
      </c>
      <c r="AA9600" s="2" t="s">
        <v>113</v>
      </c>
      <c r="AB9600" s="2" t="s">
        <v>108</v>
      </c>
      <c r="AC9600" s="2" t="s">
        <v>2591</v>
      </c>
      <c r="AE9600" s="2" t="s">
        <v>39775</v>
      </c>
      <c r="AF9600" s="2" t="s">
        <v>108</v>
      </c>
      <c r="AG9600" s="2" t="s">
        <v>94840</v>
      </c>
      <c r="AI9600" s="2" t="s">
        <v>39775</v>
      </c>
      <c r="AN9600" s="2" t="s">
        <v>151477</v>
      </c>
      <c r="AP9600" s="2" t="s">
        <v>113</v>
      </c>
      <c r="AQ9600" s="2" t="s">
        <v>98202</v>
      </c>
      <c r="AR9600" s="2" t="s">
        <v>7857</v>
      </c>
      <c r="AT9600" s="2" t="s">
        <v>122</v>
      </c>
      <c r="AU9600" s="2" t="s">
        <v>123</v>
      </c>
      <c r="AV9600" s="2" t="s">
        <v>2693</v>
      </c>
      <c r="AW9600" s="2" t="s">
        <v>115827</v>
      </c>
      <c r="AX9600" s="1">
        <v>833673600000</v>
      </c>
      <c r="AY9600" s="2" t="s">
        <v>114678</v>
      </c>
      <c r="AZ9600" s="2" t="s">
        <v>124</v>
      </c>
      <c r="BA9600" s="2" t="s">
        <v>98203</v>
      </c>
      <c r="BB9600" s="2" t="s">
        <v>98202</v>
      </c>
      <c r="BC9600" s="2" t="s">
        <v>7857</v>
      </c>
      <c r="BF9600" s="2" t="s">
        <v>122</v>
      </c>
      <c r="BG9600" s="2" t="s">
        <v>123</v>
      </c>
      <c r="BH9600" s="2" t="s">
        <v>2693</v>
      </c>
      <c r="BJ9600" s="2" t="s">
        <v>115827</v>
      </c>
      <c r="BK9600" s="2" t="s">
        <v>98204</v>
      </c>
      <c r="BL9600" s="2" t="s">
        <v>7857</v>
      </c>
      <c r="BN9600" s="2" t="s">
        <v>122</v>
      </c>
      <c r="BO9600" s="2" t="s">
        <v>123</v>
      </c>
      <c r="BP9600" s="2" t="s">
        <v>2693</v>
      </c>
      <c r="BQ9600" s="2" t="s">
        <v>115827</v>
      </c>
      <c r="BR9600" s="1">
        <v>576288000000</v>
      </c>
      <c r="BS9600" s="2" t="s">
        <v>114608</v>
      </c>
      <c r="BT9600" s="2" t="s">
        <v>124</v>
      </c>
      <c r="BU9600" s="2" t="s">
        <v>98205</v>
      </c>
      <c r="BV9600" s="2" t="s">
        <v>98204</v>
      </c>
      <c r="BW9600" s="2" t="s">
        <v>7857</v>
      </c>
      <c r="BY9600" s="2" t="s">
        <v>122</v>
      </c>
      <c r="BZ9600" s="2" t="s">
        <v>123</v>
      </c>
      <c r="CA9600" s="2" t="s">
        <v>2693</v>
      </c>
      <c r="CC9600" s="2" t="s">
        <v>115827</v>
      </c>
      <c r="CD9600" s="2" t="s">
        <v>108</v>
      </c>
      <c r="CE9600" s="2" t="s">
        <v>98200</v>
      </c>
      <c r="CF9600" s="2" t="s">
        <v>151478</v>
      </c>
      <c r="CG9600" s="2" t="s">
        <v>122</v>
      </c>
      <c r="CI9600" s="2" t="s">
        <v>2693</v>
      </c>
      <c r="CJ9600" s="2" t="s">
        <v>115827</v>
      </c>
      <c r="CK9600" s="2" t="s">
        <v>20764</v>
      </c>
      <c r="CM9600" s="2" t="s">
        <v>1279</v>
      </c>
      <c r="CN9600" s="2" t="s">
        <v>108</v>
      </c>
      <c r="CO9600" s="2" t="s">
        <v>98206</v>
      </c>
      <c r="CP9600" s="2" t="s">
        <v>151479</v>
      </c>
      <c r="CQ9600" s="2" t="s">
        <v>122</v>
      </c>
      <c r="CS9600" s="2" t="s">
        <v>2693</v>
      </c>
      <c r="CT9600" s="2" t="s">
        <v>115827</v>
      </c>
      <c r="CU9600" s="2" t="s">
        <v>5249</v>
      </c>
      <c r="CW9600" s="2" t="s">
        <v>98207</v>
      </c>
    </row>
    <row r="9601" spans="1:101" x14ac:dyDescent="0.3">
      <c r="A9601" t="s">
        <v>114555</v>
      </c>
      <c r="B9601" s="2" t="s">
        <v>181</v>
      </c>
      <c r="C9601" s="2" t="s">
        <v>88472</v>
      </c>
      <c r="D9601" s="2" t="s">
        <v>88482</v>
      </c>
      <c r="E9601" s="1">
        <v>1577059200000</v>
      </c>
      <c r="F9601" s="1">
        <v>1611273600000</v>
      </c>
      <c r="G9601" s="2" t="s">
        <v>84215</v>
      </c>
      <c r="I9601" s="2" t="s">
        <v>103</v>
      </c>
      <c r="J9601" s="2" t="s">
        <v>119159</v>
      </c>
      <c r="K9601" s="2" t="s">
        <v>405</v>
      </c>
      <c r="L9601" s="2" t="s">
        <v>92913</v>
      </c>
      <c r="M9601" s="2" t="s">
        <v>105</v>
      </c>
      <c r="N9601" s="2" t="s">
        <v>1038</v>
      </c>
      <c r="O9601" s="2" t="s">
        <v>1276</v>
      </c>
      <c r="P9601" s="2" t="s">
        <v>222</v>
      </c>
      <c r="Q9601" s="2" t="s">
        <v>108</v>
      </c>
      <c r="R9601" s="2" t="s">
        <v>69759</v>
      </c>
      <c r="S9601" s="2" t="s">
        <v>117</v>
      </c>
      <c r="T9601" s="2" t="s">
        <v>222</v>
      </c>
      <c r="U9601" s="2" t="s">
        <v>105</v>
      </c>
      <c r="V9601" s="2" t="s">
        <v>381</v>
      </c>
      <c r="W9601" s="2" t="s">
        <v>1276</v>
      </c>
      <c r="X9601" s="2" t="s">
        <v>222</v>
      </c>
      <c r="Y9601" s="2" t="s">
        <v>143844</v>
      </c>
      <c r="AA9601" s="2" t="s">
        <v>113</v>
      </c>
      <c r="AB9601" s="2" t="s">
        <v>108</v>
      </c>
      <c r="AC9601" s="2" t="s">
        <v>14384</v>
      </c>
      <c r="AE9601" s="2" t="s">
        <v>3287</v>
      </c>
      <c r="AF9601" s="2" t="s">
        <v>108</v>
      </c>
      <c r="AG9601" s="2" t="s">
        <v>905</v>
      </c>
      <c r="AH9601" s="2" t="s">
        <v>117</v>
      </c>
      <c r="AI9601" s="2" t="s">
        <v>3287</v>
      </c>
      <c r="AJ9601" s="2" t="s">
        <v>105</v>
      </c>
      <c r="AK9601" s="2" t="s">
        <v>5971</v>
      </c>
      <c r="AM9601" s="2" t="s">
        <v>3287</v>
      </c>
      <c r="AN9601" s="2" t="s">
        <v>143844</v>
      </c>
      <c r="AP9601" s="2" t="s">
        <v>113</v>
      </c>
      <c r="AQ9601" s="2" t="s">
        <v>98208</v>
      </c>
      <c r="AR9601" s="2" t="s">
        <v>98209</v>
      </c>
      <c r="AS9601" s="2" t="s">
        <v>98210</v>
      </c>
      <c r="AT9601" s="2" t="s">
        <v>122</v>
      </c>
      <c r="AU9601" s="2" t="s">
        <v>1714</v>
      </c>
      <c r="AV9601" s="2" t="s">
        <v>92913</v>
      </c>
      <c r="AW9601" s="2" t="s">
        <v>151480</v>
      </c>
      <c r="AX9601" s="1">
        <v>707616000000</v>
      </c>
      <c r="AY9601" s="2" t="s">
        <v>114619</v>
      </c>
      <c r="AZ9601" s="2" t="s">
        <v>124</v>
      </c>
      <c r="BA9601" s="2" t="s">
        <v>98211</v>
      </c>
      <c r="BB9601" s="2" t="s">
        <v>98208</v>
      </c>
      <c r="BC9601" s="2" t="s">
        <v>98209</v>
      </c>
      <c r="BD9601" s="2" t="s">
        <v>98210</v>
      </c>
      <c r="BE9601" s="2" t="s">
        <v>143846</v>
      </c>
      <c r="BF9601" s="2" t="s">
        <v>122</v>
      </c>
      <c r="BG9601" s="2" t="s">
        <v>1714</v>
      </c>
      <c r="BH9601" s="2" t="s">
        <v>92913</v>
      </c>
      <c r="BJ9601" s="2" t="s">
        <v>151480</v>
      </c>
      <c r="BK9601" s="2" t="s">
        <v>10378</v>
      </c>
      <c r="BL9601" s="2" t="s">
        <v>181</v>
      </c>
      <c r="BM9601" s="2" t="s">
        <v>28446</v>
      </c>
      <c r="BN9601" s="2" t="s">
        <v>122</v>
      </c>
      <c r="BO9601" s="2" t="s">
        <v>123</v>
      </c>
      <c r="BP9601" s="2" t="s">
        <v>181</v>
      </c>
      <c r="BQ9601" s="2" t="s">
        <v>115096</v>
      </c>
      <c r="BR9601" s="1">
        <v>686534400000</v>
      </c>
      <c r="BS9601" s="2" t="s">
        <v>114626</v>
      </c>
      <c r="BT9601" s="2" t="s">
        <v>124</v>
      </c>
      <c r="BU9601" s="2" t="s">
        <v>80074</v>
      </c>
      <c r="BV9601" s="2" t="s">
        <v>10378</v>
      </c>
      <c r="BW9601" s="2" t="s">
        <v>181</v>
      </c>
      <c r="BX9601" s="2" t="s">
        <v>28446</v>
      </c>
      <c r="BY9601" s="2" t="s">
        <v>122</v>
      </c>
      <c r="BZ9601" s="2" t="s">
        <v>123</v>
      </c>
      <c r="CA9601" s="2" t="s">
        <v>181</v>
      </c>
      <c r="CC9601" s="2" t="s">
        <v>115096</v>
      </c>
      <c r="CD9601" s="2" t="s">
        <v>108</v>
      </c>
      <c r="CE9601" s="2" t="s">
        <v>98212</v>
      </c>
      <c r="CF9601" s="2" t="s">
        <v>143844</v>
      </c>
      <c r="CG9601" s="2" t="s">
        <v>122</v>
      </c>
      <c r="CI9601" s="2" t="s">
        <v>181</v>
      </c>
      <c r="CJ9601" s="2" t="s">
        <v>116459</v>
      </c>
      <c r="CK9601" s="2" t="s">
        <v>3625</v>
      </c>
      <c r="CL9601" s="2" t="s">
        <v>1083</v>
      </c>
      <c r="CM9601" s="2" t="s">
        <v>7974</v>
      </c>
      <c r="CN9601" s="2" t="s">
        <v>108</v>
      </c>
      <c r="CO9601" s="2" t="s">
        <v>98213</v>
      </c>
      <c r="CP9601" s="2" t="s">
        <v>143844</v>
      </c>
      <c r="CQ9601" s="2" t="s">
        <v>122</v>
      </c>
      <c r="CS9601" s="2" t="s">
        <v>181</v>
      </c>
      <c r="CT9601" s="2" t="s">
        <v>115096</v>
      </c>
      <c r="CU9601" s="2" t="s">
        <v>4648</v>
      </c>
      <c r="CV9601" s="2" t="s">
        <v>575</v>
      </c>
      <c r="CW9601" s="2" t="s">
        <v>3287</v>
      </c>
    </row>
    <row r="9602" spans="1:101" x14ac:dyDescent="0.3">
      <c r="A9602" t="s">
        <v>158513</v>
      </c>
      <c r="B9602" s="2" t="s">
        <v>6774</v>
      </c>
      <c r="C9602" s="2" t="s">
        <v>98214</v>
      </c>
      <c r="D9602" s="2" t="s">
        <v>98214</v>
      </c>
      <c r="E9602" s="1">
        <v>1611446400000</v>
      </c>
      <c r="F9602" s="1">
        <v>1611532800000</v>
      </c>
      <c r="G9602" s="2" t="s">
        <v>24817</v>
      </c>
      <c r="I9602" s="2" t="s">
        <v>103</v>
      </c>
      <c r="J9602" s="2" t="s">
        <v>117252</v>
      </c>
      <c r="K9602" s="2" t="s">
        <v>405</v>
      </c>
      <c r="L9602" s="2" t="s">
        <v>98215</v>
      </c>
      <c r="M9602" s="2" t="s">
        <v>105</v>
      </c>
      <c r="N9602" s="2" t="s">
        <v>16173</v>
      </c>
      <c r="P9602" s="2" t="s">
        <v>408</v>
      </c>
      <c r="Q9602" s="2" t="s">
        <v>108</v>
      </c>
      <c r="R9602" s="2" t="s">
        <v>845</v>
      </c>
      <c r="S9602" s="2" t="s">
        <v>867</v>
      </c>
      <c r="T9602" s="2" t="s">
        <v>408</v>
      </c>
      <c r="U9602" s="2" t="s">
        <v>105</v>
      </c>
      <c r="V9602" s="2" t="s">
        <v>1720</v>
      </c>
      <c r="X9602" s="2" t="s">
        <v>408</v>
      </c>
      <c r="Y9602" s="2" t="s">
        <v>151481</v>
      </c>
      <c r="AA9602" s="2" t="s">
        <v>113</v>
      </c>
      <c r="AB9602" s="2" t="s">
        <v>108</v>
      </c>
      <c r="AC9602" s="2" t="s">
        <v>10527</v>
      </c>
      <c r="AE9602" s="2" t="s">
        <v>5161</v>
      </c>
      <c r="AF9602" s="2" t="s">
        <v>108</v>
      </c>
      <c r="AG9602" s="2" t="s">
        <v>2403</v>
      </c>
      <c r="AI9602" s="2" t="s">
        <v>5161</v>
      </c>
      <c r="AN9602" s="2" t="s">
        <v>151482</v>
      </c>
      <c r="AP9602" s="2" t="s">
        <v>113</v>
      </c>
      <c r="AQ9602" s="2" t="s">
        <v>52545</v>
      </c>
      <c r="AR9602" s="2" t="s">
        <v>24730</v>
      </c>
      <c r="AT9602" s="2" t="s">
        <v>122</v>
      </c>
      <c r="AU9602" s="2" t="s">
        <v>123</v>
      </c>
      <c r="AV9602" s="2" t="s">
        <v>3812</v>
      </c>
      <c r="AW9602" s="2" t="s">
        <v>115489</v>
      </c>
      <c r="AX9602" s="1">
        <v>708307200000</v>
      </c>
      <c r="AY9602" s="2" t="s">
        <v>114619</v>
      </c>
      <c r="AZ9602" s="2" t="s">
        <v>283</v>
      </c>
      <c r="BA9602" s="2" t="s">
        <v>98216</v>
      </c>
      <c r="BB9602" s="2" t="s">
        <v>52545</v>
      </c>
      <c r="BC9602" s="2" t="s">
        <v>24730</v>
      </c>
      <c r="BF9602" s="2" t="s">
        <v>122</v>
      </c>
      <c r="BG9602" s="2" t="s">
        <v>123</v>
      </c>
      <c r="BH9602" s="2" t="s">
        <v>3812</v>
      </c>
      <c r="BJ9602" s="2" t="s">
        <v>115489</v>
      </c>
      <c r="BK9602" s="2" t="s">
        <v>98217</v>
      </c>
      <c r="BL9602" s="2" t="s">
        <v>98218</v>
      </c>
      <c r="BN9602" s="2" t="s">
        <v>122</v>
      </c>
      <c r="BO9602" s="2" t="s">
        <v>123</v>
      </c>
      <c r="BP9602" s="2" t="s">
        <v>395</v>
      </c>
      <c r="BQ9602" s="2" t="s">
        <v>114660</v>
      </c>
      <c r="BR9602" s="1">
        <v>601084800000</v>
      </c>
      <c r="BS9602" s="2" t="s">
        <v>114612</v>
      </c>
      <c r="BT9602" s="2" t="s">
        <v>124</v>
      </c>
      <c r="BU9602" s="2" t="s">
        <v>29040</v>
      </c>
      <c r="BV9602" s="2" t="s">
        <v>98217</v>
      </c>
      <c r="BW9602" s="2" t="s">
        <v>98218</v>
      </c>
      <c r="BY9602" s="2" t="s">
        <v>122</v>
      </c>
      <c r="BZ9602" s="2" t="s">
        <v>123</v>
      </c>
      <c r="CA9602" s="2" t="s">
        <v>395</v>
      </c>
      <c r="CC9602" s="2" t="s">
        <v>114660</v>
      </c>
      <c r="CD9602" s="2" t="s">
        <v>108</v>
      </c>
      <c r="CE9602" s="2" t="s">
        <v>35161</v>
      </c>
      <c r="CF9602" s="2" t="s">
        <v>151483</v>
      </c>
      <c r="CG9602" s="2" t="s">
        <v>122</v>
      </c>
      <c r="CI9602" s="2" t="s">
        <v>3812</v>
      </c>
      <c r="CJ9602" s="2" t="s">
        <v>115489</v>
      </c>
      <c r="CK9602" s="2" t="s">
        <v>1880</v>
      </c>
      <c r="CM9602" s="2" t="s">
        <v>408</v>
      </c>
      <c r="CN9602" s="2" t="s">
        <v>105</v>
      </c>
      <c r="CO9602" s="2" t="s">
        <v>35161</v>
      </c>
      <c r="CP9602" s="2" t="s">
        <v>151483</v>
      </c>
      <c r="CQ9602" s="2" t="s">
        <v>122</v>
      </c>
      <c r="CS9602" s="2" t="s">
        <v>3812</v>
      </c>
      <c r="CT9602" s="2" t="s">
        <v>115489</v>
      </c>
      <c r="CU9602" s="2" t="s">
        <v>5519</v>
      </c>
      <c r="CW9602" s="2" t="s">
        <v>408</v>
      </c>
    </row>
    <row r="9603" spans="1:101" x14ac:dyDescent="0.3">
      <c r="A9603" t="s">
        <v>114503</v>
      </c>
      <c r="B9603" s="2" t="s">
        <v>524</v>
      </c>
      <c r="C9603" s="2" t="s">
        <v>98219</v>
      </c>
      <c r="D9603" s="2" t="s">
        <v>98220</v>
      </c>
      <c r="E9603" s="1">
        <v>1611532800000</v>
      </c>
      <c r="F9603" s="1">
        <v>1611705600000</v>
      </c>
      <c r="G9603" s="2" t="s">
        <v>2026</v>
      </c>
      <c r="I9603" s="2" t="s">
        <v>103</v>
      </c>
      <c r="J9603" s="2" t="s">
        <v>114995</v>
      </c>
      <c r="K9603" s="2" t="s">
        <v>405</v>
      </c>
      <c r="L9603" s="2" t="s">
        <v>98221</v>
      </c>
      <c r="M9603" s="2" t="s">
        <v>105</v>
      </c>
      <c r="N9603" s="2" t="s">
        <v>16173</v>
      </c>
      <c r="P9603" s="2" t="s">
        <v>3319</v>
      </c>
      <c r="Q9603" s="2" t="s">
        <v>108</v>
      </c>
      <c r="R9603" s="2" t="s">
        <v>3337</v>
      </c>
      <c r="T9603" s="2" t="s">
        <v>3319</v>
      </c>
      <c r="U9603" s="2" t="s">
        <v>105</v>
      </c>
      <c r="V9603" s="2" t="s">
        <v>98222</v>
      </c>
      <c r="X9603" s="2" t="s">
        <v>3319</v>
      </c>
      <c r="Y9603" s="2" t="s">
        <v>151484</v>
      </c>
      <c r="AA9603" s="2" t="s">
        <v>113</v>
      </c>
      <c r="AB9603" s="2" t="s">
        <v>108</v>
      </c>
      <c r="AC9603" s="2" t="s">
        <v>27586</v>
      </c>
      <c r="AE9603" s="2" t="s">
        <v>648</v>
      </c>
      <c r="AF9603" s="2" t="s">
        <v>108</v>
      </c>
      <c r="AG9603" s="2" t="s">
        <v>51516</v>
      </c>
      <c r="AI9603" s="2" t="s">
        <v>648</v>
      </c>
      <c r="AJ9603" s="2" t="s">
        <v>105</v>
      </c>
      <c r="AK9603" s="2" t="s">
        <v>3026</v>
      </c>
      <c r="AM9603" s="2" t="s">
        <v>648</v>
      </c>
      <c r="AN9603" s="2" t="s">
        <v>151485</v>
      </c>
      <c r="AP9603" s="2" t="s">
        <v>113</v>
      </c>
      <c r="AQ9603" s="2" t="s">
        <v>64840</v>
      </c>
      <c r="AS9603" s="2" t="s">
        <v>16814</v>
      </c>
      <c r="AT9603" s="2" t="s">
        <v>122</v>
      </c>
      <c r="AU9603" s="2" t="s">
        <v>123</v>
      </c>
      <c r="AV9603" s="2" t="s">
        <v>985</v>
      </c>
      <c r="AW9603" s="2" t="s">
        <v>123951</v>
      </c>
      <c r="AX9603" s="1">
        <v>724377600000</v>
      </c>
      <c r="AY9603" s="2" t="s">
        <v>114626</v>
      </c>
      <c r="AZ9603" s="2" t="s">
        <v>124</v>
      </c>
      <c r="BA9603" s="2" t="s">
        <v>98223</v>
      </c>
      <c r="BB9603" s="2" t="s">
        <v>64840</v>
      </c>
      <c r="BD9603" s="2" t="s">
        <v>16814</v>
      </c>
      <c r="BF9603" s="2" t="s">
        <v>122</v>
      </c>
      <c r="BG9603" s="2" t="s">
        <v>123</v>
      </c>
      <c r="BH9603" s="2" t="s">
        <v>985</v>
      </c>
      <c r="BJ9603" s="2" t="s">
        <v>123951</v>
      </c>
      <c r="BK9603" s="2" t="s">
        <v>98224</v>
      </c>
      <c r="BL9603" s="2" t="s">
        <v>524</v>
      </c>
      <c r="BN9603" s="2" t="s">
        <v>122</v>
      </c>
      <c r="BO9603" s="2" t="s">
        <v>123</v>
      </c>
      <c r="BP9603" s="2" t="s">
        <v>542</v>
      </c>
      <c r="BQ9603" s="2" t="s">
        <v>114698</v>
      </c>
      <c r="BR9603" s="1">
        <v>456105600000</v>
      </c>
      <c r="BS9603" s="2" t="s">
        <v>114598</v>
      </c>
      <c r="BT9603" s="2" t="s">
        <v>283</v>
      </c>
      <c r="BU9603" s="2" t="s">
        <v>98225</v>
      </c>
      <c r="BV9603" s="2" t="s">
        <v>98224</v>
      </c>
      <c r="BW9603" s="2" t="s">
        <v>524</v>
      </c>
      <c r="BY9603" s="2" t="s">
        <v>122</v>
      </c>
      <c r="BZ9603" s="2" t="s">
        <v>123</v>
      </c>
      <c r="CA9603" s="2" t="s">
        <v>542</v>
      </c>
      <c r="CC9603" s="2" t="s">
        <v>114698</v>
      </c>
      <c r="CD9603" s="2" t="s">
        <v>108</v>
      </c>
      <c r="CE9603" s="2" t="s">
        <v>98226</v>
      </c>
      <c r="CF9603" s="2" t="s">
        <v>151486</v>
      </c>
      <c r="CG9603" s="2" t="s">
        <v>122</v>
      </c>
      <c r="CI9603" s="2" t="s">
        <v>542</v>
      </c>
      <c r="CJ9603" s="2" t="s">
        <v>123951</v>
      </c>
      <c r="CK9603" s="2" t="s">
        <v>5928</v>
      </c>
      <c r="CL9603" s="2" t="s">
        <v>117</v>
      </c>
      <c r="CM9603" s="2" t="s">
        <v>3319</v>
      </c>
      <c r="CN9603" s="2" t="s">
        <v>108</v>
      </c>
      <c r="CO9603" s="2" t="s">
        <v>98227</v>
      </c>
      <c r="CP9603" s="2" t="s">
        <v>151487</v>
      </c>
      <c r="CQ9603" s="2" t="s">
        <v>122</v>
      </c>
      <c r="CS9603" s="2" t="s">
        <v>542</v>
      </c>
      <c r="CT9603" s="2" t="s">
        <v>114698</v>
      </c>
      <c r="CU9603" s="2" t="s">
        <v>4265</v>
      </c>
      <c r="CW9603" s="2" t="s">
        <v>172</v>
      </c>
    </row>
    <row r="9604" spans="1:101" x14ac:dyDescent="0.3">
      <c r="A9604" t="s">
        <v>114506</v>
      </c>
      <c r="B9604" s="2" t="s">
        <v>1454</v>
      </c>
      <c r="C9604" s="2" t="s">
        <v>98228</v>
      </c>
      <c r="D9604" s="2" t="s">
        <v>98229</v>
      </c>
      <c r="E9604" s="1">
        <v>1618358400000</v>
      </c>
      <c r="F9604" s="1">
        <v>1619568000000</v>
      </c>
      <c r="G9604" s="2" t="s">
        <v>19645</v>
      </c>
      <c r="I9604" s="2" t="s">
        <v>103</v>
      </c>
      <c r="J9604" s="2" t="s">
        <v>117767</v>
      </c>
      <c r="K9604" s="2" t="s">
        <v>405</v>
      </c>
      <c r="L9604" s="2" t="s">
        <v>98230</v>
      </c>
      <c r="N9604" s="2" t="s">
        <v>2733</v>
      </c>
      <c r="P9604" s="2" t="s">
        <v>98231</v>
      </c>
      <c r="R9604" s="2" t="s">
        <v>2752</v>
      </c>
      <c r="S9604" s="2" t="s">
        <v>1773</v>
      </c>
      <c r="T9604" s="2" t="s">
        <v>2733</v>
      </c>
      <c r="Y9604" s="2" t="s">
        <v>151488</v>
      </c>
      <c r="AA9604" s="2" t="s">
        <v>113</v>
      </c>
      <c r="AC9604" s="2" t="s">
        <v>80119</v>
      </c>
      <c r="AE9604" s="2" t="s">
        <v>3537</v>
      </c>
      <c r="AG9604" s="2" t="s">
        <v>39405</v>
      </c>
      <c r="AI9604" s="2" t="s">
        <v>3537</v>
      </c>
      <c r="AK9604" s="2" t="s">
        <v>9971</v>
      </c>
      <c r="AM9604" s="2" t="s">
        <v>3537</v>
      </c>
      <c r="AN9604" s="2" t="s">
        <v>151489</v>
      </c>
      <c r="AP9604" s="2" t="s">
        <v>113</v>
      </c>
      <c r="AQ9604" s="2" t="s">
        <v>4947</v>
      </c>
      <c r="AR9604" s="2" t="s">
        <v>4776</v>
      </c>
      <c r="AT9604" s="2" t="s">
        <v>122</v>
      </c>
      <c r="AU9604" s="2" t="s">
        <v>123</v>
      </c>
      <c r="AV9604" s="2" t="s">
        <v>1467</v>
      </c>
      <c r="AW9604" s="2" t="s">
        <v>114909</v>
      </c>
      <c r="AX9604" s="1">
        <v>785030400000</v>
      </c>
      <c r="AY9604" s="2" t="s">
        <v>114619</v>
      </c>
      <c r="AZ9604" s="2" t="s">
        <v>124</v>
      </c>
      <c r="BA9604" s="2" t="s">
        <v>98232</v>
      </c>
      <c r="BB9604" s="2" t="s">
        <v>4947</v>
      </c>
      <c r="BC9604" s="2" t="s">
        <v>4776</v>
      </c>
      <c r="BF9604" s="2" t="s">
        <v>122</v>
      </c>
      <c r="BG9604" s="2" t="s">
        <v>123</v>
      </c>
      <c r="BH9604" s="2" t="s">
        <v>1467</v>
      </c>
      <c r="BJ9604" s="2" t="s">
        <v>114909</v>
      </c>
      <c r="BK9604" s="2" t="s">
        <v>98233</v>
      </c>
      <c r="BL9604" s="2" t="s">
        <v>1466</v>
      </c>
      <c r="BN9604" s="2" t="s">
        <v>122</v>
      </c>
      <c r="BO9604" s="2" t="s">
        <v>123</v>
      </c>
      <c r="BP9604" s="2" t="s">
        <v>1467</v>
      </c>
      <c r="BQ9604" s="2" t="s">
        <v>114909</v>
      </c>
      <c r="BR9604" s="1">
        <v>753580800000</v>
      </c>
      <c r="BS9604" s="2" t="s">
        <v>114626</v>
      </c>
      <c r="BT9604" s="2" t="s">
        <v>283</v>
      </c>
      <c r="BU9604" s="2" t="s">
        <v>98234</v>
      </c>
      <c r="BV9604" s="2" t="s">
        <v>98233</v>
      </c>
      <c r="BW9604" s="2" t="s">
        <v>1466</v>
      </c>
      <c r="BY9604" s="2" t="s">
        <v>122</v>
      </c>
      <c r="BZ9604" s="2" t="s">
        <v>123</v>
      </c>
      <c r="CA9604" s="2" t="s">
        <v>1467</v>
      </c>
      <c r="CC9604" s="2" t="s">
        <v>114909</v>
      </c>
      <c r="CE9604" s="2" t="s">
        <v>98235</v>
      </c>
      <c r="CF9604" s="2" t="s">
        <v>134455</v>
      </c>
      <c r="CG9604" s="2" t="s">
        <v>122</v>
      </c>
      <c r="CI9604" s="2" t="s">
        <v>1467</v>
      </c>
      <c r="CJ9604" s="2" t="s">
        <v>114909</v>
      </c>
      <c r="CK9604" s="2" t="s">
        <v>4201</v>
      </c>
      <c r="CL9604" s="2" t="s">
        <v>98236</v>
      </c>
      <c r="CM9604" s="2" t="s">
        <v>16870</v>
      </c>
      <c r="CO9604" s="2" t="s">
        <v>90542</v>
      </c>
      <c r="CP9604" s="2" t="s">
        <v>151490</v>
      </c>
      <c r="CQ9604" s="2" t="s">
        <v>122</v>
      </c>
      <c r="CS9604" s="2" t="s">
        <v>1467</v>
      </c>
      <c r="CT9604" s="2" t="s">
        <v>114909</v>
      </c>
      <c r="CU9604" s="2" t="s">
        <v>952</v>
      </c>
      <c r="CV9604" s="2" t="s">
        <v>1214</v>
      </c>
      <c r="CW9604" s="2" t="s">
        <v>1596</v>
      </c>
    </row>
    <row r="9605" spans="1:101" x14ac:dyDescent="0.3">
      <c r="A9605" t="s">
        <v>114536</v>
      </c>
      <c r="B9605" s="2" t="s">
        <v>5456</v>
      </c>
      <c r="C9605" s="2" t="s">
        <v>98237</v>
      </c>
      <c r="D9605" s="2" t="s">
        <v>98238</v>
      </c>
      <c r="E9605" s="1">
        <v>1619481600000</v>
      </c>
      <c r="F9605" s="1">
        <v>1619740800000</v>
      </c>
      <c r="G9605" s="2" t="s">
        <v>75135</v>
      </c>
      <c r="I9605" s="2" t="s">
        <v>103</v>
      </c>
      <c r="J9605" s="2" t="s">
        <v>117252</v>
      </c>
      <c r="K9605" s="2" t="s">
        <v>405</v>
      </c>
      <c r="L9605" s="2" t="s">
        <v>98239</v>
      </c>
      <c r="M9605" s="2" t="s">
        <v>105</v>
      </c>
      <c r="N9605" s="2" t="s">
        <v>2588</v>
      </c>
      <c r="P9605" s="2" t="s">
        <v>28645</v>
      </c>
      <c r="Q9605" s="2" t="s">
        <v>1300</v>
      </c>
      <c r="R9605" s="2" t="s">
        <v>2588</v>
      </c>
      <c r="S9605" s="2" t="s">
        <v>161</v>
      </c>
      <c r="T9605" s="2" t="s">
        <v>3428</v>
      </c>
      <c r="V9605" s="2" t="s">
        <v>2588</v>
      </c>
      <c r="X9605" s="2" t="s">
        <v>51799</v>
      </c>
      <c r="Y9605" s="2" t="s">
        <v>151491</v>
      </c>
      <c r="AA9605" s="2" t="s">
        <v>113</v>
      </c>
      <c r="AB9605" s="2" t="s">
        <v>1300</v>
      </c>
      <c r="AC9605" s="2" t="s">
        <v>98240</v>
      </c>
      <c r="AD9605" s="2" t="s">
        <v>2052</v>
      </c>
      <c r="AE9605" s="2" t="s">
        <v>117</v>
      </c>
      <c r="AF9605" s="2" t="s">
        <v>1300</v>
      </c>
      <c r="AG9605" s="2" t="s">
        <v>98240</v>
      </c>
      <c r="AH9605" s="2" t="s">
        <v>19862</v>
      </c>
      <c r="AI9605" s="2" t="s">
        <v>1182</v>
      </c>
      <c r="AK9605" s="2" t="s">
        <v>98240</v>
      </c>
      <c r="AM9605" s="2" t="s">
        <v>1485</v>
      </c>
      <c r="AN9605" s="2" t="s">
        <v>151492</v>
      </c>
      <c r="AP9605" s="2" t="s">
        <v>113</v>
      </c>
      <c r="AQ9605" s="2" t="s">
        <v>18326</v>
      </c>
      <c r="AR9605" s="2" t="s">
        <v>5456</v>
      </c>
      <c r="AT9605" s="2" t="s">
        <v>122</v>
      </c>
      <c r="AU9605" s="2" t="s">
        <v>123</v>
      </c>
      <c r="AV9605" s="2" t="s">
        <v>3454</v>
      </c>
      <c r="AW9605" s="2" t="s">
        <v>115947</v>
      </c>
      <c r="AX9605" s="1">
        <v>924393600000</v>
      </c>
      <c r="AY9605" s="2" t="s">
        <v>114807</v>
      </c>
      <c r="AZ9605" s="2" t="s">
        <v>124</v>
      </c>
      <c r="BA9605" s="2" t="s">
        <v>98241</v>
      </c>
      <c r="BB9605" s="2" t="s">
        <v>4830</v>
      </c>
      <c r="BF9605" s="2" t="s">
        <v>122</v>
      </c>
      <c r="BG9605" s="2" t="s">
        <v>123</v>
      </c>
      <c r="BH9605" s="2" t="s">
        <v>3454</v>
      </c>
      <c r="BJ9605" s="2" t="s">
        <v>122197</v>
      </c>
      <c r="BK9605" s="2" t="s">
        <v>18326</v>
      </c>
      <c r="BL9605" s="2" t="s">
        <v>5456</v>
      </c>
      <c r="BN9605" s="2" t="s">
        <v>122</v>
      </c>
      <c r="BO9605" s="2" t="s">
        <v>123</v>
      </c>
      <c r="BP9605" s="2" t="s">
        <v>3454</v>
      </c>
      <c r="BQ9605" s="2" t="s">
        <v>115947</v>
      </c>
      <c r="BR9605" s="1">
        <v>640569600000</v>
      </c>
      <c r="BS9605" s="2" t="s">
        <v>114650</v>
      </c>
      <c r="BT9605" s="2" t="s">
        <v>124</v>
      </c>
      <c r="BU9605" s="2" t="s">
        <v>98242</v>
      </c>
      <c r="BV9605" s="2" t="s">
        <v>18326</v>
      </c>
      <c r="BW9605" s="2" t="s">
        <v>5456</v>
      </c>
      <c r="BY9605" s="2" t="s">
        <v>122</v>
      </c>
      <c r="BZ9605" s="2" t="s">
        <v>123</v>
      </c>
      <c r="CA9605" s="2" t="s">
        <v>3454</v>
      </c>
      <c r="CC9605" s="2" t="s">
        <v>115947</v>
      </c>
      <c r="CD9605" s="2" t="s">
        <v>1300</v>
      </c>
      <c r="CE9605" s="2" t="s">
        <v>80468</v>
      </c>
      <c r="CF9605" s="2" t="s">
        <v>151493</v>
      </c>
      <c r="CG9605" s="2" t="s">
        <v>122</v>
      </c>
      <c r="CI9605" s="2" t="s">
        <v>3454</v>
      </c>
      <c r="CJ9605" s="2" t="s">
        <v>115947</v>
      </c>
      <c r="CK9605" s="2" t="s">
        <v>54152</v>
      </c>
      <c r="CL9605" s="2" t="s">
        <v>5534</v>
      </c>
      <c r="CM9605" s="2" t="s">
        <v>117</v>
      </c>
      <c r="CN9605" s="2" t="s">
        <v>1300</v>
      </c>
      <c r="CO9605" s="2" t="s">
        <v>98243</v>
      </c>
      <c r="CP9605" s="2" t="s">
        <v>151494</v>
      </c>
      <c r="CQ9605" s="2" t="s">
        <v>122</v>
      </c>
      <c r="CS9605" s="2" t="s">
        <v>3454</v>
      </c>
      <c r="CT9605" s="2" t="s">
        <v>115947</v>
      </c>
      <c r="CU9605" s="2" t="s">
        <v>98244</v>
      </c>
      <c r="CW9605" s="2" t="s">
        <v>744</v>
      </c>
    </row>
    <row r="9606" spans="1:101" x14ac:dyDescent="0.3">
      <c r="A9606" t="s">
        <v>114524</v>
      </c>
      <c r="B9606" s="2" t="s">
        <v>4536</v>
      </c>
      <c r="C9606" s="2" t="s">
        <v>98245</v>
      </c>
      <c r="D9606" s="2" t="s">
        <v>94893</v>
      </c>
      <c r="E9606" s="1">
        <v>1619568000000</v>
      </c>
      <c r="F9606" s="1">
        <v>1619568000000</v>
      </c>
      <c r="G9606" s="2" t="s">
        <v>60482</v>
      </c>
      <c r="I9606" s="2" t="s">
        <v>103</v>
      </c>
      <c r="J9606" s="2" t="s">
        <v>117296</v>
      </c>
      <c r="L9606" s="2" t="s">
        <v>84162</v>
      </c>
      <c r="M9606" s="2" t="s">
        <v>105</v>
      </c>
      <c r="N9606" s="2" t="s">
        <v>1881</v>
      </c>
      <c r="O9606" s="2" t="s">
        <v>1039</v>
      </c>
      <c r="P9606" s="2" t="s">
        <v>212</v>
      </c>
      <c r="Q9606" s="2" t="s">
        <v>108</v>
      </c>
      <c r="R9606" s="2" t="s">
        <v>6814</v>
      </c>
      <c r="T9606" s="2" t="s">
        <v>212</v>
      </c>
      <c r="Y9606" s="2" t="s">
        <v>151495</v>
      </c>
      <c r="AA9606" s="2" t="s">
        <v>113</v>
      </c>
      <c r="AB9606" s="2" t="s">
        <v>108</v>
      </c>
      <c r="AC9606" s="2" t="s">
        <v>2181</v>
      </c>
      <c r="AD9606" s="2" t="s">
        <v>575</v>
      </c>
      <c r="AE9606" s="2" t="s">
        <v>212</v>
      </c>
      <c r="AF9606" s="2" t="s">
        <v>108</v>
      </c>
      <c r="AG9606" s="2" t="s">
        <v>3594</v>
      </c>
      <c r="AI9606" s="2" t="s">
        <v>212</v>
      </c>
      <c r="AN9606" s="2" t="s">
        <v>151496</v>
      </c>
      <c r="AP9606" s="2" t="s">
        <v>113</v>
      </c>
      <c r="AQ9606" s="2" t="s">
        <v>52999</v>
      </c>
      <c r="AR9606" s="2" t="s">
        <v>52999</v>
      </c>
      <c r="AS9606" s="2" t="s">
        <v>16680</v>
      </c>
      <c r="AT9606" s="2" t="s">
        <v>122</v>
      </c>
      <c r="AU9606" s="2" t="s">
        <v>123</v>
      </c>
      <c r="AV9606" s="2" t="s">
        <v>1047</v>
      </c>
      <c r="AW9606" s="2" t="s">
        <v>118845</v>
      </c>
      <c r="AX9606" s="1">
        <v>702172800000</v>
      </c>
      <c r="AY9606" s="2" t="s">
        <v>114620</v>
      </c>
      <c r="AZ9606" s="2" t="s">
        <v>124</v>
      </c>
      <c r="BA9606" s="2" t="s">
        <v>94766</v>
      </c>
      <c r="BB9606" s="2" t="s">
        <v>52999</v>
      </c>
      <c r="BC9606" s="2" t="s">
        <v>52999</v>
      </c>
      <c r="BD9606" s="2" t="s">
        <v>16680</v>
      </c>
      <c r="BF9606" s="2" t="s">
        <v>122</v>
      </c>
      <c r="BG9606" s="2" t="s">
        <v>123</v>
      </c>
      <c r="BH9606" s="2" t="s">
        <v>1047</v>
      </c>
      <c r="BJ9606" s="2" t="s">
        <v>118845</v>
      </c>
      <c r="BK9606" s="2" t="s">
        <v>98246</v>
      </c>
      <c r="BL9606" s="2" t="s">
        <v>41775</v>
      </c>
      <c r="BM9606" s="2" t="s">
        <v>10180</v>
      </c>
      <c r="BN9606" s="2" t="s">
        <v>122</v>
      </c>
      <c r="BO9606" s="2" t="s">
        <v>123</v>
      </c>
      <c r="BP9606" s="2" t="s">
        <v>367</v>
      </c>
      <c r="BQ9606" s="2" t="s">
        <v>122001</v>
      </c>
      <c r="BR9606" s="1">
        <v>-142128000000</v>
      </c>
      <c r="BS9606" s="2" t="s">
        <v>122254</v>
      </c>
      <c r="BT9606" s="2" t="s">
        <v>124</v>
      </c>
      <c r="BU9606" s="2" t="s">
        <v>30327</v>
      </c>
      <c r="BV9606" s="2" t="s">
        <v>98246</v>
      </c>
      <c r="BW9606" s="2" t="s">
        <v>41775</v>
      </c>
      <c r="BX9606" s="2" t="s">
        <v>10180</v>
      </c>
      <c r="BY9606" s="2" t="s">
        <v>122</v>
      </c>
      <c r="BZ9606" s="2" t="s">
        <v>123</v>
      </c>
      <c r="CA9606" s="2" t="s">
        <v>367</v>
      </c>
      <c r="CC9606" s="2" t="s">
        <v>122001</v>
      </c>
      <c r="CD9606" s="2" t="s">
        <v>108</v>
      </c>
      <c r="CE9606" s="2" t="s">
        <v>55408</v>
      </c>
      <c r="CF9606" s="2" t="s">
        <v>151497</v>
      </c>
      <c r="CG9606" s="2" t="s">
        <v>122</v>
      </c>
      <c r="CI9606" s="2" t="s">
        <v>367</v>
      </c>
      <c r="CJ9606" s="2" t="s">
        <v>115890</v>
      </c>
      <c r="CK9606" s="2" t="s">
        <v>561</v>
      </c>
      <c r="CL9606" s="2" t="s">
        <v>117</v>
      </c>
      <c r="CM9606" s="2" t="s">
        <v>5929</v>
      </c>
      <c r="CN9606" s="2" t="s">
        <v>108</v>
      </c>
      <c r="CO9606" s="2" t="s">
        <v>55408</v>
      </c>
      <c r="CP9606" s="2" t="s">
        <v>124953</v>
      </c>
      <c r="CQ9606" s="2" t="s">
        <v>122</v>
      </c>
      <c r="CS9606" s="2" t="s">
        <v>367</v>
      </c>
      <c r="CT9606" s="2" t="s">
        <v>115890</v>
      </c>
      <c r="CU9606" s="2" t="s">
        <v>199</v>
      </c>
      <c r="CV9606" s="2" t="s">
        <v>117</v>
      </c>
      <c r="CW9606" s="2" t="s">
        <v>1019</v>
      </c>
    </row>
    <row r="9607" spans="1:101" x14ac:dyDescent="0.3">
      <c r="A9607" t="s">
        <v>114535</v>
      </c>
      <c r="B9607" s="2" t="s">
        <v>129</v>
      </c>
      <c r="C9607" s="2" t="s">
        <v>98247</v>
      </c>
      <c r="D9607" s="2" t="s">
        <v>98248</v>
      </c>
      <c r="E9607" s="1">
        <v>1619740800000</v>
      </c>
      <c r="F9607" s="1">
        <v>1619740800000</v>
      </c>
      <c r="G9607" s="2" t="s">
        <v>31808</v>
      </c>
      <c r="I9607" s="2" t="s">
        <v>103</v>
      </c>
      <c r="J9607" s="2" t="s">
        <v>116687</v>
      </c>
      <c r="K9607" s="2" t="s">
        <v>405</v>
      </c>
      <c r="L9607" s="2" t="s">
        <v>98249</v>
      </c>
      <c r="M9607" s="2" t="s">
        <v>105</v>
      </c>
      <c r="N9607" s="2" t="s">
        <v>1636</v>
      </c>
      <c r="P9607" s="2" t="s">
        <v>212</v>
      </c>
      <c r="Q9607" s="2" t="s">
        <v>108</v>
      </c>
      <c r="R9607" s="2" t="s">
        <v>412</v>
      </c>
      <c r="S9607" s="2" t="s">
        <v>413</v>
      </c>
      <c r="T9607" s="2" t="s">
        <v>212</v>
      </c>
      <c r="Y9607" s="2" t="s">
        <v>151498</v>
      </c>
      <c r="AA9607" s="2" t="s">
        <v>113</v>
      </c>
      <c r="AB9607" s="2" t="s">
        <v>108</v>
      </c>
      <c r="AC9607" s="2" t="s">
        <v>98250</v>
      </c>
      <c r="AE9607" s="2" t="s">
        <v>222</v>
      </c>
      <c r="AF9607" s="2" t="s">
        <v>108</v>
      </c>
      <c r="AG9607" s="2" t="s">
        <v>3211</v>
      </c>
      <c r="AI9607" s="2" t="s">
        <v>222</v>
      </c>
      <c r="AN9607" s="2" t="s">
        <v>151499</v>
      </c>
      <c r="AP9607" s="2" t="s">
        <v>113</v>
      </c>
      <c r="AQ9607" s="2" t="s">
        <v>98251</v>
      </c>
      <c r="AR9607" s="2" t="s">
        <v>98252</v>
      </c>
      <c r="AT9607" s="2" t="s">
        <v>122</v>
      </c>
      <c r="AU9607" s="2" t="s">
        <v>123</v>
      </c>
      <c r="AV9607" s="2" t="s">
        <v>129</v>
      </c>
      <c r="AW9607" s="2" t="s">
        <v>131787</v>
      </c>
      <c r="AX9607" s="1">
        <v>852076800000</v>
      </c>
      <c r="AY9607" s="2" t="s">
        <v>114690</v>
      </c>
      <c r="AZ9607" s="2" t="s">
        <v>124</v>
      </c>
      <c r="BA9607" s="2" t="s">
        <v>70409</v>
      </c>
      <c r="BB9607" s="2" t="s">
        <v>98251</v>
      </c>
      <c r="BC9607" s="2" t="s">
        <v>98252</v>
      </c>
      <c r="BF9607" s="2" t="s">
        <v>122</v>
      </c>
      <c r="BG9607" s="2" t="s">
        <v>123</v>
      </c>
      <c r="BH9607" s="2" t="s">
        <v>129</v>
      </c>
      <c r="BJ9607" s="2" t="s">
        <v>131787</v>
      </c>
      <c r="BK9607" s="2" t="s">
        <v>74690</v>
      </c>
      <c r="BL9607" s="2" t="s">
        <v>9188</v>
      </c>
      <c r="BN9607" s="2" t="s">
        <v>122</v>
      </c>
      <c r="BO9607" s="2" t="s">
        <v>123</v>
      </c>
      <c r="BP9607" s="2" t="s">
        <v>100</v>
      </c>
      <c r="BQ9607" s="2" t="s">
        <v>117010</v>
      </c>
      <c r="BR9607" s="1">
        <v>504921600000</v>
      </c>
      <c r="BS9607" s="2" t="s">
        <v>115101</v>
      </c>
      <c r="BT9607" s="2" t="s">
        <v>124</v>
      </c>
      <c r="BU9607" s="2" t="s">
        <v>98253</v>
      </c>
      <c r="BV9607" s="2" t="s">
        <v>74690</v>
      </c>
      <c r="BW9607" s="2" t="s">
        <v>9188</v>
      </c>
      <c r="BY9607" s="2" t="s">
        <v>122</v>
      </c>
      <c r="BZ9607" s="2" t="s">
        <v>123</v>
      </c>
      <c r="CA9607" s="2" t="s">
        <v>100</v>
      </c>
      <c r="CC9607" s="2" t="s">
        <v>117010</v>
      </c>
      <c r="CD9607" s="2" t="s">
        <v>108</v>
      </c>
      <c r="CE9607" s="2" t="s">
        <v>74690</v>
      </c>
      <c r="CF9607" s="2" t="s">
        <v>151500</v>
      </c>
      <c r="CG9607" s="2" t="s">
        <v>122</v>
      </c>
      <c r="CI9607" s="2" t="s">
        <v>100</v>
      </c>
      <c r="CJ9607" s="2" t="s">
        <v>117010</v>
      </c>
      <c r="CK9607" s="2" t="s">
        <v>22070</v>
      </c>
      <c r="CM9607" s="2" t="s">
        <v>222</v>
      </c>
      <c r="CN9607" s="2" t="s">
        <v>108</v>
      </c>
      <c r="CO9607" s="2" t="s">
        <v>6728</v>
      </c>
      <c r="CP9607" s="2" t="s">
        <v>122324</v>
      </c>
      <c r="CQ9607" s="2" t="s">
        <v>122</v>
      </c>
      <c r="CS9607" s="2" t="s">
        <v>129</v>
      </c>
      <c r="CT9607" s="2" t="s">
        <v>115939</v>
      </c>
      <c r="CU9607" s="2" t="s">
        <v>239</v>
      </c>
      <c r="CV9607" s="2" t="s">
        <v>117</v>
      </c>
      <c r="CW9607" s="2" t="s">
        <v>222</v>
      </c>
    </row>
    <row r="9608" spans="1:101" x14ac:dyDescent="0.3">
      <c r="A9608" t="s">
        <v>114524</v>
      </c>
      <c r="B9608" s="2" t="s">
        <v>4536</v>
      </c>
      <c r="C9608" s="2" t="s">
        <v>94251</v>
      </c>
      <c r="D9608" s="2" t="s">
        <v>94885</v>
      </c>
      <c r="E9608" s="1">
        <v>1619740800000</v>
      </c>
      <c r="F9608" s="1">
        <v>1619740800000</v>
      </c>
      <c r="G9608" s="2" t="s">
        <v>60482</v>
      </c>
      <c r="I9608" s="2" t="s">
        <v>103</v>
      </c>
      <c r="J9608" s="2" t="s">
        <v>114664</v>
      </c>
      <c r="K9608" s="2" t="s">
        <v>405</v>
      </c>
      <c r="L9608" s="2" t="s">
        <v>98254</v>
      </c>
      <c r="M9608" s="2" t="s">
        <v>105</v>
      </c>
      <c r="N9608" s="2" t="s">
        <v>98255</v>
      </c>
      <c r="P9608" s="2" t="s">
        <v>12489</v>
      </c>
      <c r="Q9608" s="2" t="s">
        <v>108</v>
      </c>
      <c r="R9608" s="2" t="s">
        <v>98256</v>
      </c>
      <c r="T9608" s="2" t="s">
        <v>12489</v>
      </c>
      <c r="Y9608" s="2" t="s">
        <v>124953</v>
      </c>
      <c r="AA9608" s="2" t="s">
        <v>113</v>
      </c>
      <c r="AB9608" s="2" t="s">
        <v>108</v>
      </c>
      <c r="AC9608" s="2" t="s">
        <v>2071</v>
      </c>
      <c r="AE9608" s="2" t="s">
        <v>46960</v>
      </c>
      <c r="AF9608" s="2" t="s">
        <v>108</v>
      </c>
      <c r="AG9608" s="2" t="s">
        <v>98257</v>
      </c>
      <c r="AI9608" s="2" t="s">
        <v>46960</v>
      </c>
      <c r="AN9608" s="2" t="s">
        <v>124953</v>
      </c>
      <c r="AP9608" s="2" t="s">
        <v>113</v>
      </c>
      <c r="AQ9608" s="2" t="s">
        <v>84323</v>
      </c>
      <c r="AR9608" s="2" t="s">
        <v>45723</v>
      </c>
      <c r="AS9608" s="2" t="s">
        <v>9573</v>
      </c>
      <c r="AT9608" s="2" t="s">
        <v>122</v>
      </c>
      <c r="AU9608" s="2" t="s">
        <v>123</v>
      </c>
      <c r="AV9608" s="2" t="s">
        <v>367</v>
      </c>
      <c r="AW9608" s="2" t="s">
        <v>115890</v>
      </c>
      <c r="AX9608" s="1">
        <v>861926400000</v>
      </c>
      <c r="AY9608" s="2" t="s">
        <v>114690</v>
      </c>
      <c r="AZ9608" s="2" t="s">
        <v>124</v>
      </c>
      <c r="BA9608" s="2" t="s">
        <v>98258</v>
      </c>
      <c r="BB9608" s="2" t="s">
        <v>84323</v>
      </c>
      <c r="BC9608" s="2" t="s">
        <v>45723</v>
      </c>
      <c r="BD9608" s="2" t="s">
        <v>9573</v>
      </c>
      <c r="BF9608" s="2" t="s">
        <v>122</v>
      </c>
      <c r="BG9608" s="2" t="s">
        <v>123</v>
      </c>
      <c r="BH9608" s="2" t="s">
        <v>367</v>
      </c>
      <c r="BJ9608" s="2" t="s">
        <v>115890</v>
      </c>
      <c r="BK9608" s="2" t="s">
        <v>24660</v>
      </c>
      <c r="BL9608" s="2" t="s">
        <v>98259</v>
      </c>
      <c r="BM9608" s="2" t="s">
        <v>6054</v>
      </c>
      <c r="BN9608" s="2" t="s">
        <v>122</v>
      </c>
      <c r="BO9608" s="2" t="s">
        <v>123</v>
      </c>
      <c r="BP9608" s="2" t="s">
        <v>367</v>
      </c>
      <c r="BQ9608" s="2" t="s">
        <v>118225</v>
      </c>
      <c r="BR9608" s="1">
        <v>860976000000</v>
      </c>
      <c r="BS9608" s="2" t="s">
        <v>114690</v>
      </c>
      <c r="BT9608" s="2" t="s">
        <v>124</v>
      </c>
      <c r="BU9608" s="2" t="s">
        <v>98260</v>
      </c>
      <c r="BV9608" s="2" t="s">
        <v>24660</v>
      </c>
      <c r="BW9608" s="2" t="s">
        <v>98259</v>
      </c>
      <c r="BX9608" s="2" t="s">
        <v>6054</v>
      </c>
      <c r="BY9608" s="2" t="s">
        <v>122</v>
      </c>
      <c r="BZ9608" s="2" t="s">
        <v>123</v>
      </c>
      <c r="CA9608" s="2" t="s">
        <v>367</v>
      </c>
      <c r="CC9608" s="2" t="s">
        <v>118225</v>
      </c>
      <c r="CD9608" s="2" t="s">
        <v>108</v>
      </c>
      <c r="CE9608" s="2" t="s">
        <v>98261</v>
      </c>
      <c r="CF9608" s="2" t="s">
        <v>124953</v>
      </c>
      <c r="CG9608" s="2" t="s">
        <v>122</v>
      </c>
      <c r="CI9608" s="2" t="s">
        <v>367</v>
      </c>
      <c r="CJ9608" s="2" t="s">
        <v>125940</v>
      </c>
      <c r="CK9608" s="2" t="s">
        <v>98262</v>
      </c>
      <c r="CM9608" s="2" t="s">
        <v>98263</v>
      </c>
      <c r="CN9608" s="2" t="s">
        <v>108</v>
      </c>
      <c r="CO9608" s="2" t="s">
        <v>84326</v>
      </c>
      <c r="CP9608" s="2" t="s">
        <v>124953</v>
      </c>
      <c r="CQ9608" s="2" t="s">
        <v>122</v>
      </c>
      <c r="CS9608" s="2" t="s">
        <v>367</v>
      </c>
      <c r="CT9608" s="2" t="s">
        <v>115890</v>
      </c>
      <c r="CU9608" s="2" t="s">
        <v>1275</v>
      </c>
      <c r="CW9608" s="2" t="s">
        <v>172</v>
      </c>
    </row>
    <row r="9609" spans="1:101" x14ac:dyDescent="0.3">
      <c r="A9609" t="s">
        <v>158513</v>
      </c>
      <c r="B9609" s="2" t="s">
        <v>6774</v>
      </c>
      <c r="C9609" s="2" t="s">
        <v>98264</v>
      </c>
      <c r="D9609" s="2" t="s">
        <v>98265</v>
      </c>
      <c r="E9609" s="1">
        <v>1619568000000</v>
      </c>
      <c r="F9609" s="1">
        <v>1620086400000</v>
      </c>
      <c r="G9609" s="2" t="s">
        <v>24817</v>
      </c>
      <c r="I9609" s="2" t="s">
        <v>103</v>
      </c>
      <c r="J9609" s="2" t="s">
        <v>115270</v>
      </c>
      <c r="K9609" s="2" t="s">
        <v>405</v>
      </c>
      <c r="L9609" s="2" t="s">
        <v>98266</v>
      </c>
      <c r="M9609" s="2" t="s">
        <v>105</v>
      </c>
      <c r="N9609" s="2" t="s">
        <v>2566</v>
      </c>
      <c r="P9609" s="2" t="s">
        <v>89217</v>
      </c>
      <c r="Q9609" s="2" t="s">
        <v>108</v>
      </c>
      <c r="R9609" s="2" t="s">
        <v>98267</v>
      </c>
      <c r="T9609" s="2" t="s">
        <v>89217</v>
      </c>
      <c r="U9609" s="2" t="s">
        <v>105</v>
      </c>
      <c r="V9609" s="2" t="s">
        <v>15669</v>
      </c>
      <c r="X9609" s="2" t="s">
        <v>89217</v>
      </c>
      <c r="Y9609" s="2" t="s">
        <v>151501</v>
      </c>
      <c r="AA9609" s="2" t="s">
        <v>113</v>
      </c>
      <c r="AB9609" s="2" t="s">
        <v>108</v>
      </c>
      <c r="AC9609" s="2" t="s">
        <v>43186</v>
      </c>
      <c r="AD9609" s="2" t="s">
        <v>117</v>
      </c>
      <c r="AE9609" s="2" t="s">
        <v>162</v>
      </c>
      <c r="AF9609" s="2" t="s">
        <v>108</v>
      </c>
      <c r="AG9609" s="2" t="s">
        <v>70012</v>
      </c>
      <c r="AI9609" s="2" t="s">
        <v>162</v>
      </c>
      <c r="AN9609" s="2" t="s">
        <v>151502</v>
      </c>
      <c r="AP9609" s="2" t="s">
        <v>113</v>
      </c>
      <c r="AQ9609" s="2" t="s">
        <v>71074</v>
      </c>
      <c r="AR9609" s="2" t="s">
        <v>24730</v>
      </c>
      <c r="AT9609" s="2" t="s">
        <v>122</v>
      </c>
      <c r="AU9609" s="2" t="s">
        <v>123</v>
      </c>
      <c r="AV9609" s="2" t="s">
        <v>3812</v>
      </c>
      <c r="AW9609" s="2" t="s">
        <v>115489</v>
      </c>
      <c r="AX9609" s="1">
        <v>922924800000</v>
      </c>
      <c r="AY9609" s="2" t="s">
        <v>114807</v>
      </c>
      <c r="AZ9609" s="2" t="s">
        <v>124</v>
      </c>
      <c r="BA9609" s="2" t="s">
        <v>98268</v>
      </c>
      <c r="BB9609" s="2" t="s">
        <v>71074</v>
      </c>
      <c r="BC9609" s="2" t="s">
        <v>24730</v>
      </c>
      <c r="BF9609" s="2" t="s">
        <v>122</v>
      </c>
      <c r="BG9609" s="2" t="s">
        <v>123</v>
      </c>
      <c r="BH9609" s="2" t="s">
        <v>3812</v>
      </c>
      <c r="BJ9609" s="2" t="s">
        <v>115489</v>
      </c>
      <c r="BK9609" s="2" t="s">
        <v>98269</v>
      </c>
      <c r="BL9609" s="2" t="s">
        <v>59161</v>
      </c>
      <c r="BM9609" s="2" t="s">
        <v>32542</v>
      </c>
      <c r="BN9609" s="2" t="s">
        <v>122</v>
      </c>
      <c r="BO9609" s="2" t="s">
        <v>123</v>
      </c>
      <c r="BP9609" s="2" t="s">
        <v>3812</v>
      </c>
      <c r="BQ9609" s="2" t="s">
        <v>117211</v>
      </c>
      <c r="BR9609" s="1">
        <v>801792000000</v>
      </c>
      <c r="BS9609" s="2" t="s">
        <v>114606</v>
      </c>
      <c r="BT9609" s="2" t="s">
        <v>124</v>
      </c>
      <c r="BU9609" s="2" t="s">
        <v>98270</v>
      </c>
      <c r="BV9609" s="2" t="s">
        <v>98269</v>
      </c>
      <c r="BW9609" s="2" t="s">
        <v>59161</v>
      </c>
      <c r="BX9609" s="2" t="s">
        <v>32542</v>
      </c>
      <c r="BY9609" s="2" t="s">
        <v>122</v>
      </c>
      <c r="BZ9609" s="2" t="s">
        <v>123</v>
      </c>
      <c r="CA9609" s="2" t="s">
        <v>3812</v>
      </c>
      <c r="CC9609" s="2" t="s">
        <v>117211</v>
      </c>
      <c r="CD9609" s="2" t="s">
        <v>108</v>
      </c>
      <c r="CE9609" s="2" t="s">
        <v>98271</v>
      </c>
      <c r="CF9609" s="2" t="s">
        <v>151503</v>
      </c>
      <c r="CG9609" s="2" t="s">
        <v>122</v>
      </c>
      <c r="CI9609" s="2" t="s">
        <v>3812</v>
      </c>
      <c r="CJ9609" s="2" t="s">
        <v>117211</v>
      </c>
      <c r="CK9609" s="2" t="s">
        <v>2087</v>
      </c>
      <c r="CM9609" s="2" t="s">
        <v>3469</v>
      </c>
      <c r="CN9609" s="2" t="s">
        <v>108</v>
      </c>
      <c r="CO9609" s="2" t="s">
        <v>98272</v>
      </c>
      <c r="CP9609" s="2" t="s">
        <v>151504</v>
      </c>
      <c r="CQ9609" s="2" t="s">
        <v>122</v>
      </c>
      <c r="CS9609" s="2" t="s">
        <v>3812</v>
      </c>
      <c r="CT9609" s="2" t="s">
        <v>117211</v>
      </c>
      <c r="CU9609" s="2" t="s">
        <v>3134</v>
      </c>
      <c r="CW9609" s="2" t="s">
        <v>162</v>
      </c>
    </row>
    <row r="9610" spans="1:101" x14ac:dyDescent="0.3">
      <c r="A9610" t="s">
        <v>114521</v>
      </c>
      <c r="B9610" s="2" t="s">
        <v>2949</v>
      </c>
      <c r="C9610" s="2" t="s">
        <v>98273</v>
      </c>
      <c r="D9610" s="2" t="s">
        <v>98274</v>
      </c>
      <c r="E9610" s="1">
        <v>1624406400000</v>
      </c>
      <c r="F9610" s="1">
        <v>1624838400000</v>
      </c>
      <c r="G9610" s="2" t="s">
        <v>95257</v>
      </c>
      <c r="I9610" s="2" t="s">
        <v>103</v>
      </c>
      <c r="J9610" s="2" t="s">
        <v>117252</v>
      </c>
      <c r="K9610" s="2" t="s">
        <v>405</v>
      </c>
      <c r="L9610" s="2" t="s">
        <v>98275</v>
      </c>
      <c r="M9610" s="2" t="s">
        <v>165</v>
      </c>
      <c r="N9610" s="2" t="s">
        <v>98276</v>
      </c>
      <c r="P9610" s="2" t="s">
        <v>187</v>
      </c>
      <c r="Q9610" s="2" t="s">
        <v>108</v>
      </c>
      <c r="R9610" s="2" t="s">
        <v>1878</v>
      </c>
      <c r="T9610" s="2" t="s">
        <v>187</v>
      </c>
      <c r="U9610" s="2" t="s">
        <v>165</v>
      </c>
      <c r="V9610" s="2" t="s">
        <v>227</v>
      </c>
      <c r="X9610" s="2" t="s">
        <v>187</v>
      </c>
      <c r="Y9610" s="2" t="s">
        <v>151505</v>
      </c>
      <c r="Z9610" s="2" t="s">
        <v>98277</v>
      </c>
      <c r="AA9610" s="2" t="s">
        <v>113</v>
      </c>
      <c r="AB9610" s="2" t="s">
        <v>108</v>
      </c>
      <c r="AC9610" s="2" t="s">
        <v>2433</v>
      </c>
      <c r="AD9610" s="2" t="s">
        <v>115</v>
      </c>
      <c r="AE9610" s="2" t="s">
        <v>187</v>
      </c>
      <c r="AF9610" s="2" t="s">
        <v>108</v>
      </c>
      <c r="AG9610" s="2" t="s">
        <v>3134</v>
      </c>
      <c r="AI9610" s="2" t="s">
        <v>187</v>
      </c>
      <c r="AJ9610" s="2" t="s">
        <v>105</v>
      </c>
      <c r="AK9610" s="2" t="s">
        <v>2566</v>
      </c>
      <c r="AM9610" s="2" t="s">
        <v>187</v>
      </c>
      <c r="AN9610" s="2" t="s">
        <v>151505</v>
      </c>
      <c r="AO9610" s="2" t="s">
        <v>98277</v>
      </c>
      <c r="AP9610" s="2" t="s">
        <v>113</v>
      </c>
      <c r="AQ9610" s="2" t="s">
        <v>98278</v>
      </c>
      <c r="AR9610" s="2" t="s">
        <v>98279</v>
      </c>
      <c r="AS9610" s="2" t="s">
        <v>98280</v>
      </c>
      <c r="AT9610" s="2" t="s">
        <v>122</v>
      </c>
      <c r="AU9610" s="2" t="s">
        <v>123</v>
      </c>
      <c r="AV9610" s="2" t="s">
        <v>2949</v>
      </c>
      <c r="AW9610" s="2" t="s">
        <v>118442</v>
      </c>
      <c r="AX9610" s="1">
        <v>863913600000</v>
      </c>
      <c r="AY9610" s="2" t="s">
        <v>114639</v>
      </c>
      <c r="AZ9610" s="2" t="s">
        <v>124</v>
      </c>
      <c r="BA9610" s="2" t="s">
        <v>77691</v>
      </c>
      <c r="BB9610" s="2" t="s">
        <v>98278</v>
      </c>
      <c r="BC9610" s="2" t="s">
        <v>98279</v>
      </c>
      <c r="BD9610" s="2" t="s">
        <v>98280</v>
      </c>
      <c r="BE9610" s="2" t="s">
        <v>151506</v>
      </c>
      <c r="BF9610" s="2" t="s">
        <v>122</v>
      </c>
      <c r="BG9610" s="2" t="s">
        <v>123</v>
      </c>
      <c r="BH9610" s="2" t="s">
        <v>2949</v>
      </c>
      <c r="BI9610" s="2" t="s">
        <v>98277</v>
      </c>
      <c r="BJ9610" s="2" t="s">
        <v>118442</v>
      </c>
      <c r="BK9610" s="2" t="s">
        <v>98281</v>
      </c>
      <c r="BL9610" s="2" t="s">
        <v>98282</v>
      </c>
      <c r="BM9610" s="2" t="s">
        <v>36661</v>
      </c>
      <c r="BN9610" s="2" t="s">
        <v>122</v>
      </c>
      <c r="BO9610" s="2" t="s">
        <v>123</v>
      </c>
      <c r="BP9610" s="2" t="s">
        <v>2949</v>
      </c>
      <c r="BQ9610" s="2" t="s">
        <v>117057</v>
      </c>
      <c r="BR9610" s="1">
        <v>800150400000</v>
      </c>
      <c r="BS9610" s="2" t="s">
        <v>114619</v>
      </c>
      <c r="BT9610" s="2" t="s">
        <v>124</v>
      </c>
      <c r="BU9610" s="2" t="s">
        <v>98283</v>
      </c>
      <c r="BV9610" s="2" t="s">
        <v>98281</v>
      </c>
      <c r="BW9610" s="2" t="s">
        <v>98282</v>
      </c>
      <c r="BX9610" s="2" t="s">
        <v>36661</v>
      </c>
      <c r="BY9610" s="2" t="s">
        <v>122</v>
      </c>
      <c r="BZ9610" s="2" t="s">
        <v>123</v>
      </c>
      <c r="CA9610" s="2" t="s">
        <v>2949</v>
      </c>
      <c r="CB9610" s="2" t="s">
        <v>98277</v>
      </c>
      <c r="CC9610" s="2" t="s">
        <v>117057</v>
      </c>
      <c r="CD9610" s="2" t="s">
        <v>108</v>
      </c>
      <c r="CE9610" s="2" t="s">
        <v>98284</v>
      </c>
      <c r="CF9610" s="2" t="s">
        <v>151507</v>
      </c>
      <c r="CG9610" s="2" t="s">
        <v>122</v>
      </c>
      <c r="CI9610" s="2" t="s">
        <v>2949</v>
      </c>
      <c r="CJ9610" s="2" t="s">
        <v>118442</v>
      </c>
      <c r="CK9610" s="2" t="s">
        <v>3122</v>
      </c>
      <c r="CL9610" s="2" t="s">
        <v>117</v>
      </c>
      <c r="CM9610" s="2" t="s">
        <v>187</v>
      </c>
      <c r="CN9610" s="2" t="s">
        <v>105</v>
      </c>
      <c r="CO9610" s="2" t="s">
        <v>98285</v>
      </c>
      <c r="CP9610" s="2" t="s">
        <v>151508</v>
      </c>
      <c r="CQ9610" s="2" t="s">
        <v>122</v>
      </c>
      <c r="CS9610" s="2" t="s">
        <v>2949</v>
      </c>
      <c r="CT9610" s="2" t="s">
        <v>117057</v>
      </c>
      <c r="CU9610" s="2" t="s">
        <v>10668</v>
      </c>
      <c r="CW9610" s="2" t="s">
        <v>187</v>
      </c>
    </row>
    <row r="9611" spans="1:101" x14ac:dyDescent="0.3">
      <c r="A9611" t="s">
        <v>114530</v>
      </c>
      <c r="B9611" s="2" t="s">
        <v>4964</v>
      </c>
      <c r="C9611" s="2" t="s">
        <v>84634</v>
      </c>
      <c r="D9611" s="2" t="s">
        <v>98286</v>
      </c>
      <c r="E9611" s="1">
        <v>1609200000000</v>
      </c>
      <c r="F9611" s="1">
        <v>1609200000000</v>
      </c>
      <c r="G9611" s="2" t="s">
        <v>84413</v>
      </c>
      <c r="I9611" s="2" t="s">
        <v>103</v>
      </c>
      <c r="J9611" s="2" t="s">
        <v>117252</v>
      </c>
      <c r="K9611" s="2" t="s">
        <v>405</v>
      </c>
      <c r="L9611" s="2" t="s">
        <v>98287</v>
      </c>
      <c r="M9611" s="2" t="s">
        <v>105</v>
      </c>
      <c r="N9611" s="2" t="s">
        <v>3022</v>
      </c>
      <c r="P9611" s="2" t="s">
        <v>24791</v>
      </c>
      <c r="Q9611" s="2" t="s">
        <v>108</v>
      </c>
      <c r="R9611" s="2" t="s">
        <v>74602</v>
      </c>
      <c r="T9611" s="2" t="s">
        <v>24791</v>
      </c>
      <c r="U9611" s="2" t="s">
        <v>105</v>
      </c>
      <c r="V9611" s="2" t="s">
        <v>98288</v>
      </c>
      <c r="X9611" s="2" t="s">
        <v>24791</v>
      </c>
      <c r="Y9611" s="2" t="s">
        <v>129696</v>
      </c>
      <c r="Z9611" s="2" t="s">
        <v>98289</v>
      </c>
      <c r="AA9611" s="2" t="s">
        <v>113</v>
      </c>
      <c r="AB9611" s="2" t="s">
        <v>108</v>
      </c>
      <c r="AC9611" s="2" t="s">
        <v>3799</v>
      </c>
      <c r="AE9611" s="2" t="s">
        <v>24791</v>
      </c>
      <c r="AF9611" s="2" t="s">
        <v>108</v>
      </c>
      <c r="AG9611" s="2" t="s">
        <v>98290</v>
      </c>
      <c r="AI9611" s="2" t="s">
        <v>24791</v>
      </c>
      <c r="AJ9611" s="2" t="s">
        <v>105</v>
      </c>
      <c r="AK9611" s="2" t="s">
        <v>19418</v>
      </c>
      <c r="AM9611" s="2" t="s">
        <v>24791</v>
      </c>
      <c r="AN9611" s="2" t="s">
        <v>129696</v>
      </c>
      <c r="AO9611" s="2" t="s">
        <v>98289</v>
      </c>
      <c r="AP9611" s="2" t="s">
        <v>113</v>
      </c>
      <c r="AQ9611" s="2" t="s">
        <v>42430</v>
      </c>
      <c r="AR9611" s="2" t="s">
        <v>19658</v>
      </c>
      <c r="AS9611" s="2" t="s">
        <v>19659</v>
      </c>
      <c r="AT9611" s="2" t="s">
        <v>122</v>
      </c>
      <c r="AU9611" s="2" t="s">
        <v>123</v>
      </c>
      <c r="AV9611" s="2" t="s">
        <v>1467</v>
      </c>
      <c r="AW9611" s="2" t="s">
        <v>115795</v>
      </c>
      <c r="AX9611" s="1">
        <v>853372800000</v>
      </c>
      <c r="AY9611" s="2" t="s">
        <v>114690</v>
      </c>
      <c r="AZ9611" s="2" t="s">
        <v>124</v>
      </c>
      <c r="BA9611" s="2" t="s">
        <v>98291</v>
      </c>
      <c r="BB9611" s="2" t="s">
        <v>42430</v>
      </c>
      <c r="BC9611" s="2" t="s">
        <v>19658</v>
      </c>
      <c r="BD9611" s="2" t="s">
        <v>19659</v>
      </c>
      <c r="BE9611" s="2" t="s">
        <v>129697</v>
      </c>
      <c r="BF9611" s="2" t="s">
        <v>122</v>
      </c>
      <c r="BG9611" s="2" t="s">
        <v>123</v>
      </c>
      <c r="BH9611" s="2" t="s">
        <v>1467</v>
      </c>
      <c r="BI9611" s="2" t="s">
        <v>98289</v>
      </c>
      <c r="BJ9611" s="2" t="s">
        <v>115795</v>
      </c>
      <c r="BK9611" s="2" t="s">
        <v>98292</v>
      </c>
      <c r="BL9611" s="2" t="s">
        <v>98293</v>
      </c>
      <c r="BM9611" s="2" t="s">
        <v>44772</v>
      </c>
      <c r="BN9611" s="2" t="s">
        <v>122</v>
      </c>
      <c r="BO9611" s="2" t="s">
        <v>123</v>
      </c>
      <c r="BP9611" s="2" t="s">
        <v>1467</v>
      </c>
      <c r="BQ9611" s="2" t="s">
        <v>117323</v>
      </c>
      <c r="BR9611" s="1">
        <v>540345600000</v>
      </c>
      <c r="BS9611" s="2" t="s">
        <v>114680</v>
      </c>
      <c r="BT9611" s="2" t="s">
        <v>124</v>
      </c>
      <c r="BU9611" s="2" t="s">
        <v>98294</v>
      </c>
      <c r="BV9611" s="2" t="s">
        <v>98292</v>
      </c>
      <c r="BW9611" s="2" t="s">
        <v>98293</v>
      </c>
      <c r="BX9611" s="2" t="s">
        <v>44772</v>
      </c>
      <c r="BY9611" s="2" t="s">
        <v>122</v>
      </c>
      <c r="BZ9611" s="2" t="s">
        <v>123</v>
      </c>
      <c r="CA9611" s="2" t="s">
        <v>1467</v>
      </c>
      <c r="CB9611" s="2" t="s">
        <v>98289</v>
      </c>
      <c r="CC9611" s="2" t="s">
        <v>117323</v>
      </c>
      <c r="CD9611" s="2" t="s">
        <v>108</v>
      </c>
      <c r="CE9611" s="2" t="s">
        <v>61348</v>
      </c>
      <c r="CF9611" s="2" t="s">
        <v>129696</v>
      </c>
      <c r="CG9611" s="2" t="s">
        <v>122</v>
      </c>
      <c r="CI9611" s="2" t="s">
        <v>1467</v>
      </c>
      <c r="CJ9611" s="2" t="s">
        <v>115795</v>
      </c>
      <c r="CK9611" s="2" t="s">
        <v>28824</v>
      </c>
      <c r="CM9611" s="2" t="s">
        <v>24791</v>
      </c>
      <c r="CN9611" s="2" t="s">
        <v>105</v>
      </c>
      <c r="CO9611" s="2" t="s">
        <v>61348</v>
      </c>
      <c r="CP9611" s="2" t="s">
        <v>129696</v>
      </c>
      <c r="CQ9611" s="2" t="s">
        <v>122</v>
      </c>
      <c r="CS9611" s="2" t="s">
        <v>1467</v>
      </c>
      <c r="CT9611" s="2" t="s">
        <v>115795</v>
      </c>
      <c r="CU9611" s="2" t="s">
        <v>1183</v>
      </c>
      <c r="CW9611" s="2" t="s">
        <v>24791</v>
      </c>
    </row>
    <row r="9612" spans="1:101" x14ac:dyDescent="0.3">
      <c r="A9612" t="s">
        <v>114580</v>
      </c>
      <c r="B9612" s="2" t="s">
        <v>5287</v>
      </c>
      <c r="C9612" s="2" t="s">
        <v>94623</v>
      </c>
      <c r="D9612" s="2" t="s">
        <v>94623</v>
      </c>
      <c r="E9612" s="1">
        <v>1610582400000</v>
      </c>
      <c r="F9612" s="1">
        <v>1610582400000</v>
      </c>
      <c r="G9612" s="2" t="s">
        <v>86747</v>
      </c>
      <c r="I9612" s="2" t="s">
        <v>103</v>
      </c>
      <c r="J9612" s="2" t="s">
        <v>115270</v>
      </c>
      <c r="K9612" s="2" t="s">
        <v>405</v>
      </c>
      <c r="L9612" s="2" t="s">
        <v>98295</v>
      </c>
      <c r="N9612" s="2" t="s">
        <v>2493</v>
      </c>
      <c r="P9612" s="2" t="s">
        <v>212</v>
      </c>
      <c r="R9612" s="2" t="s">
        <v>4766</v>
      </c>
      <c r="T9612" s="2" t="s">
        <v>212</v>
      </c>
      <c r="Y9612" s="2" t="s">
        <v>151509</v>
      </c>
      <c r="AA9612" s="2" t="s">
        <v>113</v>
      </c>
      <c r="AC9612" s="2" t="s">
        <v>480</v>
      </c>
      <c r="AE9612" s="2" t="s">
        <v>212</v>
      </c>
      <c r="AG9612" s="2" t="s">
        <v>6328</v>
      </c>
      <c r="AI9612" s="2" t="s">
        <v>212</v>
      </c>
      <c r="AN9612" s="2" t="s">
        <v>151510</v>
      </c>
      <c r="AP9612" s="2" t="s">
        <v>113</v>
      </c>
      <c r="AQ9612" s="2" t="s">
        <v>59094</v>
      </c>
      <c r="AR9612" s="2" t="s">
        <v>6020</v>
      </c>
      <c r="AT9612" s="2" t="s">
        <v>122</v>
      </c>
      <c r="AU9612" s="2" t="s">
        <v>123</v>
      </c>
      <c r="AV9612" s="2" t="s">
        <v>100</v>
      </c>
      <c r="AW9612" s="2" t="s">
        <v>116105</v>
      </c>
      <c r="AX9612" s="1">
        <v>737164800000</v>
      </c>
      <c r="AY9612" s="2" t="s">
        <v>114626</v>
      </c>
      <c r="AZ9612" s="2" t="s">
        <v>124</v>
      </c>
      <c r="BA9612" s="2" t="s">
        <v>13003</v>
      </c>
      <c r="BB9612" s="2" t="s">
        <v>59094</v>
      </c>
      <c r="BC9612" s="2" t="s">
        <v>6020</v>
      </c>
      <c r="BF9612" s="2" t="s">
        <v>122</v>
      </c>
      <c r="BG9612" s="2" t="s">
        <v>123</v>
      </c>
      <c r="BH9612" s="2" t="s">
        <v>100</v>
      </c>
      <c r="BJ9612" s="2" t="s">
        <v>116105</v>
      </c>
      <c r="BK9612" s="2" t="s">
        <v>5682</v>
      </c>
      <c r="BL9612" s="2" t="s">
        <v>2440</v>
      </c>
      <c r="BM9612" s="2" t="s">
        <v>14230</v>
      </c>
      <c r="BN9612" s="2" t="s">
        <v>122</v>
      </c>
      <c r="BO9612" s="2" t="s">
        <v>123</v>
      </c>
      <c r="BP9612" s="2" t="s">
        <v>100</v>
      </c>
      <c r="BQ9612" s="2" t="s">
        <v>115529</v>
      </c>
      <c r="BR9612" s="1">
        <v>797385600000</v>
      </c>
      <c r="BS9612" s="2" t="s">
        <v>114606</v>
      </c>
      <c r="BT9612" s="2" t="s">
        <v>124</v>
      </c>
      <c r="BU9612" s="2" t="s">
        <v>70518</v>
      </c>
      <c r="BV9612" s="2" t="s">
        <v>5682</v>
      </c>
      <c r="BW9612" s="2" t="s">
        <v>2440</v>
      </c>
      <c r="BX9612" s="2" t="s">
        <v>14230</v>
      </c>
      <c r="BY9612" s="2" t="s">
        <v>122</v>
      </c>
      <c r="BZ9612" s="2" t="s">
        <v>123</v>
      </c>
      <c r="CA9612" s="2" t="s">
        <v>100</v>
      </c>
      <c r="CC9612" s="2" t="s">
        <v>115529</v>
      </c>
      <c r="CE9612" s="2" t="s">
        <v>5682</v>
      </c>
      <c r="CF9612" s="2" t="s">
        <v>151511</v>
      </c>
      <c r="CG9612" s="2" t="s">
        <v>122</v>
      </c>
      <c r="CI9612" s="2" t="s">
        <v>100</v>
      </c>
      <c r="CJ9612" s="2" t="s">
        <v>115529</v>
      </c>
      <c r="CK9612" s="2" t="s">
        <v>6328</v>
      </c>
      <c r="CM9612" s="2" t="s">
        <v>212</v>
      </c>
      <c r="CO9612" s="2" t="s">
        <v>59094</v>
      </c>
      <c r="CP9612" s="2" t="s">
        <v>151512</v>
      </c>
      <c r="CQ9612" s="2" t="s">
        <v>122</v>
      </c>
      <c r="CS9612" s="2" t="s">
        <v>100</v>
      </c>
      <c r="CT9612" s="2" t="s">
        <v>116105</v>
      </c>
      <c r="CU9612" s="2" t="s">
        <v>3592</v>
      </c>
      <c r="CW9612" s="2" t="s">
        <v>212</v>
      </c>
    </row>
    <row r="9613" spans="1:101" x14ac:dyDescent="0.3">
      <c r="A9613" t="s">
        <v>114550</v>
      </c>
      <c r="B9613" s="2" t="s">
        <v>7622</v>
      </c>
      <c r="C9613" s="2" t="s">
        <v>96356</v>
      </c>
      <c r="D9613" s="2" t="s">
        <v>96709</v>
      </c>
      <c r="E9613" s="1">
        <v>1611273600000</v>
      </c>
      <c r="F9613" s="1">
        <v>1611705600000</v>
      </c>
      <c r="G9613" s="2" t="s">
        <v>84923</v>
      </c>
      <c r="I9613" s="2" t="s">
        <v>103</v>
      </c>
      <c r="J9613" s="2" t="s">
        <v>117190</v>
      </c>
      <c r="K9613" s="2" t="s">
        <v>405</v>
      </c>
      <c r="L9613" s="2" t="s">
        <v>98296</v>
      </c>
      <c r="M9613" s="2" t="s">
        <v>105</v>
      </c>
      <c r="N9613" s="2" t="s">
        <v>82755</v>
      </c>
      <c r="P9613" s="2" t="s">
        <v>172</v>
      </c>
      <c r="Q9613" s="2" t="s">
        <v>108</v>
      </c>
      <c r="R9613" s="2" t="s">
        <v>2145</v>
      </c>
      <c r="S9613" s="2" t="s">
        <v>161</v>
      </c>
      <c r="T9613" s="2" t="s">
        <v>172</v>
      </c>
      <c r="U9613" s="2" t="s">
        <v>105</v>
      </c>
      <c r="V9613" s="2" t="s">
        <v>3733</v>
      </c>
      <c r="X9613" s="2" t="s">
        <v>172</v>
      </c>
      <c r="Y9613" s="2" t="s">
        <v>151513</v>
      </c>
      <c r="AA9613" s="2" t="s">
        <v>113</v>
      </c>
      <c r="AB9613" s="2" t="s">
        <v>108</v>
      </c>
      <c r="AC9613" s="2" t="s">
        <v>2834</v>
      </c>
      <c r="AD9613" s="2" t="s">
        <v>117</v>
      </c>
      <c r="AE9613" s="2" t="s">
        <v>24336</v>
      </c>
      <c r="AF9613" s="2" t="s">
        <v>108</v>
      </c>
      <c r="AG9613" s="2" t="s">
        <v>8852</v>
      </c>
      <c r="AH9613" s="2" t="s">
        <v>1061</v>
      </c>
      <c r="AI9613" s="2" t="s">
        <v>2592</v>
      </c>
      <c r="AJ9613" s="2" t="s">
        <v>105</v>
      </c>
      <c r="AK9613" s="2" t="s">
        <v>9073</v>
      </c>
      <c r="AL9613" s="2" t="s">
        <v>23552</v>
      </c>
      <c r="AM9613" s="2" t="s">
        <v>2592</v>
      </c>
      <c r="AN9613" s="2" t="s">
        <v>151514</v>
      </c>
      <c r="AP9613" s="2" t="s">
        <v>113</v>
      </c>
      <c r="AQ9613" s="2" t="s">
        <v>98297</v>
      </c>
      <c r="AR9613" s="2" t="s">
        <v>98298</v>
      </c>
      <c r="AS9613" s="2" t="s">
        <v>24648</v>
      </c>
      <c r="AT9613" s="2" t="s">
        <v>122</v>
      </c>
      <c r="AU9613" s="2" t="s">
        <v>123</v>
      </c>
      <c r="AV9613" s="2" t="s">
        <v>517</v>
      </c>
      <c r="AW9613" s="2" t="s">
        <v>115048</v>
      </c>
      <c r="AX9613" s="1">
        <v>489283200000</v>
      </c>
      <c r="AY9613" s="2" t="s">
        <v>114608</v>
      </c>
      <c r="AZ9613" s="2" t="s">
        <v>283</v>
      </c>
      <c r="BA9613" s="2" t="s">
        <v>98299</v>
      </c>
      <c r="BB9613" s="2" t="s">
        <v>98297</v>
      </c>
      <c r="BC9613" s="2" t="s">
        <v>98298</v>
      </c>
      <c r="BD9613" s="2" t="s">
        <v>24648</v>
      </c>
      <c r="BF9613" s="2" t="s">
        <v>122</v>
      </c>
      <c r="BG9613" s="2" t="s">
        <v>123</v>
      </c>
      <c r="BH9613" s="2" t="s">
        <v>517</v>
      </c>
      <c r="BJ9613" s="2" t="s">
        <v>115048</v>
      </c>
      <c r="BK9613" s="2" t="s">
        <v>98300</v>
      </c>
      <c r="BL9613" s="2" t="s">
        <v>82649</v>
      </c>
      <c r="BN9613" s="2" t="s">
        <v>122</v>
      </c>
      <c r="BO9613" s="2" t="s">
        <v>123</v>
      </c>
      <c r="BP9613" s="2" t="s">
        <v>1467</v>
      </c>
      <c r="BQ9613" s="2" t="s">
        <v>116551</v>
      </c>
      <c r="BR9613" s="1">
        <v>521078400000</v>
      </c>
      <c r="BS9613" s="2" t="s">
        <v>114650</v>
      </c>
      <c r="BT9613" s="2" t="s">
        <v>124</v>
      </c>
      <c r="BU9613" s="2" t="s">
        <v>98301</v>
      </c>
      <c r="BV9613" s="2" t="s">
        <v>98300</v>
      </c>
      <c r="BW9613" s="2" t="s">
        <v>82649</v>
      </c>
      <c r="BY9613" s="2" t="s">
        <v>122</v>
      </c>
      <c r="BZ9613" s="2" t="s">
        <v>123</v>
      </c>
      <c r="CA9613" s="2" t="s">
        <v>1467</v>
      </c>
      <c r="CC9613" s="2" t="s">
        <v>116551</v>
      </c>
      <c r="CD9613" s="2" t="s">
        <v>108</v>
      </c>
      <c r="CE9613" s="2" t="s">
        <v>7631</v>
      </c>
      <c r="CF9613" s="2" t="s">
        <v>151515</v>
      </c>
      <c r="CG9613" s="2" t="s">
        <v>122</v>
      </c>
      <c r="CI9613" s="2" t="s">
        <v>1467</v>
      </c>
      <c r="CJ9613" s="2" t="s">
        <v>116551</v>
      </c>
      <c r="CK9613" s="2" t="s">
        <v>849</v>
      </c>
      <c r="CL9613" s="2" t="s">
        <v>117</v>
      </c>
      <c r="CM9613" s="2" t="s">
        <v>222</v>
      </c>
      <c r="CN9613" s="2" t="s">
        <v>108</v>
      </c>
      <c r="CO9613" s="2" t="s">
        <v>98302</v>
      </c>
      <c r="CP9613" s="2" t="s">
        <v>151516</v>
      </c>
      <c r="CQ9613" s="2" t="s">
        <v>122</v>
      </c>
      <c r="CS9613" s="2" t="s">
        <v>1467</v>
      </c>
      <c r="CT9613" s="2" t="s">
        <v>115048</v>
      </c>
      <c r="CU9613" s="2" t="s">
        <v>9733</v>
      </c>
      <c r="CV9613" s="2" t="s">
        <v>117</v>
      </c>
      <c r="CW9613" s="2" t="s">
        <v>198</v>
      </c>
    </row>
    <row r="9614" spans="1:101" x14ac:dyDescent="0.3">
      <c r="A9614" t="s">
        <v>158513</v>
      </c>
      <c r="B9614" s="2" t="s">
        <v>6774</v>
      </c>
      <c r="C9614" s="2" t="s">
        <v>98303</v>
      </c>
      <c r="D9614" s="2" t="s">
        <v>98304</v>
      </c>
      <c r="E9614" s="1">
        <v>1611792000000</v>
      </c>
      <c r="F9614" s="1">
        <v>1612224000000</v>
      </c>
      <c r="G9614" s="2" t="s">
        <v>24817</v>
      </c>
      <c r="I9614" s="2" t="s">
        <v>103</v>
      </c>
      <c r="J9614" s="2" t="s">
        <v>116869</v>
      </c>
      <c r="K9614" s="2" t="s">
        <v>405</v>
      </c>
      <c r="L9614" s="2" t="s">
        <v>98305</v>
      </c>
      <c r="M9614" s="2" t="s">
        <v>165</v>
      </c>
      <c r="N9614" s="2" t="s">
        <v>10668</v>
      </c>
      <c r="O9614" s="2" t="s">
        <v>1039</v>
      </c>
      <c r="P9614" s="2" t="s">
        <v>172</v>
      </c>
      <c r="Q9614" s="2" t="s">
        <v>108</v>
      </c>
      <c r="R9614" s="2" t="s">
        <v>24249</v>
      </c>
      <c r="T9614" s="2" t="s">
        <v>172</v>
      </c>
      <c r="U9614" s="2" t="s">
        <v>105</v>
      </c>
      <c r="V9614" s="2" t="s">
        <v>3026</v>
      </c>
      <c r="X9614" s="2" t="s">
        <v>172</v>
      </c>
      <c r="Y9614" s="2" t="s">
        <v>151517</v>
      </c>
      <c r="Z9614" s="2" t="s">
        <v>98306</v>
      </c>
      <c r="AA9614" s="2" t="s">
        <v>113</v>
      </c>
      <c r="AB9614" s="2" t="s">
        <v>108</v>
      </c>
      <c r="AC9614" s="2" t="s">
        <v>1718</v>
      </c>
      <c r="AD9614" s="2" t="s">
        <v>117</v>
      </c>
      <c r="AE9614" s="2" t="s">
        <v>172</v>
      </c>
      <c r="AF9614" s="2" t="s">
        <v>108</v>
      </c>
      <c r="AG9614" s="2" t="s">
        <v>98307</v>
      </c>
      <c r="AI9614" s="2" t="s">
        <v>172</v>
      </c>
      <c r="AJ9614" s="2" t="s">
        <v>105</v>
      </c>
      <c r="AK9614" s="2" t="s">
        <v>98308</v>
      </c>
      <c r="AM9614" s="2" t="s">
        <v>172</v>
      </c>
      <c r="AN9614" s="2" t="s">
        <v>151518</v>
      </c>
      <c r="AO9614" s="2" t="s">
        <v>98309</v>
      </c>
      <c r="AP9614" s="2" t="s">
        <v>113</v>
      </c>
      <c r="AQ9614" s="2" t="s">
        <v>48815</v>
      </c>
      <c r="AR9614" s="2" t="s">
        <v>98310</v>
      </c>
      <c r="AS9614" s="2" t="s">
        <v>10637</v>
      </c>
      <c r="AT9614" s="2" t="s">
        <v>122</v>
      </c>
      <c r="AU9614" s="2" t="s">
        <v>123</v>
      </c>
      <c r="AV9614" s="2" t="s">
        <v>3812</v>
      </c>
      <c r="AW9614" s="2" t="s">
        <v>115489</v>
      </c>
      <c r="AX9614" s="1">
        <v>567216000000</v>
      </c>
      <c r="AY9614" s="2" t="s">
        <v>114639</v>
      </c>
      <c r="AZ9614" s="2" t="s">
        <v>124</v>
      </c>
      <c r="BA9614" s="2" t="s">
        <v>98311</v>
      </c>
      <c r="BB9614" s="2" t="s">
        <v>48815</v>
      </c>
      <c r="BC9614" s="2" t="s">
        <v>98310</v>
      </c>
      <c r="BD9614" s="2" t="s">
        <v>10637</v>
      </c>
      <c r="BE9614" s="2" t="s">
        <v>151519</v>
      </c>
      <c r="BF9614" s="2" t="s">
        <v>122</v>
      </c>
      <c r="BG9614" s="2" t="s">
        <v>123</v>
      </c>
      <c r="BH9614" s="2" t="s">
        <v>3812</v>
      </c>
      <c r="BI9614" s="2" t="s">
        <v>98306</v>
      </c>
      <c r="BJ9614" s="2" t="s">
        <v>115489</v>
      </c>
      <c r="BK9614" s="2" t="s">
        <v>98312</v>
      </c>
      <c r="BL9614" s="2" t="s">
        <v>98313</v>
      </c>
      <c r="BM9614" s="2" t="s">
        <v>10637</v>
      </c>
      <c r="BN9614" s="2" t="s">
        <v>122</v>
      </c>
      <c r="BO9614" s="2" t="s">
        <v>123</v>
      </c>
      <c r="BP9614" s="2" t="s">
        <v>3812</v>
      </c>
      <c r="BQ9614" s="2" t="s">
        <v>115489</v>
      </c>
      <c r="BR9614" s="1">
        <v>362275200000</v>
      </c>
      <c r="BS9614" s="2" t="s">
        <v>114650</v>
      </c>
      <c r="BT9614" s="2" t="s">
        <v>124</v>
      </c>
      <c r="BU9614" s="2" t="s">
        <v>98314</v>
      </c>
      <c r="BV9614" s="2" t="s">
        <v>98312</v>
      </c>
      <c r="BW9614" s="2" t="s">
        <v>98313</v>
      </c>
      <c r="BX9614" s="2" t="s">
        <v>10637</v>
      </c>
      <c r="BY9614" s="2" t="s">
        <v>122</v>
      </c>
      <c r="BZ9614" s="2" t="s">
        <v>123</v>
      </c>
      <c r="CA9614" s="2" t="s">
        <v>3812</v>
      </c>
      <c r="CB9614" s="2" t="s">
        <v>98309</v>
      </c>
      <c r="CC9614" s="2" t="s">
        <v>115489</v>
      </c>
      <c r="CD9614" s="2" t="s">
        <v>108</v>
      </c>
      <c r="CE9614" s="2" t="s">
        <v>98305</v>
      </c>
      <c r="CF9614" s="2" t="s">
        <v>151520</v>
      </c>
      <c r="CG9614" s="2" t="s">
        <v>122</v>
      </c>
      <c r="CI9614" s="2" t="s">
        <v>3812</v>
      </c>
      <c r="CJ9614" s="2" t="s">
        <v>115489</v>
      </c>
      <c r="CK9614" s="2" t="s">
        <v>98315</v>
      </c>
      <c r="CM9614" s="2" t="s">
        <v>385</v>
      </c>
      <c r="CN9614" s="2" t="s">
        <v>108</v>
      </c>
      <c r="CO9614" s="2" t="s">
        <v>98305</v>
      </c>
      <c r="CP9614" s="2" t="s">
        <v>151521</v>
      </c>
      <c r="CQ9614" s="2" t="s">
        <v>122</v>
      </c>
      <c r="CS9614" s="2" t="s">
        <v>3812</v>
      </c>
      <c r="CT9614" s="2" t="s">
        <v>115489</v>
      </c>
      <c r="CU9614" s="2" t="s">
        <v>1040</v>
      </c>
      <c r="CV9614" s="2" t="s">
        <v>483</v>
      </c>
      <c r="CW9614" s="2" t="s">
        <v>172</v>
      </c>
    </row>
    <row r="9615" spans="1:101" x14ac:dyDescent="0.3">
      <c r="A9615" t="s">
        <v>114524</v>
      </c>
      <c r="B9615" s="2" t="s">
        <v>4536</v>
      </c>
      <c r="C9615" s="2" t="s">
        <v>98316</v>
      </c>
      <c r="D9615" s="2" t="s">
        <v>98317</v>
      </c>
      <c r="E9615" s="1">
        <v>1612310400000</v>
      </c>
      <c r="F9615" s="1">
        <v>1612396800000</v>
      </c>
      <c r="G9615" s="2" t="s">
        <v>60482</v>
      </c>
      <c r="I9615" s="2" t="s">
        <v>103</v>
      </c>
      <c r="J9615" s="2" t="s">
        <v>117296</v>
      </c>
      <c r="K9615" s="2" t="s">
        <v>405</v>
      </c>
      <c r="L9615" s="2" t="s">
        <v>95629</v>
      </c>
      <c r="M9615" s="2" t="s">
        <v>105</v>
      </c>
      <c r="N9615" s="2" t="s">
        <v>951</v>
      </c>
      <c r="P9615" s="2" t="s">
        <v>1596</v>
      </c>
      <c r="Q9615" s="2" t="s">
        <v>108</v>
      </c>
      <c r="R9615" s="2" t="s">
        <v>98318</v>
      </c>
      <c r="T9615" s="2" t="s">
        <v>1596</v>
      </c>
      <c r="Y9615" s="2" t="s">
        <v>151522</v>
      </c>
      <c r="AA9615" s="2" t="s">
        <v>113</v>
      </c>
      <c r="AB9615" s="2" t="s">
        <v>108</v>
      </c>
      <c r="AC9615" s="2" t="s">
        <v>2644</v>
      </c>
      <c r="AE9615" s="2" t="s">
        <v>1596</v>
      </c>
      <c r="AF9615" s="2" t="s">
        <v>108</v>
      </c>
      <c r="AG9615" s="2" t="s">
        <v>50770</v>
      </c>
      <c r="AI9615" s="2" t="s">
        <v>1596</v>
      </c>
      <c r="AN9615" s="2" t="s">
        <v>151522</v>
      </c>
      <c r="AP9615" s="2" t="s">
        <v>113</v>
      </c>
      <c r="AQ9615" s="2" t="s">
        <v>98319</v>
      </c>
      <c r="AR9615" s="2" t="s">
        <v>98320</v>
      </c>
      <c r="AS9615" s="2" t="s">
        <v>98321</v>
      </c>
      <c r="AT9615" s="2" t="s">
        <v>122</v>
      </c>
      <c r="AU9615" s="2" t="s">
        <v>123</v>
      </c>
      <c r="AV9615" s="2" t="s">
        <v>367</v>
      </c>
      <c r="AW9615" s="2" t="s">
        <v>118225</v>
      </c>
      <c r="AX9615" s="1">
        <v>981763200000</v>
      </c>
      <c r="AY9615" s="2" t="s">
        <v>115381</v>
      </c>
      <c r="AZ9615" s="2" t="s">
        <v>124</v>
      </c>
      <c r="BA9615" s="2" t="s">
        <v>98322</v>
      </c>
      <c r="BB9615" s="2" t="s">
        <v>98319</v>
      </c>
      <c r="BC9615" s="2" t="s">
        <v>98320</v>
      </c>
      <c r="BD9615" s="2" t="s">
        <v>98321</v>
      </c>
      <c r="BF9615" s="2" t="s">
        <v>122</v>
      </c>
      <c r="BG9615" s="2" t="s">
        <v>123</v>
      </c>
      <c r="BH9615" s="2" t="s">
        <v>367</v>
      </c>
      <c r="BJ9615" s="2" t="s">
        <v>118225</v>
      </c>
      <c r="BK9615" s="2" t="s">
        <v>98323</v>
      </c>
      <c r="BL9615" s="2" t="s">
        <v>98324</v>
      </c>
      <c r="BM9615" s="2" t="s">
        <v>40209</v>
      </c>
      <c r="BN9615" s="2" t="s">
        <v>122</v>
      </c>
      <c r="BO9615" s="2" t="s">
        <v>123</v>
      </c>
      <c r="BP9615" s="2" t="s">
        <v>367</v>
      </c>
      <c r="BQ9615" s="2" t="s">
        <v>114938</v>
      </c>
      <c r="BR9615" s="1">
        <v>567993600000</v>
      </c>
      <c r="BS9615" s="2" t="s">
        <v>114777</v>
      </c>
      <c r="BT9615" s="2" t="s">
        <v>124</v>
      </c>
      <c r="BU9615" s="2" t="s">
        <v>98325</v>
      </c>
      <c r="BV9615" s="2" t="s">
        <v>98323</v>
      </c>
      <c r="BW9615" s="2" t="s">
        <v>98324</v>
      </c>
      <c r="BX9615" s="2" t="s">
        <v>40209</v>
      </c>
      <c r="BY9615" s="2" t="s">
        <v>122</v>
      </c>
      <c r="BZ9615" s="2" t="s">
        <v>123</v>
      </c>
      <c r="CA9615" s="2" t="s">
        <v>367</v>
      </c>
      <c r="CC9615" s="2" t="s">
        <v>114938</v>
      </c>
      <c r="CD9615" s="2" t="s">
        <v>108</v>
      </c>
      <c r="CE9615" s="2" t="s">
        <v>98326</v>
      </c>
      <c r="CF9615" s="2" t="s">
        <v>151522</v>
      </c>
      <c r="CG9615" s="2" t="s">
        <v>122</v>
      </c>
      <c r="CI9615" s="2" t="s">
        <v>367</v>
      </c>
      <c r="CJ9615" s="2" t="s">
        <v>118225</v>
      </c>
      <c r="CK9615" s="2" t="s">
        <v>56598</v>
      </c>
      <c r="CL9615" s="2" t="s">
        <v>275</v>
      </c>
      <c r="CM9615" s="2" t="s">
        <v>2007</v>
      </c>
      <c r="CN9615" s="2" t="s">
        <v>108</v>
      </c>
      <c r="CO9615" s="2" t="s">
        <v>98326</v>
      </c>
      <c r="CP9615" s="2" t="s">
        <v>151522</v>
      </c>
      <c r="CQ9615" s="2" t="s">
        <v>122</v>
      </c>
      <c r="CS9615" s="2" t="s">
        <v>367</v>
      </c>
      <c r="CT9615" s="2" t="s">
        <v>118225</v>
      </c>
      <c r="CU9615" s="2" t="s">
        <v>98327</v>
      </c>
      <c r="CW9615" s="2" t="s">
        <v>1596</v>
      </c>
    </row>
    <row r="9616" spans="1:101" x14ac:dyDescent="0.3">
      <c r="A9616" t="s">
        <v>114524</v>
      </c>
      <c r="B9616" s="2" t="s">
        <v>4536</v>
      </c>
      <c r="C9616" s="2" t="s">
        <v>97888</v>
      </c>
      <c r="D9616" s="2" t="s">
        <v>95514</v>
      </c>
      <c r="E9616" s="1">
        <v>1620259200000</v>
      </c>
      <c r="F9616" s="1">
        <v>1620259200000</v>
      </c>
      <c r="G9616" s="2" t="s">
        <v>60482</v>
      </c>
      <c r="I9616" s="2" t="s">
        <v>103</v>
      </c>
      <c r="J9616" s="2" t="s">
        <v>117296</v>
      </c>
      <c r="K9616" s="2" t="s">
        <v>405</v>
      </c>
      <c r="L9616" s="2" t="s">
        <v>84162</v>
      </c>
      <c r="M9616" s="2" t="s">
        <v>105</v>
      </c>
      <c r="N9616" s="2" t="s">
        <v>1744</v>
      </c>
      <c r="P9616" s="2" t="s">
        <v>198</v>
      </c>
      <c r="Q9616" s="2" t="s">
        <v>108</v>
      </c>
      <c r="R9616" s="2" t="s">
        <v>15085</v>
      </c>
      <c r="T9616" s="2" t="s">
        <v>198</v>
      </c>
      <c r="Y9616" s="2" t="s">
        <v>151523</v>
      </c>
      <c r="AA9616" s="2" t="s">
        <v>113</v>
      </c>
      <c r="AB9616" s="2" t="s">
        <v>108</v>
      </c>
      <c r="AC9616" s="2" t="s">
        <v>186</v>
      </c>
      <c r="AD9616" s="2" t="s">
        <v>117</v>
      </c>
      <c r="AE9616" s="2" t="s">
        <v>198</v>
      </c>
      <c r="AF9616" s="2" t="s">
        <v>108</v>
      </c>
      <c r="AG9616" s="2" t="s">
        <v>16701</v>
      </c>
      <c r="AI9616" s="2" t="s">
        <v>198</v>
      </c>
      <c r="AN9616" s="2" t="s">
        <v>151523</v>
      </c>
      <c r="AP9616" s="2" t="s">
        <v>113</v>
      </c>
      <c r="AQ9616" s="2" t="s">
        <v>5271</v>
      </c>
      <c r="AR9616" s="2" t="s">
        <v>5271</v>
      </c>
      <c r="AS9616" s="2" t="s">
        <v>10180</v>
      </c>
      <c r="AT9616" s="2" t="s">
        <v>122</v>
      </c>
      <c r="AU9616" s="2" t="s">
        <v>123</v>
      </c>
      <c r="AV9616" s="2" t="s">
        <v>367</v>
      </c>
      <c r="AW9616" s="2" t="s">
        <v>115890</v>
      </c>
      <c r="AX9616" s="1">
        <v>1016755200000</v>
      </c>
      <c r="AY9616" s="2" t="s">
        <v>115264</v>
      </c>
      <c r="AZ9616" s="2" t="s">
        <v>124</v>
      </c>
      <c r="BA9616" s="2" t="s">
        <v>42765</v>
      </c>
      <c r="BB9616" s="2" t="s">
        <v>5271</v>
      </c>
      <c r="BC9616" s="2" t="s">
        <v>5271</v>
      </c>
      <c r="BD9616" s="2" t="s">
        <v>10180</v>
      </c>
      <c r="BF9616" s="2" t="s">
        <v>122</v>
      </c>
      <c r="BG9616" s="2" t="s">
        <v>123</v>
      </c>
      <c r="BH9616" s="2" t="s">
        <v>367</v>
      </c>
      <c r="BJ9616" s="2" t="s">
        <v>115890</v>
      </c>
      <c r="BK9616" s="2" t="s">
        <v>33734</v>
      </c>
      <c r="BL9616" s="2" t="s">
        <v>33734</v>
      </c>
      <c r="BM9616" s="2" t="s">
        <v>10180</v>
      </c>
      <c r="BN9616" s="2" t="s">
        <v>122</v>
      </c>
      <c r="BO9616" s="2" t="s">
        <v>123</v>
      </c>
      <c r="BP9616" s="2" t="s">
        <v>367</v>
      </c>
      <c r="BQ9616" s="2" t="s">
        <v>115890</v>
      </c>
      <c r="BR9616" s="1">
        <v>676080000000</v>
      </c>
      <c r="BS9616" s="2" t="s">
        <v>114612</v>
      </c>
      <c r="BT9616" s="2" t="s">
        <v>124</v>
      </c>
      <c r="BU9616" s="2" t="s">
        <v>98328</v>
      </c>
      <c r="BV9616" s="2" t="s">
        <v>33734</v>
      </c>
      <c r="BW9616" s="2" t="s">
        <v>33734</v>
      </c>
      <c r="BX9616" s="2" t="s">
        <v>10180</v>
      </c>
      <c r="BY9616" s="2" t="s">
        <v>122</v>
      </c>
      <c r="BZ9616" s="2" t="s">
        <v>123</v>
      </c>
      <c r="CA9616" s="2" t="s">
        <v>367</v>
      </c>
      <c r="CC9616" s="2" t="s">
        <v>115890</v>
      </c>
      <c r="CD9616" s="2" t="s">
        <v>108</v>
      </c>
      <c r="CE9616" s="2" t="s">
        <v>85250</v>
      </c>
      <c r="CF9616" s="2" t="s">
        <v>124953</v>
      </c>
      <c r="CG9616" s="2" t="s">
        <v>122</v>
      </c>
      <c r="CI9616" s="2" t="s">
        <v>367</v>
      </c>
      <c r="CJ9616" s="2" t="s">
        <v>115890</v>
      </c>
      <c r="CK9616" s="2" t="s">
        <v>1106</v>
      </c>
      <c r="CM9616" s="2" t="s">
        <v>198</v>
      </c>
      <c r="CN9616" s="2" t="s">
        <v>108</v>
      </c>
      <c r="CO9616" s="2" t="s">
        <v>90420</v>
      </c>
      <c r="CP9616" s="2" t="s">
        <v>124953</v>
      </c>
      <c r="CQ9616" s="2" t="s">
        <v>122</v>
      </c>
      <c r="CS9616" s="2" t="s">
        <v>367</v>
      </c>
      <c r="CT9616" s="2" t="s">
        <v>115890</v>
      </c>
      <c r="CU9616" s="2" t="s">
        <v>58037</v>
      </c>
      <c r="CW9616" s="2" t="s">
        <v>198</v>
      </c>
    </row>
    <row r="9617" spans="1:101" x14ac:dyDescent="0.3">
      <c r="A9617" t="s">
        <v>114519</v>
      </c>
      <c r="B9617" s="2" t="s">
        <v>636</v>
      </c>
      <c r="C9617" s="2" t="s">
        <v>98329</v>
      </c>
      <c r="D9617" s="2" t="s">
        <v>98330</v>
      </c>
      <c r="E9617" s="1">
        <v>1620864000000</v>
      </c>
      <c r="F9617" s="1">
        <v>1621296000000</v>
      </c>
      <c r="G9617" s="2" t="s">
        <v>41028</v>
      </c>
      <c r="I9617" s="2" t="s">
        <v>103</v>
      </c>
      <c r="J9617" s="2" t="s">
        <v>118251</v>
      </c>
      <c r="K9617" s="2" t="s">
        <v>405</v>
      </c>
      <c r="L9617" s="2" t="s">
        <v>14310</v>
      </c>
      <c r="M9617" s="2" t="s">
        <v>105</v>
      </c>
      <c r="N9617" s="2" t="s">
        <v>13163</v>
      </c>
      <c r="O9617" s="2" t="s">
        <v>1724</v>
      </c>
      <c r="P9617" s="2" t="s">
        <v>2733</v>
      </c>
      <c r="Q9617" s="2" t="s">
        <v>108</v>
      </c>
      <c r="R9617" s="2" t="s">
        <v>98331</v>
      </c>
      <c r="T9617" s="2" t="s">
        <v>2733</v>
      </c>
      <c r="U9617" s="2" t="s">
        <v>105</v>
      </c>
      <c r="V9617" s="2" t="s">
        <v>332</v>
      </c>
      <c r="X9617" s="2" t="s">
        <v>2733</v>
      </c>
      <c r="Y9617" s="2" t="s">
        <v>151524</v>
      </c>
      <c r="AA9617" s="2" t="s">
        <v>113</v>
      </c>
      <c r="AB9617" s="2" t="s">
        <v>108</v>
      </c>
      <c r="AC9617" s="2" t="s">
        <v>1001</v>
      </c>
      <c r="AD9617" s="2" t="s">
        <v>797</v>
      </c>
      <c r="AE9617" s="2" t="s">
        <v>2733</v>
      </c>
      <c r="AF9617" s="2" t="s">
        <v>108</v>
      </c>
      <c r="AG9617" s="2" t="s">
        <v>15048</v>
      </c>
      <c r="AI9617" s="2" t="s">
        <v>2733</v>
      </c>
      <c r="AJ9617" s="2" t="s">
        <v>105</v>
      </c>
      <c r="AK9617" s="2" t="s">
        <v>98332</v>
      </c>
      <c r="AL9617" s="2" t="s">
        <v>6173</v>
      </c>
      <c r="AM9617" s="2" t="s">
        <v>2733</v>
      </c>
      <c r="AN9617" s="2" t="s">
        <v>151525</v>
      </c>
      <c r="AP9617" s="2" t="s">
        <v>113</v>
      </c>
      <c r="AQ9617" s="2" t="s">
        <v>98333</v>
      </c>
      <c r="AR9617" s="2" t="s">
        <v>41043</v>
      </c>
      <c r="AS9617" s="2" t="s">
        <v>3875</v>
      </c>
      <c r="AT9617" s="2" t="s">
        <v>122</v>
      </c>
      <c r="AU9617" s="2" t="s">
        <v>123</v>
      </c>
      <c r="AV9617" s="2" t="s">
        <v>636</v>
      </c>
      <c r="AW9617" s="2" t="s">
        <v>114895</v>
      </c>
      <c r="AX9617" s="1">
        <v>802483200000</v>
      </c>
      <c r="AY9617" s="2" t="s">
        <v>114606</v>
      </c>
      <c r="AZ9617" s="2" t="s">
        <v>283</v>
      </c>
      <c r="BA9617" s="2" t="s">
        <v>98334</v>
      </c>
      <c r="BB9617" s="2" t="s">
        <v>5215</v>
      </c>
      <c r="BC9617" s="2" t="s">
        <v>5022</v>
      </c>
      <c r="BF9617" s="2" t="s">
        <v>122</v>
      </c>
      <c r="BG9617" s="2" t="s">
        <v>123</v>
      </c>
      <c r="BH9617" s="2" t="s">
        <v>236</v>
      </c>
      <c r="BJ9617" s="2" t="s">
        <v>116201</v>
      </c>
      <c r="BK9617" s="2" t="s">
        <v>98333</v>
      </c>
      <c r="BL9617" s="2" t="s">
        <v>41043</v>
      </c>
      <c r="BM9617" s="2" t="s">
        <v>3875</v>
      </c>
      <c r="BN9617" s="2" t="s">
        <v>122</v>
      </c>
      <c r="BO9617" s="2" t="s">
        <v>123</v>
      </c>
      <c r="BP9617" s="2" t="s">
        <v>636</v>
      </c>
      <c r="BQ9617" s="2" t="s">
        <v>114895</v>
      </c>
      <c r="BR9617" s="1">
        <v>639705600000</v>
      </c>
      <c r="BS9617" s="2" t="s">
        <v>114650</v>
      </c>
      <c r="BT9617" s="2" t="s">
        <v>124</v>
      </c>
      <c r="BU9617" s="2" t="s">
        <v>98335</v>
      </c>
      <c r="BV9617" s="2" t="s">
        <v>98333</v>
      </c>
      <c r="BW9617" s="2" t="s">
        <v>41043</v>
      </c>
      <c r="BX9617" s="2" t="s">
        <v>3875</v>
      </c>
      <c r="BY9617" s="2" t="s">
        <v>122</v>
      </c>
      <c r="BZ9617" s="2" t="s">
        <v>123</v>
      </c>
      <c r="CA9617" s="2" t="s">
        <v>636</v>
      </c>
      <c r="CC9617" s="2" t="s">
        <v>114895</v>
      </c>
      <c r="CD9617" s="2" t="s">
        <v>108</v>
      </c>
      <c r="CE9617" s="2" t="s">
        <v>54599</v>
      </c>
      <c r="CF9617" s="2" t="s">
        <v>149486</v>
      </c>
      <c r="CG9617" s="2" t="s">
        <v>122</v>
      </c>
      <c r="CI9617" s="2" t="s">
        <v>636</v>
      </c>
      <c r="CJ9617" s="2" t="s">
        <v>114895</v>
      </c>
      <c r="CK9617" s="2" t="s">
        <v>346</v>
      </c>
      <c r="CL9617" s="2" t="s">
        <v>275</v>
      </c>
      <c r="CM9617" s="2" t="s">
        <v>2733</v>
      </c>
      <c r="CN9617" s="2" t="s">
        <v>108</v>
      </c>
      <c r="CO9617" s="2" t="s">
        <v>98336</v>
      </c>
      <c r="CP9617" s="2" t="s">
        <v>151526</v>
      </c>
      <c r="CQ9617" s="2" t="s">
        <v>122</v>
      </c>
      <c r="CS9617" s="2" t="s">
        <v>636</v>
      </c>
      <c r="CT9617" s="2" t="s">
        <v>114895</v>
      </c>
      <c r="CU9617" s="2" t="s">
        <v>1834</v>
      </c>
      <c r="CW9617" s="2" t="s">
        <v>2256</v>
      </c>
    </row>
    <row r="9618" spans="1:101" x14ac:dyDescent="0.3">
      <c r="A9618" t="s">
        <v>114504</v>
      </c>
      <c r="B9618" s="2" t="s">
        <v>793</v>
      </c>
      <c r="C9618" s="2" t="s">
        <v>98337</v>
      </c>
      <c r="D9618" s="2" t="s">
        <v>96267</v>
      </c>
      <c r="E9618" s="1">
        <v>1621209600000</v>
      </c>
      <c r="F9618" s="1">
        <v>1621209600000</v>
      </c>
      <c r="G9618" s="2" t="s">
        <v>84147</v>
      </c>
      <c r="I9618" s="2" t="s">
        <v>103</v>
      </c>
      <c r="J9618" s="2" t="s">
        <v>117190</v>
      </c>
      <c r="K9618" s="2" t="s">
        <v>405</v>
      </c>
      <c r="L9618" s="2" t="s">
        <v>98338</v>
      </c>
      <c r="M9618" s="2" t="s">
        <v>105</v>
      </c>
      <c r="N9618" s="2" t="s">
        <v>7172</v>
      </c>
      <c r="P9618" s="2" t="s">
        <v>1324</v>
      </c>
      <c r="Q9618" s="2" t="s">
        <v>108</v>
      </c>
      <c r="R9618" s="2" t="s">
        <v>239</v>
      </c>
      <c r="S9618" s="2" t="s">
        <v>117</v>
      </c>
      <c r="T9618" s="2" t="s">
        <v>1324</v>
      </c>
      <c r="U9618" s="2" t="s">
        <v>105</v>
      </c>
      <c r="V9618" s="2" t="s">
        <v>3715</v>
      </c>
      <c r="X9618" s="2" t="s">
        <v>1324</v>
      </c>
      <c r="Y9618" s="2" t="s">
        <v>151527</v>
      </c>
      <c r="AA9618" s="2" t="s">
        <v>113</v>
      </c>
      <c r="AB9618" s="2" t="s">
        <v>108</v>
      </c>
      <c r="AC9618" s="2" t="s">
        <v>1336</v>
      </c>
      <c r="AD9618" s="2" t="s">
        <v>1116</v>
      </c>
      <c r="AE9618" s="2" t="s">
        <v>410</v>
      </c>
      <c r="AF9618" s="2" t="s">
        <v>108</v>
      </c>
      <c r="AG9618" s="2" t="s">
        <v>38196</v>
      </c>
      <c r="AH9618" s="2" t="s">
        <v>117</v>
      </c>
      <c r="AI9618" s="2" t="s">
        <v>410</v>
      </c>
      <c r="AJ9618" s="2" t="s">
        <v>105</v>
      </c>
      <c r="AK9618" s="2" t="s">
        <v>3255</v>
      </c>
      <c r="AL9618" s="2" t="s">
        <v>1039</v>
      </c>
      <c r="AM9618" s="2" t="s">
        <v>410</v>
      </c>
      <c r="AN9618" s="2" t="s">
        <v>151528</v>
      </c>
      <c r="AP9618" s="2" t="s">
        <v>113</v>
      </c>
      <c r="AQ9618" s="2" t="s">
        <v>98339</v>
      </c>
      <c r="AR9618" s="2" t="s">
        <v>98340</v>
      </c>
      <c r="AS9618" s="2" t="s">
        <v>128</v>
      </c>
      <c r="AT9618" s="2" t="s">
        <v>122</v>
      </c>
      <c r="AU9618" s="2" t="s">
        <v>123</v>
      </c>
      <c r="AV9618" s="2" t="s">
        <v>129</v>
      </c>
      <c r="AW9618" s="2" t="s">
        <v>115308</v>
      </c>
      <c r="AX9618" s="1">
        <v>589593600000</v>
      </c>
      <c r="AY9618" s="2" t="s">
        <v>114777</v>
      </c>
      <c r="AZ9618" s="2" t="s">
        <v>124</v>
      </c>
      <c r="BA9618" s="2" t="s">
        <v>18010</v>
      </c>
      <c r="BB9618" s="2" t="s">
        <v>98339</v>
      </c>
      <c r="BC9618" s="2" t="s">
        <v>98340</v>
      </c>
      <c r="BD9618" s="2" t="s">
        <v>128</v>
      </c>
      <c r="BF9618" s="2" t="s">
        <v>122</v>
      </c>
      <c r="BG9618" s="2" t="s">
        <v>123</v>
      </c>
      <c r="BH9618" s="2" t="s">
        <v>129</v>
      </c>
      <c r="BJ9618" s="2" t="s">
        <v>115308</v>
      </c>
      <c r="BK9618" s="2" t="s">
        <v>35120</v>
      </c>
      <c r="BL9618" s="2" t="s">
        <v>793</v>
      </c>
      <c r="BN9618" s="2" t="s">
        <v>122</v>
      </c>
      <c r="BO9618" s="2" t="s">
        <v>123</v>
      </c>
      <c r="BP9618" s="2" t="s">
        <v>806</v>
      </c>
      <c r="BQ9618" s="2" t="s">
        <v>114757</v>
      </c>
      <c r="BR9618" s="1">
        <v>521769600000</v>
      </c>
      <c r="BS9618" s="2" t="s">
        <v>115101</v>
      </c>
      <c r="BT9618" s="2" t="s">
        <v>124</v>
      </c>
      <c r="BU9618" s="2" t="s">
        <v>98341</v>
      </c>
      <c r="BV9618" s="2" t="s">
        <v>35120</v>
      </c>
      <c r="BW9618" s="2" t="s">
        <v>793</v>
      </c>
      <c r="BY9618" s="2" t="s">
        <v>122</v>
      </c>
      <c r="BZ9618" s="2" t="s">
        <v>123</v>
      </c>
      <c r="CA9618" s="2" t="s">
        <v>806</v>
      </c>
      <c r="CC9618" s="2" t="s">
        <v>114757</v>
      </c>
      <c r="CD9618" s="2" t="s">
        <v>108</v>
      </c>
      <c r="CE9618" s="2" t="s">
        <v>45084</v>
      </c>
      <c r="CF9618" s="2" t="s">
        <v>151529</v>
      </c>
      <c r="CG9618" s="2" t="s">
        <v>122</v>
      </c>
      <c r="CI9618" s="2" t="s">
        <v>806</v>
      </c>
      <c r="CJ9618" s="2" t="s">
        <v>114757</v>
      </c>
      <c r="CK9618" s="2" t="s">
        <v>6082</v>
      </c>
      <c r="CM9618" s="2" t="s">
        <v>2592</v>
      </c>
      <c r="CN9618" s="2" t="s">
        <v>108</v>
      </c>
      <c r="CO9618" s="2" t="s">
        <v>97554</v>
      </c>
      <c r="CP9618" s="2" t="s">
        <v>151530</v>
      </c>
      <c r="CQ9618" s="2" t="s">
        <v>122</v>
      </c>
      <c r="CS9618" s="2" t="s">
        <v>806</v>
      </c>
      <c r="CT9618" s="2" t="s">
        <v>114757</v>
      </c>
      <c r="CU9618" s="2" t="s">
        <v>42920</v>
      </c>
      <c r="CW9618" s="2" t="s">
        <v>557</v>
      </c>
    </row>
    <row r="9619" spans="1:101" x14ac:dyDescent="0.3">
      <c r="A9619" t="s">
        <v>114594</v>
      </c>
      <c r="B9619" s="2" t="s">
        <v>4590</v>
      </c>
      <c r="C9619" s="2" t="s">
        <v>88482</v>
      </c>
      <c r="D9619" s="2" t="s">
        <v>94291</v>
      </c>
      <c r="E9619" s="1">
        <v>1623283200000</v>
      </c>
      <c r="F9619" s="1">
        <v>1623456000000</v>
      </c>
      <c r="G9619" s="2" t="s">
        <v>98342</v>
      </c>
      <c r="I9619" s="2" t="s">
        <v>103</v>
      </c>
      <c r="J9619" s="2" t="s">
        <v>117175</v>
      </c>
      <c r="K9619" s="2" t="s">
        <v>405</v>
      </c>
      <c r="L9619" s="2" t="s">
        <v>8927</v>
      </c>
      <c r="M9619" s="2" t="s">
        <v>105</v>
      </c>
      <c r="N9619" s="2" t="s">
        <v>27106</v>
      </c>
      <c r="P9619" s="2" t="s">
        <v>5161</v>
      </c>
      <c r="Q9619" s="2" t="s">
        <v>108</v>
      </c>
      <c r="R9619" s="2" t="s">
        <v>1878</v>
      </c>
      <c r="T9619" s="2" t="s">
        <v>3097</v>
      </c>
      <c r="U9619" s="2" t="s">
        <v>105</v>
      </c>
      <c r="V9619" s="2" t="s">
        <v>609</v>
      </c>
      <c r="X9619" s="2" t="s">
        <v>3097</v>
      </c>
      <c r="Y9619" s="2" t="s">
        <v>151531</v>
      </c>
      <c r="AA9619" s="2" t="s">
        <v>113</v>
      </c>
      <c r="AB9619" s="2" t="s">
        <v>108</v>
      </c>
      <c r="AC9619" s="2" t="s">
        <v>6162</v>
      </c>
      <c r="AD9619" s="2" t="s">
        <v>262</v>
      </c>
      <c r="AE9619" s="2" t="s">
        <v>2162</v>
      </c>
      <c r="AF9619" s="2" t="s">
        <v>108</v>
      </c>
      <c r="AG9619" s="2" t="s">
        <v>7787</v>
      </c>
      <c r="AH9619" s="2" t="s">
        <v>117</v>
      </c>
      <c r="AI9619" s="2" t="s">
        <v>2162</v>
      </c>
      <c r="AJ9619" s="2" t="s">
        <v>105</v>
      </c>
      <c r="AK9619" s="2" t="s">
        <v>6469</v>
      </c>
      <c r="AM9619" s="2" t="s">
        <v>2162</v>
      </c>
      <c r="AN9619" s="2" t="s">
        <v>151532</v>
      </c>
      <c r="AP9619" s="2" t="s">
        <v>113</v>
      </c>
      <c r="AQ9619" s="2" t="s">
        <v>98343</v>
      </c>
      <c r="AR9619" s="2" t="s">
        <v>98344</v>
      </c>
      <c r="AS9619" s="2" t="s">
        <v>4590</v>
      </c>
      <c r="AT9619" s="2" t="s">
        <v>122</v>
      </c>
      <c r="AU9619" s="2" t="s">
        <v>123</v>
      </c>
      <c r="AV9619" s="2" t="s">
        <v>4591</v>
      </c>
      <c r="AW9619" s="2" t="s">
        <v>115686</v>
      </c>
      <c r="AX9619" s="1">
        <v>861408000000</v>
      </c>
      <c r="AY9619" s="2" t="s">
        <v>114690</v>
      </c>
      <c r="AZ9619" s="2" t="s">
        <v>124</v>
      </c>
      <c r="BA9619" s="2" t="s">
        <v>98345</v>
      </c>
      <c r="BB9619" s="2" t="s">
        <v>98346</v>
      </c>
      <c r="BC9619" s="2" t="s">
        <v>98347</v>
      </c>
      <c r="BD9619" s="2" t="s">
        <v>98348</v>
      </c>
      <c r="BE9619" s="2" t="s">
        <v>151533</v>
      </c>
      <c r="BF9619" s="2" t="s">
        <v>122</v>
      </c>
      <c r="BG9619" s="2" t="s">
        <v>123</v>
      </c>
      <c r="BH9619" s="2" t="s">
        <v>4591</v>
      </c>
      <c r="BJ9619" s="2" t="s">
        <v>116098</v>
      </c>
      <c r="BK9619" s="2" t="s">
        <v>98343</v>
      </c>
      <c r="BL9619" s="2" t="s">
        <v>9386</v>
      </c>
      <c r="BM9619" s="2" t="s">
        <v>4590</v>
      </c>
      <c r="BN9619" s="2" t="s">
        <v>122</v>
      </c>
      <c r="BO9619" s="2" t="s">
        <v>123</v>
      </c>
      <c r="BP9619" s="2" t="s">
        <v>4591</v>
      </c>
      <c r="BQ9619" s="2" t="s">
        <v>115686</v>
      </c>
      <c r="BR9619" s="1">
        <v>513475200000</v>
      </c>
      <c r="BS9619" s="2" t="s">
        <v>115101</v>
      </c>
      <c r="BT9619" s="2" t="s">
        <v>124</v>
      </c>
      <c r="BU9619" s="2" t="s">
        <v>98349</v>
      </c>
      <c r="BV9619" s="2" t="s">
        <v>98343</v>
      </c>
      <c r="BW9619" s="2" t="s">
        <v>9386</v>
      </c>
      <c r="BX9619" s="2" t="s">
        <v>4590</v>
      </c>
      <c r="BY9619" s="2" t="s">
        <v>122</v>
      </c>
      <c r="BZ9619" s="2" t="s">
        <v>123</v>
      </c>
      <c r="CA9619" s="2" t="s">
        <v>4591</v>
      </c>
      <c r="CC9619" s="2" t="s">
        <v>115686</v>
      </c>
      <c r="CD9619" s="2" t="s">
        <v>105</v>
      </c>
      <c r="CE9619" s="2" t="s">
        <v>4590</v>
      </c>
      <c r="CF9619" s="2" t="s">
        <v>151534</v>
      </c>
      <c r="CG9619" s="2" t="s">
        <v>122</v>
      </c>
      <c r="CI9619" s="2" t="s">
        <v>4591</v>
      </c>
      <c r="CJ9619" s="2" t="s">
        <v>115686</v>
      </c>
      <c r="CK9619" s="2" t="s">
        <v>97031</v>
      </c>
      <c r="CM9619" s="2" t="s">
        <v>2162</v>
      </c>
      <c r="CN9619" s="2" t="s">
        <v>108</v>
      </c>
      <c r="CO9619" s="2" t="s">
        <v>98350</v>
      </c>
      <c r="CP9619" s="2" t="s">
        <v>151535</v>
      </c>
      <c r="CQ9619" s="2" t="s">
        <v>122</v>
      </c>
      <c r="CS9619" s="2" t="s">
        <v>1118</v>
      </c>
      <c r="CT9619" s="2" t="s">
        <v>114679</v>
      </c>
      <c r="CU9619" s="2" t="s">
        <v>4598</v>
      </c>
      <c r="CW9619" s="2" t="s">
        <v>5161</v>
      </c>
    </row>
    <row r="9620" spans="1:101" x14ac:dyDescent="0.3">
      <c r="A9620" t="s">
        <v>114553</v>
      </c>
      <c r="B9620" s="2" t="s">
        <v>7756</v>
      </c>
      <c r="C9620" s="2" t="s">
        <v>98351</v>
      </c>
      <c r="D9620" s="2" t="s">
        <v>96132</v>
      </c>
      <c r="E9620" s="1">
        <v>1614211200000</v>
      </c>
      <c r="F9620" s="1">
        <v>1615507200000</v>
      </c>
      <c r="G9620" s="2" t="s">
        <v>44422</v>
      </c>
      <c r="I9620" s="2" t="s">
        <v>103</v>
      </c>
      <c r="J9620" s="2" t="s">
        <v>117259</v>
      </c>
      <c r="K9620" s="2" t="s">
        <v>405</v>
      </c>
      <c r="L9620" s="2" t="s">
        <v>44663</v>
      </c>
      <c r="M9620" s="2" t="s">
        <v>105</v>
      </c>
      <c r="N9620" s="2" t="s">
        <v>1839</v>
      </c>
      <c r="P9620" s="2" t="s">
        <v>2592</v>
      </c>
      <c r="Q9620" s="2" t="s">
        <v>108</v>
      </c>
      <c r="R9620" s="2" t="s">
        <v>25800</v>
      </c>
      <c r="T9620" s="2" t="s">
        <v>2592</v>
      </c>
      <c r="Y9620" s="2" t="s">
        <v>151536</v>
      </c>
      <c r="AA9620" s="2" t="s">
        <v>113</v>
      </c>
      <c r="AB9620" s="2" t="s">
        <v>108</v>
      </c>
      <c r="AC9620" s="2" t="s">
        <v>15552</v>
      </c>
      <c r="AE9620" s="2" t="s">
        <v>2592</v>
      </c>
      <c r="AF9620" s="2" t="s">
        <v>108</v>
      </c>
      <c r="AG9620" s="2" t="s">
        <v>845</v>
      </c>
      <c r="AH9620" s="2" t="s">
        <v>5902</v>
      </c>
      <c r="AI9620" s="2" t="s">
        <v>2592</v>
      </c>
      <c r="AJ9620" s="2" t="s">
        <v>105</v>
      </c>
      <c r="AK9620" s="2" t="s">
        <v>14180</v>
      </c>
      <c r="AM9620" s="2" t="s">
        <v>2592</v>
      </c>
      <c r="AN9620" s="2" t="s">
        <v>151537</v>
      </c>
      <c r="AP9620" s="2" t="s">
        <v>113</v>
      </c>
      <c r="AQ9620" s="2" t="s">
        <v>98352</v>
      </c>
      <c r="AR9620" s="2" t="s">
        <v>44428</v>
      </c>
      <c r="AT9620" s="2" t="s">
        <v>122</v>
      </c>
      <c r="AU9620" s="2" t="s">
        <v>123</v>
      </c>
      <c r="AV9620" s="2" t="s">
        <v>1047</v>
      </c>
      <c r="AW9620" s="2" t="s">
        <v>116280</v>
      </c>
      <c r="AX9620" s="1">
        <v>848188800000</v>
      </c>
      <c r="AY9620" s="2" t="s">
        <v>114690</v>
      </c>
      <c r="AZ9620" s="2" t="s">
        <v>124</v>
      </c>
      <c r="BA9620" s="2" t="s">
        <v>98353</v>
      </c>
      <c r="BB9620" s="2" t="s">
        <v>98352</v>
      </c>
      <c r="BC9620" s="2" t="s">
        <v>44428</v>
      </c>
      <c r="BF9620" s="2" t="s">
        <v>122</v>
      </c>
      <c r="BG9620" s="2" t="s">
        <v>123</v>
      </c>
      <c r="BH9620" s="2" t="s">
        <v>1047</v>
      </c>
      <c r="BJ9620" s="2" t="s">
        <v>116280</v>
      </c>
      <c r="BK9620" s="2" t="s">
        <v>6776</v>
      </c>
      <c r="BL9620" s="2" t="s">
        <v>44428</v>
      </c>
      <c r="BN9620" s="2" t="s">
        <v>122</v>
      </c>
      <c r="BO9620" s="2" t="s">
        <v>123</v>
      </c>
      <c r="BP9620" s="2" t="s">
        <v>1047</v>
      </c>
      <c r="BQ9620" s="2" t="s">
        <v>116280</v>
      </c>
      <c r="BR9620" s="1">
        <v>571449600000</v>
      </c>
      <c r="BS9620" s="2" t="s">
        <v>114777</v>
      </c>
      <c r="BT9620" s="2" t="s">
        <v>283</v>
      </c>
      <c r="BU9620" s="2" t="s">
        <v>98354</v>
      </c>
      <c r="BV9620" s="2" t="s">
        <v>6776</v>
      </c>
      <c r="BW9620" s="2" t="s">
        <v>44428</v>
      </c>
      <c r="BY9620" s="2" t="s">
        <v>122</v>
      </c>
      <c r="BZ9620" s="2" t="s">
        <v>123</v>
      </c>
      <c r="CA9620" s="2" t="s">
        <v>1047</v>
      </c>
      <c r="CC9620" s="2" t="s">
        <v>116280</v>
      </c>
      <c r="CD9620" s="2" t="s">
        <v>108</v>
      </c>
      <c r="CE9620" s="2" t="s">
        <v>46305</v>
      </c>
      <c r="CF9620" s="2" t="s">
        <v>151537</v>
      </c>
      <c r="CG9620" s="2" t="s">
        <v>122</v>
      </c>
      <c r="CI9620" s="2" t="s">
        <v>1047</v>
      </c>
      <c r="CJ9620" s="2" t="s">
        <v>116280</v>
      </c>
      <c r="CK9620" s="2" t="s">
        <v>28229</v>
      </c>
      <c r="CM9620" s="2" t="s">
        <v>2592</v>
      </c>
      <c r="CN9620" s="2" t="s">
        <v>108</v>
      </c>
      <c r="CO9620" s="2" t="s">
        <v>46305</v>
      </c>
      <c r="CP9620" s="2" t="s">
        <v>151537</v>
      </c>
      <c r="CQ9620" s="2" t="s">
        <v>122</v>
      </c>
      <c r="CS9620" s="2" t="s">
        <v>1047</v>
      </c>
      <c r="CT9620" s="2" t="s">
        <v>116280</v>
      </c>
      <c r="CU9620" s="2" t="s">
        <v>98355</v>
      </c>
      <c r="CW9620" s="2" t="s">
        <v>2592</v>
      </c>
    </row>
    <row r="9621" spans="1:101" x14ac:dyDescent="0.3">
      <c r="A9621" t="s">
        <v>114521</v>
      </c>
      <c r="B9621" s="2" t="s">
        <v>2949</v>
      </c>
      <c r="C9621" s="2" t="s">
        <v>98356</v>
      </c>
      <c r="D9621" s="2" t="s">
        <v>98357</v>
      </c>
      <c r="E9621" s="1">
        <v>1617580800000</v>
      </c>
      <c r="F9621" s="1">
        <v>1617840000000</v>
      </c>
      <c r="G9621" s="2" t="s">
        <v>87384</v>
      </c>
      <c r="I9621" s="2" t="s">
        <v>103</v>
      </c>
      <c r="J9621" s="2" t="s">
        <v>118497</v>
      </c>
      <c r="L9621" s="2" t="s">
        <v>98358</v>
      </c>
      <c r="M9621" s="2" t="s">
        <v>105</v>
      </c>
      <c r="N9621" s="2" t="s">
        <v>1841</v>
      </c>
      <c r="P9621" s="2" t="s">
        <v>212</v>
      </c>
      <c r="Q9621" s="2" t="s">
        <v>108</v>
      </c>
      <c r="R9621" s="2" t="s">
        <v>4551</v>
      </c>
      <c r="T9621" s="2" t="s">
        <v>212</v>
      </c>
      <c r="U9621" s="2" t="s">
        <v>105</v>
      </c>
      <c r="V9621" s="2" t="s">
        <v>1183</v>
      </c>
      <c r="X9621" s="2" t="s">
        <v>212</v>
      </c>
      <c r="Y9621" s="2" t="s">
        <v>151538</v>
      </c>
      <c r="Z9621" s="2" t="s">
        <v>98359</v>
      </c>
      <c r="AA9621" s="2" t="s">
        <v>113</v>
      </c>
      <c r="AB9621" s="2" t="s">
        <v>108</v>
      </c>
      <c r="AC9621" s="2" t="s">
        <v>19195</v>
      </c>
      <c r="AD9621" s="2" t="s">
        <v>1083</v>
      </c>
      <c r="AE9621" s="2" t="s">
        <v>212</v>
      </c>
      <c r="AF9621" s="2" t="s">
        <v>108</v>
      </c>
      <c r="AG9621" s="2" t="s">
        <v>11755</v>
      </c>
      <c r="AI9621" s="2" t="s">
        <v>212</v>
      </c>
      <c r="AJ9621" s="2" t="s">
        <v>105</v>
      </c>
      <c r="AK9621" s="2" t="s">
        <v>98360</v>
      </c>
      <c r="AM9621" s="2" t="s">
        <v>212</v>
      </c>
      <c r="AN9621" s="2" t="s">
        <v>151539</v>
      </c>
      <c r="AO9621" s="2" t="s">
        <v>98361</v>
      </c>
      <c r="AP9621" s="2" t="s">
        <v>113</v>
      </c>
      <c r="AQ9621" s="2" t="s">
        <v>1088</v>
      </c>
      <c r="AR9621" s="2" t="s">
        <v>98362</v>
      </c>
      <c r="AS9621" s="2" t="s">
        <v>2949</v>
      </c>
      <c r="AT9621" s="2" t="s">
        <v>122</v>
      </c>
      <c r="AU9621" s="2" t="s">
        <v>123</v>
      </c>
      <c r="AV9621" s="2" t="s">
        <v>2949</v>
      </c>
      <c r="AW9621" s="2" t="s">
        <v>115269</v>
      </c>
      <c r="AX9621" s="1">
        <v>926467200000</v>
      </c>
      <c r="AY9621" s="2" t="s">
        <v>114678</v>
      </c>
      <c r="AZ9621" s="2" t="s">
        <v>124</v>
      </c>
      <c r="BA9621" s="2" t="s">
        <v>98363</v>
      </c>
      <c r="BB9621" s="2" t="s">
        <v>1088</v>
      </c>
      <c r="BC9621" s="2" t="s">
        <v>98362</v>
      </c>
      <c r="BD9621" s="2" t="s">
        <v>2949</v>
      </c>
      <c r="BE9621" s="2" t="s">
        <v>151540</v>
      </c>
      <c r="BF9621" s="2" t="s">
        <v>122</v>
      </c>
      <c r="BG9621" s="2" t="s">
        <v>123</v>
      </c>
      <c r="BH9621" s="2" t="s">
        <v>2949</v>
      </c>
      <c r="BI9621" s="2" t="s">
        <v>98359</v>
      </c>
      <c r="BJ9621" s="2" t="s">
        <v>115269</v>
      </c>
      <c r="BK9621" s="2" t="s">
        <v>98364</v>
      </c>
      <c r="BL9621" s="2" t="s">
        <v>98365</v>
      </c>
      <c r="BM9621" s="2" t="s">
        <v>27083</v>
      </c>
      <c r="BN9621" s="2" t="s">
        <v>122</v>
      </c>
      <c r="BO9621" s="2" t="s">
        <v>123</v>
      </c>
      <c r="BP9621" s="2" t="s">
        <v>2949</v>
      </c>
      <c r="BQ9621" s="2" t="s">
        <v>118442</v>
      </c>
      <c r="BR9621" s="1">
        <v>570758400000</v>
      </c>
      <c r="BS9621" s="2" t="s">
        <v>114608</v>
      </c>
      <c r="BT9621" s="2" t="s">
        <v>124</v>
      </c>
      <c r="BU9621" s="2" t="s">
        <v>91974</v>
      </c>
      <c r="BV9621" s="2" t="s">
        <v>98364</v>
      </c>
      <c r="BW9621" s="2" t="s">
        <v>98365</v>
      </c>
      <c r="BX9621" s="2" t="s">
        <v>27083</v>
      </c>
      <c r="BY9621" s="2" t="s">
        <v>122</v>
      </c>
      <c r="BZ9621" s="2" t="s">
        <v>123</v>
      </c>
      <c r="CA9621" s="2" t="s">
        <v>2949</v>
      </c>
      <c r="CB9621" s="2" t="s">
        <v>98361</v>
      </c>
      <c r="CC9621" s="2" t="s">
        <v>118442</v>
      </c>
      <c r="CD9621" s="2" t="s">
        <v>105</v>
      </c>
      <c r="CE9621" s="2" t="s">
        <v>98366</v>
      </c>
      <c r="CF9621" s="2" t="s">
        <v>151538</v>
      </c>
      <c r="CG9621" s="2" t="s">
        <v>122</v>
      </c>
      <c r="CI9621" s="2" t="s">
        <v>2949</v>
      </c>
      <c r="CJ9621" s="2" t="s">
        <v>115269</v>
      </c>
      <c r="CK9621" s="2" t="s">
        <v>3219</v>
      </c>
      <c r="CM9621" s="2" t="s">
        <v>212</v>
      </c>
      <c r="CN9621" s="2" t="s">
        <v>105</v>
      </c>
      <c r="CO9621" s="2" t="s">
        <v>98366</v>
      </c>
      <c r="CP9621" s="2" t="s">
        <v>151538</v>
      </c>
      <c r="CQ9621" s="2" t="s">
        <v>122</v>
      </c>
      <c r="CS9621" s="2" t="s">
        <v>2949</v>
      </c>
      <c r="CT9621" s="2" t="s">
        <v>115269</v>
      </c>
      <c r="CU9621" s="2" t="s">
        <v>2341</v>
      </c>
      <c r="CW9621" s="2" t="s">
        <v>212</v>
      </c>
    </row>
    <row r="9622" spans="1:101" x14ac:dyDescent="0.3">
      <c r="A9622" t="s">
        <v>114588</v>
      </c>
      <c r="B9622" s="2" t="s">
        <v>20936</v>
      </c>
      <c r="C9622" s="2" t="s">
        <v>96449</v>
      </c>
      <c r="D9622" s="2" t="s">
        <v>95255</v>
      </c>
      <c r="E9622" s="1">
        <v>1624406400000</v>
      </c>
      <c r="F9622" s="1">
        <v>1625097600000</v>
      </c>
      <c r="G9622" s="2" t="s">
        <v>98367</v>
      </c>
      <c r="I9622" s="2" t="s">
        <v>103</v>
      </c>
      <c r="J9622" s="2" t="s">
        <v>117159</v>
      </c>
      <c r="K9622" s="2" t="s">
        <v>405</v>
      </c>
      <c r="L9622" s="2" t="s">
        <v>98368</v>
      </c>
      <c r="M9622" s="2" t="s">
        <v>105</v>
      </c>
      <c r="N9622" s="2" t="s">
        <v>21771</v>
      </c>
      <c r="O9622" s="2" t="s">
        <v>30796</v>
      </c>
      <c r="P9622" s="2" t="s">
        <v>1162</v>
      </c>
      <c r="Q9622" s="2" t="s">
        <v>108</v>
      </c>
      <c r="R9622" s="2" t="s">
        <v>98369</v>
      </c>
      <c r="S9622" s="2" t="s">
        <v>161</v>
      </c>
      <c r="T9622" s="2" t="s">
        <v>1162</v>
      </c>
      <c r="U9622" s="2" t="s">
        <v>105</v>
      </c>
      <c r="V9622" s="2" t="s">
        <v>1744</v>
      </c>
      <c r="W9622" s="2" t="s">
        <v>1276</v>
      </c>
      <c r="X9622" s="2" t="s">
        <v>1162</v>
      </c>
      <c r="Y9622" s="2" t="s">
        <v>151541</v>
      </c>
      <c r="AA9622" s="2" t="s">
        <v>113</v>
      </c>
      <c r="AB9622" s="2" t="s">
        <v>108</v>
      </c>
      <c r="AC9622" s="2" t="s">
        <v>12506</v>
      </c>
      <c r="AD9622" s="2" t="s">
        <v>117</v>
      </c>
      <c r="AE9622" s="2" t="s">
        <v>222</v>
      </c>
      <c r="AF9622" s="2" t="s">
        <v>108</v>
      </c>
      <c r="AG9622" s="2" t="s">
        <v>19981</v>
      </c>
      <c r="AH9622" s="2" t="s">
        <v>117</v>
      </c>
      <c r="AI9622" s="2" t="s">
        <v>222</v>
      </c>
      <c r="AJ9622" s="2" t="s">
        <v>105</v>
      </c>
      <c r="AK9622" s="2" t="s">
        <v>7425</v>
      </c>
      <c r="AM9622" s="2" t="s">
        <v>222</v>
      </c>
      <c r="AN9622" s="2" t="s">
        <v>151542</v>
      </c>
      <c r="AP9622" s="2" t="s">
        <v>113</v>
      </c>
      <c r="AQ9622" s="2" t="s">
        <v>98370</v>
      </c>
      <c r="AR9622" s="2" t="s">
        <v>5385</v>
      </c>
      <c r="AS9622" s="2" t="s">
        <v>59554</v>
      </c>
      <c r="AT9622" s="2" t="s">
        <v>122</v>
      </c>
      <c r="AU9622" s="2" t="s">
        <v>123</v>
      </c>
      <c r="AV9622" s="2" t="s">
        <v>1047</v>
      </c>
      <c r="AW9622" s="2" t="s">
        <v>115487</v>
      </c>
      <c r="AX9622" s="1">
        <v>641606400000</v>
      </c>
      <c r="AY9622" s="2" t="s">
        <v>114650</v>
      </c>
      <c r="AZ9622" s="2" t="s">
        <v>283</v>
      </c>
      <c r="BA9622" s="2" t="s">
        <v>98371</v>
      </c>
      <c r="BB9622" s="2" t="s">
        <v>98370</v>
      </c>
      <c r="BC9622" s="2" t="s">
        <v>5385</v>
      </c>
      <c r="BD9622" s="2" t="s">
        <v>59554</v>
      </c>
      <c r="BE9622" s="2" t="s">
        <v>151543</v>
      </c>
      <c r="BF9622" s="2" t="s">
        <v>122</v>
      </c>
      <c r="BG9622" s="2" t="s">
        <v>123</v>
      </c>
      <c r="BH9622" s="2" t="s">
        <v>1047</v>
      </c>
      <c r="BJ9622" s="2" t="s">
        <v>115487</v>
      </c>
      <c r="BK9622" s="2" t="s">
        <v>98372</v>
      </c>
      <c r="BL9622" s="2" t="s">
        <v>98373</v>
      </c>
      <c r="BM9622" s="2" t="s">
        <v>32112</v>
      </c>
      <c r="BN9622" s="2" t="s">
        <v>122</v>
      </c>
      <c r="BO9622" s="2" t="s">
        <v>123</v>
      </c>
      <c r="BP9622" s="2" t="s">
        <v>1047</v>
      </c>
      <c r="BQ9622" s="2" t="s">
        <v>151544</v>
      </c>
      <c r="BR9622" s="1">
        <v>568425600000</v>
      </c>
      <c r="BS9622" s="2" t="s">
        <v>114777</v>
      </c>
      <c r="BT9622" s="2" t="s">
        <v>283</v>
      </c>
      <c r="BU9622" s="2" t="s">
        <v>98374</v>
      </c>
      <c r="BV9622" s="2" t="s">
        <v>98372</v>
      </c>
      <c r="BW9622" s="2" t="s">
        <v>98373</v>
      </c>
      <c r="BX9622" s="2" t="s">
        <v>32112</v>
      </c>
      <c r="BY9622" s="2" t="s">
        <v>122</v>
      </c>
      <c r="BZ9622" s="2" t="s">
        <v>123</v>
      </c>
      <c r="CA9622" s="2" t="s">
        <v>1047</v>
      </c>
      <c r="CC9622" s="2" t="s">
        <v>151544</v>
      </c>
      <c r="CD9622" s="2" t="s">
        <v>108</v>
      </c>
      <c r="CE9622" s="2" t="s">
        <v>98375</v>
      </c>
      <c r="CF9622" s="2" t="s">
        <v>151545</v>
      </c>
      <c r="CG9622" s="2" t="s">
        <v>122</v>
      </c>
      <c r="CI9622" s="2" t="s">
        <v>1047</v>
      </c>
      <c r="CJ9622" s="2" t="s">
        <v>151544</v>
      </c>
      <c r="CK9622" s="2" t="s">
        <v>2992</v>
      </c>
      <c r="CM9622" s="2" t="s">
        <v>560</v>
      </c>
      <c r="CN9622" s="2" t="s">
        <v>108</v>
      </c>
      <c r="CO9622" s="2" t="s">
        <v>98376</v>
      </c>
      <c r="CP9622" s="2" t="s">
        <v>151546</v>
      </c>
      <c r="CQ9622" s="2" t="s">
        <v>122</v>
      </c>
      <c r="CS9622" s="2" t="s">
        <v>1047</v>
      </c>
      <c r="CT9622" s="2" t="s">
        <v>120842</v>
      </c>
      <c r="CU9622" s="2" t="s">
        <v>867</v>
      </c>
      <c r="CV9622" s="2" t="s">
        <v>1326</v>
      </c>
      <c r="CW9622" s="2" t="s">
        <v>222</v>
      </c>
    </row>
    <row r="9623" spans="1:101" x14ac:dyDescent="0.3">
      <c r="A9623" t="s">
        <v>114524</v>
      </c>
      <c r="B9623" s="2" t="s">
        <v>4536</v>
      </c>
      <c r="C9623" s="2" t="s">
        <v>98377</v>
      </c>
      <c r="D9623" s="2" t="s">
        <v>98378</v>
      </c>
      <c r="E9623" s="1">
        <v>1618444800000</v>
      </c>
      <c r="F9623" s="1">
        <v>1618444800000</v>
      </c>
      <c r="G9623" s="2" t="s">
        <v>60482</v>
      </c>
      <c r="I9623" s="2" t="s">
        <v>103</v>
      </c>
      <c r="J9623" s="2" t="s">
        <v>115140</v>
      </c>
      <c r="K9623" s="2" t="s">
        <v>405</v>
      </c>
      <c r="L9623" s="2" t="s">
        <v>58728</v>
      </c>
      <c r="M9623" s="2" t="s">
        <v>105</v>
      </c>
      <c r="N9623" s="2" t="s">
        <v>72630</v>
      </c>
      <c r="P9623" s="2" t="s">
        <v>198</v>
      </c>
      <c r="Q9623" s="2" t="s">
        <v>108</v>
      </c>
      <c r="R9623" s="2" t="s">
        <v>1693</v>
      </c>
      <c r="T9623" s="2" t="s">
        <v>198</v>
      </c>
      <c r="Y9623" s="2" t="s">
        <v>151547</v>
      </c>
      <c r="AA9623" s="2" t="s">
        <v>113</v>
      </c>
      <c r="AB9623" s="2" t="s">
        <v>108</v>
      </c>
      <c r="AC9623" s="2" t="s">
        <v>2228</v>
      </c>
      <c r="AD9623" s="2" t="s">
        <v>117</v>
      </c>
      <c r="AE9623" s="2" t="s">
        <v>198</v>
      </c>
      <c r="AF9623" s="2" t="s">
        <v>108</v>
      </c>
      <c r="AG9623" s="2" t="s">
        <v>5676</v>
      </c>
      <c r="AI9623" s="2" t="s">
        <v>198</v>
      </c>
      <c r="AN9623" s="2" t="s">
        <v>151547</v>
      </c>
      <c r="AP9623" s="2" t="s">
        <v>113</v>
      </c>
      <c r="AQ9623" s="2" t="s">
        <v>58730</v>
      </c>
      <c r="AR9623" s="2" t="s">
        <v>4545</v>
      </c>
      <c r="AS9623" s="2" t="s">
        <v>4536</v>
      </c>
      <c r="AT9623" s="2" t="s">
        <v>122</v>
      </c>
      <c r="AU9623" s="2" t="s">
        <v>123</v>
      </c>
      <c r="AV9623" s="2" t="s">
        <v>367</v>
      </c>
      <c r="AW9623" s="2" t="s">
        <v>115670</v>
      </c>
      <c r="AX9623" s="1">
        <v>863481600000</v>
      </c>
      <c r="AY9623" s="2" t="s">
        <v>114807</v>
      </c>
      <c r="AZ9623" s="2" t="s">
        <v>124</v>
      </c>
      <c r="BA9623" s="2" t="s">
        <v>8924</v>
      </c>
      <c r="BB9623" s="2" t="s">
        <v>58730</v>
      </c>
      <c r="BC9623" s="2" t="s">
        <v>4545</v>
      </c>
      <c r="BD9623" s="2" t="s">
        <v>4536</v>
      </c>
      <c r="BF9623" s="2" t="s">
        <v>122</v>
      </c>
      <c r="BG9623" s="2" t="s">
        <v>123</v>
      </c>
      <c r="BH9623" s="2" t="s">
        <v>367</v>
      </c>
      <c r="BJ9623" s="2" t="s">
        <v>115670</v>
      </c>
      <c r="BK9623" s="2" t="s">
        <v>98379</v>
      </c>
      <c r="BL9623" s="2" t="s">
        <v>98380</v>
      </c>
      <c r="BM9623" s="2" t="s">
        <v>10180</v>
      </c>
      <c r="BN9623" s="2" t="s">
        <v>122</v>
      </c>
      <c r="BO9623" s="2" t="s">
        <v>123</v>
      </c>
      <c r="BP9623" s="2" t="s">
        <v>367</v>
      </c>
      <c r="BQ9623" s="2" t="s">
        <v>122001</v>
      </c>
      <c r="BR9623" s="1">
        <v>648950400000</v>
      </c>
      <c r="BS9623" s="2" t="s">
        <v>114620</v>
      </c>
      <c r="BT9623" s="2" t="s">
        <v>124</v>
      </c>
      <c r="BU9623" s="2" t="s">
        <v>40526</v>
      </c>
      <c r="BV9623" s="2" t="s">
        <v>98379</v>
      </c>
      <c r="BW9623" s="2" t="s">
        <v>98380</v>
      </c>
      <c r="BX9623" s="2" t="s">
        <v>10180</v>
      </c>
      <c r="BY9623" s="2" t="s">
        <v>122</v>
      </c>
      <c r="BZ9623" s="2" t="s">
        <v>123</v>
      </c>
      <c r="CA9623" s="2" t="s">
        <v>367</v>
      </c>
      <c r="CC9623" s="2" t="s">
        <v>122001</v>
      </c>
      <c r="CD9623" s="2" t="s">
        <v>108</v>
      </c>
      <c r="CE9623" s="2" t="s">
        <v>85573</v>
      </c>
      <c r="CF9623" s="2" t="s">
        <v>124953</v>
      </c>
      <c r="CG9623" s="2" t="s">
        <v>122</v>
      </c>
      <c r="CI9623" s="2" t="s">
        <v>367</v>
      </c>
      <c r="CJ9623" s="2" t="s">
        <v>115890</v>
      </c>
      <c r="CK9623" s="2" t="s">
        <v>98381</v>
      </c>
      <c r="CL9623" s="2" t="s">
        <v>2181</v>
      </c>
      <c r="CM9623" s="2" t="s">
        <v>212</v>
      </c>
      <c r="CN9623" s="2" t="s">
        <v>108</v>
      </c>
      <c r="CO9623" s="2" t="s">
        <v>98382</v>
      </c>
      <c r="CP9623" s="2" t="s">
        <v>124953</v>
      </c>
      <c r="CQ9623" s="2" t="s">
        <v>122</v>
      </c>
      <c r="CS9623" s="2" t="s">
        <v>367</v>
      </c>
      <c r="CT9623" s="2" t="s">
        <v>122001</v>
      </c>
      <c r="CU9623" s="2" t="s">
        <v>98383</v>
      </c>
      <c r="CW9623" s="2" t="s">
        <v>198</v>
      </c>
    </row>
    <row r="9624" spans="1:101" x14ac:dyDescent="0.3">
      <c r="A9624" t="s">
        <v>114568</v>
      </c>
      <c r="B9624" s="2" t="s">
        <v>6926</v>
      </c>
      <c r="C9624" s="2" t="s">
        <v>98384</v>
      </c>
      <c r="D9624" s="2" t="s">
        <v>98385</v>
      </c>
      <c r="E9624" s="1">
        <v>1618617600000</v>
      </c>
      <c r="F9624" s="1">
        <v>1618617600000</v>
      </c>
      <c r="G9624" s="2" t="s">
        <v>95325</v>
      </c>
      <c r="I9624" s="2" t="s">
        <v>103</v>
      </c>
      <c r="J9624" s="2" t="s">
        <v>116778</v>
      </c>
      <c r="K9624" s="2" t="s">
        <v>405</v>
      </c>
      <c r="L9624" s="2" t="s">
        <v>98386</v>
      </c>
      <c r="M9624" s="2" t="s">
        <v>165</v>
      </c>
      <c r="N9624" s="2" t="s">
        <v>1149</v>
      </c>
      <c r="O9624" s="2" t="s">
        <v>1039</v>
      </c>
      <c r="P9624" s="2" t="s">
        <v>4495</v>
      </c>
      <c r="Q9624" s="2" t="s">
        <v>108</v>
      </c>
      <c r="R9624" s="2" t="s">
        <v>68040</v>
      </c>
      <c r="T9624" s="2" t="s">
        <v>4495</v>
      </c>
      <c r="U9624" s="2" t="s">
        <v>105</v>
      </c>
      <c r="V9624" s="2" t="s">
        <v>98387</v>
      </c>
      <c r="X9624" s="2" t="s">
        <v>4495</v>
      </c>
      <c r="Y9624" s="2" t="s">
        <v>151548</v>
      </c>
      <c r="AA9624" s="2" t="s">
        <v>113</v>
      </c>
      <c r="AB9624" s="2" t="s">
        <v>1300</v>
      </c>
      <c r="AC9624" s="2" t="s">
        <v>17509</v>
      </c>
      <c r="AE9624" s="2" t="s">
        <v>6002</v>
      </c>
      <c r="AF9624" s="2" t="s">
        <v>108</v>
      </c>
      <c r="AG9624" s="2" t="s">
        <v>98388</v>
      </c>
      <c r="AI9624" s="2" t="s">
        <v>6002</v>
      </c>
      <c r="AJ9624" s="2" t="s">
        <v>105</v>
      </c>
      <c r="AK9624" s="2" t="s">
        <v>2979</v>
      </c>
      <c r="AM9624" s="2" t="s">
        <v>6002</v>
      </c>
      <c r="AN9624" s="2" t="s">
        <v>151549</v>
      </c>
      <c r="AP9624" s="2" t="s">
        <v>113</v>
      </c>
      <c r="AQ9624" s="2" t="s">
        <v>98389</v>
      </c>
      <c r="AR9624" s="2" t="s">
        <v>83550</v>
      </c>
      <c r="AT9624" s="2" t="s">
        <v>122</v>
      </c>
      <c r="AU9624" s="2" t="s">
        <v>123</v>
      </c>
      <c r="AV9624" s="2" t="s">
        <v>6926</v>
      </c>
      <c r="AW9624" s="2" t="s">
        <v>122663</v>
      </c>
      <c r="AX9624" s="1">
        <v>713404800000</v>
      </c>
      <c r="AY9624" s="2" t="s">
        <v>114620</v>
      </c>
      <c r="AZ9624" s="2" t="s">
        <v>124</v>
      </c>
      <c r="BA9624" s="2" t="s">
        <v>98390</v>
      </c>
      <c r="BB9624" s="2" t="s">
        <v>98389</v>
      </c>
      <c r="BC9624" s="2" t="s">
        <v>83550</v>
      </c>
      <c r="BF9624" s="2" t="s">
        <v>122</v>
      </c>
      <c r="BG9624" s="2" t="s">
        <v>123</v>
      </c>
      <c r="BH9624" s="2" t="s">
        <v>6926</v>
      </c>
      <c r="BJ9624" s="2" t="s">
        <v>122663</v>
      </c>
      <c r="BK9624" s="2" t="s">
        <v>98391</v>
      </c>
      <c r="BL9624" s="2" t="s">
        <v>44377</v>
      </c>
      <c r="BN9624" s="2" t="s">
        <v>122</v>
      </c>
      <c r="BO9624" s="2" t="s">
        <v>123</v>
      </c>
      <c r="BP9624" s="2" t="s">
        <v>6926</v>
      </c>
      <c r="BQ9624" s="2" t="s">
        <v>114756</v>
      </c>
      <c r="BR9624" s="1">
        <v>829094400000</v>
      </c>
      <c r="BS9624" s="2" t="s">
        <v>114639</v>
      </c>
      <c r="BT9624" s="2" t="s">
        <v>124</v>
      </c>
      <c r="BU9624" s="2" t="s">
        <v>98392</v>
      </c>
      <c r="BV9624" s="2" t="s">
        <v>98391</v>
      </c>
      <c r="BW9624" s="2" t="s">
        <v>44377</v>
      </c>
      <c r="BY9624" s="2" t="s">
        <v>122</v>
      </c>
      <c r="BZ9624" s="2" t="s">
        <v>123</v>
      </c>
      <c r="CA9624" s="2" t="s">
        <v>6926</v>
      </c>
      <c r="CC9624" s="2" t="s">
        <v>114756</v>
      </c>
      <c r="CD9624" s="2" t="s">
        <v>108</v>
      </c>
      <c r="CE9624" s="2" t="s">
        <v>97215</v>
      </c>
      <c r="CF9624" s="2" t="s">
        <v>151550</v>
      </c>
      <c r="CG9624" s="2" t="s">
        <v>122</v>
      </c>
      <c r="CI9624" s="2" t="s">
        <v>6926</v>
      </c>
      <c r="CJ9624" s="2" t="s">
        <v>122663</v>
      </c>
      <c r="CK9624" s="2" t="s">
        <v>98393</v>
      </c>
      <c r="CM9624" s="2" t="s">
        <v>4495</v>
      </c>
      <c r="CN9624" s="2" t="s">
        <v>108</v>
      </c>
      <c r="CO9624" s="2" t="s">
        <v>97215</v>
      </c>
      <c r="CP9624" s="2" t="s">
        <v>151551</v>
      </c>
      <c r="CQ9624" s="2" t="s">
        <v>122</v>
      </c>
      <c r="CS9624" s="2" t="s">
        <v>6926</v>
      </c>
      <c r="CT9624" s="2" t="s">
        <v>122663</v>
      </c>
      <c r="CU9624" s="2" t="s">
        <v>5380</v>
      </c>
      <c r="CW9624" s="2" t="s">
        <v>4495</v>
      </c>
    </row>
    <row r="9625" spans="1:101" x14ac:dyDescent="0.3">
      <c r="A9625" t="s">
        <v>114543</v>
      </c>
      <c r="B9625" s="2" t="s">
        <v>1564</v>
      </c>
      <c r="C9625" s="2" t="s">
        <v>98394</v>
      </c>
      <c r="D9625" s="2" t="s">
        <v>98395</v>
      </c>
      <c r="E9625" s="1">
        <v>1618876800000</v>
      </c>
      <c r="F9625" s="1">
        <v>1618876800000</v>
      </c>
      <c r="G9625" s="2" t="s">
        <v>79622</v>
      </c>
      <c r="I9625" s="2" t="s">
        <v>103</v>
      </c>
      <c r="J9625" s="2" t="s">
        <v>118251</v>
      </c>
      <c r="K9625" s="2" t="s">
        <v>405</v>
      </c>
      <c r="L9625" s="2" t="s">
        <v>98396</v>
      </c>
      <c r="M9625" s="2" t="s">
        <v>105</v>
      </c>
      <c r="N9625" s="2" t="s">
        <v>4742</v>
      </c>
      <c r="P9625" s="2" t="s">
        <v>1097</v>
      </c>
      <c r="Q9625" s="2" t="s">
        <v>108</v>
      </c>
      <c r="R9625" s="2" t="s">
        <v>9939</v>
      </c>
      <c r="T9625" s="2" t="s">
        <v>1097</v>
      </c>
      <c r="U9625" s="2" t="s">
        <v>105</v>
      </c>
      <c r="V9625" s="2" t="s">
        <v>15149</v>
      </c>
      <c r="X9625" s="2" t="s">
        <v>1097</v>
      </c>
      <c r="Y9625" s="2" t="s">
        <v>146721</v>
      </c>
      <c r="AA9625" s="2" t="s">
        <v>113</v>
      </c>
      <c r="AB9625" s="2" t="s">
        <v>108</v>
      </c>
      <c r="AC9625" s="2" t="s">
        <v>2145</v>
      </c>
      <c r="AD9625" s="2" t="s">
        <v>161</v>
      </c>
      <c r="AE9625" s="2" t="s">
        <v>7252</v>
      </c>
      <c r="AF9625" s="2" t="s">
        <v>108</v>
      </c>
      <c r="AG9625" s="2" t="s">
        <v>262</v>
      </c>
      <c r="AI9625" s="2" t="s">
        <v>7252</v>
      </c>
      <c r="AJ9625" s="2" t="s">
        <v>105</v>
      </c>
      <c r="AK9625" s="2" t="s">
        <v>13670</v>
      </c>
      <c r="AM9625" s="2" t="s">
        <v>7252</v>
      </c>
      <c r="AN9625" s="2" t="s">
        <v>146722</v>
      </c>
      <c r="AP9625" s="2" t="s">
        <v>113</v>
      </c>
      <c r="AQ9625" s="2" t="s">
        <v>26629</v>
      </c>
      <c r="AR9625" s="2" t="s">
        <v>15353</v>
      </c>
      <c r="AS9625" s="2" t="s">
        <v>7263</v>
      </c>
      <c r="AT9625" s="2" t="s">
        <v>122</v>
      </c>
      <c r="AU9625" s="2" t="s">
        <v>123</v>
      </c>
      <c r="AV9625" s="2" t="s">
        <v>636</v>
      </c>
      <c r="AW9625" s="2" t="s">
        <v>114935</v>
      </c>
      <c r="AX9625" s="1">
        <v>929404800000</v>
      </c>
      <c r="AY9625" s="2" t="s">
        <v>115381</v>
      </c>
      <c r="AZ9625" s="2" t="s">
        <v>124</v>
      </c>
      <c r="BA9625" s="2" t="s">
        <v>98397</v>
      </c>
      <c r="BB9625" s="2" t="s">
        <v>26629</v>
      </c>
      <c r="BC9625" s="2" t="s">
        <v>15353</v>
      </c>
      <c r="BD9625" s="2" t="s">
        <v>7263</v>
      </c>
      <c r="BF9625" s="2" t="s">
        <v>122</v>
      </c>
      <c r="BG9625" s="2" t="s">
        <v>123</v>
      </c>
      <c r="BH9625" s="2" t="s">
        <v>636</v>
      </c>
      <c r="BJ9625" s="2" t="s">
        <v>114935</v>
      </c>
      <c r="BK9625" s="2" t="s">
        <v>39430</v>
      </c>
      <c r="BL9625" s="2" t="s">
        <v>4482</v>
      </c>
      <c r="BM9625" s="2" t="s">
        <v>7263</v>
      </c>
      <c r="BN9625" s="2" t="s">
        <v>122</v>
      </c>
      <c r="BO9625" s="2" t="s">
        <v>123</v>
      </c>
      <c r="BP9625" s="2" t="s">
        <v>636</v>
      </c>
      <c r="BQ9625" s="2" t="s">
        <v>114935</v>
      </c>
      <c r="BR9625" s="1">
        <v>427507200000</v>
      </c>
      <c r="BS9625" s="2" t="s">
        <v>114845</v>
      </c>
      <c r="BT9625" s="2" t="s">
        <v>124</v>
      </c>
      <c r="BU9625" s="2" t="s">
        <v>86981</v>
      </c>
      <c r="BV9625" s="2" t="s">
        <v>39430</v>
      </c>
      <c r="BW9625" s="2" t="s">
        <v>4482</v>
      </c>
      <c r="BX9625" s="2" t="s">
        <v>7263</v>
      </c>
      <c r="BY9625" s="2" t="s">
        <v>122</v>
      </c>
      <c r="BZ9625" s="2" t="s">
        <v>123</v>
      </c>
      <c r="CA9625" s="2" t="s">
        <v>636</v>
      </c>
      <c r="CC9625" s="2" t="s">
        <v>114935</v>
      </c>
      <c r="CD9625" s="2" t="s">
        <v>108</v>
      </c>
      <c r="CE9625" s="2" t="s">
        <v>98398</v>
      </c>
      <c r="CF9625" s="2" t="s">
        <v>146723</v>
      </c>
      <c r="CG9625" s="2" t="s">
        <v>122</v>
      </c>
      <c r="CI9625" s="2" t="s">
        <v>636</v>
      </c>
      <c r="CJ9625" s="2" t="s">
        <v>114935</v>
      </c>
      <c r="CK9625" s="2" t="s">
        <v>2270</v>
      </c>
      <c r="CM9625" s="2" t="s">
        <v>50104</v>
      </c>
      <c r="CN9625" s="2" t="s">
        <v>108</v>
      </c>
      <c r="CO9625" s="2" t="s">
        <v>84447</v>
      </c>
      <c r="CP9625" s="2" t="s">
        <v>151552</v>
      </c>
      <c r="CQ9625" s="2" t="s">
        <v>122</v>
      </c>
      <c r="CS9625" s="2" t="s">
        <v>636</v>
      </c>
      <c r="CT9625" s="2" t="s">
        <v>114935</v>
      </c>
      <c r="CU9625" s="2" t="s">
        <v>546</v>
      </c>
      <c r="CW9625" s="2" t="s">
        <v>32524</v>
      </c>
    </row>
    <row r="9626" spans="1:101" x14ac:dyDescent="0.3">
      <c r="A9626" t="s">
        <v>114533</v>
      </c>
      <c r="B9626" s="2" t="s">
        <v>2987</v>
      </c>
      <c r="C9626" s="2" t="s">
        <v>97033</v>
      </c>
      <c r="D9626" s="2" t="s">
        <v>95393</v>
      </c>
      <c r="E9626" s="1">
        <v>1619481600000</v>
      </c>
      <c r="F9626" s="1">
        <v>1619481600000</v>
      </c>
      <c r="G9626" s="2" t="s">
        <v>16171</v>
      </c>
      <c r="I9626" s="2" t="s">
        <v>103</v>
      </c>
      <c r="J9626" s="2" t="s">
        <v>116194</v>
      </c>
      <c r="K9626" s="2" t="s">
        <v>405</v>
      </c>
      <c r="L9626" s="2" t="s">
        <v>98399</v>
      </c>
      <c r="M9626" s="2" t="s">
        <v>105</v>
      </c>
      <c r="N9626" s="2" t="s">
        <v>1636</v>
      </c>
      <c r="P9626" s="2" t="s">
        <v>1162</v>
      </c>
      <c r="Q9626" s="2" t="s">
        <v>1300</v>
      </c>
      <c r="R9626" s="2" t="s">
        <v>2113</v>
      </c>
      <c r="T9626" s="2" t="s">
        <v>1162</v>
      </c>
      <c r="Y9626" s="2" t="s">
        <v>151553</v>
      </c>
      <c r="AA9626" s="2" t="s">
        <v>113</v>
      </c>
      <c r="AB9626" s="2" t="s">
        <v>108</v>
      </c>
      <c r="AC9626" s="2" t="s">
        <v>15665</v>
      </c>
      <c r="AE9626" s="2" t="s">
        <v>225</v>
      </c>
      <c r="AF9626" s="2" t="s">
        <v>1300</v>
      </c>
      <c r="AG9626" s="2" t="s">
        <v>1280</v>
      </c>
      <c r="AH9626" s="2" t="s">
        <v>161</v>
      </c>
      <c r="AI9626" s="2" t="s">
        <v>225</v>
      </c>
      <c r="AN9626" s="2" t="s">
        <v>151554</v>
      </c>
      <c r="AP9626" s="2" t="s">
        <v>113</v>
      </c>
      <c r="AQ9626" s="2" t="s">
        <v>98400</v>
      </c>
      <c r="AR9626" s="2" t="s">
        <v>1173</v>
      </c>
      <c r="AS9626" s="2" t="s">
        <v>806</v>
      </c>
      <c r="AT9626" s="2" t="s">
        <v>122</v>
      </c>
      <c r="AU9626" s="2" t="s">
        <v>123</v>
      </c>
      <c r="AV9626" s="2" t="s">
        <v>806</v>
      </c>
      <c r="AW9626" s="2" t="s">
        <v>114841</v>
      </c>
      <c r="AX9626" s="1">
        <v>725760000000</v>
      </c>
      <c r="AY9626" s="2" t="s">
        <v>114626</v>
      </c>
      <c r="AZ9626" s="2" t="s">
        <v>124</v>
      </c>
      <c r="BA9626" s="2" t="s">
        <v>98401</v>
      </c>
      <c r="BB9626" s="2" t="s">
        <v>98400</v>
      </c>
      <c r="BC9626" s="2" t="s">
        <v>1173</v>
      </c>
      <c r="BD9626" s="2" t="s">
        <v>806</v>
      </c>
      <c r="BE9626" s="2" t="s">
        <v>151555</v>
      </c>
      <c r="BF9626" s="2" t="s">
        <v>122</v>
      </c>
      <c r="BG9626" s="2" t="s">
        <v>123</v>
      </c>
      <c r="BH9626" s="2" t="s">
        <v>806</v>
      </c>
      <c r="BJ9626" s="2" t="s">
        <v>114841</v>
      </c>
      <c r="BK9626" s="2" t="s">
        <v>98402</v>
      </c>
      <c r="BL9626" s="2" t="s">
        <v>7254</v>
      </c>
      <c r="BM9626" s="2" t="s">
        <v>11508</v>
      </c>
      <c r="BN9626" s="2" t="s">
        <v>122</v>
      </c>
      <c r="BO9626" s="2" t="s">
        <v>123</v>
      </c>
      <c r="BP9626" s="2" t="s">
        <v>806</v>
      </c>
      <c r="BQ9626" s="2" t="s">
        <v>115277</v>
      </c>
      <c r="BR9626" s="1">
        <v>728956800000</v>
      </c>
      <c r="BS9626" s="2" t="s">
        <v>114626</v>
      </c>
      <c r="BT9626" s="2" t="s">
        <v>124</v>
      </c>
      <c r="BU9626" s="2" t="s">
        <v>90923</v>
      </c>
      <c r="BV9626" s="2" t="s">
        <v>98402</v>
      </c>
      <c r="BW9626" s="2" t="s">
        <v>7254</v>
      </c>
      <c r="BX9626" s="2" t="s">
        <v>11508</v>
      </c>
      <c r="BY9626" s="2" t="s">
        <v>122</v>
      </c>
      <c r="BZ9626" s="2" t="s">
        <v>123</v>
      </c>
      <c r="CA9626" s="2" t="s">
        <v>806</v>
      </c>
      <c r="CC9626" s="2" t="s">
        <v>115277</v>
      </c>
      <c r="CD9626" s="2" t="s">
        <v>108</v>
      </c>
      <c r="CE9626" s="2" t="s">
        <v>10167</v>
      </c>
      <c r="CF9626" s="2" t="s">
        <v>151556</v>
      </c>
      <c r="CG9626" s="2" t="s">
        <v>122</v>
      </c>
      <c r="CI9626" s="2" t="s">
        <v>806</v>
      </c>
      <c r="CJ9626" s="2" t="s">
        <v>118825</v>
      </c>
      <c r="CK9626" s="2" t="s">
        <v>98403</v>
      </c>
      <c r="CM9626" s="2" t="s">
        <v>4687</v>
      </c>
      <c r="CN9626" s="2" t="s">
        <v>108</v>
      </c>
      <c r="CO9626" s="2" t="s">
        <v>10167</v>
      </c>
      <c r="CP9626" s="2" t="s">
        <v>148368</v>
      </c>
      <c r="CQ9626" s="2" t="s">
        <v>122</v>
      </c>
      <c r="CS9626" s="2" t="s">
        <v>806</v>
      </c>
      <c r="CT9626" s="2" t="s">
        <v>118825</v>
      </c>
      <c r="CU9626" s="2" t="s">
        <v>2145</v>
      </c>
      <c r="CV9626" s="2" t="s">
        <v>161</v>
      </c>
      <c r="CW9626" s="2" t="s">
        <v>225</v>
      </c>
    </row>
    <row r="9627" spans="1:101" x14ac:dyDescent="0.3">
      <c r="A9627" t="s">
        <v>114530</v>
      </c>
      <c r="B9627" s="2" t="s">
        <v>4964</v>
      </c>
      <c r="C9627" s="2" t="s">
        <v>98404</v>
      </c>
      <c r="D9627" s="2" t="s">
        <v>98405</v>
      </c>
      <c r="E9627" s="1">
        <v>1622073600000</v>
      </c>
      <c r="F9627" s="1">
        <v>1622592000000</v>
      </c>
      <c r="G9627" s="2" t="s">
        <v>19645</v>
      </c>
      <c r="I9627" s="2" t="s">
        <v>103</v>
      </c>
      <c r="J9627" s="2" t="s">
        <v>117190</v>
      </c>
      <c r="K9627" s="2" t="s">
        <v>405</v>
      </c>
      <c r="L9627" s="2" t="s">
        <v>98406</v>
      </c>
      <c r="M9627" s="2" t="s">
        <v>105</v>
      </c>
      <c r="N9627" s="2" t="s">
        <v>10576</v>
      </c>
      <c r="O9627" s="2" t="s">
        <v>98407</v>
      </c>
      <c r="P9627" s="2" t="s">
        <v>212</v>
      </c>
      <c r="Q9627" s="2" t="s">
        <v>108</v>
      </c>
      <c r="R9627" s="2" t="s">
        <v>3023</v>
      </c>
      <c r="S9627" s="2" t="s">
        <v>161</v>
      </c>
      <c r="T9627" s="2" t="s">
        <v>212</v>
      </c>
      <c r="U9627" s="2" t="s">
        <v>105</v>
      </c>
      <c r="V9627" s="2" t="s">
        <v>3435</v>
      </c>
      <c r="X9627" s="2" t="s">
        <v>2592</v>
      </c>
      <c r="Y9627" s="2" t="s">
        <v>151557</v>
      </c>
      <c r="Z9627" s="2" t="s">
        <v>98408</v>
      </c>
      <c r="AA9627" s="2" t="s">
        <v>113</v>
      </c>
      <c r="AB9627" s="2" t="s">
        <v>108</v>
      </c>
      <c r="AC9627" s="2" t="s">
        <v>86837</v>
      </c>
      <c r="AD9627" s="2" t="s">
        <v>117</v>
      </c>
      <c r="AE9627" s="2" t="s">
        <v>2592</v>
      </c>
      <c r="AF9627" s="2" t="s">
        <v>108</v>
      </c>
      <c r="AG9627" s="2" t="s">
        <v>530</v>
      </c>
      <c r="AH9627" s="2" t="s">
        <v>117</v>
      </c>
      <c r="AI9627" s="2" t="s">
        <v>2592</v>
      </c>
      <c r="AJ9627" s="2" t="s">
        <v>105</v>
      </c>
      <c r="AK9627" s="2" t="s">
        <v>3123</v>
      </c>
      <c r="AM9627" s="2" t="s">
        <v>2592</v>
      </c>
      <c r="AN9627" s="2" t="s">
        <v>151558</v>
      </c>
      <c r="AO9627" s="2" t="s">
        <v>98408</v>
      </c>
      <c r="AP9627" s="2" t="s">
        <v>113</v>
      </c>
      <c r="AQ9627" s="2" t="s">
        <v>98409</v>
      </c>
      <c r="AR9627" s="2" t="s">
        <v>7749</v>
      </c>
      <c r="AT9627" s="2" t="s">
        <v>122</v>
      </c>
      <c r="AU9627" s="2" t="s">
        <v>123</v>
      </c>
      <c r="AV9627" s="2" t="s">
        <v>3269</v>
      </c>
      <c r="AW9627" s="2" t="s">
        <v>115350</v>
      </c>
      <c r="AX9627" s="1">
        <v>792892800000</v>
      </c>
      <c r="AY9627" s="2" t="s">
        <v>114619</v>
      </c>
      <c r="AZ9627" s="2" t="s">
        <v>124</v>
      </c>
      <c r="BA9627" s="2" t="s">
        <v>78555</v>
      </c>
      <c r="BB9627" s="2" t="s">
        <v>98409</v>
      </c>
      <c r="BC9627" s="2" t="s">
        <v>7749</v>
      </c>
      <c r="BE9627" s="2" t="s">
        <v>151559</v>
      </c>
      <c r="BF9627" s="2" t="s">
        <v>122</v>
      </c>
      <c r="BG9627" s="2" t="s">
        <v>123</v>
      </c>
      <c r="BH9627" s="2" t="s">
        <v>3269</v>
      </c>
      <c r="BI9627" s="2" t="s">
        <v>98408</v>
      </c>
      <c r="BJ9627" s="2" t="s">
        <v>115350</v>
      </c>
      <c r="BK9627" s="2" t="s">
        <v>98410</v>
      </c>
      <c r="BL9627" s="2" t="s">
        <v>42431</v>
      </c>
      <c r="BN9627" s="2" t="s">
        <v>122</v>
      </c>
      <c r="BO9627" s="2" t="s">
        <v>123</v>
      </c>
      <c r="BP9627" s="2" t="s">
        <v>1467</v>
      </c>
      <c r="BQ9627" s="2" t="s">
        <v>115795</v>
      </c>
      <c r="BR9627" s="1">
        <v>633830400000</v>
      </c>
      <c r="BS9627" s="2" t="s">
        <v>114608</v>
      </c>
      <c r="BT9627" s="2" t="s">
        <v>124</v>
      </c>
      <c r="BU9627" s="2" t="s">
        <v>98411</v>
      </c>
      <c r="BV9627" s="2" t="s">
        <v>98410</v>
      </c>
      <c r="BW9627" s="2" t="s">
        <v>42431</v>
      </c>
      <c r="BY9627" s="2" t="s">
        <v>122</v>
      </c>
      <c r="BZ9627" s="2" t="s">
        <v>123</v>
      </c>
      <c r="CA9627" s="2" t="s">
        <v>1467</v>
      </c>
      <c r="CB9627" s="2" t="s">
        <v>98408</v>
      </c>
      <c r="CC9627" s="2" t="s">
        <v>115795</v>
      </c>
      <c r="CD9627" s="2" t="s">
        <v>108</v>
      </c>
      <c r="CE9627" s="2" t="s">
        <v>98406</v>
      </c>
      <c r="CF9627" s="2" t="s">
        <v>151560</v>
      </c>
      <c r="CG9627" s="2" t="s">
        <v>122</v>
      </c>
      <c r="CI9627" s="2" t="s">
        <v>1467</v>
      </c>
      <c r="CJ9627" s="2" t="s">
        <v>115795</v>
      </c>
      <c r="CK9627" s="2" t="s">
        <v>2698</v>
      </c>
      <c r="CL9627" s="2" t="s">
        <v>117</v>
      </c>
      <c r="CM9627" s="2" t="s">
        <v>198</v>
      </c>
      <c r="CN9627" s="2" t="s">
        <v>108</v>
      </c>
      <c r="CO9627" s="2" t="s">
        <v>40365</v>
      </c>
      <c r="CP9627" s="2" t="s">
        <v>151561</v>
      </c>
      <c r="CQ9627" s="2" t="s">
        <v>122</v>
      </c>
      <c r="CS9627" s="2" t="s">
        <v>1467</v>
      </c>
      <c r="CT9627" s="2" t="s">
        <v>115795</v>
      </c>
      <c r="CU9627" s="2" t="s">
        <v>2003</v>
      </c>
      <c r="CV9627" s="2" t="s">
        <v>117</v>
      </c>
      <c r="CW9627" s="2" t="s">
        <v>198</v>
      </c>
    </row>
    <row r="9628" spans="1:101" x14ac:dyDescent="0.3">
      <c r="A9628" t="s">
        <v>114538</v>
      </c>
      <c r="B9628" s="2" t="s">
        <v>128</v>
      </c>
      <c r="C9628" s="2" t="s">
        <v>98412</v>
      </c>
      <c r="D9628" s="2" t="s">
        <v>98413</v>
      </c>
      <c r="E9628" s="1">
        <v>1610841600000</v>
      </c>
      <c r="F9628" s="1">
        <v>1613001600000</v>
      </c>
      <c r="G9628" s="2" t="s">
        <v>44389</v>
      </c>
      <c r="I9628" s="2" t="s">
        <v>103</v>
      </c>
      <c r="J9628" s="2" t="s">
        <v>114664</v>
      </c>
      <c r="K9628" s="2" t="s">
        <v>9922</v>
      </c>
      <c r="L9628" s="2" t="s">
        <v>98414</v>
      </c>
      <c r="M9628" s="2" t="s">
        <v>105</v>
      </c>
      <c r="N9628" s="2" t="s">
        <v>3524</v>
      </c>
      <c r="O9628" s="2" t="s">
        <v>51559</v>
      </c>
      <c r="P9628" s="2" t="s">
        <v>726</v>
      </c>
      <c r="Q9628" s="2" t="s">
        <v>108</v>
      </c>
      <c r="R9628" s="2" t="s">
        <v>797</v>
      </c>
      <c r="S9628" s="2" t="s">
        <v>275</v>
      </c>
      <c r="T9628" s="2" t="s">
        <v>726</v>
      </c>
      <c r="U9628" s="2" t="s">
        <v>105</v>
      </c>
      <c r="V9628" s="2" t="s">
        <v>931</v>
      </c>
      <c r="X9628" s="2" t="s">
        <v>726</v>
      </c>
      <c r="Y9628" s="2" t="s">
        <v>151562</v>
      </c>
      <c r="Z9628" s="2" t="s">
        <v>98415</v>
      </c>
      <c r="AA9628" s="2" t="s">
        <v>113</v>
      </c>
      <c r="AB9628" s="2" t="s">
        <v>108</v>
      </c>
      <c r="AC9628" s="2" t="s">
        <v>22240</v>
      </c>
      <c r="AE9628" s="2" t="s">
        <v>321</v>
      </c>
      <c r="AF9628" s="2" t="s">
        <v>108</v>
      </c>
      <c r="AG9628" s="2" t="s">
        <v>2752</v>
      </c>
      <c r="AH9628" s="2" t="s">
        <v>506</v>
      </c>
      <c r="AI9628" s="2" t="s">
        <v>321</v>
      </c>
      <c r="AJ9628" s="2" t="s">
        <v>105</v>
      </c>
      <c r="AK9628" s="2" t="s">
        <v>2752</v>
      </c>
      <c r="AL9628" s="2" t="s">
        <v>353</v>
      </c>
      <c r="AM9628" s="2" t="s">
        <v>321</v>
      </c>
      <c r="AN9628" s="2" t="s">
        <v>151563</v>
      </c>
      <c r="AO9628" s="2" t="s">
        <v>98416</v>
      </c>
      <c r="AP9628" s="2" t="s">
        <v>113</v>
      </c>
      <c r="AQ9628" s="2" t="s">
        <v>98417</v>
      </c>
      <c r="AR9628" s="2" t="s">
        <v>32809</v>
      </c>
      <c r="AS9628" s="2" t="s">
        <v>834</v>
      </c>
      <c r="AT9628" s="2" t="s">
        <v>122</v>
      </c>
      <c r="AU9628" s="2" t="s">
        <v>123</v>
      </c>
      <c r="AV9628" s="2" t="s">
        <v>129</v>
      </c>
      <c r="AW9628" s="2" t="s">
        <v>114864</v>
      </c>
      <c r="AX9628" s="1">
        <v>751939200000</v>
      </c>
      <c r="AY9628" s="2" t="s">
        <v>114619</v>
      </c>
      <c r="AZ9628" s="2" t="s">
        <v>124</v>
      </c>
      <c r="BA9628" s="2" t="s">
        <v>98418</v>
      </c>
      <c r="BB9628" s="2" t="s">
        <v>98419</v>
      </c>
      <c r="BC9628" s="2" t="s">
        <v>98420</v>
      </c>
      <c r="BD9628" s="2" t="s">
        <v>834</v>
      </c>
      <c r="BE9628" s="2" t="s">
        <v>151564</v>
      </c>
      <c r="BF9628" s="2" t="s">
        <v>122</v>
      </c>
      <c r="BG9628" s="2" t="s">
        <v>123</v>
      </c>
      <c r="BH9628" s="2" t="s">
        <v>129</v>
      </c>
      <c r="BI9628" s="2" t="s">
        <v>98421</v>
      </c>
      <c r="BJ9628" s="2" t="s">
        <v>114813</v>
      </c>
      <c r="BK9628" s="2" t="s">
        <v>98417</v>
      </c>
      <c r="BL9628" s="2" t="s">
        <v>32809</v>
      </c>
      <c r="BM9628" s="2" t="s">
        <v>834</v>
      </c>
      <c r="BN9628" s="2" t="s">
        <v>122</v>
      </c>
      <c r="BO9628" s="2" t="s">
        <v>123</v>
      </c>
      <c r="BP9628" s="2" t="s">
        <v>129</v>
      </c>
      <c r="BQ9628" s="2" t="s">
        <v>114864</v>
      </c>
      <c r="BR9628" s="1">
        <v>728611200000</v>
      </c>
      <c r="BS9628" s="2" t="s">
        <v>114619</v>
      </c>
      <c r="BT9628" s="2" t="s">
        <v>124</v>
      </c>
      <c r="BU9628" s="2" t="s">
        <v>98422</v>
      </c>
      <c r="BV9628" s="2" t="s">
        <v>98417</v>
      </c>
      <c r="BW9628" s="2" t="s">
        <v>32809</v>
      </c>
      <c r="BX9628" s="2" t="s">
        <v>834</v>
      </c>
      <c r="BY9628" s="2" t="s">
        <v>122</v>
      </c>
      <c r="BZ9628" s="2" t="s">
        <v>123</v>
      </c>
      <c r="CA9628" s="2" t="s">
        <v>129</v>
      </c>
      <c r="CB9628" s="2" t="s">
        <v>98423</v>
      </c>
      <c r="CC9628" s="2" t="s">
        <v>114864</v>
      </c>
      <c r="CD9628" s="2" t="s">
        <v>108</v>
      </c>
      <c r="CE9628" s="2" t="s">
        <v>98424</v>
      </c>
      <c r="CF9628" s="2" t="s">
        <v>151565</v>
      </c>
      <c r="CG9628" s="2" t="s">
        <v>122</v>
      </c>
      <c r="CI9628" s="2" t="s">
        <v>129</v>
      </c>
      <c r="CJ9628" s="2" t="s">
        <v>116347</v>
      </c>
      <c r="CK9628" s="2" t="s">
        <v>867</v>
      </c>
      <c r="CL9628" s="2" t="s">
        <v>117</v>
      </c>
      <c r="CM9628" s="2" t="s">
        <v>198</v>
      </c>
      <c r="CN9628" s="2" t="s">
        <v>108</v>
      </c>
      <c r="CO9628" s="2" t="s">
        <v>98425</v>
      </c>
      <c r="CP9628" s="2" t="s">
        <v>151566</v>
      </c>
      <c r="CQ9628" s="2" t="s">
        <v>122</v>
      </c>
      <c r="CS9628" s="2" t="s">
        <v>129</v>
      </c>
      <c r="CT9628" s="2" t="s">
        <v>114859</v>
      </c>
      <c r="CU9628" s="2" t="s">
        <v>7966</v>
      </c>
      <c r="CV9628" s="2" t="s">
        <v>2049</v>
      </c>
      <c r="CW9628" s="2" t="s">
        <v>98426</v>
      </c>
    </row>
    <row r="9629" spans="1:101" x14ac:dyDescent="0.3">
      <c r="A9629" t="s">
        <v>114538</v>
      </c>
      <c r="B9629" s="2" t="s">
        <v>128</v>
      </c>
      <c r="C9629" s="2" t="s">
        <v>98427</v>
      </c>
      <c r="D9629" s="2" t="s">
        <v>98428</v>
      </c>
      <c r="E9629" s="1">
        <v>1616630400000</v>
      </c>
      <c r="F9629" s="1">
        <v>1616630400000</v>
      </c>
      <c r="G9629" s="2" t="s">
        <v>77104</v>
      </c>
      <c r="I9629" s="2" t="s">
        <v>103</v>
      </c>
      <c r="J9629" s="2" t="s">
        <v>116869</v>
      </c>
      <c r="K9629" s="2" t="s">
        <v>9922</v>
      </c>
      <c r="L9629" s="2" t="s">
        <v>128</v>
      </c>
      <c r="M9629" s="2" t="s">
        <v>105</v>
      </c>
      <c r="N9629" s="2" t="s">
        <v>38450</v>
      </c>
      <c r="O9629" s="2" t="s">
        <v>2686</v>
      </c>
      <c r="P9629" s="2" t="s">
        <v>8144</v>
      </c>
      <c r="Q9629" s="2" t="s">
        <v>108</v>
      </c>
      <c r="R9629" s="2" t="s">
        <v>38450</v>
      </c>
      <c r="S9629" s="2" t="s">
        <v>6315</v>
      </c>
      <c r="T9629" s="2" t="s">
        <v>8144</v>
      </c>
      <c r="U9629" s="2" t="s">
        <v>105</v>
      </c>
      <c r="V9629" s="2" t="s">
        <v>38450</v>
      </c>
      <c r="W9629" s="2" t="s">
        <v>1577</v>
      </c>
      <c r="X9629" s="2" t="s">
        <v>8144</v>
      </c>
      <c r="Y9629" s="2" t="s">
        <v>151567</v>
      </c>
      <c r="Z9629" s="2" t="s">
        <v>98429</v>
      </c>
      <c r="AA9629" s="2" t="s">
        <v>113</v>
      </c>
      <c r="AB9629" s="2" t="s">
        <v>108</v>
      </c>
      <c r="AC9629" s="2" t="s">
        <v>7550</v>
      </c>
      <c r="AE9629" s="2" t="s">
        <v>64207</v>
      </c>
      <c r="AF9629" s="2" t="s">
        <v>108</v>
      </c>
      <c r="AG9629" s="2" t="s">
        <v>93810</v>
      </c>
      <c r="AH9629" s="2" t="s">
        <v>98430</v>
      </c>
      <c r="AI9629" s="2" t="s">
        <v>1939</v>
      </c>
      <c r="AJ9629" s="2" t="s">
        <v>105</v>
      </c>
      <c r="AK9629" s="2" t="s">
        <v>93810</v>
      </c>
      <c r="AM9629" s="2" t="s">
        <v>6550</v>
      </c>
      <c r="AN9629" s="2" t="s">
        <v>151567</v>
      </c>
      <c r="AO9629" s="2" t="s">
        <v>98429</v>
      </c>
      <c r="AP9629" s="2" t="s">
        <v>113</v>
      </c>
      <c r="AQ9629" s="2" t="s">
        <v>98431</v>
      </c>
      <c r="AR9629" s="2" t="s">
        <v>11962</v>
      </c>
      <c r="AS9629" s="2" t="s">
        <v>834</v>
      </c>
      <c r="AT9629" s="2" t="s">
        <v>122</v>
      </c>
      <c r="AU9629" s="2" t="s">
        <v>123</v>
      </c>
      <c r="AV9629" s="2" t="s">
        <v>129</v>
      </c>
      <c r="AW9629" s="2" t="s">
        <v>114836</v>
      </c>
      <c r="AX9629" s="1">
        <v>723600000000</v>
      </c>
      <c r="AY9629" s="2" t="s">
        <v>114620</v>
      </c>
      <c r="AZ9629" s="2" t="s">
        <v>124</v>
      </c>
      <c r="BA9629" s="2" t="s">
        <v>98432</v>
      </c>
      <c r="BB9629" s="2" t="s">
        <v>98433</v>
      </c>
      <c r="BC9629" s="2" t="s">
        <v>98434</v>
      </c>
      <c r="BE9629" s="2" t="s">
        <v>149674</v>
      </c>
      <c r="BF9629" s="2" t="s">
        <v>122</v>
      </c>
      <c r="BG9629" s="2" t="s">
        <v>123</v>
      </c>
      <c r="BH9629" s="2" t="s">
        <v>1047</v>
      </c>
      <c r="BI9629" s="2" t="s">
        <v>98429</v>
      </c>
      <c r="BJ9629" s="2" t="s">
        <v>116724</v>
      </c>
      <c r="BK9629" s="2" t="s">
        <v>98431</v>
      </c>
      <c r="BL9629" s="2" t="s">
        <v>11962</v>
      </c>
      <c r="BM9629" s="2" t="s">
        <v>834</v>
      </c>
      <c r="BN9629" s="2" t="s">
        <v>122</v>
      </c>
      <c r="BO9629" s="2" t="s">
        <v>123</v>
      </c>
      <c r="BP9629" s="2" t="s">
        <v>129</v>
      </c>
      <c r="BQ9629" s="2" t="s">
        <v>114836</v>
      </c>
      <c r="BR9629" s="1">
        <v>650678400000</v>
      </c>
      <c r="BS9629" s="2" t="s">
        <v>114650</v>
      </c>
      <c r="BT9629" s="2" t="s">
        <v>124</v>
      </c>
      <c r="BU9629" s="2" t="s">
        <v>93819</v>
      </c>
      <c r="BV9629" s="2" t="s">
        <v>98431</v>
      </c>
      <c r="BW9629" s="2" t="s">
        <v>11962</v>
      </c>
      <c r="BX9629" s="2" t="s">
        <v>834</v>
      </c>
      <c r="BY9629" s="2" t="s">
        <v>122</v>
      </c>
      <c r="BZ9629" s="2" t="s">
        <v>123</v>
      </c>
      <c r="CA9629" s="2" t="s">
        <v>129</v>
      </c>
      <c r="CB9629" s="2" t="s">
        <v>98429</v>
      </c>
      <c r="CC9629" s="2" t="s">
        <v>114836</v>
      </c>
      <c r="CD9629" s="2" t="s">
        <v>108</v>
      </c>
      <c r="CE9629" s="2" t="s">
        <v>98435</v>
      </c>
      <c r="CF9629" s="2" t="s">
        <v>151567</v>
      </c>
      <c r="CG9629" s="2" t="s">
        <v>122</v>
      </c>
      <c r="CI9629" s="2" t="s">
        <v>1047</v>
      </c>
      <c r="CJ9629" s="2" t="s">
        <v>115921</v>
      </c>
      <c r="CK9629" s="2" t="s">
        <v>93810</v>
      </c>
      <c r="CL9629" s="2" t="s">
        <v>13265</v>
      </c>
      <c r="CM9629" s="2" t="s">
        <v>1939</v>
      </c>
      <c r="CN9629" s="2" t="s">
        <v>108</v>
      </c>
      <c r="CO9629" s="2" t="s">
        <v>98436</v>
      </c>
      <c r="CP9629" s="2" t="s">
        <v>151567</v>
      </c>
      <c r="CQ9629" s="2" t="s">
        <v>122</v>
      </c>
      <c r="CS9629" s="2" t="s">
        <v>1047</v>
      </c>
      <c r="CT9629" s="2" t="s">
        <v>116724</v>
      </c>
      <c r="CU9629" s="2" t="s">
        <v>94468</v>
      </c>
      <c r="CV9629" s="2" t="s">
        <v>98437</v>
      </c>
      <c r="CW9629" s="2" t="s">
        <v>4442</v>
      </c>
    </row>
    <row r="9630" spans="1:101" x14ac:dyDescent="0.3">
      <c r="A9630" t="s">
        <v>158522</v>
      </c>
      <c r="B9630" s="2" t="s">
        <v>23924</v>
      </c>
      <c r="C9630" s="2" t="s">
        <v>98438</v>
      </c>
      <c r="D9630" s="2" t="s">
        <v>98438</v>
      </c>
      <c r="E9630" s="1">
        <v>1617062400000</v>
      </c>
      <c r="F9630" s="1">
        <v>1618185600000</v>
      </c>
      <c r="G9630" s="2" t="s">
        <v>78867</v>
      </c>
      <c r="I9630" s="2" t="s">
        <v>103</v>
      </c>
      <c r="J9630" s="2" t="s">
        <v>117767</v>
      </c>
      <c r="K9630" s="2" t="s">
        <v>405</v>
      </c>
      <c r="L9630" s="2" t="s">
        <v>19829</v>
      </c>
      <c r="M9630" s="2" t="s">
        <v>105</v>
      </c>
      <c r="N9630" s="2" t="s">
        <v>98439</v>
      </c>
      <c r="P9630" s="2" t="s">
        <v>4588</v>
      </c>
      <c r="Q9630" s="2" t="s">
        <v>108</v>
      </c>
      <c r="R9630" s="2" t="s">
        <v>409</v>
      </c>
      <c r="T9630" s="2" t="s">
        <v>4588</v>
      </c>
      <c r="U9630" s="2" t="s">
        <v>105</v>
      </c>
      <c r="V9630" s="2" t="s">
        <v>1485</v>
      </c>
      <c r="X9630" s="2" t="s">
        <v>4588</v>
      </c>
      <c r="Y9630" s="2" t="s">
        <v>151274</v>
      </c>
      <c r="AA9630" s="2" t="s">
        <v>113</v>
      </c>
      <c r="AB9630" s="2" t="s">
        <v>108</v>
      </c>
      <c r="AC9630" s="2" t="s">
        <v>2292</v>
      </c>
      <c r="AE9630" s="2" t="s">
        <v>4588</v>
      </c>
      <c r="AF9630" s="2" t="s">
        <v>108</v>
      </c>
      <c r="AG9630" s="2" t="s">
        <v>20201</v>
      </c>
      <c r="AI9630" s="2" t="s">
        <v>4588</v>
      </c>
      <c r="AJ9630" s="2" t="s">
        <v>105</v>
      </c>
      <c r="AK9630" s="2" t="s">
        <v>1106</v>
      </c>
      <c r="AM9630" s="2" t="s">
        <v>4588</v>
      </c>
      <c r="AN9630" s="2" t="s">
        <v>151568</v>
      </c>
      <c r="AP9630" s="2" t="s">
        <v>113</v>
      </c>
      <c r="AQ9630" s="2" t="s">
        <v>98440</v>
      </c>
      <c r="AR9630" s="2" t="s">
        <v>66762</v>
      </c>
      <c r="AS9630" s="2" t="s">
        <v>64673</v>
      </c>
      <c r="AT9630" s="2" t="s">
        <v>122</v>
      </c>
      <c r="AU9630" s="2" t="s">
        <v>123</v>
      </c>
      <c r="AV9630" s="2" t="s">
        <v>1047</v>
      </c>
      <c r="AW9630" s="2" t="s">
        <v>117820</v>
      </c>
      <c r="AX9630" s="1">
        <v>926726400000</v>
      </c>
      <c r="AY9630" s="2" t="s">
        <v>114820</v>
      </c>
      <c r="AZ9630" s="2" t="s">
        <v>124</v>
      </c>
      <c r="BA9630" s="2" t="s">
        <v>4862</v>
      </c>
      <c r="BB9630" s="2" t="s">
        <v>98440</v>
      </c>
      <c r="BC9630" s="2" t="s">
        <v>66762</v>
      </c>
      <c r="BD9630" s="2" t="s">
        <v>64673</v>
      </c>
      <c r="BF9630" s="2" t="s">
        <v>122</v>
      </c>
      <c r="BG9630" s="2" t="s">
        <v>123</v>
      </c>
      <c r="BH9630" s="2" t="s">
        <v>1047</v>
      </c>
      <c r="BJ9630" s="2" t="s">
        <v>117820</v>
      </c>
      <c r="BK9630" s="2" t="s">
        <v>98441</v>
      </c>
      <c r="BL9630" s="2" t="s">
        <v>19829</v>
      </c>
      <c r="BN9630" s="2" t="s">
        <v>122</v>
      </c>
      <c r="BO9630" s="2" t="s">
        <v>123</v>
      </c>
      <c r="BP9630" s="2" t="s">
        <v>1047</v>
      </c>
      <c r="BQ9630" s="2" t="s">
        <v>120447</v>
      </c>
      <c r="BR9630" s="1">
        <v>581904000000</v>
      </c>
      <c r="BS9630" s="2" t="s">
        <v>114608</v>
      </c>
      <c r="BT9630" s="2" t="s">
        <v>124</v>
      </c>
      <c r="BU9630" s="2" t="s">
        <v>98442</v>
      </c>
      <c r="BV9630" s="2" t="s">
        <v>98441</v>
      </c>
      <c r="BW9630" s="2" t="s">
        <v>19829</v>
      </c>
      <c r="BY9630" s="2" t="s">
        <v>122</v>
      </c>
      <c r="BZ9630" s="2" t="s">
        <v>123</v>
      </c>
      <c r="CA9630" s="2" t="s">
        <v>1047</v>
      </c>
      <c r="CC9630" s="2" t="s">
        <v>120447</v>
      </c>
      <c r="CD9630" s="2" t="s">
        <v>108</v>
      </c>
      <c r="CE9630" s="2" t="s">
        <v>98443</v>
      </c>
      <c r="CF9630" s="2" t="s">
        <v>151274</v>
      </c>
      <c r="CG9630" s="2" t="s">
        <v>122</v>
      </c>
      <c r="CI9630" s="2" t="s">
        <v>1047</v>
      </c>
      <c r="CJ9630" s="2" t="s">
        <v>120447</v>
      </c>
      <c r="CK9630" s="2" t="s">
        <v>6814</v>
      </c>
      <c r="CM9630" s="2" t="s">
        <v>13556</v>
      </c>
      <c r="CN9630" s="2" t="s">
        <v>108</v>
      </c>
      <c r="CO9630" s="2" t="s">
        <v>98444</v>
      </c>
      <c r="CP9630" s="2" t="s">
        <v>151274</v>
      </c>
      <c r="CQ9630" s="2" t="s">
        <v>122</v>
      </c>
      <c r="CS9630" s="2" t="s">
        <v>1047</v>
      </c>
      <c r="CT9630" s="2" t="s">
        <v>117820</v>
      </c>
      <c r="CU9630" s="2" t="s">
        <v>2311</v>
      </c>
      <c r="CV9630" s="2" t="s">
        <v>117</v>
      </c>
      <c r="CW9630" s="2" t="s">
        <v>3024</v>
      </c>
    </row>
    <row r="9631" spans="1:101" x14ac:dyDescent="0.3">
      <c r="A9631" t="s">
        <v>114524</v>
      </c>
      <c r="B9631" s="2" t="s">
        <v>4536</v>
      </c>
      <c r="C9631" s="2" t="s">
        <v>98445</v>
      </c>
      <c r="D9631" s="2" t="s">
        <v>98446</v>
      </c>
      <c r="E9631" s="1">
        <v>1617580800000</v>
      </c>
      <c r="F9631" s="1">
        <v>1617580800000</v>
      </c>
      <c r="G9631" s="2" t="s">
        <v>60482</v>
      </c>
      <c r="I9631" s="2" t="s">
        <v>103</v>
      </c>
      <c r="J9631" s="2" t="s">
        <v>117296</v>
      </c>
      <c r="K9631" s="2" t="s">
        <v>405</v>
      </c>
      <c r="L9631" s="2" t="s">
        <v>84162</v>
      </c>
      <c r="M9631" s="2" t="s">
        <v>105</v>
      </c>
      <c r="N9631" s="2" t="s">
        <v>1236</v>
      </c>
      <c r="P9631" s="2" t="s">
        <v>222</v>
      </c>
      <c r="Q9631" s="2" t="s">
        <v>108</v>
      </c>
      <c r="R9631" s="2" t="s">
        <v>98447</v>
      </c>
      <c r="T9631" s="2" t="s">
        <v>222</v>
      </c>
      <c r="Y9631" s="2" t="s">
        <v>151569</v>
      </c>
      <c r="AA9631" s="2" t="s">
        <v>113</v>
      </c>
      <c r="AB9631" s="2" t="s">
        <v>108</v>
      </c>
      <c r="AC9631" s="2" t="s">
        <v>27715</v>
      </c>
      <c r="AE9631" s="2" t="s">
        <v>1326</v>
      </c>
      <c r="AF9631" s="2" t="s">
        <v>108</v>
      </c>
      <c r="AG9631" s="2" t="s">
        <v>2033</v>
      </c>
      <c r="AH9631" s="2" t="s">
        <v>117</v>
      </c>
      <c r="AI9631" s="2" t="s">
        <v>1326</v>
      </c>
      <c r="AN9631" s="2" t="s">
        <v>151570</v>
      </c>
      <c r="AP9631" s="2" t="s">
        <v>113</v>
      </c>
      <c r="AQ9631" s="2" t="s">
        <v>67186</v>
      </c>
      <c r="AR9631" s="2" t="s">
        <v>67186</v>
      </c>
      <c r="AS9631" s="2" t="s">
        <v>7192</v>
      </c>
      <c r="AT9631" s="2" t="s">
        <v>122</v>
      </c>
      <c r="AU9631" s="2" t="s">
        <v>123</v>
      </c>
      <c r="AV9631" s="2" t="s">
        <v>636</v>
      </c>
      <c r="AW9631" s="2" t="s">
        <v>126061</v>
      </c>
      <c r="AX9631" s="1">
        <v>967507200000</v>
      </c>
      <c r="AY9631" s="2" t="s">
        <v>115381</v>
      </c>
      <c r="AZ9631" s="2" t="s">
        <v>124</v>
      </c>
      <c r="BA9631" s="2" t="s">
        <v>98448</v>
      </c>
      <c r="BB9631" s="2" t="s">
        <v>67186</v>
      </c>
      <c r="BC9631" s="2" t="s">
        <v>67186</v>
      </c>
      <c r="BD9631" s="2" t="s">
        <v>7192</v>
      </c>
      <c r="BF9631" s="2" t="s">
        <v>122</v>
      </c>
      <c r="BG9631" s="2" t="s">
        <v>123</v>
      </c>
      <c r="BH9631" s="2" t="s">
        <v>636</v>
      </c>
      <c r="BJ9631" s="2" t="s">
        <v>126061</v>
      </c>
      <c r="BK9631" s="2" t="s">
        <v>36857</v>
      </c>
      <c r="BL9631" s="2" t="s">
        <v>4545</v>
      </c>
      <c r="BM9631" s="2" t="s">
        <v>4536</v>
      </c>
      <c r="BN9631" s="2" t="s">
        <v>122</v>
      </c>
      <c r="BO9631" s="2" t="s">
        <v>123</v>
      </c>
      <c r="BP9631" s="2" t="s">
        <v>367</v>
      </c>
      <c r="BQ9631" s="2" t="s">
        <v>115670</v>
      </c>
      <c r="BR9631" s="1">
        <v>641001600000</v>
      </c>
      <c r="BS9631" s="2" t="s">
        <v>114612</v>
      </c>
      <c r="BT9631" s="2" t="s">
        <v>124</v>
      </c>
      <c r="BU9631" s="2" t="s">
        <v>98449</v>
      </c>
      <c r="BV9631" s="2" t="s">
        <v>36857</v>
      </c>
      <c r="BW9631" s="2" t="s">
        <v>4545</v>
      </c>
      <c r="BX9631" s="2" t="s">
        <v>4536</v>
      </c>
      <c r="BY9631" s="2" t="s">
        <v>122</v>
      </c>
      <c r="BZ9631" s="2" t="s">
        <v>123</v>
      </c>
      <c r="CA9631" s="2" t="s">
        <v>367</v>
      </c>
      <c r="CC9631" s="2" t="s">
        <v>115670</v>
      </c>
      <c r="CD9631" s="2" t="s">
        <v>108</v>
      </c>
      <c r="CE9631" s="2" t="s">
        <v>98450</v>
      </c>
      <c r="CF9631" s="2" t="s">
        <v>151571</v>
      </c>
      <c r="CG9631" s="2" t="s">
        <v>122</v>
      </c>
      <c r="CI9631" s="2" t="s">
        <v>367</v>
      </c>
      <c r="CJ9631" s="2" t="s">
        <v>115670</v>
      </c>
      <c r="CK9631" s="2" t="s">
        <v>27328</v>
      </c>
      <c r="CM9631" s="2" t="s">
        <v>1326</v>
      </c>
      <c r="CN9631" s="2" t="s">
        <v>105</v>
      </c>
      <c r="CO9631" s="2" t="s">
        <v>98451</v>
      </c>
      <c r="CP9631" s="2" t="s">
        <v>151572</v>
      </c>
      <c r="CQ9631" s="2" t="s">
        <v>122</v>
      </c>
      <c r="CS9631" s="2" t="s">
        <v>367</v>
      </c>
      <c r="CT9631" s="2" t="s">
        <v>115346</v>
      </c>
      <c r="CU9631" s="2" t="s">
        <v>10116</v>
      </c>
      <c r="CW9631" s="2" t="s">
        <v>1326</v>
      </c>
    </row>
    <row r="9632" spans="1:101" x14ac:dyDescent="0.3">
      <c r="A9632" t="s">
        <v>114570</v>
      </c>
      <c r="B9632" s="2" t="s">
        <v>15521</v>
      </c>
      <c r="C9632" s="2" t="s">
        <v>98452</v>
      </c>
      <c r="D9632" s="2" t="s">
        <v>97436</v>
      </c>
      <c r="E9632" s="1">
        <v>1617667200000</v>
      </c>
      <c r="F9632" s="1">
        <v>1618444800000</v>
      </c>
      <c r="G9632" s="2" t="s">
        <v>84236</v>
      </c>
      <c r="I9632" s="2" t="s">
        <v>103</v>
      </c>
      <c r="J9632" s="2" t="s">
        <v>117767</v>
      </c>
      <c r="K9632" s="2" t="s">
        <v>405</v>
      </c>
      <c r="L9632" s="2" t="s">
        <v>98453</v>
      </c>
      <c r="M9632" s="2" t="s">
        <v>105</v>
      </c>
      <c r="N9632" s="2" t="s">
        <v>1238</v>
      </c>
      <c r="P9632" s="2" t="s">
        <v>1458</v>
      </c>
      <c r="Q9632" s="2" t="s">
        <v>108</v>
      </c>
      <c r="R9632" s="2" t="s">
        <v>2940</v>
      </c>
      <c r="S9632" s="2" t="s">
        <v>483</v>
      </c>
      <c r="T9632" s="2" t="s">
        <v>1458</v>
      </c>
      <c r="Y9632" s="2" t="s">
        <v>151573</v>
      </c>
      <c r="AA9632" s="2" t="s">
        <v>113</v>
      </c>
      <c r="AB9632" s="2" t="s">
        <v>108</v>
      </c>
      <c r="AC9632" s="2" t="s">
        <v>927</v>
      </c>
      <c r="AD9632" s="2" t="s">
        <v>115</v>
      </c>
      <c r="AE9632" s="2" t="s">
        <v>1458</v>
      </c>
      <c r="AF9632" s="2" t="s">
        <v>108</v>
      </c>
      <c r="AG9632" s="2" t="s">
        <v>19487</v>
      </c>
      <c r="AI9632" s="2" t="s">
        <v>1458</v>
      </c>
      <c r="AN9632" s="2" t="s">
        <v>151573</v>
      </c>
      <c r="AP9632" s="2" t="s">
        <v>113</v>
      </c>
      <c r="AQ9632" s="2" t="s">
        <v>98454</v>
      </c>
      <c r="AR9632" s="2" t="s">
        <v>92010</v>
      </c>
      <c r="AS9632" s="2" t="s">
        <v>98455</v>
      </c>
      <c r="AT9632" s="2" t="s">
        <v>122</v>
      </c>
      <c r="AU9632" s="2" t="s">
        <v>123</v>
      </c>
      <c r="AV9632" s="2" t="s">
        <v>282</v>
      </c>
      <c r="AW9632" s="2" t="s">
        <v>118860</v>
      </c>
      <c r="AX9632" s="1">
        <v>770256000000</v>
      </c>
      <c r="AY9632" s="2" t="s">
        <v>114619</v>
      </c>
      <c r="AZ9632" s="2" t="s">
        <v>124</v>
      </c>
      <c r="BA9632" s="2" t="s">
        <v>98456</v>
      </c>
      <c r="BB9632" s="2" t="s">
        <v>98454</v>
      </c>
      <c r="BC9632" s="2" t="s">
        <v>92010</v>
      </c>
      <c r="BD9632" s="2" t="s">
        <v>98455</v>
      </c>
      <c r="BF9632" s="2" t="s">
        <v>122</v>
      </c>
      <c r="BG9632" s="2" t="s">
        <v>123</v>
      </c>
      <c r="BH9632" s="2" t="s">
        <v>282</v>
      </c>
      <c r="BJ9632" s="2" t="s">
        <v>118860</v>
      </c>
      <c r="BK9632" s="2" t="s">
        <v>72644</v>
      </c>
      <c r="BL9632" s="2" t="s">
        <v>18214</v>
      </c>
      <c r="BM9632" s="2" t="s">
        <v>15535</v>
      </c>
      <c r="BN9632" s="2" t="s">
        <v>122</v>
      </c>
      <c r="BO9632" s="2" t="s">
        <v>123</v>
      </c>
      <c r="BP9632" s="2" t="s">
        <v>2693</v>
      </c>
      <c r="BQ9632" s="2" t="s">
        <v>116865</v>
      </c>
      <c r="BR9632" s="1">
        <v>710294400000</v>
      </c>
      <c r="BS9632" s="2" t="s">
        <v>114620</v>
      </c>
      <c r="BT9632" s="2" t="s">
        <v>124</v>
      </c>
      <c r="BU9632" s="2" t="s">
        <v>90692</v>
      </c>
      <c r="BV9632" s="2" t="s">
        <v>72644</v>
      </c>
      <c r="BW9632" s="2" t="s">
        <v>18214</v>
      </c>
      <c r="BX9632" s="2" t="s">
        <v>15535</v>
      </c>
      <c r="BY9632" s="2" t="s">
        <v>122</v>
      </c>
      <c r="BZ9632" s="2" t="s">
        <v>123</v>
      </c>
      <c r="CA9632" s="2" t="s">
        <v>2693</v>
      </c>
      <c r="CC9632" s="2" t="s">
        <v>116865</v>
      </c>
      <c r="CD9632" s="2" t="s">
        <v>108</v>
      </c>
      <c r="CE9632" s="2" t="s">
        <v>98457</v>
      </c>
      <c r="CF9632" s="2" t="s">
        <v>151574</v>
      </c>
      <c r="CG9632" s="2" t="s">
        <v>122</v>
      </c>
      <c r="CI9632" s="2" t="s">
        <v>2693</v>
      </c>
      <c r="CJ9632" s="2" t="s">
        <v>116865</v>
      </c>
      <c r="CK9632" s="2" t="s">
        <v>9282</v>
      </c>
      <c r="CM9632" s="2" t="s">
        <v>3452</v>
      </c>
      <c r="CN9632" s="2" t="s">
        <v>105</v>
      </c>
      <c r="CO9632" s="2" t="s">
        <v>98457</v>
      </c>
      <c r="CP9632" s="2" t="s">
        <v>151575</v>
      </c>
      <c r="CQ9632" s="2" t="s">
        <v>122</v>
      </c>
      <c r="CS9632" s="2" t="s">
        <v>2693</v>
      </c>
      <c r="CT9632" s="2" t="s">
        <v>116865</v>
      </c>
      <c r="CU9632" s="2" t="s">
        <v>2131</v>
      </c>
      <c r="CW9632" s="2" t="s">
        <v>2592</v>
      </c>
    </row>
    <row r="9633" spans="1:101" x14ac:dyDescent="0.3">
      <c r="A9633" t="s">
        <v>114538</v>
      </c>
      <c r="B9633" s="2" t="s">
        <v>128</v>
      </c>
      <c r="C9633" s="2" t="s">
        <v>98458</v>
      </c>
      <c r="D9633" s="2" t="s">
        <v>98459</v>
      </c>
      <c r="E9633" s="1">
        <v>1615507200000</v>
      </c>
      <c r="F9633" s="1">
        <v>1615939200000</v>
      </c>
      <c r="G9633" s="2" t="s">
        <v>77104</v>
      </c>
      <c r="I9633" s="2" t="s">
        <v>103</v>
      </c>
      <c r="J9633" s="2" t="s">
        <v>117159</v>
      </c>
      <c r="K9633" s="2" t="s">
        <v>9922</v>
      </c>
      <c r="L9633" s="2" t="s">
        <v>128</v>
      </c>
      <c r="M9633" s="2" t="s">
        <v>105</v>
      </c>
      <c r="N9633" s="2" t="s">
        <v>27943</v>
      </c>
      <c r="O9633" s="2" t="s">
        <v>734</v>
      </c>
      <c r="P9633" s="2" t="s">
        <v>212</v>
      </c>
      <c r="Q9633" s="2" t="s">
        <v>108</v>
      </c>
      <c r="R9633" s="2" t="s">
        <v>815</v>
      </c>
      <c r="S9633" s="2" t="s">
        <v>275</v>
      </c>
      <c r="T9633" s="2" t="s">
        <v>666</v>
      </c>
      <c r="U9633" s="2" t="s">
        <v>105</v>
      </c>
      <c r="V9633" s="2" t="s">
        <v>20418</v>
      </c>
      <c r="X9633" s="2" t="s">
        <v>9167</v>
      </c>
      <c r="Y9633" s="2" t="s">
        <v>151576</v>
      </c>
      <c r="Z9633" s="2" t="s">
        <v>98460</v>
      </c>
      <c r="AA9633" s="2" t="s">
        <v>113</v>
      </c>
      <c r="AB9633" s="2" t="s">
        <v>108</v>
      </c>
      <c r="AC9633" s="2" t="s">
        <v>15138</v>
      </c>
      <c r="AE9633" s="2" t="s">
        <v>143</v>
      </c>
      <c r="AF9633" s="2" t="s">
        <v>108</v>
      </c>
      <c r="AG9633" s="2" t="s">
        <v>667</v>
      </c>
      <c r="AH9633" s="2" t="s">
        <v>4038</v>
      </c>
      <c r="AI9633" s="2" t="s">
        <v>1729</v>
      </c>
      <c r="AJ9633" s="2" t="s">
        <v>105</v>
      </c>
      <c r="AK9633" s="2" t="s">
        <v>669</v>
      </c>
      <c r="AM9633" s="2" t="s">
        <v>1729</v>
      </c>
      <c r="AN9633" s="2" t="s">
        <v>151576</v>
      </c>
      <c r="AO9633" s="2" t="s">
        <v>98460</v>
      </c>
      <c r="AP9633" s="2" t="s">
        <v>113</v>
      </c>
      <c r="AQ9633" s="2" t="s">
        <v>98461</v>
      </c>
      <c r="AR9633" s="2" t="s">
        <v>11384</v>
      </c>
      <c r="AS9633" s="2" t="s">
        <v>834</v>
      </c>
      <c r="AT9633" s="2" t="s">
        <v>122</v>
      </c>
      <c r="AU9633" s="2" t="s">
        <v>123</v>
      </c>
      <c r="AV9633" s="2" t="s">
        <v>129</v>
      </c>
      <c r="AW9633" s="2" t="s">
        <v>115787</v>
      </c>
      <c r="AX9633" s="1">
        <v>799632000000</v>
      </c>
      <c r="AY9633" s="2" t="s">
        <v>114606</v>
      </c>
      <c r="AZ9633" s="2" t="s">
        <v>7948</v>
      </c>
      <c r="BA9633" s="2" t="s">
        <v>98462</v>
      </c>
      <c r="BB9633" s="2" t="s">
        <v>98463</v>
      </c>
      <c r="BC9633" s="2" t="s">
        <v>834</v>
      </c>
      <c r="BE9633" s="2" t="s">
        <v>151577</v>
      </c>
      <c r="BF9633" s="2" t="s">
        <v>122</v>
      </c>
      <c r="BG9633" s="2" t="s">
        <v>123</v>
      </c>
      <c r="BH9633" s="2" t="s">
        <v>129</v>
      </c>
      <c r="BI9633" s="2" t="s">
        <v>98460</v>
      </c>
      <c r="BJ9633" s="2" t="s">
        <v>114930</v>
      </c>
      <c r="BK9633" s="2" t="s">
        <v>98464</v>
      </c>
      <c r="BL9633" s="2" t="s">
        <v>11384</v>
      </c>
      <c r="BM9633" s="2" t="s">
        <v>834</v>
      </c>
      <c r="BN9633" s="2" t="s">
        <v>122</v>
      </c>
      <c r="BO9633" s="2" t="s">
        <v>123</v>
      </c>
      <c r="BP9633" s="2" t="s">
        <v>129</v>
      </c>
      <c r="BQ9633" s="2" t="s">
        <v>115787</v>
      </c>
      <c r="BR9633" s="1">
        <v>678326400000</v>
      </c>
      <c r="BS9633" s="2" t="s">
        <v>114612</v>
      </c>
      <c r="BT9633" s="2" t="s">
        <v>124</v>
      </c>
      <c r="BU9633" s="2" t="s">
        <v>98465</v>
      </c>
      <c r="BV9633" s="2" t="s">
        <v>98464</v>
      </c>
      <c r="BW9633" s="2" t="s">
        <v>11384</v>
      </c>
      <c r="BX9633" s="2" t="s">
        <v>834</v>
      </c>
      <c r="BY9633" s="2" t="s">
        <v>122</v>
      </c>
      <c r="BZ9633" s="2" t="s">
        <v>123</v>
      </c>
      <c r="CA9633" s="2" t="s">
        <v>129</v>
      </c>
      <c r="CB9633" s="2" t="s">
        <v>98460</v>
      </c>
      <c r="CC9633" s="2" t="s">
        <v>115787</v>
      </c>
      <c r="CD9633" s="2" t="s">
        <v>108</v>
      </c>
      <c r="CE9633" s="2" t="s">
        <v>98466</v>
      </c>
      <c r="CF9633" s="2" t="s">
        <v>151576</v>
      </c>
      <c r="CG9633" s="2" t="s">
        <v>122</v>
      </c>
      <c r="CI9633" s="2" t="s">
        <v>129</v>
      </c>
      <c r="CJ9633" s="2" t="s">
        <v>115787</v>
      </c>
      <c r="CK9633" s="2" t="s">
        <v>98467</v>
      </c>
      <c r="CM9633" s="2" t="s">
        <v>1729</v>
      </c>
      <c r="CN9633" s="2" t="s">
        <v>108</v>
      </c>
      <c r="CO9633" s="2" t="s">
        <v>98468</v>
      </c>
      <c r="CP9633" s="2" t="s">
        <v>151578</v>
      </c>
      <c r="CQ9633" s="2" t="s">
        <v>122</v>
      </c>
      <c r="CS9633" s="2" t="s">
        <v>517</v>
      </c>
      <c r="CT9633" s="2" t="s">
        <v>114743</v>
      </c>
      <c r="CU9633" s="2" t="s">
        <v>1015</v>
      </c>
      <c r="CV9633" s="2" t="s">
        <v>302</v>
      </c>
      <c r="CW9633" s="2" t="s">
        <v>9263</v>
      </c>
    </row>
    <row r="9634" spans="1:101" x14ac:dyDescent="0.3">
      <c r="A9634" t="s">
        <v>114572</v>
      </c>
      <c r="B9634" s="2" t="s">
        <v>3809</v>
      </c>
      <c r="C9634" s="2" t="s">
        <v>98469</v>
      </c>
      <c r="D9634" s="2" t="s">
        <v>98470</v>
      </c>
      <c r="E9634" s="1">
        <v>1614816000000</v>
      </c>
      <c r="F9634" s="1">
        <v>1615766400000</v>
      </c>
      <c r="G9634" s="2" t="s">
        <v>78542</v>
      </c>
      <c r="I9634" s="2" t="s">
        <v>103</v>
      </c>
      <c r="J9634" s="2" t="s">
        <v>118121</v>
      </c>
      <c r="K9634" s="2" t="s">
        <v>405</v>
      </c>
      <c r="L9634" s="2" t="s">
        <v>98471</v>
      </c>
      <c r="M9634" s="2" t="s">
        <v>105</v>
      </c>
      <c r="N9634" s="2" t="s">
        <v>2309</v>
      </c>
      <c r="O9634" s="2" t="s">
        <v>1039</v>
      </c>
      <c r="P9634" s="2" t="s">
        <v>4588</v>
      </c>
      <c r="Q9634" s="2" t="s">
        <v>108</v>
      </c>
      <c r="R9634" s="2" t="s">
        <v>3134</v>
      </c>
      <c r="T9634" s="2" t="s">
        <v>4588</v>
      </c>
      <c r="U9634" s="2" t="s">
        <v>105</v>
      </c>
      <c r="V9634" s="2" t="s">
        <v>1720</v>
      </c>
      <c r="X9634" s="2" t="s">
        <v>4588</v>
      </c>
      <c r="Y9634" s="2" t="s">
        <v>151579</v>
      </c>
      <c r="AA9634" s="2" t="s">
        <v>113</v>
      </c>
      <c r="AB9634" s="2" t="s">
        <v>108</v>
      </c>
      <c r="AC9634" s="2" t="s">
        <v>11554</v>
      </c>
      <c r="AD9634" s="2" t="s">
        <v>262</v>
      </c>
      <c r="AE9634" s="2" t="s">
        <v>4588</v>
      </c>
      <c r="AF9634" s="2" t="s">
        <v>108</v>
      </c>
      <c r="AG9634" s="2" t="s">
        <v>5177</v>
      </c>
      <c r="AI9634" s="2" t="s">
        <v>4588</v>
      </c>
      <c r="AJ9634" s="2" t="s">
        <v>105</v>
      </c>
      <c r="AK9634" s="2" t="s">
        <v>1039</v>
      </c>
      <c r="AM9634" s="2" t="s">
        <v>4588</v>
      </c>
      <c r="AN9634" s="2" t="s">
        <v>151580</v>
      </c>
      <c r="AP9634" s="2" t="s">
        <v>113</v>
      </c>
      <c r="AQ9634" s="2" t="s">
        <v>98472</v>
      </c>
      <c r="AR9634" s="2" t="s">
        <v>15120</v>
      </c>
      <c r="AS9634" s="2" t="s">
        <v>3809</v>
      </c>
      <c r="AT9634" s="2" t="s">
        <v>122</v>
      </c>
      <c r="AU9634" s="2" t="s">
        <v>123</v>
      </c>
      <c r="AV9634" s="2" t="s">
        <v>1047</v>
      </c>
      <c r="AW9634" s="2" t="s">
        <v>118906</v>
      </c>
      <c r="AX9634" s="1">
        <v>726278400000</v>
      </c>
      <c r="AY9634" s="2" t="s">
        <v>114606</v>
      </c>
      <c r="AZ9634" s="2" t="s">
        <v>124</v>
      </c>
      <c r="BA9634" s="2" t="s">
        <v>98473</v>
      </c>
      <c r="BB9634" s="2" t="s">
        <v>98472</v>
      </c>
      <c r="BC9634" s="2" t="s">
        <v>15120</v>
      </c>
      <c r="BD9634" s="2" t="s">
        <v>3809</v>
      </c>
      <c r="BE9634" s="2" t="s">
        <v>151581</v>
      </c>
      <c r="BF9634" s="2" t="s">
        <v>122</v>
      </c>
      <c r="BG9634" s="2" t="s">
        <v>123</v>
      </c>
      <c r="BH9634" s="2" t="s">
        <v>1047</v>
      </c>
      <c r="BJ9634" s="2" t="s">
        <v>118906</v>
      </c>
      <c r="BK9634" s="2" t="s">
        <v>12687</v>
      </c>
      <c r="BL9634" s="2" t="s">
        <v>46301</v>
      </c>
      <c r="BN9634" s="2" t="s">
        <v>122</v>
      </c>
      <c r="BO9634" s="2" t="s">
        <v>123</v>
      </c>
      <c r="BP9634" s="2" t="s">
        <v>1047</v>
      </c>
      <c r="BQ9634" s="2" t="s">
        <v>118758</v>
      </c>
      <c r="BR9634" s="1">
        <v>549590400000</v>
      </c>
      <c r="BS9634" s="2" t="s">
        <v>114650</v>
      </c>
      <c r="BT9634" s="2" t="s">
        <v>124</v>
      </c>
      <c r="BU9634" s="2" t="s">
        <v>98474</v>
      </c>
      <c r="BV9634" s="2" t="s">
        <v>12687</v>
      </c>
      <c r="BW9634" s="2" t="s">
        <v>46301</v>
      </c>
      <c r="BY9634" s="2" t="s">
        <v>122</v>
      </c>
      <c r="BZ9634" s="2" t="s">
        <v>123</v>
      </c>
      <c r="CA9634" s="2" t="s">
        <v>1047</v>
      </c>
      <c r="CC9634" s="2" t="s">
        <v>118758</v>
      </c>
      <c r="CD9634" s="2" t="s">
        <v>108</v>
      </c>
      <c r="CE9634" s="2" t="s">
        <v>63552</v>
      </c>
      <c r="CF9634" s="2" t="s">
        <v>151582</v>
      </c>
      <c r="CG9634" s="2" t="s">
        <v>122</v>
      </c>
      <c r="CI9634" s="2" t="s">
        <v>1047</v>
      </c>
      <c r="CJ9634" s="2" t="s">
        <v>118906</v>
      </c>
      <c r="CK9634" s="2" t="s">
        <v>5514</v>
      </c>
      <c r="CL9634" s="2" t="s">
        <v>117</v>
      </c>
      <c r="CM9634" s="2" t="s">
        <v>98475</v>
      </c>
      <c r="CN9634" s="2" t="s">
        <v>108</v>
      </c>
      <c r="CO9634" s="2" t="s">
        <v>98476</v>
      </c>
      <c r="CP9634" s="2" t="s">
        <v>151583</v>
      </c>
      <c r="CQ9634" s="2" t="s">
        <v>122</v>
      </c>
      <c r="CS9634" s="2" t="s">
        <v>1047</v>
      </c>
      <c r="CT9634" s="2" t="s">
        <v>118906</v>
      </c>
      <c r="CU9634" s="2" t="s">
        <v>226</v>
      </c>
      <c r="CV9634" s="2" t="s">
        <v>161</v>
      </c>
      <c r="CW9634" s="2" t="s">
        <v>2592</v>
      </c>
    </row>
    <row r="9635" spans="1:101" x14ac:dyDescent="0.3">
      <c r="A9635" t="s">
        <v>114548</v>
      </c>
      <c r="B9635" s="2" t="s">
        <v>7433</v>
      </c>
      <c r="C9635" s="2" t="s">
        <v>98477</v>
      </c>
      <c r="D9635" s="2" t="s">
        <v>98477</v>
      </c>
      <c r="E9635" s="1">
        <v>1615852800000</v>
      </c>
      <c r="F9635" s="1">
        <v>1615852800000</v>
      </c>
      <c r="G9635" s="2" t="s">
        <v>18061</v>
      </c>
      <c r="I9635" s="2" t="s">
        <v>103</v>
      </c>
      <c r="J9635" s="2" t="s">
        <v>116194</v>
      </c>
      <c r="K9635" s="2" t="s">
        <v>405</v>
      </c>
      <c r="L9635" s="2" t="s">
        <v>48703</v>
      </c>
      <c r="M9635" s="2" t="s">
        <v>105</v>
      </c>
      <c r="N9635" s="2" t="s">
        <v>98478</v>
      </c>
      <c r="O9635" s="2" t="s">
        <v>98479</v>
      </c>
      <c r="P9635" s="2" t="s">
        <v>321</v>
      </c>
      <c r="Q9635" s="2" t="s">
        <v>108</v>
      </c>
      <c r="R9635" s="2" t="s">
        <v>58833</v>
      </c>
      <c r="T9635" s="2" t="s">
        <v>98479</v>
      </c>
      <c r="Y9635" s="2" t="s">
        <v>151584</v>
      </c>
      <c r="AA9635" s="2" t="s">
        <v>113</v>
      </c>
      <c r="AB9635" s="2" t="s">
        <v>108</v>
      </c>
      <c r="AC9635" s="2" t="s">
        <v>448</v>
      </c>
      <c r="AD9635" s="2" t="s">
        <v>275</v>
      </c>
      <c r="AE9635" s="2" t="s">
        <v>321</v>
      </c>
      <c r="AF9635" s="2" t="s">
        <v>108</v>
      </c>
      <c r="AG9635" s="2" t="s">
        <v>98480</v>
      </c>
      <c r="AI9635" s="2" t="s">
        <v>321</v>
      </c>
      <c r="AN9635" s="2" t="s">
        <v>151585</v>
      </c>
      <c r="AP9635" s="2" t="s">
        <v>113</v>
      </c>
      <c r="AQ9635" s="2" t="s">
        <v>14690</v>
      </c>
      <c r="AR9635" s="2" t="s">
        <v>31433</v>
      </c>
      <c r="AS9635" s="2" t="s">
        <v>98481</v>
      </c>
      <c r="AT9635" s="2" t="s">
        <v>122</v>
      </c>
      <c r="AU9635" s="2" t="s">
        <v>1714</v>
      </c>
      <c r="AV9635" s="2" t="s">
        <v>92913</v>
      </c>
      <c r="AW9635" s="2" t="s">
        <v>151586</v>
      </c>
      <c r="AX9635" s="1">
        <v>618710400000</v>
      </c>
      <c r="AY9635" s="2" t="s">
        <v>114678</v>
      </c>
      <c r="AZ9635" s="2" t="s">
        <v>124</v>
      </c>
      <c r="BA9635" s="2" t="s">
        <v>98482</v>
      </c>
      <c r="BB9635" s="2" t="s">
        <v>14690</v>
      </c>
      <c r="BC9635" s="2" t="s">
        <v>31433</v>
      </c>
      <c r="BD9635" s="2" t="s">
        <v>98481</v>
      </c>
      <c r="BF9635" s="2" t="s">
        <v>122</v>
      </c>
      <c r="BG9635" s="2" t="s">
        <v>1714</v>
      </c>
      <c r="BH9635" s="2" t="s">
        <v>92913</v>
      </c>
      <c r="BJ9635" s="2" t="s">
        <v>151586</v>
      </c>
      <c r="BK9635" s="2" t="s">
        <v>76993</v>
      </c>
      <c r="BL9635" s="2" t="s">
        <v>7441</v>
      </c>
      <c r="BM9635" s="2" t="s">
        <v>7441</v>
      </c>
      <c r="BN9635" s="2" t="s">
        <v>122</v>
      </c>
      <c r="BO9635" s="2" t="s">
        <v>123</v>
      </c>
      <c r="BP9635" s="2" t="s">
        <v>181</v>
      </c>
      <c r="BQ9635" s="2" t="s">
        <v>116505</v>
      </c>
      <c r="BR9635" s="1">
        <v>477792000000</v>
      </c>
      <c r="BS9635" s="2" t="s">
        <v>114626</v>
      </c>
      <c r="BT9635" s="2" t="s">
        <v>124</v>
      </c>
      <c r="BU9635" s="2" t="s">
        <v>98483</v>
      </c>
      <c r="BV9635" s="2" t="s">
        <v>76993</v>
      </c>
      <c r="BW9635" s="2" t="s">
        <v>7441</v>
      </c>
      <c r="BX9635" s="2" t="s">
        <v>7441</v>
      </c>
      <c r="BY9635" s="2" t="s">
        <v>122</v>
      </c>
      <c r="BZ9635" s="2" t="s">
        <v>123</v>
      </c>
      <c r="CA9635" s="2" t="s">
        <v>181</v>
      </c>
      <c r="CC9635" s="2" t="s">
        <v>116505</v>
      </c>
      <c r="CD9635" s="2" t="s">
        <v>108</v>
      </c>
      <c r="CE9635" s="2" t="s">
        <v>76995</v>
      </c>
      <c r="CF9635" s="2" t="s">
        <v>151587</v>
      </c>
      <c r="CG9635" s="2" t="s">
        <v>122</v>
      </c>
      <c r="CI9635" s="2" t="s">
        <v>181</v>
      </c>
      <c r="CJ9635" s="2" t="s">
        <v>116505</v>
      </c>
      <c r="CK9635" s="2" t="s">
        <v>22240</v>
      </c>
      <c r="CM9635" s="2" t="s">
        <v>321</v>
      </c>
      <c r="CN9635" s="2" t="s">
        <v>105</v>
      </c>
      <c r="CO9635" s="2" t="s">
        <v>98484</v>
      </c>
      <c r="CP9635" s="2" t="s">
        <v>151588</v>
      </c>
      <c r="CQ9635" s="2" t="s">
        <v>122</v>
      </c>
      <c r="CS9635" s="2" t="s">
        <v>181</v>
      </c>
      <c r="CT9635" s="2" t="s">
        <v>131538</v>
      </c>
      <c r="CU9635" s="2" t="s">
        <v>503</v>
      </c>
      <c r="CV9635" s="2" t="s">
        <v>769</v>
      </c>
      <c r="CW9635" s="2" t="s">
        <v>979</v>
      </c>
    </row>
    <row r="9636" spans="1:101" x14ac:dyDescent="0.3">
      <c r="A9636" t="s">
        <v>114567</v>
      </c>
      <c r="B9636" s="2" t="s">
        <v>13656</v>
      </c>
      <c r="C9636" s="2" t="s">
        <v>98485</v>
      </c>
      <c r="D9636" s="2" t="s">
        <v>98486</v>
      </c>
      <c r="E9636" s="1">
        <v>1616025600000</v>
      </c>
      <c r="F9636" s="1">
        <v>1618185600000</v>
      </c>
      <c r="G9636" s="2" t="s">
        <v>82464</v>
      </c>
      <c r="I9636" s="2" t="s">
        <v>103</v>
      </c>
      <c r="J9636" s="2" t="s">
        <v>117252</v>
      </c>
      <c r="K9636" s="2" t="s">
        <v>405</v>
      </c>
      <c r="L9636" s="2" t="s">
        <v>26924</v>
      </c>
      <c r="M9636" s="2" t="s">
        <v>105</v>
      </c>
      <c r="N9636" s="2" t="s">
        <v>13131</v>
      </c>
      <c r="P9636" s="2" t="s">
        <v>1019</v>
      </c>
      <c r="Q9636" s="2" t="s">
        <v>108</v>
      </c>
      <c r="R9636" s="2" t="s">
        <v>2196</v>
      </c>
      <c r="S9636" s="2" t="s">
        <v>262</v>
      </c>
      <c r="T9636" s="2" t="s">
        <v>1019</v>
      </c>
      <c r="U9636" s="2" t="s">
        <v>105</v>
      </c>
      <c r="V9636" s="2" t="s">
        <v>5406</v>
      </c>
      <c r="X9636" s="2" t="s">
        <v>1019</v>
      </c>
      <c r="Y9636" s="2" t="s">
        <v>151589</v>
      </c>
      <c r="AA9636" s="2" t="s">
        <v>113</v>
      </c>
      <c r="AB9636" s="2" t="s">
        <v>108</v>
      </c>
      <c r="AC9636" s="2" t="s">
        <v>6829</v>
      </c>
      <c r="AD9636" s="2" t="s">
        <v>1083</v>
      </c>
      <c r="AE9636" s="2" t="s">
        <v>198</v>
      </c>
      <c r="AF9636" s="2" t="s">
        <v>108</v>
      </c>
      <c r="AG9636" s="2" t="s">
        <v>3515</v>
      </c>
      <c r="AI9636" s="2" t="s">
        <v>198</v>
      </c>
      <c r="AJ9636" s="2" t="s">
        <v>105</v>
      </c>
      <c r="AK9636" s="2" t="s">
        <v>5837</v>
      </c>
      <c r="AM9636" s="2" t="s">
        <v>198</v>
      </c>
      <c r="AN9636" s="2" t="s">
        <v>151590</v>
      </c>
      <c r="AP9636" s="2" t="s">
        <v>113</v>
      </c>
      <c r="AQ9636" s="2" t="s">
        <v>98487</v>
      </c>
      <c r="AR9636" s="2" t="s">
        <v>98488</v>
      </c>
      <c r="AS9636" s="2" t="s">
        <v>8683</v>
      </c>
      <c r="AT9636" s="2" t="s">
        <v>122</v>
      </c>
      <c r="AU9636" s="2" t="s">
        <v>123</v>
      </c>
      <c r="AV9636" s="2" t="s">
        <v>367</v>
      </c>
      <c r="AW9636" s="2" t="s">
        <v>115186</v>
      </c>
      <c r="AX9636" s="1">
        <v>895708800000</v>
      </c>
      <c r="AY9636" s="2" t="s">
        <v>114678</v>
      </c>
      <c r="AZ9636" s="2" t="s">
        <v>124</v>
      </c>
      <c r="BA9636" s="2" t="s">
        <v>98489</v>
      </c>
      <c r="BB9636" s="2" t="s">
        <v>98487</v>
      </c>
      <c r="BC9636" s="2" t="s">
        <v>98488</v>
      </c>
      <c r="BD9636" s="2" t="s">
        <v>8683</v>
      </c>
      <c r="BF9636" s="2" t="s">
        <v>122</v>
      </c>
      <c r="BG9636" s="2" t="s">
        <v>123</v>
      </c>
      <c r="BH9636" s="2" t="s">
        <v>367</v>
      </c>
      <c r="BJ9636" s="2" t="s">
        <v>115186</v>
      </c>
      <c r="BK9636" s="2" t="s">
        <v>26928</v>
      </c>
      <c r="BL9636" s="2" t="s">
        <v>25254</v>
      </c>
      <c r="BN9636" s="2" t="s">
        <v>122</v>
      </c>
      <c r="BO9636" s="2" t="s">
        <v>123</v>
      </c>
      <c r="BP9636" s="2" t="s">
        <v>2304</v>
      </c>
      <c r="BQ9636" s="2" t="s">
        <v>115114</v>
      </c>
      <c r="BR9636" s="1">
        <v>693446400000</v>
      </c>
      <c r="BS9636" s="2" t="s">
        <v>114620</v>
      </c>
      <c r="BT9636" s="2" t="s">
        <v>124</v>
      </c>
      <c r="BU9636" s="2" t="s">
        <v>98490</v>
      </c>
      <c r="BV9636" s="2" t="s">
        <v>26928</v>
      </c>
      <c r="BW9636" s="2" t="s">
        <v>25254</v>
      </c>
      <c r="BY9636" s="2" t="s">
        <v>122</v>
      </c>
      <c r="BZ9636" s="2" t="s">
        <v>123</v>
      </c>
      <c r="CA9636" s="2" t="s">
        <v>2304</v>
      </c>
      <c r="CC9636" s="2" t="s">
        <v>115114</v>
      </c>
      <c r="CD9636" s="2" t="s">
        <v>108</v>
      </c>
      <c r="CE9636" s="2" t="s">
        <v>98491</v>
      </c>
      <c r="CF9636" s="2" t="s">
        <v>151591</v>
      </c>
      <c r="CG9636" s="2" t="s">
        <v>122</v>
      </c>
      <c r="CI9636" s="2" t="s">
        <v>2304</v>
      </c>
      <c r="CJ9636" s="2" t="s">
        <v>115114</v>
      </c>
      <c r="CK9636" s="2" t="s">
        <v>186</v>
      </c>
      <c r="CL9636" s="2" t="s">
        <v>117</v>
      </c>
      <c r="CM9636" s="2" t="s">
        <v>249</v>
      </c>
      <c r="CN9636" s="2" t="s">
        <v>108</v>
      </c>
      <c r="CO9636" s="2" t="s">
        <v>98491</v>
      </c>
      <c r="CP9636" s="2" t="s">
        <v>151592</v>
      </c>
      <c r="CQ9636" s="2" t="s">
        <v>122</v>
      </c>
      <c r="CS9636" s="2" t="s">
        <v>2304</v>
      </c>
      <c r="CT9636" s="2" t="s">
        <v>115114</v>
      </c>
      <c r="CU9636" s="2" t="s">
        <v>98492</v>
      </c>
      <c r="CW9636" s="2" t="s">
        <v>8458</v>
      </c>
    </row>
    <row r="9637" spans="1:101" x14ac:dyDescent="0.3">
      <c r="A9637" t="s">
        <v>114572</v>
      </c>
      <c r="B9637" s="2" t="s">
        <v>3809</v>
      </c>
      <c r="C9637" s="2" t="s">
        <v>98493</v>
      </c>
      <c r="D9637" s="2" t="s">
        <v>98494</v>
      </c>
      <c r="E9637" s="1">
        <v>1616457600000</v>
      </c>
      <c r="F9637" s="1">
        <v>1617062400000</v>
      </c>
      <c r="G9637" s="2" t="s">
        <v>78542</v>
      </c>
      <c r="I9637" s="2" t="s">
        <v>103</v>
      </c>
      <c r="J9637" s="2" t="s">
        <v>117227</v>
      </c>
      <c r="K9637" s="2" t="s">
        <v>405</v>
      </c>
      <c r="L9637" s="2" t="s">
        <v>98495</v>
      </c>
      <c r="M9637" s="2" t="s">
        <v>105</v>
      </c>
      <c r="N9637" s="2" t="s">
        <v>2596</v>
      </c>
      <c r="P9637" s="2" t="s">
        <v>5352</v>
      </c>
      <c r="Q9637" s="2" t="s">
        <v>108</v>
      </c>
      <c r="R9637" s="2" t="s">
        <v>4867</v>
      </c>
      <c r="S9637" s="2" t="s">
        <v>483</v>
      </c>
      <c r="T9637" s="2" t="s">
        <v>5352</v>
      </c>
      <c r="U9637" s="2" t="s">
        <v>105</v>
      </c>
      <c r="V9637" s="2" t="s">
        <v>2614</v>
      </c>
      <c r="X9637" s="2" t="s">
        <v>5352</v>
      </c>
      <c r="Y9637" s="2" t="s">
        <v>151593</v>
      </c>
      <c r="AA9637" s="2" t="s">
        <v>113</v>
      </c>
      <c r="AB9637" s="2" t="s">
        <v>108</v>
      </c>
      <c r="AC9637" s="2" t="s">
        <v>9657</v>
      </c>
      <c r="AD9637" s="2" t="s">
        <v>117</v>
      </c>
      <c r="AE9637" s="2" t="s">
        <v>2592</v>
      </c>
      <c r="AF9637" s="2" t="s">
        <v>108</v>
      </c>
      <c r="AG9637" s="2" t="s">
        <v>2228</v>
      </c>
      <c r="AH9637" s="2" t="s">
        <v>117</v>
      </c>
      <c r="AI9637" s="2" t="s">
        <v>2592</v>
      </c>
      <c r="AJ9637" s="2" t="s">
        <v>105</v>
      </c>
      <c r="AK9637" s="2" t="s">
        <v>1750</v>
      </c>
      <c r="AL9637" s="2" t="s">
        <v>1276</v>
      </c>
      <c r="AM9637" s="2" t="s">
        <v>2592</v>
      </c>
      <c r="AN9637" s="2" t="s">
        <v>151594</v>
      </c>
      <c r="AP9637" s="2" t="s">
        <v>113</v>
      </c>
      <c r="AQ9637" s="2" t="s">
        <v>98496</v>
      </c>
      <c r="AR9637" s="2" t="s">
        <v>10328</v>
      </c>
      <c r="AS9637" s="2" t="s">
        <v>3809</v>
      </c>
      <c r="AT9637" s="2" t="s">
        <v>122</v>
      </c>
      <c r="AU9637" s="2" t="s">
        <v>123</v>
      </c>
      <c r="AV9637" s="2" t="s">
        <v>1047</v>
      </c>
      <c r="AW9637" s="2" t="s">
        <v>117343</v>
      </c>
      <c r="AX9637" s="1">
        <v>862876800000</v>
      </c>
      <c r="AY9637" s="2" t="s">
        <v>114690</v>
      </c>
      <c r="AZ9637" s="2" t="s">
        <v>124</v>
      </c>
      <c r="BA9637" s="2" t="s">
        <v>98497</v>
      </c>
      <c r="BB9637" s="2" t="s">
        <v>98496</v>
      </c>
      <c r="BC9637" s="2" t="s">
        <v>10328</v>
      </c>
      <c r="BD9637" s="2" t="s">
        <v>3809</v>
      </c>
      <c r="BE9637" s="2" t="s">
        <v>151595</v>
      </c>
      <c r="BF9637" s="2" t="s">
        <v>122</v>
      </c>
      <c r="BG9637" s="2" t="s">
        <v>123</v>
      </c>
      <c r="BH9637" s="2" t="s">
        <v>1047</v>
      </c>
      <c r="BJ9637" s="2" t="s">
        <v>117343</v>
      </c>
      <c r="BK9637" s="2" t="s">
        <v>98498</v>
      </c>
      <c r="BL9637" s="2" t="s">
        <v>6774</v>
      </c>
      <c r="BN9637" s="2" t="s">
        <v>122</v>
      </c>
      <c r="BO9637" s="2" t="s">
        <v>123</v>
      </c>
      <c r="BP9637" s="2" t="s">
        <v>3812</v>
      </c>
      <c r="BQ9637" s="2" t="s">
        <v>115489</v>
      </c>
      <c r="BR9637" s="1">
        <v>666489600000</v>
      </c>
      <c r="BS9637" s="2" t="s">
        <v>114612</v>
      </c>
      <c r="BT9637" s="2" t="s">
        <v>124</v>
      </c>
      <c r="BU9637" s="2" t="s">
        <v>26088</v>
      </c>
      <c r="BV9637" s="2" t="s">
        <v>98498</v>
      </c>
      <c r="BW9637" s="2" t="s">
        <v>6774</v>
      </c>
      <c r="BY9637" s="2" t="s">
        <v>122</v>
      </c>
      <c r="BZ9637" s="2" t="s">
        <v>123</v>
      </c>
      <c r="CA9637" s="2" t="s">
        <v>3812</v>
      </c>
      <c r="CC9637" s="2" t="s">
        <v>115489</v>
      </c>
      <c r="CD9637" s="2" t="s">
        <v>108</v>
      </c>
      <c r="CE9637" s="2" t="s">
        <v>59751</v>
      </c>
      <c r="CF9637" s="2" t="s">
        <v>151596</v>
      </c>
      <c r="CG9637" s="2" t="s">
        <v>122</v>
      </c>
      <c r="CI9637" s="2" t="s">
        <v>1047</v>
      </c>
      <c r="CJ9637" s="2" t="s">
        <v>117343</v>
      </c>
      <c r="CK9637" s="2" t="s">
        <v>47006</v>
      </c>
      <c r="CM9637" s="2" t="s">
        <v>38328</v>
      </c>
      <c r="CN9637" s="2" t="s">
        <v>108</v>
      </c>
      <c r="CO9637" s="2" t="s">
        <v>59751</v>
      </c>
      <c r="CP9637" s="2" t="s">
        <v>127223</v>
      </c>
      <c r="CQ9637" s="2" t="s">
        <v>122</v>
      </c>
      <c r="CS9637" s="2" t="s">
        <v>1047</v>
      </c>
      <c r="CT9637" s="2" t="s">
        <v>117343</v>
      </c>
      <c r="CU9637" s="2" t="s">
        <v>4766</v>
      </c>
      <c r="CW9637" s="2" t="s">
        <v>38328</v>
      </c>
    </row>
    <row r="9638" spans="1:101" x14ac:dyDescent="0.3">
      <c r="A9638" t="s">
        <v>114572</v>
      </c>
      <c r="B9638" s="2" t="s">
        <v>3809</v>
      </c>
      <c r="C9638" s="2" t="s">
        <v>98499</v>
      </c>
      <c r="D9638" s="2" t="s">
        <v>98500</v>
      </c>
      <c r="E9638" s="1">
        <v>1616544000000</v>
      </c>
      <c r="F9638" s="1">
        <v>1617840000000</v>
      </c>
      <c r="G9638" s="2" t="s">
        <v>78542</v>
      </c>
      <c r="I9638" s="2" t="s">
        <v>103</v>
      </c>
      <c r="J9638" s="2" t="s">
        <v>117296</v>
      </c>
      <c r="K9638" s="2" t="s">
        <v>405</v>
      </c>
      <c r="L9638" s="2" t="s">
        <v>98501</v>
      </c>
      <c r="M9638" s="2" t="s">
        <v>105</v>
      </c>
      <c r="N9638" s="2" t="s">
        <v>646</v>
      </c>
      <c r="P9638" s="2" t="s">
        <v>695</v>
      </c>
      <c r="Q9638" s="2" t="s">
        <v>108</v>
      </c>
      <c r="R9638" s="2" t="s">
        <v>70421</v>
      </c>
      <c r="S9638" s="2" t="s">
        <v>117</v>
      </c>
      <c r="T9638" s="2" t="s">
        <v>695</v>
      </c>
      <c r="U9638" s="2" t="s">
        <v>105</v>
      </c>
      <c r="V9638" s="2" t="s">
        <v>18817</v>
      </c>
      <c r="X9638" s="2" t="s">
        <v>695</v>
      </c>
      <c r="Y9638" s="2" t="s">
        <v>151597</v>
      </c>
      <c r="AB9638" s="2" t="s">
        <v>108</v>
      </c>
      <c r="AC9638" s="2" t="s">
        <v>497</v>
      </c>
      <c r="AE9638" s="2" t="s">
        <v>410</v>
      </c>
      <c r="AF9638" s="2" t="s">
        <v>108</v>
      </c>
      <c r="AG9638" s="2" t="s">
        <v>2403</v>
      </c>
      <c r="AH9638" s="2" t="s">
        <v>117</v>
      </c>
      <c r="AI9638" s="2" t="s">
        <v>410</v>
      </c>
      <c r="AJ9638" s="2" t="s">
        <v>105</v>
      </c>
      <c r="AK9638" s="2" t="s">
        <v>627</v>
      </c>
      <c r="AL9638" s="2" t="s">
        <v>1276</v>
      </c>
      <c r="AM9638" s="2" t="s">
        <v>410</v>
      </c>
      <c r="AN9638" s="2" t="s">
        <v>151598</v>
      </c>
      <c r="AQ9638" s="2" t="s">
        <v>98502</v>
      </c>
      <c r="AR9638" s="2" t="s">
        <v>3809</v>
      </c>
      <c r="AT9638" s="2" t="s">
        <v>122</v>
      </c>
      <c r="AU9638" s="2" t="s">
        <v>123</v>
      </c>
      <c r="AV9638" s="2" t="s">
        <v>1047</v>
      </c>
      <c r="AW9638" s="2" t="s">
        <v>115487</v>
      </c>
      <c r="AX9638" s="1">
        <v>727660800000</v>
      </c>
      <c r="AY9638" s="2" t="s">
        <v>114620</v>
      </c>
      <c r="AZ9638" s="2" t="s">
        <v>124</v>
      </c>
      <c r="BA9638" s="2" t="s">
        <v>98503</v>
      </c>
      <c r="BB9638" s="2" t="s">
        <v>98502</v>
      </c>
      <c r="BC9638" s="2" t="s">
        <v>3809</v>
      </c>
      <c r="BE9638" s="2" t="s">
        <v>151599</v>
      </c>
      <c r="BF9638" s="2" t="s">
        <v>122</v>
      </c>
      <c r="BG9638" s="2" t="s">
        <v>123</v>
      </c>
      <c r="BH9638" s="2" t="s">
        <v>1047</v>
      </c>
      <c r="BJ9638" s="2" t="s">
        <v>115487</v>
      </c>
      <c r="BK9638" s="2" t="s">
        <v>92531</v>
      </c>
      <c r="BL9638" s="2" t="s">
        <v>3809</v>
      </c>
      <c r="BN9638" s="2" t="s">
        <v>122</v>
      </c>
      <c r="BO9638" s="2" t="s">
        <v>123</v>
      </c>
      <c r="BP9638" s="2" t="s">
        <v>1047</v>
      </c>
      <c r="BQ9638" s="2" t="s">
        <v>114806</v>
      </c>
      <c r="BR9638" s="1">
        <v>739584000000</v>
      </c>
      <c r="BS9638" s="2" t="s">
        <v>114626</v>
      </c>
      <c r="BT9638" s="2" t="s">
        <v>124</v>
      </c>
      <c r="BU9638" s="2" t="s">
        <v>98504</v>
      </c>
      <c r="BV9638" s="2" t="s">
        <v>92531</v>
      </c>
      <c r="BW9638" s="2" t="s">
        <v>3809</v>
      </c>
      <c r="BY9638" s="2" t="s">
        <v>122</v>
      </c>
      <c r="BZ9638" s="2" t="s">
        <v>123</v>
      </c>
      <c r="CA9638" s="2" t="s">
        <v>1047</v>
      </c>
      <c r="CC9638" s="2" t="s">
        <v>114806</v>
      </c>
      <c r="CD9638" s="2" t="s">
        <v>108</v>
      </c>
      <c r="CE9638" s="2" t="s">
        <v>98505</v>
      </c>
      <c r="CF9638" s="2" t="s">
        <v>151600</v>
      </c>
      <c r="CG9638" s="2" t="s">
        <v>122</v>
      </c>
      <c r="CI9638" s="2" t="s">
        <v>1047</v>
      </c>
      <c r="CJ9638" s="2" t="s">
        <v>115487</v>
      </c>
      <c r="CK9638" s="2" t="s">
        <v>3155</v>
      </c>
      <c r="CM9638" s="2" t="s">
        <v>222</v>
      </c>
      <c r="CN9638" s="2" t="s">
        <v>108</v>
      </c>
      <c r="CO9638" s="2" t="s">
        <v>74619</v>
      </c>
      <c r="CP9638" s="2" t="s">
        <v>151600</v>
      </c>
      <c r="CQ9638" s="2" t="s">
        <v>122</v>
      </c>
      <c r="CS9638" s="2" t="s">
        <v>1047</v>
      </c>
      <c r="CT9638" s="2" t="s">
        <v>115487</v>
      </c>
      <c r="CU9638" s="2" t="s">
        <v>1577</v>
      </c>
      <c r="CW9638" s="2" t="s">
        <v>379</v>
      </c>
    </row>
    <row r="9639" spans="1:101" x14ac:dyDescent="0.3">
      <c r="A9639" t="s">
        <v>114572</v>
      </c>
      <c r="B9639" s="2" t="s">
        <v>3809</v>
      </c>
      <c r="C9639" s="2" t="s">
        <v>98506</v>
      </c>
      <c r="D9639" s="2" t="s">
        <v>98507</v>
      </c>
      <c r="E9639" s="1">
        <v>1607990400000</v>
      </c>
      <c r="F9639" s="1">
        <v>1609113600000</v>
      </c>
      <c r="G9639" s="2" t="s">
        <v>78542</v>
      </c>
      <c r="I9639" s="2" t="s">
        <v>103</v>
      </c>
      <c r="J9639" s="2" t="s">
        <v>119159</v>
      </c>
      <c r="K9639" s="2" t="s">
        <v>405</v>
      </c>
      <c r="L9639" s="2" t="s">
        <v>98508</v>
      </c>
      <c r="M9639" s="2" t="s">
        <v>105</v>
      </c>
      <c r="N9639" s="2" t="s">
        <v>8290</v>
      </c>
      <c r="O9639" s="2" t="s">
        <v>10668</v>
      </c>
      <c r="P9639" s="2" t="s">
        <v>143</v>
      </c>
      <c r="Q9639" s="2" t="s">
        <v>108</v>
      </c>
      <c r="R9639" s="2" t="s">
        <v>867</v>
      </c>
      <c r="S9639" s="2" t="s">
        <v>905</v>
      </c>
      <c r="T9639" s="2" t="s">
        <v>143</v>
      </c>
      <c r="U9639" s="2" t="s">
        <v>105</v>
      </c>
      <c r="V9639" s="2" t="s">
        <v>735</v>
      </c>
      <c r="X9639" s="2" t="s">
        <v>143</v>
      </c>
      <c r="Y9639" s="2" t="s">
        <v>151601</v>
      </c>
      <c r="AA9639" s="2" t="s">
        <v>113</v>
      </c>
      <c r="AB9639" s="2" t="s">
        <v>108</v>
      </c>
      <c r="AC9639" s="2" t="s">
        <v>6533</v>
      </c>
      <c r="AE9639" s="2" t="s">
        <v>576</v>
      </c>
      <c r="AF9639" s="2" t="s">
        <v>108</v>
      </c>
      <c r="AG9639" s="2" t="s">
        <v>9371</v>
      </c>
      <c r="AH9639" s="2" t="s">
        <v>575</v>
      </c>
      <c r="AI9639" s="2" t="s">
        <v>576</v>
      </c>
      <c r="AJ9639" s="2" t="s">
        <v>105</v>
      </c>
      <c r="AK9639" s="2" t="s">
        <v>2493</v>
      </c>
      <c r="AM9639" s="2" t="s">
        <v>576</v>
      </c>
      <c r="AN9639" s="2" t="s">
        <v>151602</v>
      </c>
      <c r="AP9639" s="2" t="s">
        <v>113</v>
      </c>
      <c r="AQ9639" s="2" t="s">
        <v>98509</v>
      </c>
      <c r="AR9639" s="2" t="s">
        <v>3809</v>
      </c>
      <c r="AT9639" s="2" t="s">
        <v>122</v>
      </c>
      <c r="AU9639" s="2" t="s">
        <v>123</v>
      </c>
      <c r="AV9639" s="2" t="s">
        <v>1047</v>
      </c>
      <c r="AW9639" s="2" t="s">
        <v>114806</v>
      </c>
      <c r="AX9639" s="1">
        <v>857520000000</v>
      </c>
      <c r="AY9639" s="2" t="s">
        <v>114690</v>
      </c>
      <c r="AZ9639" s="2" t="s">
        <v>283</v>
      </c>
      <c r="BA9639" s="2" t="s">
        <v>98510</v>
      </c>
      <c r="BB9639" s="2" t="s">
        <v>98509</v>
      </c>
      <c r="BC9639" s="2" t="s">
        <v>3809</v>
      </c>
      <c r="BE9639" s="2" t="s">
        <v>151603</v>
      </c>
      <c r="BF9639" s="2" t="s">
        <v>122</v>
      </c>
      <c r="BG9639" s="2" t="s">
        <v>123</v>
      </c>
      <c r="BH9639" s="2" t="s">
        <v>1047</v>
      </c>
      <c r="BJ9639" s="2" t="s">
        <v>114806</v>
      </c>
      <c r="BK9639" s="2" t="s">
        <v>98509</v>
      </c>
      <c r="BL9639" s="2" t="s">
        <v>3809</v>
      </c>
      <c r="BN9639" s="2" t="s">
        <v>122</v>
      </c>
      <c r="BO9639" s="2" t="s">
        <v>123</v>
      </c>
      <c r="BP9639" s="2" t="s">
        <v>1047</v>
      </c>
      <c r="BQ9639" s="2" t="s">
        <v>114806</v>
      </c>
      <c r="BR9639" s="1">
        <v>576892800000</v>
      </c>
      <c r="BS9639" s="2" t="s">
        <v>114777</v>
      </c>
      <c r="BT9639" s="2" t="s">
        <v>124</v>
      </c>
      <c r="BU9639" s="2" t="s">
        <v>98511</v>
      </c>
      <c r="BV9639" s="2" t="s">
        <v>98509</v>
      </c>
      <c r="BW9639" s="2" t="s">
        <v>3809</v>
      </c>
      <c r="BY9639" s="2" t="s">
        <v>122</v>
      </c>
      <c r="BZ9639" s="2" t="s">
        <v>123</v>
      </c>
      <c r="CA9639" s="2" t="s">
        <v>1047</v>
      </c>
      <c r="CC9639" s="2" t="s">
        <v>114806</v>
      </c>
      <c r="CD9639" s="2" t="s">
        <v>108</v>
      </c>
      <c r="CE9639" s="2" t="s">
        <v>98512</v>
      </c>
      <c r="CF9639" s="2" t="s">
        <v>151604</v>
      </c>
      <c r="CG9639" s="2" t="s">
        <v>122</v>
      </c>
      <c r="CI9639" s="2" t="s">
        <v>1047</v>
      </c>
      <c r="CJ9639" s="2" t="s">
        <v>115921</v>
      </c>
      <c r="CK9639" s="2" t="s">
        <v>6805</v>
      </c>
      <c r="CM9639" s="2" t="s">
        <v>385</v>
      </c>
      <c r="CN9639" s="2" t="s">
        <v>108</v>
      </c>
      <c r="CO9639" s="2" t="s">
        <v>98513</v>
      </c>
      <c r="CP9639" s="2" t="s">
        <v>151605</v>
      </c>
      <c r="CQ9639" s="2" t="s">
        <v>122</v>
      </c>
      <c r="CS9639" s="2" t="s">
        <v>1047</v>
      </c>
      <c r="CT9639" s="2" t="s">
        <v>121223</v>
      </c>
      <c r="CU9639" s="2" t="s">
        <v>98514</v>
      </c>
      <c r="CV9639" s="2" t="s">
        <v>2835</v>
      </c>
      <c r="CW9639" s="2" t="s">
        <v>532</v>
      </c>
    </row>
    <row r="9640" spans="1:101" x14ac:dyDescent="0.3">
      <c r="A9640" t="s">
        <v>114533</v>
      </c>
      <c r="B9640" s="2" t="s">
        <v>2987</v>
      </c>
      <c r="C9640" s="2" t="s">
        <v>98515</v>
      </c>
      <c r="D9640" s="2" t="s">
        <v>96944</v>
      </c>
      <c r="E9640" s="1">
        <v>1610841600000</v>
      </c>
      <c r="F9640" s="1">
        <v>1611014400000</v>
      </c>
      <c r="G9640" s="2" t="s">
        <v>16171</v>
      </c>
      <c r="I9640" s="2" t="s">
        <v>103</v>
      </c>
      <c r="J9640" s="2" t="s">
        <v>114995</v>
      </c>
      <c r="K9640" s="2" t="s">
        <v>405</v>
      </c>
      <c r="L9640" s="2" t="s">
        <v>98516</v>
      </c>
      <c r="M9640" s="2" t="s">
        <v>105</v>
      </c>
      <c r="N9640" s="2" t="s">
        <v>6900</v>
      </c>
      <c r="P9640" s="2" t="s">
        <v>4753</v>
      </c>
      <c r="Q9640" s="2" t="s">
        <v>1300</v>
      </c>
      <c r="R9640" s="2" t="s">
        <v>4872</v>
      </c>
      <c r="T9640" s="2" t="s">
        <v>4753</v>
      </c>
      <c r="Y9640" s="2" t="s">
        <v>151606</v>
      </c>
      <c r="AA9640" s="2" t="s">
        <v>113</v>
      </c>
      <c r="AB9640" s="2" t="s">
        <v>108</v>
      </c>
      <c r="AC9640" s="2" t="s">
        <v>8793</v>
      </c>
      <c r="AD9640" s="2" t="s">
        <v>115</v>
      </c>
      <c r="AE9640" s="2" t="s">
        <v>3287</v>
      </c>
      <c r="AF9640" s="2" t="s">
        <v>1300</v>
      </c>
      <c r="AG9640" s="2" t="s">
        <v>5487</v>
      </c>
      <c r="AH9640" s="2" t="s">
        <v>117</v>
      </c>
      <c r="AI9640" s="2" t="s">
        <v>3287</v>
      </c>
      <c r="AN9640" s="2" t="s">
        <v>151607</v>
      </c>
      <c r="AP9640" s="2" t="s">
        <v>113</v>
      </c>
      <c r="AQ9640" s="2" t="s">
        <v>98517</v>
      </c>
      <c r="AR9640" s="2" t="s">
        <v>5304</v>
      </c>
      <c r="AS9640" s="2" t="s">
        <v>5304</v>
      </c>
      <c r="AT9640" s="2" t="s">
        <v>122</v>
      </c>
      <c r="AU9640" s="2" t="s">
        <v>123</v>
      </c>
      <c r="AV9640" s="2" t="s">
        <v>806</v>
      </c>
      <c r="AW9640" s="2" t="s">
        <v>115903</v>
      </c>
      <c r="AX9640" s="1">
        <v>701481600000</v>
      </c>
      <c r="AY9640" s="2" t="s">
        <v>114626</v>
      </c>
      <c r="AZ9640" s="2" t="s">
        <v>124</v>
      </c>
      <c r="BA9640" s="2" t="s">
        <v>98518</v>
      </c>
      <c r="BB9640" s="2" t="s">
        <v>98519</v>
      </c>
      <c r="BC9640" s="2" t="s">
        <v>98520</v>
      </c>
      <c r="BD9640" s="2" t="s">
        <v>98520</v>
      </c>
      <c r="BE9640" s="2" t="s">
        <v>151608</v>
      </c>
      <c r="BF9640" s="2" t="s">
        <v>122</v>
      </c>
      <c r="BG9640" s="2" t="s">
        <v>123</v>
      </c>
      <c r="BH9640" s="2" t="s">
        <v>806</v>
      </c>
      <c r="BJ9640" s="2" t="s">
        <v>116940</v>
      </c>
      <c r="BK9640" s="2" t="s">
        <v>98521</v>
      </c>
      <c r="BL9640" s="2" t="s">
        <v>98522</v>
      </c>
      <c r="BM9640" s="2" t="s">
        <v>5304</v>
      </c>
      <c r="BN9640" s="2" t="s">
        <v>122</v>
      </c>
      <c r="BO9640" s="2" t="s">
        <v>123</v>
      </c>
      <c r="BP9640" s="2" t="s">
        <v>806</v>
      </c>
      <c r="BQ9640" s="2" t="s">
        <v>115903</v>
      </c>
      <c r="BR9640" s="1">
        <v>668563200000</v>
      </c>
      <c r="BS9640" s="2" t="s">
        <v>114620</v>
      </c>
      <c r="BT9640" s="2" t="s">
        <v>124</v>
      </c>
      <c r="BU9640" s="2" t="s">
        <v>98523</v>
      </c>
      <c r="BV9640" s="2" t="s">
        <v>98521</v>
      </c>
      <c r="BW9640" s="2" t="s">
        <v>98522</v>
      </c>
      <c r="BX9640" s="2" t="s">
        <v>5304</v>
      </c>
      <c r="BY9640" s="2" t="s">
        <v>122</v>
      </c>
      <c r="BZ9640" s="2" t="s">
        <v>123</v>
      </c>
      <c r="CA9640" s="2" t="s">
        <v>806</v>
      </c>
      <c r="CC9640" s="2" t="s">
        <v>115903</v>
      </c>
      <c r="CD9640" s="2" t="s">
        <v>108</v>
      </c>
      <c r="CE9640" s="2" t="s">
        <v>98524</v>
      </c>
      <c r="CF9640" s="2" t="s">
        <v>151609</v>
      </c>
      <c r="CG9640" s="2" t="s">
        <v>122</v>
      </c>
      <c r="CI9640" s="2" t="s">
        <v>806</v>
      </c>
      <c r="CJ9640" s="2" t="s">
        <v>115903</v>
      </c>
      <c r="CK9640" s="2" t="s">
        <v>18263</v>
      </c>
      <c r="CM9640" s="2" t="s">
        <v>98525</v>
      </c>
      <c r="CN9640" s="2" t="s">
        <v>108</v>
      </c>
      <c r="CO9640" s="2" t="s">
        <v>98526</v>
      </c>
      <c r="CP9640" s="2" t="s">
        <v>151610</v>
      </c>
      <c r="CQ9640" s="2" t="s">
        <v>122</v>
      </c>
      <c r="CS9640" s="2" t="s">
        <v>806</v>
      </c>
      <c r="CT9640" s="2" t="s">
        <v>115903</v>
      </c>
      <c r="CU9640" s="2" t="s">
        <v>98527</v>
      </c>
      <c r="CW9640" s="2" t="s">
        <v>891</v>
      </c>
    </row>
    <row r="9641" spans="1:101" x14ac:dyDescent="0.3">
      <c r="A9641" t="s">
        <v>114538</v>
      </c>
      <c r="B9641" s="2" t="s">
        <v>128</v>
      </c>
      <c r="C9641" s="2" t="s">
        <v>98528</v>
      </c>
      <c r="D9641" s="2" t="s">
        <v>80718</v>
      </c>
      <c r="E9641" s="1">
        <v>1613347200000</v>
      </c>
      <c r="F9641" s="1">
        <v>1613520000000</v>
      </c>
      <c r="G9641" s="2" t="s">
        <v>77104</v>
      </c>
      <c r="I9641" s="2" t="s">
        <v>103</v>
      </c>
      <c r="J9641" s="2" t="s">
        <v>117159</v>
      </c>
      <c r="K9641" s="2" t="s">
        <v>9922</v>
      </c>
      <c r="L9641" s="2" t="s">
        <v>1475</v>
      </c>
      <c r="M9641" s="2" t="s">
        <v>105</v>
      </c>
      <c r="N9641" s="2" t="s">
        <v>2614</v>
      </c>
      <c r="P9641" s="2" t="s">
        <v>198</v>
      </c>
      <c r="Q9641" s="2" t="s">
        <v>108</v>
      </c>
      <c r="R9641" s="2" t="s">
        <v>10234</v>
      </c>
      <c r="T9641" s="2" t="s">
        <v>198</v>
      </c>
      <c r="U9641" s="2" t="s">
        <v>105</v>
      </c>
      <c r="V9641" s="2" t="s">
        <v>1485</v>
      </c>
      <c r="X9641" s="2" t="s">
        <v>198</v>
      </c>
      <c r="Y9641" s="2" t="s">
        <v>151611</v>
      </c>
      <c r="Z9641" s="2" t="s">
        <v>98529</v>
      </c>
      <c r="AB9641" s="2" t="s">
        <v>108</v>
      </c>
      <c r="AC9641" s="2" t="s">
        <v>2311</v>
      </c>
      <c r="AD9641" s="2" t="s">
        <v>117</v>
      </c>
      <c r="AE9641" s="2" t="s">
        <v>198</v>
      </c>
      <c r="AF9641" s="2" t="s">
        <v>108</v>
      </c>
      <c r="AG9641" s="2" t="s">
        <v>1561</v>
      </c>
      <c r="AI9641" s="2" t="s">
        <v>198</v>
      </c>
      <c r="AJ9641" s="2" t="s">
        <v>105</v>
      </c>
      <c r="AK9641" s="2" t="s">
        <v>145</v>
      </c>
      <c r="AM9641" s="2" t="s">
        <v>198</v>
      </c>
      <c r="AN9641" s="2" t="s">
        <v>151612</v>
      </c>
      <c r="AO9641" s="2" t="s">
        <v>98530</v>
      </c>
      <c r="AQ9641" s="2" t="s">
        <v>98531</v>
      </c>
      <c r="AR9641" s="2" t="s">
        <v>29718</v>
      </c>
      <c r="AS9641" s="2" t="s">
        <v>128</v>
      </c>
      <c r="AT9641" s="2" t="s">
        <v>122</v>
      </c>
      <c r="AU9641" s="2" t="s">
        <v>123</v>
      </c>
      <c r="AV9641" s="2" t="s">
        <v>129</v>
      </c>
      <c r="AW9641" s="2" t="s">
        <v>114854</v>
      </c>
      <c r="AX9641" s="1">
        <v>861062400000</v>
      </c>
      <c r="AY9641" s="2" t="s">
        <v>114678</v>
      </c>
      <c r="AZ9641" s="2" t="s">
        <v>283</v>
      </c>
      <c r="BA9641" s="2" t="s">
        <v>98532</v>
      </c>
      <c r="BB9641" s="2" t="s">
        <v>98533</v>
      </c>
      <c r="BC9641" s="2" t="s">
        <v>86003</v>
      </c>
      <c r="BE9641" s="2" t="s">
        <v>151613</v>
      </c>
      <c r="BF9641" s="2" t="s">
        <v>122</v>
      </c>
      <c r="BG9641" s="2" t="s">
        <v>123</v>
      </c>
      <c r="BH9641" s="2" t="s">
        <v>1475</v>
      </c>
      <c r="BI9641" s="2" t="s">
        <v>98529</v>
      </c>
      <c r="BJ9641" s="2" t="s">
        <v>114922</v>
      </c>
      <c r="BK9641" s="2" t="s">
        <v>98531</v>
      </c>
      <c r="BL9641" s="2" t="s">
        <v>29718</v>
      </c>
      <c r="BM9641" s="2" t="s">
        <v>128</v>
      </c>
      <c r="BN9641" s="2" t="s">
        <v>122</v>
      </c>
      <c r="BO9641" s="2" t="s">
        <v>123</v>
      </c>
      <c r="BP9641" s="2" t="s">
        <v>129</v>
      </c>
      <c r="BQ9641" s="2" t="s">
        <v>114854</v>
      </c>
      <c r="BR9641" s="1">
        <v>705196800000</v>
      </c>
      <c r="BS9641" s="2" t="s">
        <v>114626</v>
      </c>
      <c r="BT9641" s="2" t="s">
        <v>124</v>
      </c>
      <c r="BU9641" s="2" t="s">
        <v>1569</v>
      </c>
      <c r="BV9641" s="2" t="s">
        <v>98531</v>
      </c>
      <c r="BW9641" s="2" t="s">
        <v>29718</v>
      </c>
      <c r="BX9641" s="2" t="s">
        <v>128</v>
      </c>
      <c r="BY9641" s="2" t="s">
        <v>122</v>
      </c>
      <c r="BZ9641" s="2" t="s">
        <v>123</v>
      </c>
      <c r="CA9641" s="2" t="s">
        <v>129</v>
      </c>
      <c r="CB9641" s="2" t="s">
        <v>98534</v>
      </c>
      <c r="CC9641" s="2" t="s">
        <v>114854</v>
      </c>
      <c r="CD9641" s="2" t="s">
        <v>108</v>
      </c>
      <c r="CE9641" s="2" t="s">
        <v>98531</v>
      </c>
      <c r="CF9641" s="2" t="s">
        <v>151614</v>
      </c>
      <c r="CG9641" s="2" t="s">
        <v>122</v>
      </c>
      <c r="CI9641" s="2" t="s">
        <v>129</v>
      </c>
      <c r="CJ9641" s="2" t="s">
        <v>114854</v>
      </c>
      <c r="CK9641" s="2" t="s">
        <v>1050</v>
      </c>
      <c r="CL9641" s="2" t="s">
        <v>117</v>
      </c>
      <c r="CM9641" s="2" t="s">
        <v>198</v>
      </c>
      <c r="CN9641" s="2" t="s">
        <v>105</v>
      </c>
      <c r="CO9641" s="2" t="s">
        <v>98531</v>
      </c>
      <c r="CP9641" s="2" t="s">
        <v>151615</v>
      </c>
      <c r="CQ9641" s="2" t="s">
        <v>122</v>
      </c>
      <c r="CS9641" s="2" t="s">
        <v>129</v>
      </c>
      <c r="CT9641" s="2" t="s">
        <v>114854</v>
      </c>
      <c r="CU9641" s="2" t="s">
        <v>6467</v>
      </c>
      <c r="CW9641" s="2" t="s">
        <v>198</v>
      </c>
    </row>
    <row r="9642" spans="1:101" x14ac:dyDescent="0.3">
      <c r="A9642" t="s">
        <v>114572</v>
      </c>
      <c r="B9642" s="2" t="s">
        <v>3809</v>
      </c>
      <c r="C9642" s="2" t="s">
        <v>98535</v>
      </c>
      <c r="D9642" s="2" t="s">
        <v>96246</v>
      </c>
      <c r="E9642" s="1">
        <v>1613952000000</v>
      </c>
      <c r="F9642" s="1">
        <v>1614556800000</v>
      </c>
      <c r="G9642" s="2" t="s">
        <v>78542</v>
      </c>
      <c r="I9642" s="2" t="s">
        <v>103</v>
      </c>
      <c r="J9642" s="2" t="s">
        <v>117180</v>
      </c>
      <c r="L9642" s="2" t="s">
        <v>29551</v>
      </c>
      <c r="M9642" s="2" t="s">
        <v>105</v>
      </c>
      <c r="N9642" s="2" t="s">
        <v>17625</v>
      </c>
      <c r="O9642" s="2" t="s">
        <v>1276</v>
      </c>
      <c r="P9642" s="2" t="s">
        <v>1279</v>
      </c>
      <c r="Q9642" s="2" t="s">
        <v>108</v>
      </c>
      <c r="R9642" s="2" t="s">
        <v>5064</v>
      </c>
      <c r="T9642" s="2" t="s">
        <v>1279</v>
      </c>
      <c r="U9642" s="2" t="s">
        <v>105</v>
      </c>
      <c r="V9642" s="2" t="s">
        <v>381</v>
      </c>
      <c r="X9642" s="2" t="s">
        <v>1279</v>
      </c>
      <c r="Y9642" s="2" t="s">
        <v>151616</v>
      </c>
      <c r="AA9642" s="2" t="s">
        <v>113</v>
      </c>
      <c r="AB9642" s="2" t="s">
        <v>108</v>
      </c>
      <c r="AC9642" s="2" t="s">
        <v>480</v>
      </c>
      <c r="AE9642" s="2" t="s">
        <v>7612</v>
      </c>
      <c r="AF9642" s="2" t="s">
        <v>108</v>
      </c>
      <c r="AG9642" s="2" t="s">
        <v>3122</v>
      </c>
      <c r="AH9642" s="2" t="s">
        <v>117</v>
      </c>
      <c r="AI9642" s="2" t="s">
        <v>7612</v>
      </c>
      <c r="AJ9642" s="2" t="s">
        <v>105</v>
      </c>
      <c r="AK9642" s="2" t="s">
        <v>2930</v>
      </c>
      <c r="AM9642" s="2" t="s">
        <v>7612</v>
      </c>
      <c r="AN9642" s="2" t="s">
        <v>151617</v>
      </c>
      <c r="AP9642" s="2" t="s">
        <v>113</v>
      </c>
      <c r="AQ9642" s="2" t="s">
        <v>11815</v>
      </c>
      <c r="AR9642" s="2" t="s">
        <v>18721</v>
      </c>
      <c r="AS9642" s="2" t="s">
        <v>3809</v>
      </c>
      <c r="AT9642" s="2" t="s">
        <v>122</v>
      </c>
      <c r="AU9642" s="2" t="s">
        <v>123</v>
      </c>
      <c r="AV9642" s="2" t="s">
        <v>1047</v>
      </c>
      <c r="AW9642" s="2" t="s">
        <v>115487</v>
      </c>
      <c r="AX9642" s="1">
        <v>405907200000</v>
      </c>
      <c r="AY9642" s="2" t="s">
        <v>114626</v>
      </c>
      <c r="AZ9642" s="2" t="s">
        <v>124</v>
      </c>
      <c r="BA9642" s="2" t="s">
        <v>80177</v>
      </c>
      <c r="BB9642" s="2" t="s">
        <v>11815</v>
      </c>
      <c r="BC9642" s="2" t="s">
        <v>18721</v>
      </c>
      <c r="BD9642" s="2" t="s">
        <v>3809</v>
      </c>
      <c r="BE9642" s="2" t="s">
        <v>151618</v>
      </c>
      <c r="BF9642" s="2" t="s">
        <v>122</v>
      </c>
      <c r="BG9642" s="2" t="s">
        <v>123</v>
      </c>
      <c r="BH9642" s="2" t="s">
        <v>1047</v>
      </c>
      <c r="BJ9642" s="2" t="s">
        <v>115487</v>
      </c>
      <c r="BK9642" s="2" t="s">
        <v>98536</v>
      </c>
      <c r="BL9642" s="2" t="s">
        <v>98537</v>
      </c>
      <c r="BM9642" s="2" t="s">
        <v>3809</v>
      </c>
      <c r="BN9642" s="2" t="s">
        <v>122</v>
      </c>
      <c r="BO9642" s="2" t="s">
        <v>123</v>
      </c>
      <c r="BP9642" s="2" t="s">
        <v>1047</v>
      </c>
      <c r="BQ9642" s="2" t="s">
        <v>115487</v>
      </c>
      <c r="BR9642" s="1">
        <v>299894400000</v>
      </c>
      <c r="BS9642" s="2" t="s">
        <v>114650</v>
      </c>
      <c r="BT9642" s="2" t="s">
        <v>283</v>
      </c>
      <c r="BU9642" s="2" t="s">
        <v>98538</v>
      </c>
      <c r="BV9642" s="2" t="s">
        <v>98536</v>
      </c>
      <c r="BW9642" s="2" t="s">
        <v>98537</v>
      </c>
      <c r="BX9642" s="2" t="s">
        <v>3809</v>
      </c>
      <c r="BY9642" s="2" t="s">
        <v>122</v>
      </c>
      <c r="BZ9642" s="2" t="s">
        <v>123</v>
      </c>
      <c r="CA9642" s="2" t="s">
        <v>1047</v>
      </c>
      <c r="CC9642" s="2" t="s">
        <v>115487</v>
      </c>
      <c r="CD9642" s="2" t="s">
        <v>108</v>
      </c>
      <c r="CE9642" s="2" t="s">
        <v>98539</v>
      </c>
      <c r="CF9642" s="2" t="s">
        <v>151619</v>
      </c>
      <c r="CG9642" s="2" t="s">
        <v>122</v>
      </c>
      <c r="CI9642" s="2" t="s">
        <v>1047</v>
      </c>
      <c r="CJ9642" s="2" t="s">
        <v>115487</v>
      </c>
      <c r="CK9642" s="2" t="s">
        <v>2457</v>
      </c>
      <c r="CM9642" s="2" t="s">
        <v>1279</v>
      </c>
      <c r="CN9642" s="2" t="s">
        <v>108</v>
      </c>
      <c r="CO9642" s="2" t="s">
        <v>98540</v>
      </c>
      <c r="CP9642" s="2" t="s">
        <v>151620</v>
      </c>
      <c r="CQ9642" s="2" t="s">
        <v>122</v>
      </c>
      <c r="CS9642" s="2" t="s">
        <v>1047</v>
      </c>
      <c r="CT9642" s="2" t="s">
        <v>115487</v>
      </c>
      <c r="CU9642" s="2" t="s">
        <v>2292</v>
      </c>
      <c r="CV9642" s="2" t="s">
        <v>575</v>
      </c>
      <c r="CW9642" s="2" t="s">
        <v>7612</v>
      </c>
    </row>
    <row r="9643" spans="1:101" x14ac:dyDescent="0.3">
      <c r="A9643" t="s">
        <v>114533</v>
      </c>
      <c r="B9643" s="2" t="s">
        <v>2987</v>
      </c>
      <c r="C9643" s="2" t="s">
        <v>98541</v>
      </c>
      <c r="D9643" s="2" t="s">
        <v>98542</v>
      </c>
      <c r="E9643" s="1">
        <v>1614556800000</v>
      </c>
      <c r="F9643" s="1">
        <v>1614816000000</v>
      </c>
      <c r="G9643" s="2" t="s">
        <v>16171</v>
      </c>
      <c r="I9643" s="2" t="s">
        <v>103</v>
      </c>
      <c r="J9643" s="2" t="s">
        <v>117252</v>
      </c>
      <c r="K9643" s="2" t="s">
        <v>405</v>
      </c>
      <c r="L9643" s="2" t="s">
        <v>98543</v>
      </c>
      <c r="M9643" s="2" t="s">
        <v>105</v>
      </c>
      <c r="N9643" s="2" t="s">
        <v>12189</v>
      </c>
      <c r="P9643" s="2" t="s">
        <v>110</v>
      </c>
      <c r="Q9643" s="2" t="s">
        <v>1300</v>
      </c>
      <c r="R9643" s="2" t="s">
        <v>2052</v>
      </c>
      <c r="S9643" s="2" t="s">
        <v>117</v>
      </c>
      <c r="T9643" s="2" t="s">
        <v>110</v>
      </c>
      <c r="Y9643" s="2" t="s">
        <v>151621</v>
      </c>
      <c r="AA9643" s="2" t="s">
        <v>113</v>
      </c>
      <c r="AB9643" s="2" t="s">
        <v>108</v>
      </c>
      <c r="AC9643" s="2" t="s">
        <v>9335</v>
      </c>
      <c r="AD9643" s="2" t="s">
        <v>117</v>
      </c>
      <c r="AE9643" s="2" t="s">
        <v>225</v>
      </c>
      <c r="AF9643" s="2" t="s">
        <v>1300</v>
      </c>
      <c r="AG9643" s="2" t="s">
        <v>239</v>
      </c>
      <c r="AH9643" s="2" t="s">
        <v>117</v>
      </c>
      <c r="AI9643" s="2" t="s">
        <v>225</v>
      </c>
      <c r="AN9643" s="2" t="s">
        <v>151622</v>
      </c>
      <c r="AP9643" s="2" t="s">
        <v>113</v>
      </c>
      <c r="AQ9643" s="2" t="s">
        <v>98544</v>
      </c>
      <c r="AR9643" s="2" t="s">
        <v>3769</v>
      </c>
      <c r="AS9643" s="2" t="s">
        <v>2861</v>
      </c>
      <c r="AT9643" s="2" t="s">
        <v>122</v>
      </c>
      <c r="AU9643" s="2" t="s">
        <v>123</v>
      </c>
      <c r="AV9643" s="2" t="s">
        <v>985</v>
      </c>
      <c r="AW9643" s="2" t="s">
        <v>115617</v>
      </c>
      <c r="AX9643" s="1">
        <v>654739200000</v>
      </c>
      <c r="AY9643" s="2" t="s">
        <v>114620</v>
      </c>
      <c r="AZ9643" s="2" t="s">
        <v>124</v>
      </c>
      <c r="BA9643" s="2" t="s">
        <v>98545</v>
      </c>
      <c r="BB9643" s="2" t="s">
        <v>98544</v>
      </c>
      <c r="BC9643" s="2" t="s">
        <v>3769</v>
      </c>
      <c r="BD9643" s="2" t="s">
        <v>2861</v>
      </c>
      <c r="BE9643" s="2" t="s">
        <v>151623</v>
      </c>
      <c r="BF9643" s="2" t="s">
        <v>122</v>
      </c>
      <c r="BG9643" s="2" t="s">
        <v>123</v>
      </c>
      <c r="BH9643" s="2" t="s">
        <v>985</v>
      </c>
      <c r="BJ9643" s="2" t="s">
        <v>115617</v>
      </c>
      <c r="BK9643" s="2" t="s">
        <v>10168</v>
      </c>
      <c r="BL9643" s="2" t="s">
        <v>2987</v>
      </c>
      <c r="BM9643" s="2" t="s">
        <v>10169</v>
      </c>
      <c r="BN9643" s="2" t="s">
        <v>122</v>
      </c>
      <c r="BO9643" s="2" t="s">
        <v>123</v>
      </c>
      <c r="BP9643" s="2" t="s">
        <v>806</v>
      </c>
      <c r="BQ9643" s="2" t="s">
        <v>118825</v>
      </c>
      <c r="BR9643" s="1">
        <v>611107200000</v>
      </c>
      <c r="BS9643" s="2" t="s">
        <v>114612</v>
      </c>
      <c r="BT9643" s="2" t="s">
        <v>124</v>
      </c>
      <c r="BU9643" s="2" t="s">
        <v>16582</v>
      </c>
      <c r="BV9643" s="2" t="s">
        <v>10168</v>
      </c>
      <c r="BW9643" s="2" t="s">
        <v>2987</v>
      </c>
      <c r="BX9643" s="2" t="s">
        <v>10169</v>
      </c>
      <c r="BY9643" s="2" t="s">
        <v>122</v>
      </c>
      <c r="BZ9643" s="2" t="s">
        <v>123</v>
      </c>
      <c r="CA9643" s="2" t="s">
        <v>806</v>
      </c>
      <c r="CC9643" s="2" t="s">
        <v>118825</v>
      </c>
      <c r="CD9643" s="2" t="s">
        <v>1300</v>
      </c>
      <c r="CE9643" s="2" t="s">
        <v>98546</v>
      </c>
      <c r="CF9643" s="2" t="s">
        <v>151624</v>
      </c>
      <c r="CG9643" s="2" t="s">
        <v>122</v>
      </c>
      <c r="CI9643" s="2" t="s">
        <v>806</v>
      </c>
      <c r="CJ9643" s="2" t="s">
        <v>119637</v>
      </c>
      <c r="CK9643" s="2" t="s">
        <v>77922</v>
      </c>
      <c r="CL9643" s="2" t="s">
        <v>1991</v>
      </c>
      <c r="CM9643" s="2" t="s">
        <v>481</v>
      </c>
      <c r="CN9643" s="2" t="s">
        <v>1300</v>
      </c>
      <c r="CO9643" s="2" t="s">
        <v>98547</v>
      </c>
      <c r="CP9643" s="2" t="s">
        <v>126499</v>
      </c>
      <c r="CQ9643" s="2" t="s">
        <v>122</v>
      </c>
      <c r="CS9643" s="2" t="s">
        <v>806</v>
      </c>
      <c r="CT9643" s="2" t="s">
        <v>118825</v>
      </c>
      <c r="CU9643" s="2" t="s">
        <v>1136</v>
      </c>
      <c r="CV9643" s="2" t="s">
        <v>98548</v>
      </c>
      <c r="CW9643" s="2" t="s">
        <v>2592</v>
      </c>
    </row>
    <row r="9644" spans="1:101" x14ac:dyDescent="0.3">
      <c r="A9644" t="s">
        <v>158513</v>
      </c>
      <c r="B9644" s="2" t="s">
        <v>6774</v>
      </c>
      <c r="C9644" s="2" t="s">
        <v>94330</v>
      </c>
      <c r="D9644" s="2" t="s">
        <v>96381</v>
      </c>
      <c r="E9644" s="1">
        <v>1616457600000</v>
      </c>
      <c r="F9644" s="1">
        <v>1616544000000</v>
      </c>
      <c r="G9644" s="2" t="s">
        <v>24817</v>
      </c>
      <c r="I9644" s="2" t="s">
        <v>103</v>
      </c>
      <c r="J9644" s="2" t="s">
        <v>114664</v>
      </c>
      <c r="K9644" s="2" t="s">
        <v>405</v>
      </c>
      <c r="L9644" s="2" t="s">
        <v>88328</v>
      </c>
      <c r="M9644" s="2" t="s">
        <v>105</v>
      </c>
      <c r="N9644" s="2" t="s">
        <v>1039</v>
      </c>
      <c r="P9644" s="2" t="s">
        <v>98549</v>
      </c>
      <c r="Q9644" s="2" t="s">
        <v>108</v>
      </c>
      <c r="R9644" s="2" t="s">
        <v>98550</v>
      </c>
      <c r="T9644" s="2" t="s">
        <v>25020</v>
      </c>
      <c r="Y9644" s="2" t="s">
        <v>151625</v>
      </c>
      <c r="AA9644" s="2" t="s">
        <v>113</v>
      </c>
      <c r="AB9644" s="2" t="s">
        <v>108</v>
      </c>
      <c r="AC9644" s="2" t="s">
        <v>28857</v>
      </c>
      <c r="AE9644" s="2" t="s">
        <v>98549</v>
      </c>
      <c r="AF9644" s="2" t="s">
        <v>108</v>
      </c>
      <c r="AG9644" s="2" t="s">
        <v>98549</v>
      </c>
      <c r="AI9644" s="2" t="s">
        <v>20202</v>
      </c>
      <c r="AN9644" s="2" t="s">
        <v>151626</v>
      </c>
      <c r="AP9644" s="2" t="s">
        <v>113</v>
      </c>
      <c r="AQ9644" s="2" t="s">
        <v>98551</v>
      </c>
      <c r="AR9644" s="2" t="s">
        <v>98552</v>
      </c>
      <c r="AT9644" s="2" t="s">
        <v>122</v>
      </c>
      <c r="AU9644" s="2" t="s">
        <v>3421</v>
      </c>
      <c r="AV9644" s="2" t="s">
        <v>3422</v>
      </c>
      <c r="AW9644" s="2" t="s">
        <v>135019</v>
      </c>
      <c r="AX9644" s="1">
        <v>788918400000</v>
      </c>
      <c r="AY9644" s="2" t="s">
        <v>115264</v>
      </c>
      <c r="AZ9644" s="2" t="s">
        <v>124</v>
      </c>
      <c r="BA9644" s="2" t="s">
        <v>98553</v>
      </c>
      <c r="BB9644" s="2" t="s">
        <v>98551</v>
      </c>
      <c r="BC9644" s="2" t="s">
        <v>98552</v>
      </c>
      <c r="BF9644" s="2" t="s">
        <v>122</v>
      </c>
      <c r="BG9644" s="2" t="s">
        <v>3421</v>
      </c>
      <c r="BH9644" s="2" t="s">
        <v>3422</v>
      </c>
      <c r="BJ9644" s="2" t="s">
        <v>135019</v>
      </c>
      <c r="BK9644" s="2" t="s">
        <v>98554</v>
      </c>
      <c r="BL9644" s="2" t="s">
        <v>24730</v>
      </c>
      <c r="BN9644" s="2" t="s">
        <v>122</v>
      </c>
      <c r="BO9644" s="2" t="s">
        <v>123</v>
      </c>
      <c r="BP9644" s="2" t="s">
        <v>3812</v>
      </c>
      <c r="BQ9644" s="2" t="s">
        <v>115489</v>
      </c>
      <c r="BR9644" s="1">
        <v>-303523200000</v>
      </c>
      <c r="BS9644" s="2" t="s">
        <v>116997</v>
      </c>
      <c r="BT9644" s="2" t="s">
        <v>124</v>
      </c>
      <c r="BU9644" s="2" t="s">
        <v>98555</v>
      </c>
      <c r="BV9644" s="2" t="s">
        <v>98554</v>
      </c>
      <c r="BW9644" s="2" t="s">
        <v>24730</v>
      </c>
      <c r="BY9644" s="2" t="s">
        <v>122</v>
      </c>
      <c r="BZ9644" s="2" t="s">
        <v>123</v>
      </c>
      <c r="CA9644" s="2" t="s">
        <v>3812</v>
      </c>
      <c r="CC9644" s="2" t="s">
        <v>115489</v>
      </c>
      <c r="CD9644" s="2" t="s">
        <v>108</v>
      </c>
      <c r="CE9644" s="2" t="s">
        <v>98556</v>
      </c>
      <c r="CF9644" s="2" t="s">
        <v>151627</v>
      </c>
      <c r="CG9644" s="2" t="s">
        <v>122</v>
      </c>
      <c r="CI9644" s="2" t="s">
        <v>3812</v>
      </c>
      <c r="CJ9644" s="2" t="s">
        <v>115489</v>
      </c>
      <c r="CK9644" s="2" t="s">
        <v>28550</v>
      </c>
      <c r="CM9644" s="2" t="s">
        <v>98557</v>
      </c>
      <c r="CN9644" s="2" t="s">
        <v>108</v>
      </c>
      <c r="CO9644" s="2" t="s">
        <v>98558</v>
      </c>
      <c r="CP9644" s="2" t="s">
        <v>151628</v>
      </c>
      <c r="CQ9644" s="2" t="s">
        <v>122</v>
      </c>
      <c r="CS9644" s="2" t="s">
        <v>3812</v>
      </c>
      <c r="CT9644" s="2" t="s">
        <v>115489</v>
      </c>
      <c r="CU9644" s="2" t="s">
        <v>852</v>
      </c>
      <c r="CV9644" s="2" t="s">
        <v>222</v>
      </c>
      <c r="CW9644" s="2" t="s">
        <v>98559</v>
      </c>
    </row>
    <row r="9645" spans="1:101" x14ac:dyDescent="0.3">
      <c r="A9645" t="s">
        <v>114526</v>
      </c>
      <c r="B9645" s="2" t="s">
        <v>3924</v>
      </c>
      <c r="C9645" s="2" t="s">
        <v>98560</v>
      </c>
      <c r="D9645" s="2" t="s">
        <v>98561</v>
      </c>
      <c r="E9645" s="1">
        <v>1618272000000</v>
      </c>
      <c r="F9645" s="1">
        <v>1618272000000</v>
      </c>
      <c r="G9645" s="2" t="s">
        <v>6324</v>
      </c>
      <c r="I9645" s="2" t="s">
        <v>103</v>
      </c>
      <c r="J9645" s="2" t="s">
        <v>117159</v>
      </c>
      <c r="K9645" s="2" t="s">
        <v>405</v>
      </c>
      <c r="L9645" s="2" t="s">
        <v>4750</v>
      </c>
      <c r="M9645" s="2" t="s">
        <v>105</v>
      </c>
      <c r="N9645" s="2" t="s">
        <v>98276</v>
      </c>
      <c r="P9645" s="2" t="s">
        <v>212</v>
      </c>
      <c r="Q9645" s="2" t="s">
        <v>108</v>
      </c>
      <c r="R9645" s="2" t="s">
        <v>4419</v>
      </c>
      <c r="T9645" s="2" t="s">
        <v>212</v>
      </c>
      <c r="U9645" s="2" t="s">
        <v>105</v>
      </c>
      <c r="V9645" s="2" t="s">
        <v>697</v>
      </c>
      <c r="X9645" s="2" t="s">
        <v>212</v>
      </c>
      <c r="Y9645" s="2" t="s">
        <v>151629</v>
      </c>
      <c r="AA9645" s="2" t="s">
        <v>113</v>
      </c>
      <c r="AB9645" s="2" t="s">
        <v>108</v>
      </c>
      <c r="AC9645" s="2" t="s">
        <v>9654</v>
      </c>
      <c r="AD9645" s="2" t="s">
        <v>1083</v>
      </c>
      <c r="AE9645" s="2" t="s">
        <v>8333</v>
      </c>
      <c r="AF9645" s="2" t="s">
        <v>108</v>
      </c>
      <c r="AG9645" s="2" t="s">
        <v>14614</v>
      </c>
      <c r="AI9645" s="2" t="s">
        <v>8333</v>
      </c>
      <c r="AJ9645" s="2" t="s">
        <v>105</v>
      </c>
      <c r="AK9645" s="2" t="s">
        <v>145</v>
      </c>
      <c r="AM9645" s="2" t="s">
        <v>8333</v>
      </c>
      <c r="AN9645" s="2" t="s">
        <v>151630</v>
      </c>
      <c r="AP9645" s="2" t="s">
        <v>113</v>
      </c>
      <c r="AQ9645" s="2" t="s">
        <v>4748</v>
      </c>
      <c r="AR9645" s="2" t="s">
        <v>3924</v>
      </c>
      <c r="AT9645" s="2" t="s">
        <v>122</v>
      </c>
      <c r="AU9645" s="2" t="s">
        <v>123</v>
      </c>
      <c r="AV9645" s="2" t="s">
        <v>636</v>
      </c>
      <c r="AW9645" s="2" t="s">
        <v>115733</v>
      </c>
      <c r="AX9645" s="1">
        <v>678499200000</v>
      </c>
      <c r="AY9645" s="2" t="s">
        <v>114619</v>
      </c>
      <c r="AZ9645" s="2" t="s">
        <v>124</v>
      </c>
      <c r="BA9645" s="2" t="s">
        <v>27170</v>
      </c>
      <c r="BB9645" s="2" t="s">
        <v>4748</v>
      </c>
      <c r="BC9645" s="2" t="s">
        <v>3924</v>
      </c>
      <c r="BF9645" s="2" t="s">
        <v>122</v>
      </c>
      <c r="BG9645" s="2" t="s">
        <v>123</v>
      </c>
      <c r="BH9645" s="2" t="s">
        <v>636</v>
      </c>
      <c r="BJ9645" s="2" t="s">
        <v>115733</v>
      </c>
      <c r="BK9645" s="2" t="s">
        <v>6904</v>
      </c>
      <c r="BL9645" s="2" t="s">
        <v>98562</v>
      </c>
      <c r="BM9645" s="2" t="s">
        <v>128</v>
      </c>
      <c r="BN9645" s="2" t="s">
        <v>122</v>
      </c>
      <c r="BO9645" s="2" t="s">
        <v>123</v>
      </c>
      <c r="BP9645" s="2" t="s">
        <v>129</v>
      </c>
      <c r="BQ9645" s="2" t="s">
        <v>114703</v>
      </c>
      <c r="BR9645" s="1">
        <v>423619200000</v>
      </c>
      <c r="BS9645" s="2" t="s">
        <v>115101</v>
      </c>
      <c r="BT9645" s="2" t="s">
        <v>124</v>
      </c>
      <c r="BU9645" s="2" t="s">
        <v>98563</v>
      </c>
      <c r="BV9645" s="2" t="s">
        <v>6904</v>
      </c>
      <c r="BW9645" s="2" t="s">
        <v>98562</v>
      </c>
      <c r="BX9645" s="2" t="s">
        <v>128</v>
      </c>
      <c r="BY9645" s="2" t="s">
        <v>122</v>
      </c>
      <c r="BZ9645" s="2" t="s">
        <v>123</v>
      </c>
      <c r="CA9645" s="2" t="s">
        <v>129</v>
      </c>
      <c r="CC9645" s="2" t="s">
        <v>114703</v>
      </c>
      <c r="CD9645" s="2" t="s">
        <v>108</v>
      </c>
      <c r="CE9645" s="2" t="s">
        <v>4750</v>
      </c>
      <c r="CF9645" s="2" t="s">
        <v>151631</v>
      </c>
      <c r="CG9645" s="2" t="s">
        <v>122</v>
      </c>
      <c r="CI9645" s="2" t="s">
        <v>636</v>
      </c>
      <c r="CJ9645" s="2" t="s">
        <v>115733</v>
      </c>
      <c r="CK9645" s="2" t="s">
        <v>1718</v>
      </c>
      <c r="CL9645" s="2" t="s">
        <v>117</v>
      </c>
      <c r="CM9645" s="2" t="s">
        <v>172</v>
      </c>
      <c r="CN9645" s="2" t="s">
        <v>108</v>
      </c>
      <c r="CO9645" s="2" t="s">
        <v>4750</v>
      </c>
      <c r="CP9645" s="2" t="s">
        <v>151632</v>
      </c>
      <c r="CQ9645" s="2" t="s">
        <v>122</v>
      </c>
      <c r="CS9645" s="2" t="s">
        <v>636</v>
      </c>
      <c r="CT9645" s="2" t="s">
        <v>115733</v>
      </c>
      <c r="CU9645" s="2" t="s">
        <v>6814</v>
      </c>
      <c r="CW9645" s="2" t="s">
        <v>198</v>
      </c>
    </row>
    <row r="9646" spans="1:101" x14ac:dyDescent="0.3">
      <c r="A9646" t="s">
        <v>114524</v>
      </c>
      <c r="B9646" s="2" t="s">
        <v>4536</v>
      </c>
      <c r="C9646" s="2" t="s">
        <v>98564</v>
      </c>
      <c r="D9646" s="2" t="s">
        <v>98565</v>
      </c>
      <c r="E9646" s="1">
        <v>1619481600000</v>
      </c>
      <c r="F9646" s="1">
        <v>1619481600000</v>
      </c>
      <c r="G9646" s="2" t="s">
        <v>60482</v>
      </c>
      <c r="I9646" s="2" t="s">
        <v>103</v>
      </c>
      <c r="J9646" s="2" t="s">
        <v>117296</v>
      </c>
      <c r="K9646" s="2" t="s">
        <v>405</v>
      </c>
      <c r="L9646" s="2" t="s">
        <v>84162</v>
      </c>
      <c r="M9646" s="2" t="s">
        <v>105</v>
      </c>
      <c r="N9646" s="2" t="s">
        <v>2143</v>
      </c>
      <c r="P9646" s="2" t="s">
        <v>7974</v>
      </c>
      <c r="Q9646" s="2" t="s">
        <v>108</v>
      </c>
      <c r="R9646" s="2" t="s">
        <v>2940</v>
      </c>
      <c r="S9646" s="2" t="s">
        <v>905</v>
      </c>
      <c r="T9646" s="2" t="s">
        <v>7974</v>
      </c>
      <c r="Y9646" s="2" t="s">
        <v>151633</v>
      </c>
      <c r="AA9646" s="2" t="s">
        <v>113</v>
      </c>
      <c r="AB9646" s="2" t="s">
        <v>108</v>
      </c>
      <c r="AC9646" s="2" t="s">
        <v>98566</v>
      </c>
      <c r="AE9646" s="2" t="s">
        <v>212</v>
      </c>
      <c r="AF9646" s="2" t="s">
        <v>108</v>
      </c>
      <c r="AG9646" s="2" t="s">
        <v>5281</v>
      </c>
      <c r="AI9646" s="2" t="s">
        <v>212</v>
      </c>
      <c r="AN9646" s="2" t="s">
        <v>151633</v>
      </c>
      <c r="AP9646" s="2" t="s">
        <v>113</v>
      </c>
      <c r="AQ9646" s="2" t="s">
        <v>12021</v>
      </c>
      <c r="AR9646" s="2" t="s">
        <v>98567</v>
      </c>
      <c r="AT9646" s="2" t="s">
        <v>122</v>
      </c>
      <c r="AU9646" s="2" t="s">
        <v>123</v>
      </c>
      <c r="AV9646" s="2" t="s">
        <v>236</v>
      </c>
      <c r="AW9646" s="2" t="s">
        <v>114627</v>
      </c>
      <c r="AX9646" s="1">
        <v>965520000000</v>
      </c>
      <c r="AY9646" s="2" t="s">
        <v>114820</v>
      </c>
      <c r="AZ9646" s="2" t="s">
        <v>124</v>
      </c>
      <c r="BA9646" s="2" t="s">
        <v>98568</v>
      </c>
      <c r="BB9646" s="2" t="s">
        <v>12021</v>
      </c>
      <c r="BC9646" s="2" t="s">
        <v>98567</v>
      </c>
      <c r="BF9646" s="2" t="s">
        <v>122</v>
      </c>
      <c r="BG9646" s="2" t="s">
        <v>123</v>
      </c>
      <c r="BH9646" s="2" t="s">
        <v>236</v>
      </c>
      <c r="BJ9646" s="2" t="s">
        <v>114627</v>
      </c>
      <c r="BK9646" s="2" t="s">
        <v>54786</v>
      </c>
      <c r="BL9646" s="2" t="s">
        <v>54786</v>
      </c>
      <c r="BM9646" s="2" t="s">
        <v>382</v>
      </c>
      <c r="BN9646" s="2" t="s">
        <v>122</v>
      </c>
      <c r="BO9646" s="2" t="s">
        <v>123</v>
      </c>
      <c r="BP9646" s="2" t="s">
        <v>367</v>
      </c>
      <c r="BQ9646" s="2" t="s">
        <v>116035</v>
      </c>
      <c r="BR9646" s="1">
        <v>930355200000</v>
      </c>
      <c r="BS9646" s="2" t="s">
        <v>114807</v>
      </c>
      <c r="BT9646" s="2" t="s">
        <v>124</v>
      </c>
      <c r="BU9646" s="2" t="s">
        <v>98569</v>
      </c>
      <c r="BV9646" s="2" t="s">
        <v>54786</v>
      </c>
      <c r="BW9646" s="2" t="s">
        <v>54786</v>
      </c>
      <c r="BX9646" s="2" t="s">
        <v>382</v>
      </c>
      <c r="BY9646" s="2" t="s">
        <v>122</v>
      </c>
      <c r="BZ9646" s="2" t="s">
        <v>123</v>
      </c>
      <c r="CA9646" s="2" t="s">
        <v>367</v>
      </c>
      <c r="CC9646" s="2" t="s">
        <v>116035</v>
      </c>
      <c r="CD9646" s="2" t="s">
        <v>108</v>
      </c>
      <c r="CE9646" s="2" t="s">
        <v>98570</v>
      </c>
      <c r="CF9646" s="2" t="s">
        <v>151633</v>
      </c>
      <c r="CG9646" s="2" t="s">
        <v>122</v>
      </c>
      <c r="CI9646" s="2" t="s">
        <v>367</v>
      </c>
      <c r="CJ9646" s="2" t="s">
        <v>116035</v>
      </c>
      <c r="CK9646" s="2" t="s">
        <v>5597</v>
      </c>
      <c r="CM9646" s="2" t="s">
        <v>385</v>
      </c>
      <c r="CN9646" s="2" t="s">
        <v>108</v>
      </c>
      <c r="CO9646" s="2" t="s">
        <v>85574</v>
      </c>
      <c r="CP9646" s="2" t="s">
        <v>151633</v>
      </c>
      <c r="CQ9646" s="2" t="s">
        <v>122</v>
      </c>
      <c r="CS9646" s="2" t="s">
        <v>367</v>
      </c>
      <c r="CT9646" s="2" t="s">
        <v>116035</v>
      </c>
      <c r="CU9646" s="2" t="s">
        <v>8236</v>
      </c>
      <c r="CV9646" s="2" t="s">
        <v>117</v>
      </c>
      <c r="CW9646" s="2" t="s">
        <v>215</v>
      </c>
    </row>
    <row r="9647" spans="1:101" x14ac:dyDescent="0.3">
      <c r="A9647" t="s">
        <v>114524</v>
      </c>
      <c r="B9647" s="2" t="s">
        <v>4536</v>
      </c>
      <c r="C9647" s="2" t="s">
        <v>98565</v>
      </c>
      <c r="D9647" s="2" t="s">
        <v>98571</v>
      </c>
      <c r="E9647" s="1">
        <v>1624320000000</v>
      </c>
      <c r="F9647" s="1">
        <v>1624320000000</v>
      </c>
      <c r="G9647" s="2" t="s">
        <v>60482</v>
      </c>
      <c r="I9647" s="2" t="s">
        <v>103</v>
      </c>
      <c r="J9647" s="2" t="s">
        <v>117180</v>
      </c>
      <c r="K9647" s="2" t="s">
        <v>405</v>
      </c>
      <c r="L9647" s="2" t="s">
        <v>97935</v>
      </c>
      <c r="M9647" s="2" t="s">
        <v>105</v>
      </c>
      <c r="N9647" s="2" t="s">
        <v>5414</v>
      </c>
      <c r="O9647" s="2" t="s">
        <v>40548</v>
      </c>
      <c r="P9647" s="2" t="s">
        <v>198</v>
      </c>
      <c r="Q9647" s="2" t="s">
        <v>108</v>
      </c>
      <c r="R9647" s="2" t="s">
        <v>2433</v>
      </c>
      <c r="S9647" s="2" t="s">
        <v>117</v>
      </c>
      <c r="T9647" s="2" t="s">
        <v>198</v>
      </c>
      <c r="Y9647" s="2" t="s">
        <v>151634</v>
      </c>
      <c r="AA9647" s="2" t="s">
        <v>113</v>
      </c>
      <c r="AB9647" s="2" t="s">
        <v>108</v>
      </c>
      <c r="AC9647" s="2" t="s">
        <v>13634</v>
      </c>
      <c r="AE9647" s="2" t="s">
        <v>172</v>
      </c>
      <c r="AF9647" s="2" t="s">
        <v>108</v>
      </c>
      <c r="AG9647" s="2" t="s">
        <v>33440</v>
      </c>
      <c r="AH9647" s="2" t="s">
        <v>161</v>
      </c>
      <c r="AI9647" s="2" t="s">
        <v>172</v>
      </c>
      <c r="AN9647" s="2" t="s">
        <v>151635</v>
      </c>
      <c r="AP9647" s="2" t="s">
        <v>113</v>
      </c>
      <c r="AQ9647" s="2" t="s">
        <v>48065</v>
      </c>
      <c r="AR9647" s="2" t="s">
        <v>12545</v>
      </c>
      <c r="AS9647" s="2" t="s">
        <v>94575</v>
      </c>
      <c r="AT9647" s="2" t="s">
        <v>122</v>
      </c>
      <c r="AU9647" s="2" t="s">
        <v>123</v>
      </c>
      <c r="AV9647" s="2" t="s">
        <v>367</v>
      </c>
      <c r="AW9647" s="2" t="s">
        <v>116035</v>
      </c>
      <c r="AX9647" s="1">
        <v>1047340800000</v>
      </c>
      <c r="AY9647" s="2" t="s">
        <v>115264</v>
      </c>
      <c r="AZ9647" s="2" t="s">
        <v>124</v>
      </c>
      <c r="BA9647" s="2" t="s">
        <v>98572</v>
      </c>
      <c r="BB9647" s="2" t="s">
        <v>48065</v>
      </c>
      <c r="BC9647" s="2" t="s">
        <v>12545</v>
      </c>
      <c r="BD9647" s="2" t="s">
        <v>94575</v>
      </c>
      <c r="BF9647" s="2" t="s">
        <v>122</v>
      </c>
      <c r="BG9647" s="2" t="s">
        <v>123</v>
      </c>
      <c r="BH9647" s="2" t="s">
        <v>367</v>
      </c>
      <c r="BJ9647" s="2" t="s">
        <v>116035</v>
      </c>
      <c r="BK9647" s="2" t="s">
        <v>33734</v>
      </c>
      <c r="BL9647" s="2" t="s">
        <v>33734</v>
      </c>
      <c r="BM9647" s="2" t="s">
        <v>65884</v>
      </c>
      <c r="BN9647" s="2" t="s">
        <v>122</v>
      </c>
      <c r="BO9647" s="2" t="s">
        <v>123</v>
      </c>
      <c r="BP9647" s="2" t="s">
        <v>367</v>
      </c>
      <c r="BQ9647" s="2" t="s">
        <v>115890</v>
      </c>
      <c r="BR9647" s="1">
        <v>678240000000</v>
      </c>
      <c r="BS9647" s="2" t="s">
        <v>114612</v>
      </c>
      <c r="BT9647" s="2" t="s">
        <v>124</v>
      </c>
      <c r="BU9647" s="2" t="s">
        <v>98573</v>
      </c>
      <c r="BV9647" s="2" t="s">
        <v>33734</v>
      </c>
      <c r="BW9647" s="2" t="s">
        <v>33734</v>
      </c>
      <c r="BX9647" s="2" t="s">
        <v>65884</v>
      </c>
      <c r="BY9647" s="2" t="s">
        <v>122</v>
      </c>
      <c r="BZ9647" s="2" t="s">
        <v>123</v>
      </c>
      <c r="CA9647" s="2" t="s">
        <v>367</v>
      </c>
      <c r="CC9647" s="2" t="s">
        <v>115890</v>
      </c>
      <c r="CD9647" s="2" t="s">
        <v>108</v>
      </c>
      <c r="CE9647" s="2" t="s">
        <v>35549</v>
      </c>
      <c r="CF9647" s="2" t="s">
        <v>124953</v>
      </c>
      <c r="CG9647" s="2" t="s">
        <v>122</v>
      </c>
      <c r="CI9647" s="2" t="s">
        <v>367</v>
      </c>
      <c r="CJ9647" s="2" t="s">
        <v>116035</v>
      </c>
      <c r="CK9647" s="2" t="s">
        <v>86311</v>
      </c>
      <c r="CM9647" s="2" t="s">
        <v>198</v>
      </c>
      <c r="CN9647" s="2" t="s">
        <v>108</v>
      </c>
      <c r="CO9647" s="2" t="s">
        <v>35549</v>
      </c>
      <c r="CP9647" s="2" t="s">
        <v>124953</v>
      </c>
      <c r="CQ9647" s="2" t="s">
        <v>122</v>
      </c>
      <c r="CS9647" s="2" t="s">
        <v>367</v>
      </c>
      <c r="CT9647" s="2" t="s">
        <v>116035</v>
      </c>
      <c r="CU9647" s="2" t="s">
        <v>2003</v>
      </c>
      <c r="CW9647" s="2" t="s">
        <v>198</v>
      </c>
    </row>
    <row r="9648" spans="1:101" x14ac:dyDescent="0.3">
      <c r="A9648" t="s">
        <v>114584</v>
      </c>
      <c r="B9648" s="2" t="s">
        <v>21396</v>
      </c>
      <c r="C9648" s="2" t="s">
        <v>96487</v>
      </c>
      <c r="D9648" s="2" t="s">
        <v>95743</v>
      </c>
      <c r="E9648" s="1">
        <v>1624320000000</v>
      </c>
      <c r="F9648" s="1">
        <v>1624320000000</v>
      </c>
      <c r="G9648" s="2" t="s">
        <v>34533</v>
      </c>
      <c r="I9648" s="2" t="s">
        <v>103</v>
      </c>
      <c r="J9648" s="2" t="s">
        <v>114664</v>
      </c>
      <c r="K9648" s="2" t="s">
        <v>405</v>
      </c>
      <c r="L9648" s="2" t="s">
        <v>38001</v>
      </c>
      <c r="M9648" s="2" t="s">
        <v>105</v>
      </c>
      <c r="N9648" s="2" t="s">
        <v>3527</v>
      </c>
      <c r="P9648" s="2" t="s">
        <v>408</v>
      </c>
      <c r="Q9648" s="2" t="s">
        <v>108</v>
      </c>
      <c r="R9648" s="2" t="s">
        <v>21631</v>
      </c>
      <c r="T9648" s="2" t="s">
        <v>408</v>
      </c>
      <c r="U9648" s="2" t="s">
        <v>105</v>
      </c>
      <c r="V9648" s="2" t="s">
        <v>2110</v>
      </c>
      <c r="X9648" s="2" t="s">
        <v>408</v>
      </c>
      <c r="Y9648" s="2" t="s">
        <v>151636</v>
      </c>
      <c r="AA9648" s="2" t="s">
        <v>113</v>
      </c>
      <c r="AB9648" s="2" t="s">
        <v>108</v>
      </c>
      <c r="AC9648" s="2" t="s">
        <v>1085</v>
      </c>
      <c r="AD9648" s="2" t="s">
        <v>115</v>
      </c>
      <c r="AE9648" s="2" t="s">
        <v>560</v>
      </c>
      <c r="AF9648" s="2" t="s">
        <v>108</v>
      </c>
      <c r="AG9648" s="2" t="s">
        <v>10124</v>
      </c>
      <c r="AI9648" s="2" t="s">
        <v>560</v>
      </c>
      <c r="AJ9648" s="2" t="s">
        <v>105</v>
      </c>
      <c r="AK9648" s="2" t="s">
        <v>19283</v>
      </c>
      <c r="AM9648" s="2" t="s">
        <v>560</v>
      </c>
      <c r="AN9648" s="2" t="s">
        <v>151637</v>
      </c>
      <c r="AP9648" s="2" t="s">
        <v>113</v>
      </c>
      <c r="AQ9648" s="2" t="s">
        <v>98574</v>
      </c>
      <c r="AR9648" s="2" t="s">
        <v>98575</v>
      </c>
      <c r="AT9648" s="2" t="s">
        <v>122</v>
      </c>
      <c r="AU9648" s="2" t="s">
        <v>123</v>
      </c>
      <c r="AV9648" s="2" t="s">
        <v>1118</v>
      </c>
      <c r="AW9648" s="2" t="s">
        <v>116098</v>
      </c>
      <c r="AX9648" s="1">
        <v>392083200000</v>
      </c>
      <c r="AY9648" s="2" t="s">
        <v>114606</v>
      </c>
      <c r="AZ9648" s="2" t="s">
        <v>283</v>
      </c>
      <c r="BA9648" s="2" t="s">
        <v>98576</v>
      </c>
      <c r="BB9648" s="2" t="s">
        <v>98574</v>
      </c>
      <c r="BC9648" s="2" t="s">
        <v>98575</v>
      </c>
      <c r="BE9648" s="2" t="s">
        <v>151638</v>
      </c>
      <c r="BF9648" s="2" t="s">
        <v>122</v>
      </c>
      <c r="BG9648" s="2" t="s">
        <v>123</v>
      </c>
      <c r="BH9648" s="2" t="s">
        <v>1118</v>
      </c>
      <c r="BJ9648" s="2" t="s">
        <v>116098</v>
      </c>
      <c r="BK9648" s="2" t="s">
        <v>38001</v>
      </c>
      <c r="BN9648" s="2" t="s">
        <v>122</v>
      </c>
      <c r="BO9648" s="2" t="s">
        <v>123</v>
      </c>
      <c r="BP9648" s="2" t="s">
        <v>1118</v>
      </c>
      <c r="BQ9648" s="2" t="s">
        <v>125028</v>
      </c>
      <c r="BR9648" s="1">
        <v>332121600000</v>
      </c>
      <c r="BS9648" s="2" t="s">
        <v>114626</v>
      </c>
      <c r="BT9648" s="2" t="s">
        <v>124</v>
      </c>
      <c r="BU9648" s="2" t="s">
        <v>98577</v>
      </c>
      <c r="BV9648" s="2" t="s">
        <v>38001</v>
      </c>
      <c r="BY9648" s="2" t="s">
        <v>122</v>
      </c>
      <c r="BZ9648" s="2" t="s">
        <v>123</v>
      </c>
      <c r="CA9648" s="2" t="s">
        <v>1118</v>
      </c>
      <c r="CC9648" s="2" t="s">
        <v>125028</v>
      </c>
      <c r="CD9648" s="2" t="s">
        <v>108</v>
      </c>
      <c r="CE9648" s="2" t="s">
        <v>54456</v>
      </c>
      <c r="CF9648" s="2" t="s">
        <v>151639</v>
      </c>
      <c r="CG9648" s="2" t="s">
        <v>122</v>
      </c>
      <c r="CI9648" s="2" t="s">
        <v>1118</v>
      </c>
      <c r="CJ9648" s="2" t="s">
        <v>125028</v>
      </c>
      <c r="CK9648" s="2" t="s">
        <v>8415</v>
      </c>
      <c r="CM9648" s="2" t="s">
        <v>695</v>
      </c>
      <c r="CN9648" s="2" t="s">
        <v>108</v>
      </c>
      <c r="CO9648" s="2" t="s">
        <v>98578</v>
      </c>
      <c r="CP9648" s="2" t="s">
        <v>151640</v>
      </c>
      <c r="CQ9648" s="2" t="s">
        <v>122</v>
      </c>
      <c r="CS9648" s="2" t="s">
        <v>1118</v>
      </c>
      <c r="CT9648" s="2" t="s">
        <v>125028</v>
      </c>
      <c r="CU9648" s="2" t="s">
        <v>2003</v>
      </c>
      <c r="CV9648" s="2" t="s">
        <v>117</v>
      </c>
      <c r="CW9648" s="2" t="s">
        <v>249</v>
      </c>
    </row>
    <row r="9649" spans="1:101" x14ac:dyDescent="0.3">
      <c r="A9649" t="s">
        <v>114530</v>
      </c>
      <c r="B9649" s="2" t="s">
        <v>4964</v>
      </c>
      <c r="C9649" s="2" t="s">
        <v>98579</v>
      </c>
      <c r="D9649" s="2" t="s">
        <v>98580</v>
      </c>
      <c r="E9649" s="1">
        <v>1608854400000</v>
      </c>
      <c r="F9649" s="1">
        <v>1609200000000</v>
      </c>
      <c r="G9649" s="2" t="s">
        <v>84413</v>
      </c>
      <c r="I9649" s="2" t="s">
        <v>103</v>
      </c>
      <c r="J9649" s="2" t="s">
        <v>115270</v>
      </c>
      <c r="K9649" s="2" t="s">
        <v>405</v>
      </c>
      <c r="L9649" s="2" t="s">
        <v>98581</v>
      </c>
      <c r="M9649" s="2" t="s">
        <v>105</v>
      </c>
      <c r="N9649" s="2" t="s">
        <v>32219</v>
      </c>
      <c r="P9649" s="2" t="s">
        <v>7252</v>
      </c>
      <c r="Q9649" s="2" t="s">
        <v>108</v>
      </c>
      <c r="R9649" s="2" t="s">
        <v>57045</v>
      </c>
      <c r="T9649" s="2" t="s">
        <v>7252</v>
      </c>
      <c r="U9649" s="2" t="s">
        <v>105</v>
      </c>
      <c r="V9649" s="2" t="s">
        <v>98582</v>
      </c>
      <c r="X9649" s="2" t="s">
        <v>7252</v>
      </c>
      <c r="Y9649" s="2" t="s">
        <v>129696</v>
      </c>
      <c r="Z9649" s="2" t="s">
        <v>98289</v>
      </c>
      <c r="AA9649" s="2" t="s">
        <v>113</v>
      </c>
      <c r="AB9649" s="2" t="s">
        <v>108</v>
      </c>
      <c r="AC9649" s="2" t="s">
        <v>27579</v>
      </c>
      <c r="AE9649" s="2" t="s">
        <v>3319</v>
      </c>
      <c r="AF9649" s="2" t="s">
        <v>108</v>
      </c>
      <c r="AG9649" s="2" t="s">
        <v>3872</v>
      </c>
      <c r="AI9649" s="2" t="s">
        <v>3319</v>
      </c>
      <c r="AJ9649" s="2" t="s">
        <v>105</v>
      </c>
      <c r="AK9649" s="2" t="s">
        <v>98583</v>
      </c>
      <c r="AM9649" s="2" t="s">
        <v>98584</v>
      </c>
      <c r="AN9649" s="2" t="s">
        <v>129696</v>
      </c>
      <c r="AO9649" s="2" t="s">
        <v>98289</v>
      </c>
      <c r="AP9649" s="2" t="s">
        <v>113</v>
      </c>
      <c r="AQ9649" s="2" t="s">
        <v>44768</v>
      </c>
      <c r="AR9649" s="2" t="s">
        <v>19658</v>
      </c>
      <c r="AS9649" s="2" t="s">
        <v>98585</v>
      </c>
      <c r="AT9649" s="2" t="s">
        <v>122</v>
      </c>
      <c r="AU9649" s="2" t="s">
        <v>123</v>
      </c>
      <c r="AV9649" s="2" t="s">
        <v>1467</v>
      </c>
      <c r="AW9649" s="2" t="s">
        <v>115795</v>
      </c>
      <c r="AX9649" s="1">
        <v>826588800000</v>
      </c>
      <c r="AY9649" s="2" t="s">
        <v>114690</v>
      </c>
      <c r="AZ9649" s="2" t="s">
        <v>124</v>
      </c>
      <c r="BA9649" s="2" t="s">
        <v>98586</v>
      </c>
      <c r="BB9649" s="2" t="s">
        <v>44768</v>
      </c>
      <c r="BC9649" s="2" t="s">
        <v>19658</v>
      </c>
      <c r="BD9649" s="2" t="s">
        <v>98585</v>
      </c>
      <c r="BE9649" s="2" t="s">
        <v>129697</v>
      </c>
      <c r="BF9649" s="2" t="s">
        <v>122</v>
      </c>
      <c r="BG9649" s="2" t="s">
        <v>123</v>
      </c>
      <c r="BH9649" s="2" t="s">
        <v>1467</v>
      </c>
      <c r="BI9649" s="2" t="s">
        <v>98289</v>
      </c>
      <c r="BJ9649" s="2" t="s">
        <v>115795</v>
      </c>
      <c r="BK9649" s="2" t="s">
        <v>98587</v>
      </c>
      <c r="BL9649" s="2" t="s">
        <v>98588</v>
      </c>
      <c r="BM9649" s="2" t="s">
        <v>19659</v>
      </c>
      <c r="BN9649" s="2" t="s">
        <v>122</v>
      </c>
      <c r="BO9649" s="2" t="s">
        <v>123</v>
      </c>
      <c r="BP9649" s="2" t="s">
        <v>1467</v>
      </c>
      <c r="BQ9649" s="2" t="s">
        <v>120131</v>
      </c>
      <c r="BR9649" s="1">
        <v>709171200000</v>
      </c>
      <c r="BS9649" s="2" t="s">
        <v>114626</v>
      </c>
      <c r="BT9649" s="2" t="s">
        <v>124</v>
      </c>
      <c r="BU9649" s="2" t="s">
        <v>98589</v>
      </c>
      <c r="BV9649" s="2" t="s">
        <v>98587</v>
      </c>
      <c r="BW9649" s="2" t="s">
        <v>98588</v>
      </c>
      <c r="BX9649" s="2" t="s">
        <v>19659</v>
      </c>
      <c r="BY9649" s="2" t="s">
        <v>122</v>
      </c>
      <c r="BZ9649" s="2" t="s">
        <v>123</v>
      </c>
      <c r="CA9649" s="2" t="s">
        <v>1467</v>
      </c>
      <c r="CB9649" s="2" t="s">
        <v>98289</v>
      </c>
      <c r="CC9649" s="2" t="s">
        <v>120131</v>
      </c>
      <c r="CD9649" s="2" t="s">
        <v>105</v>
      </c>
      <c r="CE9649" s="2" t="s">
        <v>40365</v>
      </c>
      <c r="CF9649" s="2" t="s">
        <v>129696</v>
      </c>
      <c r="CG9649" s="2" t="s">
        <v>122</v>
      </c>
      <c r="CI9649" s="2" t="s">
        <v>1467</v>
      </c>
      <c r="CJ9649" s="2" t="s">
        <v>115795</v>
      </c>
      <c r="CK9649" s="2" t="s">
        <v>98590</v>
      </c>
      <c r="CM9649" s="2" t="s">
        <v>42434</v>
      </c>
      <c r="CN9649" s="2" t="s">
        <v>105</v>
      </c>
      <c r="CO9649" s="2" t="s">
        <v>40365</v>
      </c>
      <c r="CP9649" s="2" t="s">
        <v>129696</v>
      </c>
      <c r="CQ9649" s="2" t="s">
        <v>122</v>
      </c>
      <c r="CS9649" s="2" t="s">
        <v>1467</v>
      </c>
      <c r="CT9649" s="2" t="s">
        <v>115795</v>
      </c>
      <c r="CU9649" s="2" t="s">
        <v>19418</v>
      </c>
      <c r="CW9649" s="2" t="s">
        <v>3319</v>
      </c>
    </row>
    <row r="9650" spans="1:101" x14ac:dyDescent="0.3">
      <c r="A9650" t="s">
        <v>114570</v>
      </c>
      <c r="B9650" s="2" t="s">
        <v>15521</v>
      </c>
      <c r="C9650" s="2" t="s">
        <v>97437</v>
      </c>
      <c r="D9650" s="2" t="s">
        <v>96521</v>
      </c>
      <c r="E9650" s="1">
        <v>1608508800000</v>
      </c>
      <c r="F9650" s="1">
        <v>1610668800000</v>
      </c>
      <c r="G9650" s="2" t="s">
        <v>84236</v>
      </c>
      <c r="I9650" s="2" t="s">
        <v>103</v>
      </c>
      <c r="J9650" s="2" t="s">
        <v>116778</v>
      </c>
      <c r="L9650" s="2" t="s">
        <v>61394</v>
      </c>
      <c r="M9650" s="2" t="s">
        <v>105</v>
      </c>
      <c r="N9650" s="2" t="s">
        <v>27728</v>
      </c>
      <c r="P9650" s="2" t="s">
        <v>8921</v>
      </c>
      <c r="Q9650" s="2" t="s">
        <v>108</v>
      </c>
      <c r="R9650" s="2" t="s">
        <v>239</v>
      </c>
      <c r="T9650" s="2" t="s">
        <v>8921</v>
      </c>
      <c r="Y9650" s="2" t="s">
        <v>151641</v>
      </c>
      <c r="AA9650" s="2" t="s">
        <v>113</v>
      </c>
      <c r="AB9650" s="2" t="s">
        <v>108</v>
      </c>
      <c r="AC9650" s="2" t="s">
        <v>629</v>
      </c>
      <c r="AE9650" s="2" t="s">
        <v>98591</v>
      </c>
      <c r="AF9650" s="2" t="s">
        <v>108</v>
      </c>
      <c r="AG9650" s="2" t="s">
        <v>98592</v>
      </c>
      <c r="AI9650" s="2" t="s">
        <v>98591</v>
      </c>
      <c r="AN9650" s="2" t="s">
        <v>151642</v>
      </c>
      <c r="AP9650" s="2" t="s">
        <v>113</v>
      </c>
      <c r="AQ9650" s="2" t="s">
        <v>71313</v>
      </c>
      <c r="AR9650" s="2" t="s">
        <v>18214</v>
      </c>
      <c r="AS9650" s="2" t="s">
        <v>15535</v>
      </c>
      <c r="AT9650" s="2" t="s">
        <v>122</v>
      </c>
      <c r="AU9650" s="2" t="s">
        <v>123</v>
      </c>
      <c r="AV9650" s="2" t="s">
        <v>2693</v>
      </c>
      <c r="AW9650" s="2" t="s">
        <v>116865</v>
      </c>
      <c r="AX9650" s="1">
        <v>945475200000</v>
      </c>
      <c r="AY9650" s="2" t="s">
        <v>114820</v>
      </c>
      <c r="AZ9650" s="2" t="s">
        <v>124</v>
      </c>
      <c r="BA9650" s="2" t="s">
        <v>98593</v>
      </c>
      <c r="BB9650" s="2" t="s">
        <v>71313</v>
      </c>
      <c r="BC9650" s="2" t="s">
        <v>18214</v>
      </c>
      <c r="BD9650" s="2" t="s">
        <v>15535</v>
      </c>
      <c r="BE9650" s="2" t="s">
        <v>151643</v>
      </c>
      <c r="BF9650" s="2" t="s">
        <v>122</v>
      </c>
      <c r="BG9650" s="2" t="s">
        <v>123</v>
      </c>
      <c r="BH9650" s="2" t="s">
        <v>2693</v>
      </c>
      <c r="BJ9650" s="2" t="s">
        <v>116865</v>
      </c>
      <c r="BK9650" s="2" t="s">
        <v>12716</v>
      </c>
      <c r="BL9650" s="2" t="s">
        <v>98594</v>
      </c>
      <c r="BM9650" s="2" t="s">
        <v>98595</v>
      </c>
      <c r="BN9650" s="2" t="s">
        <v>122</v>
      </c>
      <c r="BO9650" s="2" t="s">
        <v>123</v>
      </c>
      <c r="BP9650" s="2" t="s">
        <v>2515</v>
      </c>
      <c r="BQ9650" s="2" t="s">
        <v>117873</v>
      </c>
      <c r="BR9650" s="1">
        <v>887932800000</v>
      </c>
      <c r="BS9650" s="2" t="s">
        <v>114678</v>
      </c>
      <c r="BT9650" s="2" t="s">
        <v>124</v>
      </c>
      <c r="BU9650" s="2" t="s">
        <v>98596</v>
      </c>
      <c r="BV9650" s="2" t="s">
        <v>12716</v>
      </c>
      <c r="BW9650" s="2" t="s">
        <v>98594</v>
      </c>
      <c r="BX9650" s="2" t="s">
        <v>98595</v>
      </c>
      <c r="BY9650" s="2" t="s">
        <v>122</v>
      </c>
      <c r="BZ9650" s="2" t="s">
        <v>123</v>
      </c>
      <c r="CA9650" s="2" t="s">
        <v>2515</v>
      </c>
      <c r="CC9650" s="2" t="s">
        <v>117873</v>
      </c>
      <c r="CD9650" s="2" t="s">
        <v>108</v>
      </c>
      <c r="CE9650" s="2" t="s">
        <v>15521</v>
      </c>
      <c r="CF9650" s="2" t="s">
        <v>151644</v>
      </c>
      <c r="CG9650" s="2" t="s">
        <v>122</v>
      </c>
      <c r="CI9650" s="2" t="s">
        <v>2693</v>
      </c>
      <c r="CJ9650" s="2" t="s">
        <v>116865</v>
      </c>
      <c r="CK9650" s="2" t="s">
        <v>9073</v>
      </c>
      <c r="CL9650" s="2" t="s">
        <v>1061</v>
      </c>
      <c r="CM9650" s="2" t="s">
        <v>2031</v>
      </c>
      <c r="CN9650" s="2" t="s">
        <v>108</v>
      </c>
      <c r="CO9650" s="2" t="s">
        <v>15521</v>
      </c>
      <c r="CP9650" s="2" t="s">
        <v>129462</v>
      </c>
      <c r="CQ9650" s="2" t="s">
        <v>122</v>
      </c>
      <c r="CS9650" s="2" t="s">
        <v>2693</v>
      </c>
      <c r="CT9650" s="2" t="s">
        <v>116865</v>
      </c>
      <c r="CU9650" s="2" t="s">
        <v>44115</v>
      </c>
      <c r="CW9650" s="2" t="s">
        <v>44116</v>
      </c>
    </row>
    <row r="9651" spans="1:101" x14ac:dyDescent="0.3">
      <c r="A9651" t="s">
        <v>114541</v>
      </c>
      <c r="B9651" s="2" t="s">
        <v>5833</v>
      </c>
      <c r="C9651" s="2" t="s">
        <v>98597</v>
      </c>
      <c r="D9651" s="2" t="s">
        <v>98597</v>
      </c>
      <c r="E9651" s="1">
        <v>1611705600000</v>
      </c>
      <c r="F9651" s="1">
        <v>1614643200000</v>
      </c>
      <c r="G9651" s="2" t="s">
        <v>88816</v>
      </c>
      <c r="I9651" s="2" t="s">
        <v>103</v>
      </c>
      <c r="J9651" s="2" t="s">
        <v>116869</v>
      </c>
      <c r="K9651" s="2" t="s">
        <v>405</v>
      </c>
      <c r="L9651" s="2" t="s">
        <v>98598</v>
      </c>
      <c r="M9651" s="2" t="s">
        <v>800</v>
      </c>
      <c r="N9651" s="2" t="s">
        <v>8738</v>
      </c>
      <c r="P9651" s="2" t="s">
        <v>528</v>
      </c>
      <c r="Q9651" s="2" t="s">
        <v>108</v>
      </c>
      <c r="R9651" s="2" t="s">
        <v>1880</v>
      </c>
      <c r="T9651" s="2" t="s">
        <v>528</v>
      </c>
      <c r="U9651" s="2" t="s">
        <v>800</v>
      </c>
      <c r="V9651" s="2" t="s">
        <v>3443</v>
      </c>
      <c r="X9651" s="2" t="s">
        <v>528</v>
      </c>
      <c r="Y9651" s="2" t="s">
        <v>151645</v>
      </c>
      <c r="Z9651" s="2" t="s">
        <v>98599</v>
      </c>
      <c r="AA9651" s="2" t="s">
        <v>113</v>
      </c>
      <c r="AB9651" s="2" t="s">
        <v>108</v>
      </c>
      <c r="AC9651" s="2" t="s">
        <v>1240</v>
      </c>
      <c r="AD9651" s="2" t="s">
        <v>117</v>
      </c>
      <c r="AE9651" s="2" t="s">
        <v>547</v>
      </c>
      <c r="AF9651" s="2" t="s">
        <v>108</v>
      </c>
      <c r="AG9651" s="2" t="s">
        <v>9177</v>
      </c>
      <c r="AI9651" s="2" t="s">
        <v>547</v>
      </c>
      <c r="AJ9651" s="2" t="s">
        <v>105</v>
      </c>
      <c r="AK9651" s="2" t="s">
        <v>853</v>
      </c>
      <c r="AM9651" s="2" t="s">
        <v>1517</v>
      </c>
      <c r="AN9651" s="2" t="s">
        <v>151645</v>
      </c>
      <c r="AO9651" s="2" t="s">
        <v>98599</v>
      </c>
      <c r="AP9651" s="2" t="s">
        <v>113</v>
      </c>
      <c r="AQ9651" s="2" t="s">
        <v>98600</v>
      </c>
      <c r="AR9651" s="2" t="s">
        <v>5135</v>
      </c>
      <c r="AS9651" s="2" t="s">
        <v>98601</v>
      </c>
      <c r="AT9651" s="2" t="s">
        <v>122</v>
      </c>
      <c r="AU9651" s="2" t="s">
        <v>123</v>
      </c>
      <c r="AV9651" s="2" t="s">
        <v>2304</v>
      </c>
      <c r="AW9651" s="2" t="s">
        <v>115112</v>
      </c>
      <c r="AX9651" s="1">
        <v>843523200000</v>
      </c>
      <c r="AY9651" s="2" t="s">
        <v>114639</v>
      </c>
      <c r="AZ9651" s="2" t="s">
        <v>124</v>
      </c>
      <c r="BA9651" s="2" t="s">
        <v>98602</v>
      </c>
      <c r="BB9651" s="2" t="s">
        <v>98600</v>
      </c>
      <c r="BC9651" s="2" t="s">
        <v>5135</v>
      </c>
      <c r="BD9651" s="2" t="s">
        <v>98601</v>
      </c>
      <c r="BE9651" s="2" t="s">
        <v>151646</v>
      </c>
      <c r="BF9651" s="2" t="s">
        <v>122</v>
      </c>
      <c r="BG9651" s="2" t="s">
        <v>123</v>
      </c>
      <c r="BH9651" s="2" t="s">
        <v>2304</v>
      </c>
      <c r="BI9651" s="2" t="s">
        <v>98599</v>
      </c>
      <c r="BJ9651" s="2" t="s">
        <v>115112</v>
      </c>
      <c r="BK9651" s="2" t="s">
        <v>9569</v>
      </c>
      <c r="BL9651" s="2" t="s">
        <v>98603</v>
      </c>
      <c r="BM9651" s="2" t="s">
        <v>5833</v>
      </c>
      <c r="BN9651" s="2" t="s">
        <v>122</v>
      </c>
      <c r="BO9651" s="2" t="s">
        <v>123</v>
      </c>
      <c r="BP9651" s="2" t="s">
        <v>2304</v>
      </c>
      <c r="BQ9651" s="2" t="s">
        <v>116057</v>
      </c>
      <c r="BR9651" s="1">
        <v>653961600000</v>
      </c>
      <c r="BS9651" s="2" t="s">
        <v>114650</v>
      </c>
      <c r="BT9651" s="2" t="s">
        <v>124</v>
      </c>
      <c r="BU9651" s="2" t="s">
        <v>98604</v>
      </c>
      <c r="BV9651" s="2" t="s">
        <v>9569</v>
      </c>
      <c r="BW9651" s="2" t="s">
        <v>98603</v>
      </c>
      <c r="BX9651" s="2" t="s">
        <v>5833</v>
      </c>
      <c r="BY9651" s="2" t="s">
        <v>122</v>
      </c>
      <c r="BZ9651" s="2" t="s">
        <v>123</v>
      </c>
      <c r="CA9651" s="2" t="s">
        <v>2304</v>
      </c>
      <c r="CB9651" s="2" t="s">
        <v>98599</v>
      </c>
      <c r="CC9651" s="2" t="s">
        <v>116057</v>
      </c>
      <c r="CD9651" s="2" t="s">
        <v>108</v>
      </c>
      <c r="CE9651" s="2" t="s">
        <v>98605</v>
      </c>
      <c r="CF9651" s="2" t="s">
        <v>151647</v>
      </c>
      <c r="CG9651" s="2" t="s">
        <v>122</v>
      </c>
      <c r="CI9651" s="2" t="s">
        <v>2304</v>
      </c>
      <c r="CJ9651" s="2" t="s">
        <v>116057</v>
      </c>
      <c r="CK9651" s="2" t="s">
        <v>1146</v>
      </c>
      <c r="CM9651" s="2" t="s">
        <v>547</v>
      </c>
      <c r="CN9651" s="2" t="s">
        <v>108</v>
      </c>
      <c r="CO9651" s="2" t="s">
        <v>98606</v>
      </c>
      <c r="CP9651" s="2" t="s">
        <v>151645</v>
      </c>
      <c r="CQ9651" s="2" t="s">
        <v>122</v>
      </c>
      <c r="CS9651" s="2" t="s">
        <v>2304</v>
      </c>
      <c r="CT9651" s="2" t="s">
        <v>116057</v>
      </c>
      <c r="CU9651" s="2" t="s">
        <v>16156</v>
      </c>
      <c r="CW9651" s="2" t="s">
        <v>528</v>
      </c>
    </row>
    <row r="9652" spans="1:101" x14ac:dyDescent="0.3">
      <c r="A9652" t="s">
        <v>114552</v>
      </c>
      <c r="B9652" s="2" t="s">
        <v>8140</v>
      </c>
      <c r="C9652" s="2" t="s">
        <v>98607</v>
      </c>
      <c r="D9652" s="2" t="s">
        <v>98608</v>
      </c>
      <c r="E9652" s="1">
        <v>1613347200000</v>
      </c>
      <c r="F9652" s="1">
        <v>1615852800000</v>
      </c>
      <c r="G9652" s="2" t="s">
        <v>89045</v>
      </c>
      <c r="I9652" s="2" t="s">
        <v>103</v>
      </c>
      <c r="J9652" s="2" t="s">
        <v>116260</v>
      </c>
      <c r="K9652" s="2" t="s">
        <v>405</v>
      </c>
      <c r="L9652" s="2" t="s">
        <v>8140</v>
      </c>
      <c r="N9652" s="2" t="s">
        <v>1038</v>
      </c>
      <c r="P9652" s="2" t="s">
        <v>5582</v>
      </c>
      <c r="R9652" s="2" t="s">
        <v>6814</v>
      </c>
      <c r="T9652" s="2" t="s">
        <v>5582</v>
      </c>
      <c r="V9652" s="2" t="s">
        <v>1183</v>
      </c>
      <c r="X9652" s="2" t="s">
        <v>5582</v>
      </c>
      <c r="Y9652" s="2" t="s">
        <v>151648</v>
      </c>
      <c r="AA9652" s="2" t="s">
        <v>113</v>
      </c>
      <c r="AC9652" s="2" t="s">
        <v>1718</v>
      </c>
      <c r="AD9652" s="2" t="s">
        <v>117</v>
      </c>
      <c r="AE9652" s="2" t="s">
        <v>2592</v>
      </c>
      <c r="AG9652" s="2" t="s">
        <v>16516</v>
      </c>
      <c r="AH9652" s="2" t="s">
        <v>483</v>
      </c>
      <c r="AI9652" s="2" t="s">
        <v>2592</v>
      </c>
      <c r="AK9652" s="2" t="s">
        <v>3435</v>
      </c>
      <c r="AM9652" s="2" t="s">
        <v>2592</v>
      </c>
      <c r="AN9652" s="2" t="s">
        <v>151649</v>
      </c>
      <c r="AP9652" s="2" t="s">
        <v>113</v>
      </c>
      <c r="AQ9652" s="2" t="s">
        <v>98609</v>
      </c>
      <c r="AR9652" s="2" t="s">
        <v>8154</v>
      </c>
      <c r="AS9652" s="2" t="s">
        <v>8155</v>
      </c>
      <c r="AT9652" s="2" t="s">
        <v>122</v>
      </c>
      <c r="AU9652" s="2" t="s">
        <v>123</v>
      </c>
      <c r="AV9652" s="2" t="s">
        <v>1047</v>
      </c>
      <c r="AW9652" s="2" t="s">
        <v>116709</v>
      </c>
      <c r="AX9652" s="1">
        <v>465696000000</v>
      </c>
      <c r="AY9652" s="2" t="s">
        <v>114845</v>
      </c>
      <c r="AZ9652" s="2" t="s">
        <v>124</v>
      </c>
      <c r="BA9652" s="2" t="s">
        <v>94914</v>
      </c>
      <c r="BB9652" s="2" t="s">
        <v>98609</v>
      </c>
      <c r="BC9652" s="2" t="s">
        <v>8154</v>
      </c>
      <c r="BD9652" s="2" t="s">
        <v>8155</v>
      </c>
      <c r="BF9652" s="2" t="s">
        <v>122</v>
      </c>
      <c r="BG9652" s="2" t="s">
        <v>123</v>
      </c>
      <c r="BH9652" s="2" t="s">
        <v>1047</v>
      </c>
      <c r="BJ9652" s="2" t="s">
        <v>116709</v>
      </c>
      <c r="BK9652" s="2" t="s">
        <v>98610</v>
      </c>
      <c r="BL9652" s="2" t="s">
        <v>98611</v>
      </c>
      <c r="BM9652" s="2" t="s">
        <v>27422</v>
      </c>
      <c r="BN9652" s="2" t="s">
        <v>122</v>
      </c>
      <c r="BO9652" s="2" t="s">
        <v>123</v>
      </c>
      <c r="BP9652" s="2" t="s">
        <v>4168</v>
      </c>
      <c r="BQ9652" s="2" t="s">
        <v>122302</v>
      </c>
      <c r="BR9652" s="1">
        <v>339638400000</v>
      </c>
      <c r="BS9652" s="2" t="s">
        <v>115734</v>
      </c>
      <c r="BT9652" s="2" t="s">
        <v>283</v>
      </c>
      <c r="BU9652" s="2" t="s">
        <v>98612</v>
      </c>
      <c r="BV9652" s="2" t="s">
        <v>98610</v>
      </c>
      <c r="BW9652" s="2" t="s">
        <v>98611</v>
      </c>
      <c r="BX9652" s="2" t="s">
        <v>27422</v>
      </c>
      <c r="BY9652" s="2" t="s">
        <v>122</v>
      </c>
      <c r="BZ9652" s="2" t="s">
        <v>123</v>
      </c>
      <c r="CA9652" s="2" t="s">
        <v>4168</v>
      </c>
      <c r="CC9652" s="2" t="s">
        <v>122302</v>
      </c>
      <c r="CE9652" s="2" t="s">
        <v>98613</v>
      </c>
      <c r="CF9652" s="2" t="s">
        <v>151650</v>
      </c>
      <c r="CG9652" s="2" t="s">
        <v>122</v>
      </c>
      <c r="CI9652" s="2" t="s">
        <v>4168</v>
      </c>
      <c r="CJ9652" s="2" t="s">
        <v>122302</v>
      </c>
      <c r="CK9652" s="2" t="s">
        <v>3901</v>
      </c>
      <c r="CL9652" s="2" t="s">
        <v>117</v>
      </c>
      <c r="CM9652" s="2" t="s">
        <v>2592</v>
      </c>
      <c r="CO9652" s="2" t="s">
        <v>98614</v>
      </c>
      <c r="CP9652" s="2" t="s">
        <v>151651</v>
      </c>
      <c r="CQ9652" s="2" t="s">
        <v>122</v>
      </c>
      <c r="CS9652" s="2" t="s">
        <v>1047</v>
      </c>
      <c r="CT9652" s="2" t="s">
        <v>119668</v>
      </c>
      <c r="CU9652" s="2" t="s">
        <v>239</v>
      </c>
      <c r="CV9652" s="2" t="s">
        <v>117</v>
      </c>
      <c r="CW9652" s="2" t="s">
        <v>2592</v>
      </c>
    </row>
    <row r="9653" spans="1:101" x14ac:dyDescent="0.3">
      <c r="A9653" t="s">
        <v>114524</v>
      </c>
      <c r="B9653" s="2" t="s">
        <v>4536</v>
      </c>
      <c r="C9653" s="2" t="s">
        <v>98615</v>
      </c>
      <c r="D9653" s="2" t="s">
        <v>98445</v>
      </c>
      <c r="E9653" s="1">
        <v>1615939200000</v>
      </c>
      <c r="F9653" s="1">
        <v>1615939200000</v>
      </c>
      <c r="G9653" s="2" t="s">
        <v>60482</v>
      </c>
      <c r="I9653" s="2" t="s">
        <v>103</v>
      </c>
      <c r="J9653" s="2" t="s">
        <v>115270</v>
      </c>
      <c r="K9653" s="2" t="s">
        <v>405</v>
      </c>
      <c r="L9653" s="2" t="s">
        <v>98616</v>
      </c>
      <c r="M9653" s="2" t="s">
        <v>105</v>
      </c>
      <c r="N9653" s="2" t="s">
        <v>14066</v>
      </c>
      <c r="P9653" s="2" t="s">
        <v>172</v>
      </c>
      <c r="Q9653" s="2" t="s">
        <v>108</v>
      </c>
      <c r="R9653" s="2" t="s">
        <v>1280</v>
      </c>
      <c r="S9653" s="2" t="s">
        <v>161</v>
      </c>
      <c r="T9653" s="2" t="s">
        <v>172</v>
      </c>
      <c r="Y9653" s="2" t="s">
        <v>151652</v>
      </c>
      <c r="AA9653" s="2" t="s">
        <v>113</v>
      </c>
      <c r="AB9653" s="2" t="s">
        <v>108</v>
      </c>
      <c r="AC9653" s="2" t="s">
        <v>4527</v>
      </c>
      <c r="AD9653" s="2" t="s">
        <v>117</v>
      </c>
      <c r="AE9653" s="2" t="s">
        <v>172</v>
      </c>
      <c r="AF9653" s="2" t="s">
        <v>108</v>
      </c>
      <c r="AG9653" s="2" t="s">
        <v>3726</v>
      </c>
      <c r="AI9653" s="2" t="s">
        <v>172</v>
      </c>
      <c r="AN9653" s="2" t="s">
        <v>151652</v>
      </c>
      <c r="AP9653" s="2" t="s">
        <v>113</v>
      </c>
      <c r="AQ9653" s="2" t="s">
        <v>98617</v>
      </c>
      <c r="AR9653" s="2" t="s">
        <v>1248</v>
      </c>
      <c r="AS9653" s="2" t="s">
        <v>1249</v>
      </c>
      <c r="AT9653" s="2" t="s">
        <v>122</v>
      </c>
      <c r="AU9653" s="2" t="s">
        <v>123</v>
      </c>
      <c r="AV9653" s="2" t="s">
        <v>100</v>
      </c>
      <c r="AW9653" s="2" t="s">
        <v>114607</v>
      </c>
      <c r="AX9653" s="1">
        <v>695347200000</v>
      </c>
      <c r="AY9653" s="2" t="s">
        <v>114626</v>
      </c>
      <c r="AZ9653" s="2" t="s">
        <v>124</v>
      </c>
      <c r="BA9653" s="2" t="s">
        <v>20127</v>
      </c>
      <c r="BB9653" s="2" t="s">
        <v>98617</v>
      </c>
      <c r="BC9653" s="2" t="s">
        <v>1248</v>
      </c>
      <c r="BD9653" s="2" t="s">
        <v>1249</v>
      </c>
      <c r="BF9653" s="2" t="s">
        <v>122</v>
      </c>
      <c r="BG9653" s="2" t="s">
        <v>123</v>
      </c>
      <c r="BH9653" s="2" t="s">
        <v>100</v>
      </c>
      <c r="BJ9653" s="2" t="s">
        <v>114607</v>
      </c>
      <c r="BK9653" s="2" t="s">
        <v>98618</v>
      </c>
      <c r="BL9653" s="2" t="s">
        <v>17496</v>
      </c>
      <c r="BM9653" s="2" t="s">
        <v>4536</v>
      </c>
      <c r="BN9653" s="2" t="s">
        <v>122</v>
      </c>
      <c r="BO9653" s="2" t="s">
        <v>123</v>
      </c>
      <c r="BP9653" s="2" t="s">
        <v>367</v>
      </c>
      <c r="BQ9653" s="2" t="s">
        <v>116035</v>
      </c>
      <c r="BR9653" s="1">
        <v>700790400000</v>
      </c>
      <c r="BS9653" s="2" t="s">
        <v>114619</v>
      </c>
      <c r="BT9653" s="2" t="s">
        <v>124</v>
      </c>
      <c r="BU9653" s="2" t="s">
        <v>98619</v>
      </c>
      <c r="BV9653" s="2" t="s">
        <v>98618</v>
      </c>
      <c r="BW9653" s="2" t="s">
        <v>17496</v>
      </c>
      <c r="BX9653" s="2" t="s">
        <v>4536</v>
      </c>
      <c r="BY9653" s="2" t="s">
        <v>122</v>
      </c>
      <c r="BZ9653" s="2" t="s">
        <v>123</v>
      </c>
      <c r="CA9653" s="2" t="s">
        <v>367</v>
      </c>
      <c r="CC9653" s="2" t="s">
        <v>116035</v>
      </c>
      <c r="CD9653" s="2" t="s">
        <v>108</v>
      </c>
      <c r="CE9653" s="2" t="s">
        <v>98620</v>
      </c>
      <c r="CF9653" s="2" t="s">
        <v>151653</v>
      </c>
      <c r="CG9653" s="2" t="s">
        <v>122</v>
      </c>
      <c r="CI9653" s="2" t="s">
        <v>367</v>
      </c>
      <c r="CJ9653" s="2" t="s">
        <v>116035</v>
      </c>
      <c r="CK9653" s="2" t="s">
        <v>67814</v>
      </c>
      <c r="CM9653" s="2" t="s">
        <v>891</v>
      </c>
      <c r="CN9653" s="2" t="s">
        <v>108</v>
      </c>
      <c r="CO9653" s="2" t="s">
        <v>98620</v>
      </c>
      <c r="CP9653" s="2" t="s">
        <v>151311</v>
      </c>
      <c r="CQ9653" s="2" t="s">
        <v>122</v>
      </c>
      <c r="CS9653" s="2" t="s">
        <v>367</v>
      </c>
      <c r="CT9653" s="2" t="s">
        <v>116035</v>
      </c>
      <c r="CU9653" s="2" t="s">
        <v>1138</v>
      </c>
      <c r="CV9653" s="2" t="s">
        <v>2181</v>
      </c>
      <c r="CW9653" s="2" t="s">
        <v>198</v>
      </c>
    </row>
    <row r="9654" spans="1:101" x14ac:dyDescent="0.3">
      <c r="A9654" t="s">
        <v>114538</v>
      </c>
      <c r="B9654" s="2" t="s">
        <v>128</v>
      </c>
      <c r="C9654" s="2" t="s">
        <v>98621</v>
      </c>
      <c r="D9654" s="2" t="s">
        <v>98622</v>
      </c>
      <c r="E9654" s="1">
        <v>1617667200000</v>
      </c>
      <c r="F9654" s="1">
        <v>1617753600000</v>
      </c>
      <c r="G9654" s="2" t="s">
        <v>77104</v>
      </c>
      <c r="I9654" s="2" t="s">
        <v>103</v>
      </c>
      <c r="J9654" s="2" t="s">
        <v>117847</v>
      </c>
      <c r="K9654" s="2" t="s">
        <v>9922</v>
      </c>
      <c r="L9654" s="2" t="s">
        <v>128</v>
      </c>
      <c r="M9654" s="2" t="s">
        <v>105</v>
      </c>
      <c r="N9654" s="2" t="s">
        <v>8083</v>
      </c>
      <c r="P9654" s="2" t="s">
        <v>225</v>
      </c>
      <c r="Q9654" s="2" t="s">
        <v>108</v>
      </c>
      <c r="R9654" s="2" t="s">
        <v>48145</v>
      </c>
      <c r="T9654" s="2" t="s">
        <v>321</v>
      </c>
      <c r="U9654" s="2" t="s">
        <v>105</v>
      </c>
      <c r="V9654" s="2" t="s">
        <v>337</v>
      </c>
      <c r="X9654" s="2" t="s">
        <v>321</v>
      </c>
      <c r="Y9654" s="2" t="s">
        <v>151654</v>
      </c>
      <c r="Z9654" s="2" t="s">
        <v>98623</v>
      </c>
      <c r="AA9654" s="2" t="s">
        <v>113</v>
      </c>
      <c r="AB9654" s="2" t="s">
        <v>108</v>
      </c>
      <c r="AC9654" s="2" t="s">
        <v>98624</v>
      </c>
      <c r="AE9654" s="2" t="s">
        <v>225</v>
      </c>
      <c r="AF9654" s="2" t="s">
        <v>108</v>
      </c>
      <c r="AG9654" s="2" t="s">
        <v>2752</v>
      </c>
      <c r="AH9654" s="2" t="s">
        <v>506</v>
      </c>
      <c r="AI9654" s="2" t="s">
        <v>321</v>
      </c>
      <c r="AJ9654" s="2" t="s">
        <v>105</v>
      </c>
      <c r="AK9654" s="2" t="s">
        <v>98625</v>
      </c>
      <c r="AM9654" s="2" t="s">
        <v>98626</v>
      </c>
      <c r="AN9654" s="2" t="s">
        <v>151654</v>
      </c>
      <c r="AO9654" s="2" t="s">
        <v>98623</v>
      </c>
      <c r="AP9654" s="2" t="s">
        <v>113</v>
      </c>
      <c r="AQ9654" s="2" t="s">
        <v>98627</v>
      </c>
      <c r="AR9654" s="2" t="s">
        <v>98628</v>
      </c>
      <c r="AS9654" s="2" t="s">
        <v>834</v>
      </c>
      <c r="AT9654" s="2" t="s">
        <v>122</v>
      </c>
      <c r="AU9654" s="2" t="s">
        <v>123</v>
      </c>
      <c r="AV9654" s="2" t="s">
        <v>129</v>
      </c>
      <c r="AW9654" s="2" t="s">
        <v>114836</v>
      </c>
      <c r="AX9654" s="1">
        <v>775440000000</v>
      </c>
      <c r="AY9654" s="2" t="s">
        <v>114619</v>
      </c>
      <c r="AZ9654" s="2" t="s">
        <v>124</v>
      </c>
      <c r="BA9654" s="2" t="s">
        <v>98629</v>
      </c>
      <c r="BB9654" s="2" t="s">
        <v>98630</v>
      </c>
      <c r="BC9654" s="2" t="s">
        <v>834</v>
      </c>
      <c r="BE9654" s="2" t="s">
        <v>151655</v>
      </c>
      <c r="BF9654" s="2" t="s">
        <v>122</v>
      </c>
      <c r="BG9654" s="2" t="s">
        <v>123</v>
      </c>
      <c r="BH9654" s="2" t="s">
        <v>129</v>
      </c>
      <c r="BI9654" s="2" t="s">
        <v>98623</v>
      </c>
      <c r="BJ9654" s="2" t="s">
        <v>116347</v>
      </c>
      <c r="BK9654" s="2" t="s">
        <v>98627</v>
      </c>
      <c r="BL9654" s="2" t="s">
        <v>98628</v>
      </c>
      <c r="BM9654" s="2" t="s">
        <v>834</v>
      </c>
      <c r="BN9654" s="2" t="s">
        <v>122</v>
      </c>
      <c r="BO9654" s="2" t="s">
        <v>123</v>
      </c>
      <c r="BP9654" s="2" t="s">
        <v>129</v>
      </c>
      <c r="BQ9654" s="2" t="s">
        <v>114836</v>
      </c>
      <c r="BR9654" s="1">
        <v>658195200000</v>
      </c>
      <c r="BS9654" s="2" t="s">
        <v>114650</v>
      </c>
      <c r="BT9654" s="2" t="s">
        <v>124</v>
      </c>
      <c r="BU9654" s="2" t="s">
        <v>98422</v>
      </c>
      <c r="BV9654" s="2" t="s">
        <v>98627</v>
      </c>
      <c r="BW9654" s="2" t="s">
        <v>98628</v>
      </c>
      <c r="BX9654" s="2" t="s">
        <v>834</v>
      </c>
      <c r="BY9654" s="2" t="s">
        <v>122</v>
      </c>
      <c r="BZ9654" s="2" t="s">
        <v>123</v>
      </c>
      <c r="CA9654" s="2" t="s">
        <v>129</v>
      </c>
      <c r="CB9654" s="2" t="s">
        <v>98623</v>
      </c>
      <c r="CC9654" s="2" t="s">
        <v>114836</v>
      </c>
      <c r="CD9654" s="2" t="s">
        <v>108</v>
      </c>
      <c r="CE9654" s="2" t="s">
        <v>98631</v>
      </c>
      <c r="CF9654" s="2" t="s">
        <v>151656</v>
      </c>
      <c r="CG9654" s="2" t="s">
        <v>122</v>
      </c>
      <c r="CI9654" s="2" t="s">
        <v>129</v>
      </c>
      <c r="CJ9654" s="2" t="s">
        <v>118165</v>
      </c>
      <c r="CK9654" s="2" t="s">
        <v>52255</v>
      </c>
      <c r="CL9654" s="2" t="s">
        <v>275</v>
      </c>
      <c r="CM9654" s="2" t="s">
        <v>49425</v>
      </c>
      <c r="CN9654" s="2" t="s">
        <v>108</v>
      </c>
      <c r="CO9654" s="2" t="s">
        <v>98632</v>
      </c>
      <c r="CP9654" s="2" t="s">
        <v>151656</v>
      </c>
      <c r="CQ9654" s="2" t="s">
        <v>122</v>
      </c>
      <c r="CS9654" s="2" t="s">
        <v>129</v>
      </c>
      <c r="CT9654" s="2" t="s">
        <v>118165</v>
      </c>
      <c r="CU9654" s="2" t="s">
        <v>37662</v>
      </c>
      <c r="CW9654" s="2" t="s">
        <v>27804</v>
      </c>
    </row>
    <row r="9655" spans="1:101" x14ac:dyDescent="0.3">
      <c r="A9655" t="s">
        <v>114568</v>
      </c>
      <c r="B9655" s="2" t="s">
        <v>6926</v>
      </c>
      <c r="C9655" s="2" t="s">
        <v>98633</v>
      </c>
      <c r="D9655" s="2" t="s">
        <v>96897</v>
      </c>
      <c r="E9655" s="1">
        <v>1617753600000</v>
      </c>
      <c r="F9655" s="1">
        <v>1617753600000</v>
      </c>
      <c r="G9655" s="2" t="s">
        <v>95325</v>
      </c>
      <c r="I9655" s="2" t="s">
        <v>103</v>
      </c>
      <c r="J9655" s="2" t="s">
        <v>115140</v>
      </c>
      <c r="K9655" s="2" t="s">
        <v>405</v>
      </c>
      <c r="L9655" s="2" t="s">
        <v>40321</v>
      </c>
      <c r="M9655" s="2" t="s">
        <v>165</v>
      </c>
      <c r="N9655" s="2" t="s">
        <v>98634</v>
      </c>
      <c r="P9655" s="2" t="s">
        <v>385</v>
      </c>
      <c r="Q9655" s="2" t="s">
        <v>108</v>
      </c>
      <c r="R9655" s="2" t="s">
        <v>239</v>
      </c>
      <c r="S9655" s="2" t="s">
        <v>117</v>
      </c>
      <c r="T9655" s="2" t="s">
        <v>385</v>
      </c>
      <c r="U9655" s="2" t="s">
        <v>105</v>
      </c>
      <c r="V9655" s="2" t="s">
        <v>12488</v>
      </c>
      <c r="W9655" s="2" t="s">
        <v>1276</v>
      </c>
      <c r="X9655" s="2" t="s">
        <v>385</v>
      </c>
      <c r="Y9655" s="2" t="s">
        <v>151657</v>
      </c>
      <c r="AA9655" s="2" t="s">
        <v>113</v>
      </c>
      <c r="AB9655" s="2" t="s">
        <v>1300</v>
      </c>
      <c r="AC9655" s="2" t="s">
        <v>20764</v>
      </c>
      <c r="AE9655" s="2" t="s">
        <v>1279</v>
      </c>
      <c r="AF9655" s="2" t="s">
        <v>108</v>
      </c>
      <c r="AG9655" s="2" t="s">
        <v>35060</v>
      </c>
      <c r="AI9655" s="2" t="s">
        <v>1279</v>
      </c>
      <c r="AJ9655" s="2" t="s">
        <v>105</v>
      </c>
      <c r="AK9655" s="2" t="s">
        <v>3681</v>
      </c>
      <c r="AM9655" s="2" t="s">
        <v>1279</v>
      </c>
      <c r="AN9655" s="2" t="s">
        <v>151658</v>
      </c>
      <c r="AP9655" s="2" t="s">
        <v>113</v>
      </c>
      <c r="AQ9655" s="2" t="s">
        <v>98635</v>
      </c>
      <c r="AR9655" s="2" t="s">
        <v>6926</v>
      </c>
      <c r="AS9655" s="2" t="s">
        <v>98636</v>
      </c>
      <c r="AT9655" s="2" t="s">
        <v>122</v>
      </c>
      <c r="AU9655" s="2" t="s">
        <v>123</v>
      </c>
      <c r="AV9655" s="2" t="s">
        <v>6926</v>
      </c>
      <c r="AW9655" s="2" t="s">
        <v>122663</v>
      </c>
      <c r="AX9655" s="1">
        <v>825638400000</v>
      </c>
      <c r="AY9655" s="2" t="s">
        <v>114639</v>
      </c>
      <c r="AZ9655" s="2" t="s">
        <v>124</v>
      </c>
      <c r="BA9655" s="2" t="s">
        <v>14831</v>
      </c>
      <c r="BB9655" s="2" t="s">
        <v>98635</v>
      </c>
      <c r="BC9655" s="2" t="s">
        <v>6926</v>
      </c>
      <c r="BD9655" s="2" t="s">
        <v>98636</v>
      </c>
      <c r="BE9655" s="2" t="s">
        <v>151659</v>
      </c>
      <c r="BF9655" s="2" t="s">
        <v>122</v>
      </c>
      <c r="BG9655" s="2" t="s">
        <v>123</v>
      </c>
      <c r="BH9655" s="2" t="s">
        <v>6926</v>
      </c>
      <c r="BJ9655" s="2" t="s">
        <v>122663</v>
      </c>
      <c r="BK9655" s="2" t="s">
        <v>98637</v>
      </c>
      <c r="BL9655" s="2" t="s">
        <v>793</v>
      </c>
      <c r="BN9655" s="2" t="s">
        <v>122</v>
      </c>
      <c r="BO9655" s="2" t="s">
        <v>123</v>
      </c>
      <c r="BP9655" s="2" t="s">
        <v>806</v>
      </c>
      <c r="BQ9655" s="2" t="s">
        <v>114757</v>
      </c>
      <c r="BR9655" s="1">
        <v>572745600000</v>
      </c>
      <c r="BS9655" s="2" t="s">
        <v>114777</v>
      </c>
      <c r="BT9655" s="2" t="s">
        <v>124</v>
      </c>
      <c r="BU9655" s="2" t="s">
        <v>98638</v>
      </c>
      <c r="BV9655" s="2" t="s">
        <v>98637</v>
      </c>
      <c r="BW9655" s="2" t="s">
        <v>793</v>
      </c>
      <c r="BY9655" s="2" t="s">
        <v>122</v>
      </c>
      <c r="BZ9655" s="2" t="s">
        <v>123</v>
      </c>
      <c r="CA9655" s="2" t="s">
        <v>806</v>
      </c>
      <c r="CC9655" s="2" t="s">
        <v>114757</v>
      </c>
      <c r="CD9655" s="2" t="s">
        <v>108</v>
      </c>
      <c r="CE9655" s="2" t="s">
        <v>46591</v>
      </c>
      <c r="CF9655" s="2" t="s">
        <v>151660</v>
      </c>
      <c r="CG9655" s="2" t="s">
        <v>122</v>
      </c>
      <c r="CI9655" s="2" t="s">
        <v>6926</v>
      </c>
      <c r="CJ9655" s="2" t="s">
        <v>122663</v>
      </c>
      <c r="CK9655" s="2" t="s">
        <v>924</v>
      </c>
      <c r="CM9655" s="2" t="s">
        <v>11857</v>
      </c>
      <c r="CN9655" s="2" t="s">
        <v>108</v>
      </c>
      <c r="CO9655" s="2" t="s">
        <v>46591</v>
      </c>
      <c r="CP9655" s="2" t="s">
        <v>151661</v>
      </c>
      <c r="CQ9655" s="2" t="s">
        <v>122</v>
      </c>
      <c r="CS9655" s="2" t="s">
        <v>6926</v>
      </c>
      <c r="CT9655" s="2" t="s">
        <v>122663</v>
      </c>
      <c r="CU9655" s="2" t="s">
        <v>2228</v>
      </c>
      <c r="CV9655" s="2" t="s">
        <v>117</v>
      </c>
      <c r="CW9655" s="2" t="s">
        <v>385</v>
      </c>
    </row>
    <row r="9656" spans="1:101" x14ac:dyDescent="0.3">
      <c r="A9656" t="s">
        <v>114527</v>
      </c>
      <c r="B9656" s="2" t="s">
        <v>2156</v>
      </c>
      <c r="C9656" s="2" t="s">
        <v>98639</v>
      </c>
      <c r="D9656" s="2" t="s">
        <v>98639</v>
      </c>
      <c r="E9656" s="1">
        <v>1617840000000</v>
      </c>
      <c r="F9656" s="1">
        <v>1618185600000</v>
      </c>
      <c r="G9656" s="2" t="s">
        <v>87723</v>
      </c>
      <c r="I9656" s="2" t="s">
        <v>103</v>
      </c>
      <c r="J9656" s="2" t="s">
        <v>114664</v>
      </c>
      <c r="K9656" s="2" t="s">
        <v>405</v>
      </c>
      <c r="L9656" s="2" t="s">
        <v>67023</v>
      </c>
      <c r="M9656" s="2" t="s">
        <v>105</v>
      </c>
      <c r="N9656" s="2" t="s">
        <v>2847</v>
      </c>
      <c r="P9656" s="2" t="s">
        <v>8608</v>
      </c>
      <c r="Q9656" s="2" t="s">
        <v>108</v>
      </c>
      <c r="R9656" s="2" t="s">
        <v>3506</v>
      </c>
      <c r="T9656" s="2" t="s">
        <v>8608</v>
      </c>
      <c r="U9656" s="2" t="s">
        <v>105</v>
      </c>
      <c r="V9656" s="2" t="s">
        <v>40109</v>
      </c>
      <c r="X9656" s="2" t="s">
        <v>8608</v>
      </c>
      <c r="Y9656" s="2" t="s">
        <v>151662</v>
      </c>
      <c r="AA9656" s="2" t="s">
        <v>113</v>
      </c>
      <c r="AB9656" s="2" t="s">
        <v>108</v>
      </c>
      <c r="AC9656" s="2" t="s">
        <v>5380</v>
      </c>
      <c r="AE9656" s="2" t="s">
        <v>8608</v>
      </c>
      <c r="AF9656" s="2" t="s">
        <v>108</v>
      </c>
      <c r="AG9656" s="2" t="s">
        <v>3890</v>
      </c>
      <c r="AI9656" s="2" t="s">
        <v>8608</v>
      </c>
      <c r="AJ9656" s="2" t="s">
        <v>105</v>
      </c>
      <c r="AK9656" s="2" t="s">
        <v>21655</v>
      </c>
      <c r="AM9656" s="2" t="s">
        <v>8608</v>
      </c>
      <c r="AN9656" s="2" t="s">
        <v>151663</v>
      </c>
      <c r="AP9656" s="2" t="s">
        <v>113</v>
      </c>
      <c r="AQ9656" s="2" t="s">
        <v>29621</v>
      </c>
      <c r="AR9656" s="2" t="s">
        <v>18512</v>
      </c>
      <c r="AS9656" s="2" t="s">
        <v>2156</v>
      </c>
      <c r="AT9656" s="2" t="s">
        <v>122</v>
      </c>
      <c r="AU9656" s="2" t="s">
        <v>123</v>
      </c>
      <c r="AV9656" s="2" t="s">
        <v>2949</v>
      </c>
      <c r="AW9656" s="2" t="s">
        <v>115738</v>
      </c>
      <c r="AX9656" s="1">
        <v>950486400000</v>
      </c>
      <c r="AY9656" s="2" t="s">
        <v>114820</v>
      </c>
      <c r="AZ9656" s="2" t="s">
        <v>124</v>
      </c>
      <c r="BA9656" s="2" t="s">
        <v>98640</v>
      </c>
      <c r="BB9656" s="2" t="s">
        <v>29621</v>
      </c>
      <c r="BC9656" s="2" t="s">
        <v>18512</v>
      </c>
      <c r="BD9656" s="2" t="s">
        <v>2156</v>
      </c>
      <c r="BF9656" s="2" t="s">
        <v>122</v>
      </c>
      <c r="BG9656" s="2" t="s">
        <v>123</v>
      </c>
      <c r="BH9656" s="2" t="s">
        <v>2949</v>
      </c>
      <c r="BJ9656" s="2" t="s">
        <v>115738</v>
      </c>
      <c r="BK9656" s="2" t="s">
        <v>30015</v>
      </c>
      <c r="BL9656" s="2" t="s">
        <v>30015</v>
      </c>
      <c r="BM9656" s="2" t="s">
        <v>2156</v>
      </c>
      <c r="BN9656" s="2" t="s">
        <v>122</v>
      </c>
      <c r="BO9656" s="2" t="s">
        <v>123</v>
      </c>
      <c r="BP9656" s="2" t="s">
        <v>2949</v>
      </c>
      <c r="BQ9656" s="2" t="s">
        <v>115738</v>
      </c>
      <c r="BR9656" s="1">
        <v>927331200000</v>
      </c>
      <c r="BS9656" s="2" t="s">
        <v>114807</v>
      </c>
      <c r="BT9656" s="2" t="s">
        <v>124</v>
      </c>
      <c r="BU9656" s="2" t="s">
        <v>98641</v>
      </c>
      <c r="BV9656" s="2" t="s">
        <v>30015</v>
      </c>
      <c r="BW9656" s="2" t="s">
        <v>30015</v>
      </c>
      <c r="BX9656" s="2" t="s">
        <v>2156</v>
      </c>
      <c r="BY9656" s="2" t="s">
        <v>122</v>
      </c>
      <c r="BZ9656" s="2" t="s">
        <v>123</v>
      </c>
      <c r="CA9656" s="2" t="s">
        <v>2949</v>
      </c>
      <c r="CC9656" s="2" t="s">
        <v>115738</v>
      </c>
      <c r="CD9656" s="2" t="s">
        <v>108</v>
      </c>
      <c r="CE9656" s="2" t="s">
        <v>98642</v>
      </c>
      <c r="CF9656" s="2" t="s">
        <v>151664</v>
      </c>
      <c r="CG9656" s="2" t="s">
        <v>122</v>
      </c>
      <c r="CI9656" s="2" t="s">
        <v>2949</v>
      </c>
      <c r="CJ9656" s="2" t="s">
        <v>115738</v>
      </c>
      <c r="CK9656" s="2" t="s">
        <v>5605</v>
      </c>
      <c r="CM9656" s="2" t="s">
        <v>8608</v>
      </c>
      <c r="CN9656" s="2" t="s">
        <v>108</v>
      </c>
      <c r="CO9656" s="2" t="s">
        <v>98643</v>
      </c>
      <c r="CP9656" s="2" t="s">
        <v>151665</v>
      </c>
      <c r="CQ9656" s="2" t="s">
        <v>122</v>
      </c>
      <c r="CS9656" s="2" t="s">
        <v>2949</v>
      </c>
      <c r="CT9656" s="2" t="s">
        <v>115738</v>
      </c>
      <c r="CU9656" s="2" t="s">
        <v>98644</v>
      </c>
      <c r="CW9656" s="2" t="s">
        <v>8608</v>
      </c>
    </row>
    <row r="9657" spans="1:101" x14ac:dyDescent="0.3">
      <c r="A9657" t="s">
        <v>114594</v>
      </c>
      <c r="B9657" s="2" t="s">
        <v>4590</v>
      </c>
      <c r="C9657" s="2" t="s">
        <v>88472</v>
      </c>
      <c r="D9657" s="2" t="s">
        <v>88482</v>
      </c>
      <c r="E9657" s="1">
        <v>1618272000000</v>
      </c>
      <c r="F9657" s="1">
        <v>1622678400000</v>
      </c>
      <c r="G9657" s="2" t="s">
        <v>98342</v>
      </c>
      <c r="I9657" s="2" t="s">
        <v>103</v>
      </c>
      <c r="J9657" s="2" t="s">
        <v>115140</v>
      </c>
      <c r="K9657" s="2" t="s">
        <v>405</v>
      </c>
      <c r="L9657" s="2" t="s">
        <v>4591</v>
      </c>
      <c r="M9657" s="2" t="s">
        <v>105</v>
      </c>
      <c r="N9657" s="2" t="s">
        <v>246</v>
      </c>
      <c r="P9657" s="2" t="s">
        <v>3804</v>
      </c>
      <c r="Q9657" s="2" t="s">
        <v>108</v>
      </c>
      <c r="R9657" s="2" t="s">
        <v>98645</v>
      </c>
      <c r="T9657" s="2" t="s">
        <v>3804</v>
      </c>
      <c r="U9657" s="2" t="s">
        <v>105</v>
      </c>
      <c r="V9657" s="2" t="s">
        <v>5000</v>
      </c>
      <c r="X9657" s="2" t="s">
        <v>3804</v>
      </c>
      <c r="Y9657" s="2" t="s">
        <v>151666</v>
      </c>
      <c r="Z9657" s="2" t="s">
        <v>98646</v>
      </c>
      <c r="AA9657" s="2" t="s">
        <v>113</v>
      </c>
      <c r="AB9657" s="2" t="s">
        <v>108</v>
      </c>
      <c r="AC9657" s="2" t="s">
        <v>4587</v>
      </c>
      <c r="AE9657" s="2" t="s">
        <v>3298</v>
      </c>
      <c r="AF9657" s="2" t="s">
        <v>108</v>
      </c>
      <c r="AG9657" s="2" t="s">
        <v>4284</v>
      </c>
      <c r="AH9657" s="2" t="s">
        <v>117</v>
      </c>
      <c r="AI9657" s="2" t="s">
        <v>3298</v>
      </c>
      <c r="AJ9657" s="2" t="s">
        <v>105</v>
      </c>
      <c r="AK9657" s="2" t="s">
        <v>98647</v>
      </c>
      <c r="AM9657" s="2" t="s">
        <v>3298</v>
      </c>
      <c r="AN9657" s="2" t="s">
        <v>151667</v>
      </c>
      <c r="AO9657" s="2" t="s">
        <v>98648</v>
      </c>
      <c r="AP9657" s="2" t="s">
        <v>113</v>
      </c>
      <c r="AQ9657" s="2" t="s">
        <v>14082</v>
      </c>
      <c r="AR9657" s="2" t="s">
        <v>98649</v>
      </c>
      <c r="AS9657" s="2" t="s">
        <v>4591</v>
      </c>
      <c r="AT9657" s="2" t="s">
        <v>122</v>
      </c>
      <c r="AU9657" s="2" t="s">
        <v>123</v>
      </c>
      <c r="AV9657" s="2" t="s">
        <v>4591</v>
      </c>
      <c r="AW9657" s="2" t="s">
        <v>146394</v>
      </c>
      <c r="AX9657" s="1">
        <v>613180800000</v>
      </c>
      <c r="AY9657" s="2" t="s">
        <v>114690</v>
      </c>
      <c r="AZ9657" s="2" t="s">
        <v>124</v>
      </c>
      <c r="BA9657" s="2" t="s">
        <v>98650</v>
      </c>
      <c r="BB9657" s="2" t="s">
        <v>14082</v>
      </c>
      <c r="BC9657" s="2" t="s">
        <v>98649</v>
      </c>
      <c r="BD9657" s="2" t="s">
        <v>4591</v>
      </c>
      <c r="BE9657" s="2" t="s">
        <v>151668</v>
      </c>
      <c r="BF9657" s="2" t="s">
        <v>122</v>
      </c>
      <c r="BG9657" s="2" t="s">
        <v>123</v>
      </c>
      <c r="BH9657" s="2" t="s">
        <v>4591</v>
      </c>
      <c r="BI9657" s="2" t="s">
        <v>98646</v>
      </c>
      <c r="BJ9657" s="2" t="s">
        <v>146394</v>
      </c>
      <c r="BK9657" s="2" t="s">
        <v>98651</v>
      </c>
      <c r="BL9657" s="2" t="s">
        <v>98652</v>
      </c>
      <c r="BM9657" s="2" t="s">
        <v>98653</v>
      </c>
      <c r="BN9657" s="2" t="s">
        <v>122</v>
      </c>
      <c r="BO9657" s="2" t="s">
        <v>123</v>
      </c>
      <c r="BP9657" s="2" t="s">
        <v>4591</v>
      </c>
      <c r="BQ9657" s="2" t="s">
        <v>115686</v>
      </c>
      <c r="BR9657" s="1">
        <v>484963200000</v>
      </c>
      <c r="BS9657" s="2" t="s">
        <v>114626</v>
      </c>
      <c r="BT9657" s="2" t="s">
        <v>124</v>
      </c>
      <c r="BU9657" s="2" t="s">
        <v>98654</v>
      </c>
      <c r="BV9657" s="2" t="s">
        <v>98651</v>
      </c>
      <c r="BW9657" s="2" t="s">
        <v>98652</v>
      </c>
      <c r="BX9657" s="2" t="s">
        <v>98653</v>
      </c>
      <c r="BY9657" s="2" t="s">
        <v>122</v>
      </c>
      <c r="BZ9657" s="2" t="s">
        <v>123</v>
      </c>
      <c r="CA9657" s="2" t="s">
        <v>4591</v>
      </c>
      <c r="CB9657" s="2" t="s">
        <v>98648</v>
      </c>
      <c r="CC9657" s="2" t="s">
        <v>115686</v>
      </c>
      <c r="CD9657" s="2" t="s">
        <v>108</v>
      </c>
      <c r="CE9657" s="2" t="s">
        <v>98655</v>
      </c>
      <c r="CF9657" s="2" t="s">
        <v>151669</v>
      </c>
      <c r="CG9657" s="2" t="s">
        <v>122</v>
      </c>
      <c r="CI9657" s="2" t="s">
        <v>4591</v>
      </c>
      <c r="CJ9657" s="2" t="s">
        <v>115686</v>
      </c>
      <c r="CK9657" s="2" t="s">
        <v>1015</v>
      </c>
      <c r="CM9657" s="2" t="s">
        <v>9694</v>
      </c>
      <c r="CN9657" s="2" t="s">
        <v>108</v>
      </c>
      <c r="CO9657" s="2" t="s">
        <v>98656</v>
      </c>
      <c r="CP9657" s="2" t="s">
        <v>151670</v>
      </c>
      <c r="CQ9657" s="2" t="s">
        <v>122</v>
      </c>
      <c r="CS9657" s="2" t="s">
        <v>3651</v>
      </c>
      <c r="CT9657" s="2" t="s">
        <v>151671</v>
      </c>
      <c r="CU9657" s="2" t="s">
        <v>98657</v>
      </c>
      <c r="CV9657" s="2" t="s">
        <v>2808</v>
      </c>
      <c r="CW9657" s="2" t="s">
        <v>98658</v>
      </c>
    </row>
    <row r="9658" spans="1:101" x14ac:dyDescent="0.3">
      <c r="A9658" t="s">
        <v>114545</v>
      </c>
      <c r="B9658" s="2" t="s">
        <v>6607</v>
      </c>
      <c r="C9658" s="2" t="s">
        <v>98659</v>
      </c>
      <c r="D9658" s="2" t="s">
        <v>91086</v>
      </c>
      <c r="E9658" s="1">
        <v>1610323200000</v>
      </c>
      <c r="F9658" s="1">
        <v>1610496000000</v>
      </c>
      <c r="G9658" s="2" t="s">
        <v>62091</v>
      </c>
      <c r="I9658" s="2" t="s">
        <v>103</v>
      </c>
      <c r="J9658" s="2" t="s">
        <v>117190</v>
      </c>
      <c r="K9658" s="2" t="s">
        <v>405</v>
      </c>
      <c r="L9658" s="2" t="s">
        <v>2949</v>
      </c>
      <c r="M9658" s="2" t="s">
        <v>105</v>
      </c>
      <c r="N9658" s="2" t="s">
        <v>3731</v>
      </c>
      <c r="O9658" s="2" t="s">
        <v>1185</v>
      </c>
      <c r="P9658" s="2" t="s">
        <v>3287</v>
      </c>
      <c r="Q9658" s="2" t="s">
        <v>108</v>
      </c>
      <c r="R9658" s="2" t="s">
        <v>52635</v>
      </c>
      <c r="T9658" s="2" t="s">
        <v>3287</v>
      </c>
      <c r="U9658" s="2" t="s">
        <v>105</v>
      </c>
      <c r="V9658" s="2" t="s">
        <v>6277</v>
      </c>
      <c r="X9658" s="2" t="s">
        <v>3287</v>
      </c>
      <c r="Y9658" s="2" t="s">
        <v>151672</v>
      </c>
      <c r="Z9658" s="2" t="s">
        <v>98660</v>
      </c>
      <c r="AA9658" s="2" t="s">
        <v>113</v>
      </c>
      <c r="AB9658" s="2" t="s">
        <v>108</v>
      </c>
      <c r="AC9658" s="2" t="s">
        <v>19195</v>
      </c>
      <c r="AE9658" s="2" t="s">
        <v>9333</v>
      </c>
      <c r="AF9658" s="2" t="s">
        <v>108</v>
      </c>
      <c r="AG9658" s="2" t="s">
        <v>7567</v>
      </c>
      <c r="AH9658" s="2" t="s">
        <v>117</v>
      </c>
      <c r="AI9658" s="2" t="s">
        <v>9333</v>
      </c>
      <c r="AJ9658" s="2" t="s">
        <v>105</v>
      </c>
      <c r="AK9658" s="2" t="s">
        <v>2930</v>
      </c>
      <c r="AM9658" s="2" t="s">
        <v>9333</v>
      </c>
      <c r="AN9658" s="2" t="s">
        <v>151673</v>
      </c>
      <c r="AO9658" s="2" t="s">
        <v>98661</v>
      </c>
      <c r="AP9658" s="2" t="s">
        <v>113</v>
      </c>
      <c r="AQ9658" s="2" t="s">
        <v>98662</v>
      </c>
      <c r="AR9658" s="2" t="s">
        <v>98663</v>
      </c>
      <c r="AT9658" s="2" t="s">
        <v>122</v>
      </c>
      <c r="AU9658" s="2" t="s">
        <v>123</v>
      </c>
      <c r="AV9658" s="2" t="s">
        <v>181</v>
      </c>
      <c r="AW9658" s="2" t="s">
        <v>116266</v>
      </c>
      <c r="AX9658" s="1">
        <v>946857600000</v>
      </c>
      <c r="AY9658" s="2" t="s">
        <v>114820</v>
      </c>
      <c r="AZ9658" s="2" t="s">
        <v>124</v>
      </c>
      <c r="BA9658" s="2" t="s">
        <v>98664</v>
      </c>
      <c r="BB9658" s="2" t="s">
        <v>98665</v>
      </c>
      <c r="BC9658" s="2" t="s">
        <v>98666</v>
      </c>
      <c r="BE9658" s="2" t="s">
        <v>151674</v>
      </c>
      <c r="BF9658" s="2" t="s">
        <v>122</v>
      </c>
      <c r="BG9658" s="2" t="s">
        <v>123</v>
      </c>
      <c r="BH9658" s="2" t="s">
        <v>181</v>
      </c>
      <c r="BI9658" s="2" t="s">
        <v>98660</v>
      </c>
      <c r="BJ9658" s="2" t="s">
        <v>118442</v>
      </c>
      <c r="BK9658" s="2" t="s">
        <v>98662</v>
      </c>
      <c r="BL9658" s="2" t="s">
        <v>98663</v>
      </c>
      <c r="BN9658" s="2" t="s">
        <v>122</v>
      </c>
      <c r="BO9658" s="2" t="s">
        <v>123</v>
      </c>
      <c r="BP9658" s="2" t="s">
        <v>181</v>
      </c>
      <c r="BQ9658" s="2" t="s">
        <v>116266</v>
      </c>
      <c r="BR9658" s="1">
        <v>813283200000</v>
      </c>
      <c r="BS9658" s="2" t="s">
        <v>114639</v>
      </c>
      <c r="BT9658" s="2" t="s">
        <v>124</v>
      </c>
      <c r="BU9658" s="2" t="s">
        <v>98667</v>
      </c>
      <c r="BV9658" s="2" t="s">
        <v>98662</v>
      </c>
      <c r="BW9658" s="2" t="s">
        <v>98663</v>
      </c>
      <c r="BY9658" s="2" t="s">
        <v>122</v>
      </c>
      <c r="BZ9658" s="2" t="s">
        <v>123</v>
      </c>
      <c r="CA9658" s="2" t="s">
        <v>181</v>
      </c>
      <c r="CB9658" s="2" t="s">
        <v>98660</v>
      </c>
      <c r="CC9658" s="2" t="s">
        <v>116266</v>
      </c>
      <c r="CD9658" s="2" t="s">
        <v>108</v>
      </c>
      <c r="CE9658" s="2" t="s">
        <v>98668</v>
      </c>
      <c r="CF9658" s="2" t="s">
        <v>151675</v>
      </c>
      <c r="CG9658" s="2" t="s">
        <v>122</v>
      </c>
      <c r="CI9658" s="2" t="s">
        <v>181</v>
      </c>
      <c r="CJ9658" s="2" t="s">
        <v>116266</v>
      </c>
      <c r="CK9658" s="2" t="s">
        <v>28844</v>
      </c>
      <c r="CL9658" s="2" t="s">
        <v>275</v>
      </c>
      <c r="CM9658" s="2" t="s">
        <v>98669</v>
      </c>
      <c r="CN9658" s="2" t="s">
        <v>108</v>
      </c>
      <c r="CO9658" s="2" t="s">
        <v>98670</v>
      </c>
      <c r="CP9658" s="2" t="s">
        <v>151676</v>
      </c>
      <c r="CQ9658" s="2" t="s">
        <v>122</v>
      </c>
      <c r="CS9658" s="2" t="s">
        <v>2949</v>
      </c>
      <c r="CT9658" s="2" t="s">
        <v>117057</v>
      </c>
      <c r="CU9658" s="2" t="s">
        <v>27964</v>
      </c>
      <c r="CW9658" s="2" t="s">
        <v>4805</v>
      </c>
    </row>
    <row r="9659" spans="1:101" x14ac:dyDescent="0.3">
      <c r="A9659" t="s">
        <v>158522</v>
      </c>
      <c r="B9659" s="2" t="s">
        <v>23924</v>
      </c>
      <c r="C9659" s="2" t="s">
        <v>98671</v>
      </c>
      <c r="D9659" s="2" t="s">
        <v>98671</v>
      </c>
      <c r="E9659" s="1">
        <v>1619913600000</v>
      </c>
      <c r="F9659" s="1">
        <v>1620691200000</v>
      </c>
      <c r="G9659" s="2" t="s">
        <v>78867</v>
      </c>
      <c r="I9659" s="2" t="s">
        <v>103</v>
      </c>
      <c r="J9659" s="2" t="s">
        <v>117767</v>
      </c>
      <c r="K9659" s="2" t="s">
        <v>405</v>
      </c>
      <c r="L9659" s="2" t="s">
        <v>19829</v>
      </c>
      <c r="M9659" s="2" t="s">
        <v>105</v>
      </c>
      <c r="N9659" s="2" t="s">
        <v>3679</v>
      </c>
      <c r="P9659" s="2" t="s">
        <v>172</v>
      </c>
      <c r="Q9659" s="2" t="s">
        <v>108</v>
      </c>
      <c r="R9659" s="2" t="s">
        <v>6134</v>
      </c>
      <c r="T9659" s="2" t="s">
        <v>172</v>
      </c>
      <c r="U9659" s="2" t="s">
        <v>105</v>
      </c>
      <c r="V9659" s="2" t="s">
        <v>5561</v>
      </c>
      <c r="X9659" s="2" t="s">
        <v>172</v>
      </c>
      <c r="Y9659" s="2" t="s">
        <v>151677</v>
      </c>
      <c r="AA9659" s="2" t="s">
        <v>113</v>
      </c>
      <c r="AB9659" s="2" t="s">
        <v>108</v>
      </c>
      <c r="AC9659" s="2" t="s">
        <v>98672</v>
      </c>
      <c r="AE9659" s="2" t="s">
        <v>172</v>
      </c>
      <c r="AF9659" s="2" t="s">
        <v>108</v>
      </c>
      <c r="AG9659" s="2" t="s">
        <v>845</v>
      </c>
      <c r="AH9659" s="2" t="s">
        <v>5653</v>
      </c>
      <c r="AI9659" s="2" t="s">
        <v>172</v>
      </c>
      <c r="AJ9659" s="2" t="s">
        <v>105</v>
      </c>
      <c r="AK9659" s="2" t="s">
        <v>3977</v>
      </c>
      <c r="AM9659" s="2" t="s">
        <v>172</v>
      </c>
      <c r="AN9659" s="2" t="s">
        <v>151678</v>
      </c>
      <c r="AP9659" s="2" t="s">
        <v>113</v>
      </c>
      <c r="AQ9659" s="2" t="s">
        <v>98673</v>
      </c>
      <c r="AR9659" s="2" t="s">
        <v>25259</v>
      </c>
      <c r="AT9659" s="2" t="s">
        <v>122</v>
      </c>
      <c r="AU9659" s="2" t="s">
        <v>123</v>
      </c>
      <c r="AV9659" s="2" t="s">
        <v>1047</v>
      </c>
      <c r="AW9659" s="2" t="s">
        <v>122369</v>
      </c>
      <c r="AX9659" s="1">
        <v>957139200000</v>
      </c>
      <c r="AY9659" s="2" t="s">
        <v>115381</v>
      </c>
      <c r="AZ9659" s="2" t="s">
        <v>124</v>
      </c>
      <c r="BA9659" s="2" t="s">
        <v>20781</v>
      </c>
      <c r="BB9659" s="2" t="s">
        <v>98673</v>
      </c>
      <c r="BC9659" s="2" t="s">
        <v>25259</v>
      </c>
      <c r="BF9659" s="2" t="s">
        <v>122</v>
      </c>
      <c r="BG9659" s="2" t="s">
        <v>123</v>
      </c>
      <c r="BH9659" s="2" t="s">
        <v>1047</v>
      </c>
      <c r="BJ9659" s="2" t="s">
        <v>122369</v>
      </c>
      <c r="BK9659" s="2" t="s">
        <v>72088</v>
      </c>
      <c r="BL9659" s="2" t="s">
        <v>19829</v>
      </c>
      <c r="BN9659" s="2" t="s">
        <v>122</v>
      </c>
      <c r="BO9659" s="2" t="s">
        <v>123</v>
      </c>
      <c r="BP9659" s="2" t="s">
        <v>1047</v>
      </c>
      <c r="BQ9659" s="2" t="s">
        <v>120447</v>
      </c>
      <c r="BR9659" s="1">
        <v>519523200000</v>
      </c>
      <c r="BS9659" s="2" t="s">
        <v>114777</v>
      </c>
      <c r="BT9659" s="2" t="s">
        <v>283</v>
      </c>
      <c r="BU9659" s="2" t="s">
        <v>98674</v>
      </c>
      <c r="BV9659" s="2" t="s">
        <v>72088</v>
      </c>
      <c r="BW9659" s="2" t="s">
        <v>19829</v>
      </c>
      <c r="BY9659" s="2" t="s">
        <v>122</v>
      </c>
      <c r="BZ9659" s="2" t="s">
        <v>123</v>
      </c>
      <c r="CA9659" s="2" t="s">
        <v>1047</v>
      </c>
      <c r="CC9659" s="2" t="s">
        <v>120447</v>
      </c>
      <c r="CD9659" s="2" t="s">
        <v>108</v>
      </c>
      <c r="CE9659" s="2" t="s">
        <v>98675</v>
      </c>
      <c r="CF9659" s="2" t="s">
        <v>151678</v>
      </c>
      <c r="CG9659" s="2" t="s">
        <v>122</v>
      </c>
      <c r="CI9659" s="2" t="s">
        <v>1047</v>
      </c>
      <c r="CJ9659" s="2" t="s">
        <v>124971</v>
      </c>
      <c r="CK9659" s="2" t="s">
        <v>706</v>
      </c>
      <c r="CL9659" s="2" t="s">
        <v>117</v>
      </c>
      <c r="CM9659" s="2" t="s">
        <v>172</v>
      </c>
      <c r="CN9659" s="2" t="s">
        <v>108</v>
      </c>
      <c r="CO9659" s="2" t="s">
        <v>98676</v>
      </c>
      <c r="CP9659" s="2" t="s">
        <v>151678</v>
      </c>
      <c r="CQ9659" s="2" t="s">
        <v>122</v>
      </c>
      <c r="CS9659" s="2" t="s">
        <v>1047</v>
      </c>
      <c r="CT9659" s="2" t="s">
        <v>122369</v>
      </c>
      <c r="CU9659" s="2" t="s">
        <v>92642</v>
      </c>
      <c r="CW9659" s="2" t="s">
        <v>172</v>
      </c>
    </row>
    <row r="9660" spans="1:101" x14ac:dyDescent="0.3">
      <c r="A9660" t="s">
        <v>158513</v>
      </c>
      <c r="B9660" s="2" t="s">
        <v>6774</v>
      </c>
      <c r="C9660" s="2" t="s">
        <v>97576</v>
      </c>
      <c r="D9660" s="2" t="s">
        <v>98677</v>
      </c>
      <c r="E9660" s="1">
        <v>1624406400000</v>
      </c>
      <c r="F9660" s="1">
        <v>1624406400000</v>
      </c>
      <c r="G9660" s="2" t="s">
        <v>24817</v>
      </c>
      <c r="I9660" s="2" t="s">
        <v>103</v>
      </c>
      <c r="J9660" s="2" t="s">
        <v>117252</v>
      </c>
      <c r="K9660" s="2" t="s">
        <v>405</v>
      </c>
      <c r="L9660" s="2" t="s">
        <v>98678</v>
      </c>
      <c r="M9660" s="2" t="s">
        <v>105</v>
      </c>
      <c r="N9660" s="2" t="s">
        <v>2493</v>
      </c>
      <c r="P9660" s="2" t="s">
        <v>212</v>
      </c>
      <c r="Q9660" s="2" t="s">
        <v>108</v>
      </c>
      <c r="R9660" s="2" t="s">
        <v>32776</v>
      </c>
      <c r="T9660" s="2" t="s">
        <v>212</v>
      </c>
      <c r="U9660" s="2" t="s">
        <v>105</v>
      </c>
      <c r="V9660" s="2" t="s">
        <v>98679</v>
      </c>
      <c r="X9660" s="2" t="s">
        <v>98680</v>
      </c>
      <c r="Y9660" s="2" t="s">
        <v>151679</v>
      </c>
      <c r="Z9660" s="2" t="s">
        <v>94592</v>
      </c>
      <c r="AA9660" s="2" t="s">
        <v>113</v>
      </c>
      <c r="AB9660" s="2" t="s">
        <v>108</v>
      </c>
      <c r="AC9660" s="2" t="s">
        <v>98681</v>
      </c>
      <c r="AD9660" s="2" t="s">
        <v>1148</v>
      </c>
      <c r="AE9660" s="2" t="s">
        <v>117</v>
      </c>
      <c r="AF9660" s="2" t="s">
        <v>108</v>
      </c>
      <c r="AG9660" s="2" t="s">
        <v>98681</v>
      </c>
      <c r="AH9660" s="2" t="s">
        <v>2087</v>
      </c>
      <c r="AI9660" s="2" t="s">
        <v>1182</v>
      </c>
      <c r="AJ9660" s="2" t="s">
        <v>105</v>
      </c>
      <c r="AK9660" s="2" t="s">
        <v>3417</v>
      </c>
      <c r="AM9660" s="2" t="s">
        <v>98680</v>
      </c>
      <c r="AN9660" s="2" t="s">
        <v>151680</v>
      </c>
      <c r="AO9660" s="2" t="s">
        <v>94592</v>
      </c>
      <c r="AP9660" s="2" t="s">
        <v>113</v>
      </c>
      <c r="AQ9660" s="2" t="s">
        <v>98682</v>
      </c>
      <c r="AR9660" s="2" t="s">
        <v>24730</v>
      </c>
      <c r="AT9660" s="2" t="s">
        <v>122</v>
      </c>
      <c r="AU9660" s="2" t="s">
        <v>123</v>
      </c>
      <c r="AV9660" s="2" t="s">
        <v>3812</v>
      </c>
      <c r="AW9660" s="2" t="s">
        <v>115489</v>
      </c>
      <c r="AX9660" s="1">
        <v>837561600000</v>
      </c>
      <c r="AY9660" s="2" t="s">
        <v>114690</v>
      </c>
      <c r="AZ9660" s="2" t="s">
        <v>124</v>
      </c>
      <c r="BA9660" s="2" t="s">
        <v>98683</v>
      </c>
      <c r="BB9660" s="2" t="s">
        <v>98682</v>
      </c>
      <c r="BC9660" s="2" t="s">
        <v>24730</v>
      </c>
      <c r="BE9660" s="2" t="s">
        <v>151681</v>
      </c>
      <c r="BF9660" s="2" t="s">
        <v>122</v>
      </c>
      <c r="BG9660" s="2" t="s">
        <v>123</v>
      </c>
      <c r="BH9660" s="2" t="s">
        <v>3812</v>
      </c>
      <c r="BI9660" s="2" t="s">
        <v>94592</v>
      </c>
      <c r="BJ9660" s="2" t="s">
        <v>115489</v>
      </c>
      <c r="BK9660" s="2" t="s">
        <v>6193</v>
      </c>
      <c r="BL9660" s="2" t="s">
        <v>84561</v>
      </c>
      <c r="BN9660" s="2" t="s">
        <v>122</v>
      </c>
      <c r="BO9660" s="2" t="s">
        <v>123</v>
      </c>
      <c r="BP9660" s="2" t="s">
        <v>3812</v>
      </c>
      <c r="BQ9660" s="2" t="s">
        <v>116702</v>
      </c>
      <c r="BR9660" s="1">
        <v>678672000000</v>
      </c>
      <c r="BS9660" s="2" t="s">
        <v>114620</v>
      </c>
      <c r="BT9660" s="2" t="s">
        <v>124</v>
      </c>
      <c r="BU9660" s="2" t="s">
        <v>98684</v>
      </c>
      <c r="BV9660" s="2" t="s">
        <v>6193</v>
      </c>
      <c r="BW9660" s="2" t="s">
        <v>84561</v>
      </c>
      <c r="BY9660" s="2" t="s">
        <v>122</v>
      </c>
      <c r="BZ9660" s="2" t="s">
        <v>123</v>
      </c>
      <c r="CA9660" s="2" t="s">
        <v>3812</v>
      </c>
      <c r="CB9660" s="2" t="s">
        <v>94592</v>
      </c>
      <c r="CC9660" s="2" t="s">
        <v>116702</v>
      </c>
      <c r="CD9660" s="2" t="s">
        <v>105</v>
      </c>
      <c r="CE9660" s="2" t="s">
        <v>98685</v>
      </c>
      <c r="CF9660" s="2" t="s">
        <v>151682</v>
      </c>
      <c r="CG9660" s="2" t="s">
        <v>122</v>
      </c>
      <c r="CI9660" s="2" t="s">
        <v>3812</v>
      </c>
      <c r="CJ9660" s="2" t="s">
        <v>116005</v>
      </c>
      <c r="CK9660" s="2" t="s">
        <v>79148</v>
      </c>
      <c r="CM9660" s="2" t="s">
        <v>1062</v>
      </c>
      <c r="CN9660" s="2" t="s">
        <v>108</v>
      </c>
      <c r="CO9660" s="2" t="s">
        <v>98685</v>
      </c>
      <c r="CP9660" s="2" t="s">
        <v>151683</v>
      </c>
      <c r="CQ9660" s="2" t="s">
        <v>122</v>
      </c>
      <c r="CS9660" s="2" t="s">
        <v>3812</v>
      </c>
      <c r="CT9660" s="2" t="s">
        <v>116005</v>
      </c>
      <c r="CU9660" s="2" t="s">
        <v>7883</v>
      </c>
      <c r="CV9660" s="2" t="s">
        <v>3428</v>
      </c>
      <c r="CW9660" s="2" t="s">
        <v>1182</v>
      </c>
    </row>
    <row r="9661" spans="1:101" x14ac:dyDescent="0.3">
      <c r="A9661" t="s">
        <v>114524</v>
      </c>
      <c r="B9661" s="2" t="s">
        <v>4536</v>
      </c>
      <c r="C9661" s="2" t="s">
        <v>95811</v>
      </c>
      <c r="D9661" s="2" t="s">
        <v>98686</v>
      </c>
      <c r="E9661" s="1">
        <v>1624406400000</v>
      </c>
      <c r="F9661" s="1">
        <v>1624406400000</v>
      </c>
      <c r="G9661" s="2" t="s">
        <v>60482</v>
      </c>
      <c r="I9661" s="2" t="s">
        <v>103</v>
      </c>
      <c r="J9661" s="2" t="s">
        <v>117180</v>
      </c>
      <c r="K9661" s="2" t="s">
        <v>405</v>
      </c>
      <c r="L9661" s="2" t="s">
        <v>97935</v>
      </c>
      <c r="M9661" s="2" t="s">
        <v>105</v>
      </c>
      <c r="N9661" s="2" t="s">
        <v>9280</v>
      </c>
      <c r="P9661" s="2" t="s">
        <v>198</v>
      </c>
      <c r="Q9661" s="2" t="s">
        <v>108</v>
      </c>
      <c r="R9661" s="2" t="s">
        <v>651</v>
      </c>
      <c r="T9661" s="2" t="s">
        <v>198</v>
      </c>
      <c r="Y9661" s="2" t="s">
        <v>151684</v>
      </c>
      <c r="AA9661" s="2" t="s">
        <v>113</v>
      </c>
      <c r="AB9661" s="2" t="s">
        <v>108</v>
      </c>
      <c r="AC9661" s="2" t="s">
        <v>1473</v>
      </c>
      <c r="AE9661" s="2" t="s">
        <v>198</v>
      </c>
      <c r="AF9661" s="2" t="s">
        <v>108</v>
      </c>
      <c r="AG9661" s="2" t="s">
        <v>199</v>
      </c>
      <c r="AH9661" s="2" t="s">
        <v>117</v>
      </c>
      <c r="AI9661" s="2" t="s">
        <v>198</v>
      </c>
      <c r="AN9661" s="2" t="s">
        <v>151684</v>
      </c>
      <c r="AP9661" s="2" t="s">
        <v>113</v>
      </c>
      <c r="AQ9661" s="2" t="s">
        <v>87015</v>
      </c>
      <c r="AR9661" s="2" t="s">
        <v>44166</v>
      </c>
      <c r="AS9661" s="2" t="s">
        <v>4536</v>
      </c>
      <c r="AT9661" s="2" t="s">
        <v>122</v>
      </c>
      <c r="AU9661" s="2" t="s">
        <v>123</v>
      </c>
      <c r="AV9661" s="2" t="s">
        <v>367</v>
      </c>
      <c r="AW9661" s="2" t="s">
        <v>115890</v>
      </c>
      <c r="AX9661" s="1">
        <v>797558400000</v>
      </c>
      <c r="AY9661" s="2" t="s">
        <v>114606</v>
      </c>
      <c r="AZ9661" s="2" t="s">
        <v>124</v>
      </c>
      <c r="BA9661" s="2" t="s">
        <v>10239</v>
      </c>
      <c r="BB9661" s="2" t="s">
        <v>87015</v>
      </c>
      <c r="BC9661" s="2" t="s">
        <v>44166</v>
      </c>
      <c r="BD9661" s="2" t="s">
        <v>4536</v>
      </c>
      <c r="BF9661" s="2" t="s">
        <v>122</v>
      </c>
      <c r="BG9661" s="2" t="s">
        <v>123</v>
      </c>
      <c r="BH9661" s="2" t="s">
        <v>367</v>
      </c>
      <c r="BJ9661" s="2" t="s">
        <v>115890</v>
      </c>
      <c r="BK9661" s="2" t="s">
        <v>61408</v>
      </c>
      <c r="BL9661" s="2" t="s">
        <v>61408</v>
      </c>
      <c r="BM9661" s="2" t="s">
        <v>15672</v>
      </c>
      <c r="BN9661" s="2" t="s">
        <v>122</v>
      </c>
      <c r="BO9661" s="2" t="s">
        <v>123</v>
      </c>
      <c r="BP9661" s="2" t="s">
        <v>367</v>
      </c>
      <c r="BQ9661" s="2" t="s">
        <v>115890</v>
      </c>
      <c r="BR9661" s="1">
        <v>675216000000</v>
      </c>
      <c r="BS9661" s="2" t="s">
        <v>114612</v>
      </c>
      <c r="BT9661" s="2" t="s">
        <v>124</v>
      </c>
      <c r="BU9661" s="2" t="s">
        <v>44744</v>
      </c>
      <c r="BV9661" s="2" t="s">
        <v>61408</v>
      </c>
      <c r="BW9661" s="2" t="s">
        <v>61408</v>
      </c>
      <c r="BX9661" s="2" t="s">
        <v>15672</v>
      </c>
      <c r="BY9661" s="2" t="s">
        <v>122</v>
      </c>
      <c r="BZ9661" s="2" t="s">
        <v>123</v>
      </c>
      <c r="CA9661" s="2" t="s">
        <v>367</v>
      </c>
      <c r="CC9661" s="2" t="s">
        <v>115890</v>
      </c>
      <c r="CD9661" s="2" t="s">
        <v>108</v>
      </c>
      <c r="CE9661" s="2" t="s">
        <v>98687</v>
      </c>
      <c r="CF9661" s="2" t="s">
        <v>124953</v>
      </c>
      <c r="CG9661" s="2" t="s">
        <v>122</v>
      </c>
      <c r="CI9661" s="2" t="s">
        <v>367</v>
      </c>
      <c r="CJ9661" s="2" t="s">
        <v>115890</v>
      </c>
      <c r="CK9661" s="2" t="s">
        <v>4491</v>
      </c>
      <c r="CM9661" s="2" t="s">
        <v>198</v>
      </c>
      <c r="CN9661" s="2" t="s">
        <v>108</v>
      </c>
      <c r="CO9661" s="2" t="s">
        <v>98687</v>
      </c>
      <c r="CP9661" s="2" t="s">
        <v>124953</v>
      </c>
      <c r="CQ9661" s="2" t="s">
        <v>122</v>
      </c>
      <c r="CS9661" s="2" t="s">
        <v>367</v>
      </c>
      <c r="CT9661" s="2" t="s">
        <v>115890</v>
      </c>
      <c r="CU9661" s="2" t="s">
        <v>1850</v>
      </c>
      <c r="CV9661" s="2" t="s">
        <v>117</v>
      </c>
      <c r="CW9661" s="2" t="s">
        <v>198</v>
      </c>
    </row>
    <row r="9662" spans="1:101" x14ac:dyDescent="0.3">
      <c r="A9662" t="s">
        <v>114522</v>
      </c>
      <c r="B9662" s="2" t="s">
        <v>4436</v>
      </c>
      <c r="C9662" s="2" t="s">
        <v>98688</v>
      </c>
      <c r="D9662" s="2" t="s">
        <v>98688</v>
      </c>
      <c r="E9662" s="1">
        <v>1623801600000</v>
      </c>
      <c r="F9662" s="1">
        <v>1624492800000</v>
      </c>
      <c r="G9662" s="2" t="s">
        <v>24013</v>
      </c>
      <c r="I9662" s="2" t="s">
        <v>103</v>
      </c>
      <c r="J9662" s="2" t="s">
        <v>115270</v>
      </c>
      <c r="K9662" s="2" t="s">
        <v>405</v>
      </c>
      <c r="L9662" s="2" t="s">
        <v>98689</v>
      </c>
      <c r="N9662" s="2" t="s">
        <v>2813</v>
      </c>
      <c r="P9662" s="2" t="s">
        <v>1774</v>
      </c>
      <c r="R9662" s="2" t="s">
        <v>10260</v>
      </c>
      <c r="T9662" s="2" t="s">
        <v>1774</v>
      </c>
      <c r="Y9662" s="2" t="s">
        <v>127627</v>
      </c>
      <c r="AA9662" s="2" t="s">
        <v>113</v>
      </c>
      <c r="AC9662" s="2" t="s">
        <v>45006</v>
      </c>
      <c r="AE9662" s="2" t="s">
        <v>726</v>
      </c>
      <c r="AG9662" s="2" t="s">
        <v>2653</v>
      </c>
      <c r="AI9662" s="2" t="s">
        <v>726</v>
      </c>
      <c r="AN9662" s="2" t="s">
        <v>151685</v>
      </c>
      <c r="AP9662" s="2" t="s">
        <v>113</v>
      </c>
      <c r="AQ9662" s="2" t="s">
        <v>98690</v>
      </c>
      <c r="AT9662" s="2" t="s">
        <v>122</v>
      </c>
      <c r="AU9662" s="2" t="s">
        <v>123</v>
      </c>
      <c r="AV9662" s="2" t="s">
        <v>1047</v>
      </c>
      <c r="AW9662" s="2" t="s">
        <v>115640</v>
      </c>
      <c r="AX9662" s="1">
        <v>784512000000</v>
      </c>
      <c r="AY9662" s="2" t="s">
        <v>114619</v>
      </c>
      <c r="AZ9662" s="2" t="s">
        <v>124</v>
      </c>
      <c r="BA9662" s="2" t="s">
        <v>98691</v>
      </c>
      <c r="BB9662" s="2" t="s">
        <v>98690</v>
      </c>
      <c r="BF9662" s="2" t="s">
        <v>122</v>
      </c>
      <c r="BG9662" s="2" t="s">
        <v>123</v>
      </c>
      <c r="BH9662" s="2" t="s">
        <v>1047</v>
      </c>
      <c r="BJ9662" s="2" t="s">
        <v>115640</v>
      </c>
      <c r="BK9662" s="2" t="s">
        <v>98692</v>
      </c>
      <c r="BN9662" s="2" t="s">
        <v>122</v>
      </c>
      <c r="BO9662" s="2" t="s">
        <v>123</v>
      </c>
      <c r="BP9662" s="2" t="s">
        <v>1047</v>
      </c>
      <c r="BQ9662" s="2" t="s">
        <v>151686</v>
      </c>
      <c r="BR9662" s="1">
        <v>697507200000</v>
      </c>
      <c r="BS9662" s="2" t="s">
        <v>114612</v>
      </c>
      <c r="BT9662" s="2" t="s">
        <v>124</v>
      </c>
      <c r="BU9662" s="2" t="s">
        <v>5198</v>
      </c>
      <c r="BV9662" s="2" t="s">
        <v>98692</v>
      </c>
      <c r="BY9662" s="2" t="s">
        <v>122</v>
      </c>
      <c r="BZ9662" s="2" t="s">
        <v>123</v>
      </c>
      <c r="CA9662" s="2" t="s">
        <v>1047</v>
      </c>
      <c r="CC9662" s="2" t="s">
        <v>151686</v>
      </c>
      <c r="CE9662" s="2" t="s">
        <v>98690</v>
      </c>
      <c r="CF9662" s="2" t="s">
        <v>151685</v>
      </c>
      <c r="CG9662" s="2" t="s">
        <v>122</v>
      </c>
      <c r="CI9662" s="2" t="s">
        <v>1047</v>
      </c>
      <c r="CJ9662" s="2" t="s">
        <v>115640</v>
      </c>
      <c r="CK9662" s="2" t="s">
        <v>2008</v>
      </c>
      <c r="CM9662" s="2" t="s">
        <v>1774</v>
      </c>
      <c r="CO9662" s="2" t="s">
        <v>98690</v>
      </c>
      <c r="CP9662" s="2" t="s">
        <v>151685</v>
      </c>
      <c r="CQ9662" s="2" t="s">
        <v>122</v>
      </c>
      <c r="CS9662" s="2" t="s">
        <v>1047</v>
      </c>
      <c r="CT9662" s="2" t="s">
        <v>115640</v>
      </c>
      <c r="CU9662" s="2" t="s">
        <v>6269</v>
      </c>
      <c r="CV9662" s="2" t="s">
        <v>275</v>
      </c>
      <c r="CW9662" s="2" t="s">
        <v>98693</v>
      </c>
    </row>
    <row r="9663" spans="1:101" x14ac:dyDescent="0.3">
      <c r="A9663" t="s">
        <v>114572</v>
      </c>
      <c r="B9663" s="2" t="s">
        <v>3809</v>
      </c>
      <c r="C9663" s="2" t="s">
        <v>84596</v>
      </c>
      <c r="D9663" s="2" t="s">
        <v>98694</v>
      </c>
      <c r="E9663" s="1">
        <v>1607904000000</v>
      </c>
      <c r="F9663" s="1">
        <v>1609113600000</v>
      </c>
      <c r="G9663" s="2" t="s">
        <v>78542</v>
      </c>
      <c r="I9663" s="2" t="s">
        <v>103</v>
      </c>
      <c r="J9663" s="2" t="s">
        <v>117767</v>
      </c>
      <c r="K9663" s="2" t="s">
        <v>405</v>
      </c>
      <c r="L9663" s="2" t="s">
        <v>98695</v>
      </c>
      <c r="M9663" s="2" t="s">
        <v>105</v>
      </c>
      <c r="N9663" s="2" t="s">
        <v>98696</v>
      </c>
      <c r="O9663" s="2" t="s">
        <v>9200</v>
      </c>
      <c r="P9663" s="2" t="s">
        <v>8144</v>
      </c>
      <c r="Q9663" s="2" t="s">
        <v>108</v>
      </c>
      <c r="R9663" s="2" t="s">
        <v>2138</v>
      </c>
      <c r="S9663" s="2" t="s">
        <v>9627</v>
      </c>
      <c r="T9663" s="2" t="s">
        <v>8144</v>
      </c>
      <c r="U9663" s="2" t="s">
        <v>105</v>
      </c>
      <c r="V9663" s="2" t="s">
        <v>2138</v>
      </c>
      <c r="W9663" s="2" t="s">
        <v>118</v>
      </c>
      <c r="X9663" s="2" t="s">
        <v>8144</v>
      </c>
      <c r="Y9663" s="2" t="s">
        <v>151687</v>
      </c>
      <c r="AA9663" s="2" t="s">
        <v>113</v>
      </c>
      <c r="AB9663" s="2" t="s">
        <v>108</v>
      </c>
      <c r="AC9663" s="2" t="s">
        <v>22359</v>
      </c>
      <c r="AD9663" s="2" t="s">
        <v>19487</v>
      </c>
      <c r="AE9663" s="2" t="s">
        <v>8144</v>
      </c>
      <c r="AF9663" s="2" t="s">
        <v>108</v>
      </c>
      <c r="AG9663" s="2" t="s">
        <v>22359</v>
      </c>
      <c r="AH9663" s="2" t="s">
        <v>8147</v>
      </c>
      <c r="AI9663" s="2" t="s">
        <v>8144</v>
      </c>
      <c r="AJ9663" s="2" t="s">
        <v>105</v>
      </c>
      <c r="AK9663" s="2" t="s">
        <v>22359</v>
      </c>
      <c r="AL9663" s="2" t="s">
        <v>98697</v>
      </c>
      <c r="AM9663" s="2" t="s">
        <v>8144</v>
      </c>
      <c r="AN9663" s="2" t="s">
        <v>151688</v>
      </c>
      <c r="AP9663" s="2" t="s">
        <v>113</v>
      </c>
      <c r="AQ9663" s="2" t="s">
        <v>638</v>
      </c>
      <c r="AR9663" s="2" t="s">
        <v>3809</v>
      </c>
      <c r="AT9663" s="2" t="s">
        <v>122</v>
      </c>
      <c r="AU9663" s="2" t="s">
        <v>123</v>
      </c>
      <c r="AV9663" s="2" t="s">
        <v>1047</v>
      </c>
      <c r="AW9663" s="2" t="s">
        <v>115487</v>
      </c>
      <c r="AX9663" s="1">
        <v>785116800000</v>
      </c>
      <c r="AY9663" s="2" t="s">
        <v>114619</v>
      </c>
      <c r="AZ9663" s="2" t="s">
        <v>124</v>
      </c>
      <c r="BA9663" s="2" t="s">
        <v>98698</v>
      </c>
      <c r="BB9663" s="2" t="s">
        <v>638</v>
      </c>
      <c r="BC9663" s="2" t="s">
        <v>3809</v>
      </c>
      <c r="BE9663" s="2" t="s">
        <v>151689</v>
      </c>
      <c r="BF9663" s="2" t="s">
        <v>122</v>
      </c>
      <c r="BG9663" s="2" t="s">
        <v>123</v>
      </c>
      <c r="BH9663" s="2" t="s">
        <v>1047</v>
      </c>
      <c r="BJ9663" s="2" t="s">
        <v>115487</v>
      </c>
      <c r="BK9663" s="2" t="s">
        <v>98699</v>
      </c>
      <c r="BL9663" s="2" t="s">
        <v>44837</v>
      </c>
      <c r="BM9663" s="2" t="s">
        <v>3809</v>
      </c>
      <c r="BN9663" s="2" t="s">
        <v>122</v>
      </c>
      <c r="BO9663" s="2" t="s">
        <v>123</v>
      </c>
      <c r="BP9663" s="2" t="s">
        <v>1047</v>
      </c>
      <c r="BQ9663" s="2" t="s">
        <v>120640</v>
      </c>
      <c r="BR9663" s="1">
        <v>755136000000</v>
      </c>
      <c r="BS9663" s="2" t="s">
        <v>114619</v>
      </c>
      <c r="BT9663" s="2" t="s">
        <v>124</v>
      </c>
      <c r="BU9663" s="2" t="s">
        <v>98700</v>
      </c>
      <c r="BV9663" s="2" t="s">
        <v>98699</v>
      </c>
      <c r="BW9663" s="2" t="s">
        <v>44837</v>
      </c>
      <c r="BX9663" s="2" t="s">
        <v>3809</v>
      </c>
      <c r="BY9663" s="2" t="s">
        <v>122</v>
      </c>
      <c r="BZ9663" s="2" t="s">
        <v>123</v>
      </c>
      <c r="CA9663" s="2" t="s">
        <v>1047</v>
      </c>
      <c r="CC9663" s="2" t="s">
        <v>120640</v>
      </c>
      <c r="CD9663" s="2" t="s">
        <v>108</v>
      </c>
      <c r="CE9663" s="2" t="s">
        <v>98701</v>
      </c>
      <c r="CF9663" s="2" t="s">
        <v>151690</v>
      </c>
      <c r="CG9663" s="2" t="s">
        <v>122</v>
      </c>
      <c r="CI9663" s="2" t="s">
        <v>1047</v>
      </c>
      <c r="CJ9663" s="2" t="s">
        <v>115921</v>
      </c>
      <c r="CK9663" s="2" t="s">
        <v>9707</v>
      </c>
      <c r="CL9663" s="2" t="s">
        <v>98702</v>
      </c>
      <c r="CM9663" s="2" t="s">
        <v>844</v>
      </c>
      <c r="CN9663" s="2" t="s">
        <v>108</v>
      </c>
      <c r="CO9663" s="2" t="s">
        <v>98703</v>
      </c>
      <c r="CP9663" s="2" t="s">
        <v>151691</v>
      </c>
      <c r="CQ9663" s="2" t="s">
        <v>122</v>
      </c>
      <c r="CS9663" s="2" t="s">
        <v>1047</v>
      </c>
      <c r="CT9663" s="2" t="s">
        <v>115921</v>
      </c>
      <c r="CU9663" s="2" t="s">
        <v>3427</v>
      </c>
      <c r="CV9663" s="2" t="s">
        <v>44081</v>
      </c>
      <c r="CW9663" s="2" t="s">
        <v>4602</v>
      </c>
    </row>
    <row r="9664" spans="1:101" x14ac:dyDescent="0.3">
      <c r="A9664" t="s">
        <v>114530</v>
      </c>
      <c r="B9664" s="2" t="s">
        <v>4964</v>
      </c>
      <c r="C9664" s="2" t="s">
        <v>98704</v>
      </c>
      <c r="D9664" s="2" t="s">
        <v>98705</v>
      </c>
      <c r="E9664" s="1">
        <v>1608854400000</v>
      </c>
      <c r="F9664" s="1">
        <v>1609200000000</v>
      </c>
      <c r="G9664" s="2" t="s">
        <v>84413</v>
      </c>
      <c r="I9664" s="2" t="s">
        <v>103</v>
      </c>
      <c r="J9664" s="2" t="s">
        <v>115270</v>
      </c>
      <c r="K9664" s="2" t="s">
        <v>405</v>
      </c>
      <c r="L9664" s="2" t="s">
        <v>98581</v>
      </c>
      <c r="M9664" s="2" t="s">
        <v>105</v>
      </c>
      <c r="N9664" s="2" t="s">
        <v>20499</v>
      </c>
      <c r="P9664" s="2" t="s">
        <v>3716</v>
      </c>
      <c r="Q9664" s="2" t="s">
        <v>108</v>
      </c>
      <c r="R9664" s="2" t="s">
        <v>1127</v>
      </c>
      <c r="T9664" s="2" t="s">
        <v>3716</v>
      </c>
      <c r="U9664" s="2" t="s">
        <v>105</v>
      </c>
      <c r="V9664" s="2" t="s">
        <v>4601</v>
      </c>
      <c r="X9664" s="2" t="s">
        <v>3716</v>
      </c>
      <c r="Y9664" s="2" t="s">
        <v>129696</v>
      </c>
      <c r="Z9664" s="2" t="s">
        <v>98289</v>
      </c>
      <c r="AA9664" s="2" t="s">
        <v>113</v>
      </c>
      <c r="AB9664" s="2" t="s">
        <v>108</v>
      </c>
      <c r="AC9664" s="2" t="s">
        <v>9769</v>
      </c>
      <c r="AE9664" s="2" t="s">
        <v>1279</v>
      </c>
      <c r="AF9664" s="2" t="s">
        <v>108</v>
      </c>
      <c r="AG9664" s="2" t="s">
        <v>66686</v>
      </c>
      <c r="AI9664" s="2" t="s">
        <v>1279</v>
      </c>
      <c r="AJ9664" s="2" t="s">
        <v>105</v>
      </c>
      <c r="AK9664" s="2" t="s">
        <v>9481</v>
      </c>
      <c r="AM9664" s="2" t="s">
        <v>1279</v>
      </c>
      <c r="AN9664" s="2" t="s">
        <v>129696</v>
      </c>
      <c r="AO9664" s="2" t="s">
        <v>98289</v>
      </c>
      <c r="AP9664" s="2" t="s">
        <v>113</v>
      </c>
      <c r="AQ9664" s="2" t="s">
        <v>44768</v>
      </c>
      <c r="AR9664" s="2" t="s">
        <v>19658</v>
      </c>
      <c r="AS9664" s="2" t="s">
        <v>98585</v>
      </c>
      <c r="AT9664" s="2" t="s">
        <v>122</v>
      </c>
      <c r="AU9664" s="2" t="s">
        <v>123</v>
      </c>
      <c r="AV9664" s="2" t="s">
        <v>1467</v>
      </c>
      <c r="AW9664" s="2" t="s">
        <v>115795</v>
      </c>
      <c r="AX9664" s="1">
        <v>930873600000</v>
      </c>
      <c r="AY9664" s="2" t="s">
        <v>114820</v>
      </c>
      <c r="AZ9664" s="2" t="s">
        <v>124</v>
      </c>
      <c r="BA9664" s="2" t="s">
        <v>98706</v>
      </c>
      <c r="BB9664" s="2" t="s">
        <v>44768</v>
      </c>
      <c r="BC9664" s="2" t="s">
        <v>19658</v>
      </c>
      <c r="BD9664" s="2" t="s">
        <v>98585</v>
      </c>
      <c r="BE9664" s="2" t="s">
        <v>129697</v>
      </c>
      <c r="BF9664" s="2" t="s">
        <v>122</v>
      </c>
      <c r="BG9664" s="2" t="s">
        <v>123</v>
      </c>
      <c r="BH9664" s="2" t="s">
        <v>1467</v>
      </c>
      <c r="BI9664" s="2" t="s">
        <v>98289</v>
      </c>
      <c r="BJ9664" s="2" t="s">
        <v>115795</v>
      </c>
      <c r="BK9664" s="2" t="s">
        <v>98707</v>
      </c>
      <c r="BL9664" s="2" t="s">
        <v>98708</v>
      </c>
      <c r="BM9664" s="2" t="s">
        <v>70195</v>
      </c>
      <c r="BN9664" s="2" t="s">
        <v>122</v>
      </c>
      <c r="BO9664" s="2" t="s">
        <v>123</v>
      </c>
      <c r="BP9664" s="2" t="s">
        <v>1467</v>
      </c>
      <c r="BQ9664" s="2" t="s">
        <v>119964</v>
      </c>
      <c r="BR9664" s="1">
        <v>820454400000</v>
      </c>
      <c r="BS9664" s="2" t="s">
        <v>114639</v>
      </c>
      <c r="BT9664" s="2" t="s">
        <v>124</v>
      </c>
      <c r="BU9664" s="2" t="s">
        <v>98709</v>
      </c>
      <c r="BV9664" s="2" t="s">
        <v>98707</v>
      </c>
      <c r="BW9664" s="2" t="s">
        <v>98708</v>
      </c>
      <c r="BX9664" s="2" t="s">
        <v>70195</v>
      </c>
      <c r="BY9664" s="2" t="s">
        <v>122</v>
      </c>
      <c r="BZ9664" s="2" t="s">
        <v>123</v>
      </c>
      <c r="CA9664" s="2" t="s">
        <v>1467</v>
      </c>
      <c r="CB9664" s="2" t="s">
        <v>98289</v>
      </c>
      <c r="CC9664" s="2" t="s">
        <v>119964</v>
      </c>
      <c r="CD9664" s="2" t="s">
        <v>108</v>
      </c>
      <c r="CE9664" s="2" t="s">
        <v>40365</v>
      </c>
      <c r="CF9664" s="2" t="s">
        <v>129696</v>
      </c>
      <c r="CG9664" s="2" t="s">
        <v>122</v>
      </c>
      <c r="CI9664" s="2" t="s">
        <v>1467</v>
      </c>
      <c r="CJ9664" s="2" t="s">
        <v>115795</v>
      </c>
      <c r="CK9664" s="2" t="s">
        <v>626</v>
      </c>
      <c r="CM9664" s="2" t="s">
        <v>2592</v>
      </c>
      <c r="CN9664" s="2" t="s">
        <v>105</v>
      </c>
      <c r="CO9664" s="2" t="s">
        <v>40365</v>
      </c>
      <c r="CP9664" s="2" t="s">
        <v>129696</v>
      </c>
      <c r="CQ9664" s="2" t="s">
        <v>122</v>
      </c>
      <c r="CS9664" s="2" t="s">
        <v>1467</v>
      </c>
      <c r="CT9664" s="2" t="s">
        <v>115795</v>
      </c>
      <c r="CU9664" s="2" t="s">
        <v>98710</v>
      </c>
      <c r="CW9664" s="2" t="s">
        <v>69322</v>
      </c>
    </row>
    <row r="9665" spans="1:101" x14ac:dyDescent="0.3">
      <c r="A9665" t="s">
        <v>114572</v>
      </c>
      <c r="B9665" s="2" t="s">
        <v>3809</v>
      </c>
      <c r="C9665" s="2" t="s">
        <v>98711</v>
      </c>
      <c r="D9665" s="2" t="s">
        <v>98712</v>
      </c>
      <c r="E9665" s="1">
        <v>1609718400000</v>
      </c>
      <c r="F9665" s="1">
        <v>1611100800000</v>
      </c>
      <c r="G9665" s="2" t="s">
        <v>78542</v>
      </c>
      <c r="I9665" s="2" t="s">
        <v>103</v>
      </c>
      <c r="J9665" s="2" t="s">
        <v>118497</v>
      </c>
      <c r="K9665" s="2" t="s">
        <v>405</v>
      </c>
      <c r="L9665" s="2" t="s">
        <v>98713</v>
      </c>
      <c r="M9665" s="2" t="s">
        <v>105</v>
      </c>
      <c r="N9665" s="2" t="s">
        <v>16837</v>
      </c>
      <c r="O9665" s="2" t="s">
        <v>1276</v>
      </c>
      <c r="P9665" s="2" t="s">
        <v>484</v>
      </c>
      <c r="Q9665" s="2" t="s">
        <v>108</v>
      </c>
      <c r="R9665" s="2" t="s">
        <v>1718</v>
      </c>
      <c r="S9665" s="2" t="s">
        <v>117</v>
      </c>
      <c r="T9665" s="2" t="s">
        <v>484</v>
      </c>
      <c r="U9665" s="2" t="s">
        <v>105</v>
      </c>
      <c r="V9665" s="2" t="s">
        <v>1062</v>
      </c>
      <c r="W9665" s="2" t="s">
        <v>1039</v>
      </c>
      <c r="X9665" s="2" t="s">
        <v>484</v>
      </c>
      <c r="Y9665" s="2" t="s">
        <v>151692</v>
      </c>
      <c r="AA9665" s="2" t="s">
        <v>113</v>
      </c>
      <c r="AB9665" s="2" t="s">
        <v>108</v>
      </c>
      <c r="AC9665" s="2" t="s">
        <v>12549</v>
      </c>
      <c r="AE9665" s="2" t="s">
        <v>484</v>
      </c>
      <c r="AF9665" s="2" t="s">
        <v>108</v>
      </c>
      <c r="AG9665" s="2" t="s">
        <v>226</v>
      </c>
      <c r="AH9665" s="2" t="s">
        <v>161</v>
      </c>
      <c r="AI9665" s="2" t="s">
        <v>484</v>
      </c>
      <c r="AJ9665" s="2" t="s">
        <v>105</v>
      </c>
      <c r="AK9665" s="2" t="s">
        <v>95658</v>
      </c>
      <c r="AM9665" s="2" t="s">
        <v>484</v>
      </c>
      <c r="AN9665" s="2" t="s">
        <v>151693</v>
      </c>
      <c r="AP9665" s="2" t="s">
        <v>113</v>
      </c>
      <c r="AQ9665" s="2" t="s">
        <v>35585</v>
      </c>
      <c r="AS9665" s="2" t="s">
        <v>3809</v>
      </c>
      <c r="AT9665" s="2" t="s">
        <v>122</v>
      </c>
      <c r="AU9665" s="2" t="s">
        <v>123</v>
      </c>
      <c r="AV9665" s="2" t="s">
        <v>1047</v>
      </c>
      <c r="AW9665" s="2" t="s">
        <v>116093</v>
      </c>
      <c r="AX9665" s="1">
        <v>782524800000</v>
      </c>
      <c r="AY9665" s="2" t="s">
        <v>114619</v>
      </c>
      <c r="AZ9665" s="2" t="s">
        <v>124</v>
      </c>
      <c r="BA9665" s="2" t="s">
        <v>98714</v>
      </c>
      <c r="BB9665" s="2" t="s">
        <v>35585</v>
      </c>
      <c r="BD9665" s="2" t="s">
        <v>3809</v>
      </c>
      <c r="BE9665" s="2" t="s">
        <v>151694</v>
      </c>
      <c r="BF9665" s="2" t="s">
        <v>122</v>
      </c>
      <c r="BG9665" s="2" t="s">
        <v>123</v>
      </c>
      <c r="BH9665" s="2" t="s">
        <v>1047</v>
      </c>
      <c r="BJ9665" s="2" t="s">
        <v>116093</v>
      </c>
      <c r="BK9665" s="2" t="s">
        <v>91058</v>
      </c>
      <c r="BM9665" s="2" t="s">
        <v>3809</v>
      </c>
      <c r="BN9665" s="2" t="s">
        <v>122</v>
      </c>
      <c r="BO9665" s="2" t="s">
        <v>123</v>
      </c>
      <c r="BP9665" s="2" t="s">
        <v>1047</v>
      </c>
      <c r="BQ9665" s="2" t="s">
        <v>116093</v>
      </c>
      <c r="BR9665" s="1">
        <v>660873600000</v>
      </c>
      <c r="BS9665" s="2" t="s">
        <v>114612</v>
      </c>
      <c r="BT9665" s="2" t="s">
        <v>124</v>
      </c>
      <c r="BU9665" s="2" t="s">
        <v>98715</v>
      </c>
      <c r="BV9665" s="2" t="s">
        <v>91058</v>
      </c>
      <c r="BX9665" s="2" t="s">
        <v>3809</v>
      </c>
      <c r="BY9665" s="2" t="s">
        <v>122</v>
      </c>
      <c r="BZ9665" s="2" t="s">
        <v>123</v>
      </c>
      <c r="CA9665" s="2" t="s">
        <v>1047</v>
      </c>
      <c r="CC9665" s="2" t="s">
        <v>116093</v>
      </c>
      <c r="CD9665" s="2" t="s">
        <v>108</v>
      </c>
      <c r="CE9665" s="2" t="s">
        <v>98716</v>
      </c>
      <c r="CF9665" s="2" t="s">
        <v>137609</v>
      </c>
      <c r="CG9665" s="2" t="s">
        <v>122</v>
      </c>
      <c r="CI9665" s="2" t="s">
        <v>1047</v>
      </c>
      <c r="CJ9665" s="2" t="s">
        <v>117343</v>
      </c>
      <c r="CK9665" s="2" t="s">
        <v>427</v>
      </c>
      <c r="CL9665" s="2" t="s">
        <v>3763</v>
      </c>
      <c r="CM9665" s="2" t="s">
        <v>117</v>
      </c>
      <c r="CN9665" s="2" t="s">
        <v>108</v>
      </c>
      <c r="CO9665" s="2" t="s">
        <v>96228</v>
      </c>
      <c r="CP9665" s="2" t="s">
        <v>151695</v>
      </c>
      <c r="CQ9665" s="2" t="s">
        <v>122</v>
      </c>
      <c r="CS9665" s="2" t="s">
        <v>1047</v>
      </c>
      <c r="CT9665" s="2" t="s">
        <v>115639</v>
      </c>
      <c r="CU9665" s="2" t="s">
        <v>3579</v>
      </c>
      <c r="CW9665" s="2" t="s">
        <v>481</v>
      </c>
    </row>
    <row r="9666" spans="1:101" x14ac:dyDescent="0.3">
      <c r="A9666" t="s">
        <v>114519</v>
      </c>
      <c r="B9666" s="2" t="s">
        <v>636</v>
      </c>
      <c r="C9666" s="2" t="s">
        <v>98717</v>
      </c>
      <c r="D9666" s="2" t="s">
        <v>98718</v>
      </c>
      <c r="E9666" s="1">
        <v>1616025600000</v>
      </c>
      <c r="F9666" s="1">
        <v>1616198400000</v>
      </c>
      <c r="G9666" s="2" t="s">
        <v>41028</v>
      </c>
      <c r="I9666" s="2" t="s">
        <v>103</v>
      </c>
      <c r="J9666" s="2" t="s">
        <v>115140</v>
      </c>
      <c r="K9666" s="2" t="s">
        <v>405</v>
      </c>
      <c r="L9666" s="2" t="s">
        <v>98719</v>
      </c>
      <c r="M9666" s="2" t="s">
        <v>105</v>
      </c>
      <c r="N9666" s="2" t="s">
        <v>10421</v>
      </c>
      <c r="P9666" s="2" t="s">
        <v>934</v>
      </c>
      <c r="Q9666" s="2" t="s">
        <v>108</v>
      </c>
      <c r="R9666" s="2" t="s">
        <v>10096</v>
      </c>
      <c r="S9666" s="2" t="s">
        <v>275</v>
      </c>
      <c r="T9666" s="2" t="s">
        <v>934</v>
      </c>
      <c r="U9666" s="2" t="s">
        <v>105</v>
      </c>
      <c r="V9666" s="2" t="s">
        <v>47298</v>
      </c>
      <c r="X9666" s="2" t="s">
        <v>934</v>
      </c>
      <c r="Y9666" s="2" t="s">
        <v>151696</v>
      </c>
      <c r="AA9666" s="2" t="s">
        <v>113</v>
      </c>
      <c r="AB9666" s="2" t="s">
        <v>108</v>
      </c>
      <c r="AC9666" s="2" t="s">
        <v>9262</v>
      </c>
      <c r="AE9666" s="2" t="s">
        <v>321</v>
      </c>
      <c r="AF9666" s="2" t="s">
        <v>108</v>
      </c>
      <c r="AG9666" s="2" t="s">
        <v>33885</v>
      </c>
      <c r="AI9666" s="2" t="s">
        <v>321</v>
      </c>
      <c r="AJ9666" s="2" t="s">
        <v>105</v>
      </c>
      <c r="AK9666" s="2" t="s">
        <v>6249</v>
      </c>
      <c r="AM9666" s="2" t="s">
        <v>321</v>
      </c>
      <c r="AN9666" s="2" t="s">
        <v>151697</v>
      </c>
      <c r="AP9666" s="2" t="s">
        <v>113</v>
      </c>
      <c r="AQ9666" s="2" t="s">
        <v>98720</v>
      </c>
      <c r="AR9666" s="2" t="s">
        <v>9888</v>
      </c>
      <c r="AT9666" s="2" t="s">
        <v>122</v>
      </c>
      <c r="AU9666" s="2" t="s">
        <v>123</v>
      </c>
      <c r="AV9666" s="2" t="s">
        <v>636</v>
      </c>
      <c r="AW9666" s="2" t="s">
        <v>117201</v>
      </c>
      <c r="AX9666" s="1">
        <v>986428800000</v>
      </c>
      <c r="AY9666" s="2" t="s">
        <v>115381</v>
      </c>
      <c r="AZ9666" s="2" t="s">
        <v>124</v>
      </c>
      <c r="BA9666" s="2" t="s">
        <v>98721</v>
      </c>
      <c r="BB9666" s="2" t="s">
        <v>70630</v>
      </c>
      <c r="BC9666" s="2" t="s">
        <v>2672</v>
      </c>
      <c r="BD9666" s="2" t="s">
        <v>3875</v>
      </c>
      <c r="BF9666" s="2" t="s">
        <v>122</v>
      </c>
      <c r="BG9666" s="2" t="s">
        <v>123</v>
      </c>
      <c r="BH9666" s="2" t="s">
        <v>636</v>
      </c>
      <c r="BJ9666" s="2" t="s">
        <v>117041</v>
      </c>
      <c r="BK9666" s="2" t="s">
        <v>98720</v>
      </c>
      <c r="BL9666" s="2" t="s">
        <v>9888</v>
      </c>
      <c r="BM9666" s="2" t="s">
        <v>3875</v>
      </c>
      <c r="BN9666" s="2" t="s">
        <v>122</v>
      </c>
      <c r="BO9666" s="2" t="s">
        <v>123</v>
      </c>
      <c r="BP9666" s="2" t="s">
        <v>636</v>
      </c>
      <c r="BQ9666" s="2" t="s">
        <v>117201</v>
      </c>
      <c r="BR9666" s="1">
        <v>649296000000</v>
      </c>
      <c r="BS9666" s="2" t="s">
        <v>114650</v>
      </c>
      <c r="BT9666" s="2" t="s">
        <v>124</v>
      </c>
      <c r="BU9666" s="2" t="s">
        <v>98722</v>
      </c>
      <c r="BV9666" s="2" t="s">
        <v>98720</v>
      </c>
      <c r="BW9666" s="2" t="s">
        <v>9888</v>
      </c>
      <c r="BX9666" s="2" t="s">
        <v>3875</v>
      </c>
      <c r="BY9666" s="2" t="s">
        <v>122</v>
      </c>
      <c r="BZ9666" s="2" t="s">
        <v>123</v>
      </c>
      <c r="CA9666" s="2" t="s">
        <v>636</v>
      </c>
      <c r="CC9666" s="2" t="s">
        <v>117201</v>
      </c>
      <c r="CD9666" s="2" t="s">
        <v>108</v>
      </c>
      <c r="CE9666" s="2" t="s">
        <v>98723</v>
      </c>
      <c r="CF9666" s="2" t="s">
        <v>151698</v>
      </c>
      <c r="CG9666" s="2" t="s">
        <v>122</v>
      </c>
      <c r="CI9666" s="2" t="s">
        <v>636</v>
      </c>
      <c r="CJ9666" s="2" t="s">
        <v>117201</v>
      </c>
      <c r="CK9666" s="2" t="s">
        <v>290</v>
      </c>
      <c r="CL9666" s="2" t="s">
        <v>275</v>
      </c>
      <c r="CM9666" s="2" t="s">
        <v>5896</v>
      </c>
      <c r="CN9666" s="2" t="s">
        <v>108</v>
      </c>
      <c r="CO9666" s="2" t="s">
        <v>98723</v>
      </c>
      <c r="CP9666" s="2" t="s">
        <v>151699</v>
      </c>
      <c r="CQ9666" s="2" t="s">
        <v>122</v>
      </c>
      <c r="CS9666" s="2" t="s">
        <v>636</v>
      </c>
      <c r="CT9666" s="2" t="s">
        <v>117201</v>
      </c>
      <c r="CU9666" s="2" t="s">
        <v>3238</v>
      </c>
      <c r="CV9666" s="2" t="s">
        <v>275</v>
      </c>
      <c r="CW9666" s="2" t="s">
        <v>5896</v>
      </c>
    </row>
    <row r="9667" spans="1:101" x14ac:dyDescent="0.3">
      <c r="A9667" t="s">
        <v>114565</v>
      </c>
      <c r="B9667" s="2" t="s">
        <v>6697</v>
      </c>
      <c r="C9667" s="2" t="s">
        <v>98724</v>
      </c>
      <c r="D9667" s="2" t="s">
        <v>98725</v>
      </c>
      <c r="E9667" s="1">
        <v>1616716800000</v>
      </c>
      <c r="F9667" s="1">
        <v>1617667200000</v>
      </c>
      <c r="G9667" s="2" t="s">
        <v>23993</v>
      </c>
      <c r="I9667" s="2" t="s">
        <v>103</v>
      </c>
      <c r="J9667" s="2" t="s">
        <v>114664</v>
      </c>
      <c r="K9667" s="2" t="s">
        <v>405</v>
      </c>
      <c r="L9667" s="2" t="s">
        <v>86173</v>
      </c>
      <c r="M9667" s="2" t="s">
        <v>165</v>
      </c>
      <c r="N9667" s="2" t="s">
        <v>2493</v>
      </c>
      <c r="P9667" s="2" t="s">
        <v>5562</v>
      </c>
      <c r="Q9667" s="2" t="s">
        <v>800</v>
      </c>
      <c r="R9667" s="2" t="s">
        <v>67828</v>
      </c>
      <c r="T9667" s="2" t="s">
        <v>5562</v>
      </c>
      <c r="Y9667" s="2" t="s">
        <v>151700</v>
      </c>
      <c r="AA9667" s="2" t="s">
        <v>113</v>
      </c>
      <c r="AB9667" s="2" t="s">
        <v>108</v>
      </c>
      <c r="AC9667" s="2" t="s">
        <v>2940</v>
      </c>
      <c r="AD9667" s="2" t="s">
        <v>483</v>
      </c>
      <c r="AE9667" s="2" t="s">
        <v>162</v>
      </c>
      <c r="AF9667" s="2" t="s">
        <v>800</v>
      </c>
      <c r="AG9667" s="2" t="s">
        <v>1512</v>
      </c>
      <c r="AI9667" s="2" t="s">
        <v>162</v>
      </c>
      <c r="AN9667" s="2" t="s">
        <v>151701</v>
      </c>
      <c r="AP9667" s="2" t="s">
        <v>113</v>
      </c>
      <c r="AQ9667" s="2" t="s">
        <v>4830</v>
      </c>
      <c r="AR9667" s="2" t="s">
        <v>6697</v>
      </c>
      <c r="AT9667" s="2" t="s">
        <v>122</v>
      </c>
      <c r="AU9667" s="2" t="s">
        <v>123</v>
      </c>
      <c r="AV9667" s="2" t="s">
        <v>282</v>
      </c>
      <c r="AW9667" s="2" t="s">
        <v>116157</v>
      </c>
      <c r="AX9667" s="1">
        <v>866246400000</v>
      </c>
      <c r="AY9667" s="2" t="s">
        <v>114807</v>
      </c>
      <c r="AZ9667" s="2" t="s">
        <v>124</v>
      </c>
      <c r="BA9667" s="2" t="s">
        <v>98726</v>
      </c>
      <c r="BB9667" s="2" t="s">
        <v>4830</v>
      </c>
      <c r="BC9667" s="2" t="s">
        <v>6697</v>
      </c>
      <c r="BF9667" s="2" t="s">
        <v>122</v>
      </c>
      <c r="BG9667" s="2" t="s">
        <v>123</v>
      </c>
      <c r="BH9667" s="2" t="s">
        <v>282</v>
      </c>
      <c r="BJ9667" s="2" t="s">
        <v>116157</v>
      </c>
      <c r="BK9667" s="2" t="s">
        <v>98727</v>
      </c>
      <c r="BL9667" s="2" t="s">
        <v>8663</v>
      </c>
      <c r="BM9667" s="2" t="s">
        <v>49539</v>
      </c>
      <c r="BN9667" s="2" t="s">
        <v>122</v>
      </c>
      <c r="BO9667" s="2" t="s">
        <v>123</v>
      </c>
      <c r="BP9667" s="2" t="s">
        <v>181</v>
      </c>
      <c r="BQ9667" s="2" t="s">
        <v>151702</v>
      </c>
      <c r="BR9667" s="1">
        <v>584409600000</v>
      </c>
      <c r="BS9667" s="2" t="s">
        <v>114650</v>
      </c>
      <c r="BT9667" s="2" t="s">
        <v>124</v>
      </c>
      <c r="BU9667" s="2" t="s">
        <v>98728</v>
      </c>
      <c r="BV9667" s="2" t="s">
        <v>98727</v>
      </c>
      <c r="BW9667" s="2" t="s">
        <v>8663</v>
      </c>
      <c r="BX9667" s="2" t="s">
        <v>49539</v>
      </c>
      <c r="BY9667" s="2" t="s">
        <v>122</v>
      </c>
      <c r="BZ9667" s="2" t="s">
        <v>123</v>
      </c>
      <c r="CA9667" s="2" t="s">
        <v>181</v>
      </c>
      <c r="CC9667" s="2" t="s">
        <v>151702</v>
      </c>
      <c r="CD9667" s="2" t="s">
        <v>108</v>
      </c>
      <c r="CE9667" s="2" t="s">
        <v>94268</v>
      </c>
      <c r="CF9667" s="2" t="s">
        <v>151701</v>
      </c>
      <c r="CG9667" s="2" t="s">
        <v>122</v>
      </c>
      <c r="CI9667" s="2" t="s">
        <v>282</v>
      </c>
      <c r="CJ9667" s="2" t="s">
        <v>116157</v>
      </c>
      <c r="CK9667" s="2" t="s">
        <v>4675</v>
      </c>
      <c r="CM9667" s="2" t="s">
        <v>198</v>
      </c>
      <c r="CN9667" s="2" t="s">
        <v>108</v>
      </c>
      <c r="CO9667" s="2" t="s">
        <v>94268</v>
      </c>
      <c r="CP9667" s="2" t="s">
        <v>151700</v>
      </c>
      <c r="CQ9667" s="2" t="s">
        <v>122</v>
      </c>
      <c r="CS9667" s="2" t="s">
        <v>282</v>
      </c>
      <c r="CT9667" s="2" t="s">
        <v>116157</v>
      </c>
      <c r="CU9667" s="2" t="s">
        <v>2311</v>
      </c>
      <c r="CW9667" s="2" t="s">
        <v>162</v>
      </c>
    </row>
    <row r="9668" spans="1:101" x14ac:dyDescent="0.3">
      <c r="A9668" t="s">
        <v>114524</v>
      </c>
      <c r="B9668" s="2" t="s">
        <v>4536</v>
      </c>
      <c r="C9668" s="2" t="s">
        <v>98729</v>
      </c>
      <c r="D9668" s="2" t="s">
        <v>95042</v>
      </c>
      <c r="E9668" s="1">
        <v>1618185600000</v>
      </c>
      <c r="F9668" s="1">
        <v>1618185600000</v>
      </c>
      <c r="G9668" s="2" t="s">
        <v>60482</v>
      </c>
      <c r="I9668" s="2" t="s">
        <v>103</v>
      </c>
      <c r="J9668" s="2" t="s">
        <v>118251</v>
      </c>
      <c r="K9668" s="2" t="s">
        <v>405</v>
      </c>
      <c r="L9668" s="2" t="s">
        <v>86069</v>
      </c>
      <c r="M9668" s="2" t="s">
        <v>105</v>
      </c>
      <c r="N9668" s="2" t="s">
        <v>141</v>
      </c>
      <c r="P9668" s="2" t="s">
        <v>198</v>
      </c>
      <c r="Q9668" s="2" t="s">
        <v>108</v>
      </c>
      <c r="R9668" s="2" t="s">
        <v>31046</v>
      </c>
      <c r="T9668" s="2" t="s">
        <v>198</v>
      </c>
      <c r="Y9668" s="2" t="s">
        <v>151703</v>
      </c>
      <c r="AA9668" s="2" t="s">
        <v>113</v>
      </c>
      <c r="AB9668" s="2" t="s">
        <v>108</v>
      </c>
      <c r="AC9668" s="2" t="s">
        <v>4893</v>
      </c>
      <c r="AD9668" s="2" t="s">
        <v>117</v>
      </c>
      <c r="AE9668" s="2" t="s">
        <v>172</v>
      </c>
      <c r="AF9668" s="2" t="s">
        <v>108</v>
      </c>
      <c r="AG9668" s="2" t="s">
        <v>3732</v>
      </c>
      <c r="AI9668" s="2" t="s">
        <v>172</v>
      </c>
      <c r="AN9668" s="2" t="s">
        <v>151703</v>
      </c>
      <c r="AP9668" s="2" t="s">
        <v>113</v>
      </c>
      <c r="AQ9668" s="2" t="s">
        <v>98730</v>
      </c>
      <c r="AR9668" s="2" t="s">
        <v>56602</v>
      </c>
      <c r="AS9668" s="2" t="s">
        <v>4536</v>
      </c>
      <c r="AT9668" s="2" t="s">
        <v>122</v>
      </c>
      <c r="AU9668" s="2" t="s">
        <v>123</v>
      </c>
      <c r="AV9668" s="2" t="s">
        <v>367</v>
      </c>
      <c r="AW9668" s="2" t="s">
        <v>116035</v>
      </c>
      <c r="AX9668" s="1">
        <v>986428800000</v>
      </c>
      <c r="AY9668" s="2" t="s">
        <v>115381</v>
      </c>
      <c r="AZ9668" s="2" t="s">
        <v>124</v>
      </c>
      <c r="BA9668" s="2" t="s">
        <v>98731</v>
      </c>
      <c r="BB9668" s="2" t="s">
        <v>98730</v>
      </c>
      <c r="BC9668" s="2" t="s">
        <v>56602</v>
      </c>
      <c r="BD9668" s="2" t="s">
        <v>4536</v>
      </c>
      <c r="BF9668" s="2" t="s">
        <v>122</v>
      </c>
      <c r="BG9668" s="2" t="s">
        <v>123</v>
      </c>
      <c r="BH9668" s="2" t="s">
        <v>367</v>
      </c>
      <c r="BJ9668" s="2" t="s">
        <v>116035</v>
      </c>
      <c r="BK9668" s="2" t="s">
        <v>5449</v>
      </c>
      <c r="BL9668" s="2" t="s">
        <v>5742</v>
      </c>
      <c r="BM9668" s="2" t="s">
        <v>4536</v>
      </c>
      <c r="BN9668" s="2" t="s">
        <v>122</v>
      </c>
      <c r="BO9668" s="2" t="s">
        <v>123</v>
      </c>
      <c r="BP9668" s="2" t="s">
        <v>367</v>
      </c>
      <c r="BQ9668" s="2" t="s">
        <v>115890</v>
      </c>
      <c r="BR9668" s="1">
        <v>767318400000</v>
      </c>
      <c r="BS9668" s="2" t="s">
        <v>114619</v>
      </c>
      <c r="BT9668" s="2" t="s">
        <v>124</v>
      </c>
      <c r="BU9668" s="2" t="s">
        <v>98732</v>
      </c>
      <c r="BV9668" s="2" t="s">
        <v>5449</v>
      </c>
      <c r="BW9668" s="2" t="s">
        <v>5742</v>
      </c>
      <c r="BX9668" s="2" t="s">
        <v>4536</v>
      </c>
      <c r="BY9668" s="2" t="s">
        <v>122</v>
      </c>
      <c r="BZ9668" s="2" t="s">
        <v>123</v>
      </c>
      <c r="CA9668" s="2" t="s">
        <v>367</v>
      </c>
      <c r="CC9668" s="2" t="s">
        <v>115890</v>
      </c>
      <c r="CD9668" s="2" t="s">
        <v>108</v>
      </c>
      <c r="CE9668" s="2" t="s">
        <v>81878</v>
      </c>
      <c r="CF9668" s="2" t="s">
        <v>124953</v>
      </c>
      <c r="CG9668" s="2" t="s">
        <v>122</v>
      </c>
      <c r="CI9668" s="2" t="s">
        <v>367</v>
      </c>
      <c r="CJ9668" s="2" t="s">
        <v>115890</v>
      </c>
      <c r="CK9668" s="2" t="s">
        <v>1850</v>
      </c>
      <c r="CL9668" s="2" t="s">
        <v>117</v>
      </c>
      <c r="CM9668" s="2" t="s">
        <v>212</v>
      </c>
      <c r="CN9668" s="2" t="s">
        <v>108</v>
      </c>
      <c r="CO9668" s="2" t="s">
        <v>81878</v>
      </c>
      <c r="CP9668" s="2" t="s">
        <v>124953</v>
      </c>
      <c r="CQ9668" s="2" t="s">
        <v>122</v>
      </c>
      <c r="CS9668" s="2" t="s">
        <v>367</v>
      </c>
      <c r="CT9668" s="2" t="s">
        <v>115890</v>
      </c>
      <c r="CU9668" s="2" t="s">
        <v>5596</v>
      </c>
      <c r="CW9668" s="2" t="s">
        <v>172</v>
      </c>
    </row>
    <row r="9669" spans="1:101" x14ac:dyDescent="0.3">
      <c r="A9669" t="s">
        <v>114524</v>
      </c>
      <c r="B9669" s="2" t="s">
        <v>4536</v>
      </c>
      <c r="C9669" s="2" t="s">
        <v>98733</v>
      </c>
      <c r="D9669" s="2" t="s">
        <v>98734</v>
      </c>
      <c r="E9669" s="1">
        <v>1619654400000</v>
      </c>
      <c r="F9669" s="1">
        <v>1619654400000</v>
      </c>
      <c r="G9669" s="2" t="s">
        <v>60482</v>
      </c>
      <c r="I9669" s="2" t="s">
        <v>103</v>
      </c>
      <c r="J9669" s="2" t="s">
        <v>117159</v>
      </c>
      <c r="K9669" s="2" t="s">
        <v>405</v>
      </c>
      <c r="L9669" s="2" t="s">
        <v>79512</v>
      </c>
      <c r="M9669" s="2" t="s">
        <v>105</v>
      </c>
      <c r="N9669" s="2" t="s">
        <v>5413</v>
      </c>
      <c r="P9669" s="2" t="s">
        <v>212</v>
      </c>
      <c r="Q9669" s="2" t="s">
        <v>108</v>
      </c>
      <c r="R9669" s="2" t="s">
        <v>1237</v>
      </c>
      <c r="S9669" s="2" t="s">
        <v>117</v>
      </c>
      <c r="T9669" s="2" t="s">
        <v>212</v>
      </c>
      <c r="Y9669" s="2" t="s">
        <v>151704</v>
      </c>
      <c r="AA9669" s="2" t="s">
        <v>113</v>
      </c>
      <c r="AB9669" s="2" t="s">
        <v>108</v>
      </c>
      <c r="AC9669" s="2" t="s">
        <v>24811</v>
      </c>
      <c r="AE9669" s="2" t="s">
        <v>212</v>
      </c>
      <c r="AF9669" s="2" t="s">
        <v>108</v>
      </c>
      <c r="AG9669" s="2" t="s">
        <v>2219</v>
      </c>
      <c r="AH9669" s="2" t="s">
        <v>117</v>
      </c>
      <c r="AI9669" s="2" t="s">
        <v>212</v>
      </c>
      <c r="AN9669" s="2" t="s">
        <v>151704</v>
      </c>
      <c r="AP9669" s="2" t="s">
        <v>113</v>
      </c>
      <c r="AQ9669" s="2" t="s">
        <v>5450</v>
      </c>
      <c r="AR9669" s="2" t="s">
        <v>5450</v>
      </c>
      <c r="AS9669" s="2" t="s">
        <v>4536</v>
      </c>
      <c r="AT9669" s="2" t="s">
        <v>122</v>
      </c>
      <c r="AU9669" s="2" t="s">
        <v>123</v>
      </c>
      <c r="AV9669" s="2" t="s">
        <v>367</v>
      </c>
      <c r="AW9669" s="2" t="s">
        <v>115890</v>
      </c>
      <c r="AX9669" s="1">
        <v>981331200000</v>
      </c>
      <c r="AY9669" s="2" t="s">
        <v>115381</v>
      </c>
      <c r="AZ9669" s="2" t="s">
        <v>124</v>
      </c>
      <c r="BA9669" s="2" t="s">
        <v>1389</v>
      </c>
      <c r="BB9669" s="2" t="s">
        <v>5450</v>
      </c>
      <c r="BC9669" s="2" t="s">
        <v>5450</v>
      </c>
      <c r="BD9669" s="2" t="s">
        <v>4536</v>
      </c>
      <c r="BF9669" s="2" t="s">
        <v>122</v>
      </c>
      <c r="BG9669" s="2" t="s">
        <v>123</v>
      </c>
      <c r="BH9669" s="2" t="s">
        <v>367</v>
      </c>
      <c r="BJ9669" s="2" t="s">
        <v>115890</v>
      </c>
      <c r="BK9669" s="2" t="s">
        <v>44166</v>
      </c>
      <c r="BL9669" s="2" t="s">
        <v>44166</v>
      </c>
      <c r="BM9669" s="2" t="s">
        <v>4536</v>
      </c>
      <c r="BN9669" s="2" t="s">
        <v>122</v>
      </c>
      <c r="BO9669" s="2" t="s">
        <v>123</v>
      </c>
      <c r="BP9669" s="2" t="s">
        <v>367</v>
      </c>
      <c r="BQ9669" s="2" t="s">
        <v>115890</v>
      </c>
      <c r="BR9669" s="1">
        <v>639014400000</v>
      </c>
      <c r="BS9669" s="2" t="s">
        <v>114650</v>
      </c>
      <c r="BT9669" s="2" t="s">
        <v>124</v>
      </c>
      <c r="BU9669" s="2" t="s">
        <v>98735</v>
      </c>
      <c r="BV9669" s="2" t="s">
        <v>44166</v>
      </c>
      <c r="BW9669" s="2" t="s">
        <v>44166</v>
      </c>
      <c r="BX9669" s="2" t="s">
        <v>4536</v>
      </c>
      <c r="BY9669" s="2" t="s">
        <v>122</v>
      </c>
      <c r="BZ9669" s="2" t="s">
        <v>123</v>
      </c>
      <c r="CA9669" s="2" t="s">
        <v>367</v>
      </c>
      <c r="CC9669" s="2" t="s">
        <v>115890</v>
      </c>
      <c r="CD9669" s="2" t="s">
        <v>108</v>
      </c>
      <c r="CE9669" s="2" t="s">
        <v>69587</v>
      </c>
      <c r="CF9669" s="2" t="s">
        <v>124953</v>
      </c>
      <c r="CG9669" s="2" t="s">
        <v>122</v>
      </c>
      <c r="CI9669" s="2" t="s">
        <v>367</v>
      </c>
      <c r="CJ9669" s="2" t="s">
        <v>115890</v>
      </c>
      <c r="CK9669" s="2" t="s">
        <v>98736</v>
      </c>
      <c r="CM9669" s="2" t="s">
        <v>212</v>
      </c>
      <c r="CN9669" s="2" t="s">
        <v>108</v>
      </c>
      <c r="CO9669" s="2" t="s">
        <v>84260</v>
      </c>
      <c r="CP9669" s="2" t="s">
        <v>151705</v>
      </c>
      <c r="CQ9669" s="2" t="s">
        <v>122</v>
      </c>
      <c r="CS9669" s="2" t="s">
        <v>367</v>
      </c>
      <c r="CT9669" s="2" t="s">
        <v>115890</v>
      </c>
      <c r="CU9669" s="2" t="s">
        <v>98736</v>
      </c>
      <c r="CW9669" s="2" t="s">
        <v>198</v>
      </c>
    </row>
    <row r="9670" spans="1:101" x14ac:dyDescent="0.3">
      <c r="A9670" t="s">
        <v>114521</v>
      </c>
      <c r="B9670" s="2" t="s">
        <v>2949</v>
      </c>
      <c r="C9670" s="2" t="s">
        <v>95423</v>
      </c>
      <c r="D9670" s="2" t="s">
        <v>92088</v>
      </c>
      <c r="E9670" s="1">
        <v>1619740800000</v>
      </c>
      <c r="F9670" s="1">
        <v>1626652800000</v>
      </c>
      <c r="G9670" s="2" t="s">
        <v>95257</v>
      </c>
      <c r="I9670" s="2" t="s">
        <v>103</v>
      </c>
      <c r="J9670" s="2" t="s">
        <v>117180</v>
      </c>
      <c r="K9670" s="2" t="s">
        <v>405</v>
      </c>
      <c r="L9670" s="2" t="s">
        <v>98737</v>
      </c>
      <c r="M9670" s="2" t="s">
        <v>165</v>
      </c>
      <c r="N9670" s="2" t="s">
        <v>2944</v>
      </c>
      <c r="P9670" s="2" t="s">
        <v>64430</v>
      </c>
      <c r="Q9670" s="2" t="s">
        <v>108</v>
      </c>
      <c r="R9670" s="2" t="s">
        <v>6915</v>
      </c>
      <c r="T9670" s="2" t="s">
        <v>64430</v>
      </c>
      <c r="U9670" s="2" t="s">
        <v>165</v>
      </c>
      <c r="V9670" s="2" t="s">
        <v>23995</v>
      </c>
      <c r="X9670" s="2" t="s">
        <v>64430</v>
      </c>
      <c r="Y9670" s="2" t="s">
        <v>151706</v>
      </c>
      <c r="Z9670" s="2" t="s">
        <v>98738</v>
      </c>
      <c r="AA9670" s="2" t="s">
        <v>113</v>
      </c>
      <c r="AB9670" s="2" t="s">
        <v>1300</v>
      </c>
      <c r="AC9670" s="2" t="s">
        <v>7229</v>
      </c>
      <c r="AD9670" s="2" t="s">
        <v>117</v>
      </c>
      <c r="AE9670" s="2" t="s">
        <v>7928</v>
      </c>
      <c r="AF9670" s="2" t="s">
        <v>108</v>
      </c>
      <c r="AG9670" s="2" t="s">
        <v>239</v>
      </c>
      <c r="AI9670" s="2" t="s">
        <v>7928</v>
      </c>
      <c r="AJ9670" s="2" t="s">
        <v>165</v>
      </c>
      <c r="AK9670" s="2" t="s">
        <v>14023</v>
      </c>
      <c r="AM9670" s="2" t="s">
        <v>7928</v>
      </c>
      <c r="AN9670" s="2" t="s">
        <v>151707</v>
      </c>
      <c r="AO9670" s="2" t="s">
        <v>98739</v>
      </c>
      <c r="AP9670" s="2" t="s">
        <v>113</v>
      </c>
      <c r="AQ9670" s="2" t="s">
        <v>14722</v>
      </c>
      <c r="AR9670" s="2" t="s">
        <v>98740</v>
      </c>
      <c r="AS9670" s="2" t="s">
        <v>47482</v>
      </c>
      <c r="AT9670" s="2" t="s">
        <v>122</v>
      </c>
      <c r="AU9670" s="2" t="s">
        <v>123</v>
      </c>
      <c r="AV9670" s="2" t="s">
        <v>2949</v>
      </c>
      <c r="AW9670" s="2" t="s">
        <v>115269</v>
      </c>
      <c r="AX9670" s="1">
        <v>899769600000</v>
      </c>
      <c r="AY9670" s="2" t="s">
        <v>114678</v>
      </c>
      <c r="AZ9670" s="2" t="s">
        <v>124</v>
      </c>
      <c r="BA9670" s="2" t="s">
        <v>98741</v>
      </c>
      <c r="BB9670" s="2" t="s">
        <v>14722</v>
      </c>
      <c r="BC9670" s="2" t="s">
        <v>98740</v>
      </c>
      <c r="BD9670" s="2" t="s">
        <v>47482</v>
      </c>
      <c r="BE9670" s="2" t="s">
        <v>151708</v>
      </c>
      <c r="BF9670" s="2" t="s">
        <v>122</v>
      </c>
      <c r="BG9670" s="2" t="s">
        <v>123</v>
      </c>
      <c r="BH9670" s="2" t="s">
        <v>2949</v>
      </c>
      <c r="BI9670" s="2" t="s">
        <v>98742</v>
      </c>
      <c r="BJ9670" s="2" t="s">
        <v>115269</v>
      </c>
      <c r="BK9670" s="2" t="s">
        <v>66697</v>
      </c>
      <c r="BL9670" s="2" t="s">
        <v>6697</v>
      </c>
      <c r="BM9670" s="2" t="s">
        <v>6697</v>
      </c>
      <c r="BN9670" s="2" t="s">
        <v>122</v>
      </c>
      <c r="BO9670" s="2" t="s">
        <v>123</v>
      </c>
      <c r="BP9670" s="2" t="s">
        <v>282</v>
      </c>
      <c r="BQ9670" s="2" t="s">
        <v>116157</v>
      </c>
      <c r="BR9670" s="1">
        <v>771206400000</v>
      </c>
      <c r="BS9670" s="2" t="s">
        <v>114619</v>
      </c>
      <c r="BT9670" s="2" t="s">
        <v>124</v>
      </c>
      <c r="BU9670" s="2" t="s">
        <v>98743</v>
      </c>
      <c r="BV9670" s="2" t="s">
        <v>66697</v>
      </c>
      <c r="BW9670" s="2" t="s">
        <v>6697</v>
      </c>
      <c r="BX9670" s="2" t="s">
        <v>6697</v>
      </c>
      <c r="BY9670" s="2" t="s">
        <v>122</v>
      </c>
      <c r="BZ9670" s="2" t="s">
        <v>123</v>
      </c>
      <c r="CA9670" s="2" t="s">
        <v>282</v>
      </c>
      <c r="CB9670" s="2" t="s">
        <v>98744</v>
      </c>
      <c r="CC9670" s="2" t="s">
        <v>116157</v>
      </c>
      <c r="CD9670" s="2" t="s">
        <v>108</v>
      </c>
      <c r="CE9670" s="2" t="s">
        <v>98745</v>
      </c>
      <c r="CF9670" s="2" t="s">
        <v>151709</v>
      </c>
      <c r="CG9670" s="2" t="s">
        <v>122</v>
      </c>
      <c r="CI9670" s="2" t="s">
        <v>236</v>
      </c>
      <c r="CJ9670" s="2" t="s">
        <v>117640</v>
      </c>
      <c r="CK9670" s="2" t="s">
        <v>4139</v>
      </c>
      <c r="CL9670" s="2" t="s">
        <v>117</v>
      </c>
      <c r="CM9670" s="2" t="s">
        <v>11592</v>
      </c>
      <c r="CN9670" s="2" t="s">
        <v>108</v>
      </c>
      <c r="CO9670" s="2" t="s">
        <v>98746</v>
      </c>
      <c r="CP9670" s="2" t="s">
        <v>151710</v>
      </c>
      <c r="CQ9670" s="2" t="s">
        <v>122</v>
      </c>
      <c r="CS9670" s="2" t="s">
        <v>282</v>
      </c>
      <c r="CT9670" s="2" t="s">
        <v>116157</v>
      </c>
      <c r="CU9670" s="2" t="s">
        <v>4407</v>
      </c>
      <c r="CW9670" s="2" t="s">
        <v>198</v>
      </c>
    </row>
    <row r="9671" spans="1:101" x14ac:dyDescent="0.3">
      <c r="A9671" t="s">
        <v>114524</v>
      </c>
      <c r="B9671" s="2" t="s">
        <v>4536</v>
      </c>
      <c r="C9671" s="2" t="s">
        <v>98446</v>
      </c>
      <c r="D9671" s="2" t="s">
        <v>95510</v>
      </c>
      <c r="E9671" s="1">
        <v>1619740800000</v>
      </c>
      <c r="F9671" s="1">
        <v>1619740800000</v>
      </c>
      <c r="G9671" s="2" t="s">
        <v>60482</v>
      </c>
      <c r="I9671" s="2" t="s">
        <v>103</v>
      </c>
      <c r="J9671" s="2" t="s">
        <v>117296</v>
      </c>
      <c r="K9671" s="2" t="s">
        <v>405</v>
      </c>
      <c r="L9671" s="2" t="s">
        <v>84162</v>
      </c>
      <c r="M9671" s="2" t="s">
        <v>105</v>
      </c>
      <c r="N9671" s="2" t="s">
        <v>2832</v>
      </c>
      <c r="P9671" s="2" t="s">
        <v>2229</v>
      </c>
      <c r="Q9671" s="2" t="s">
        <v>108</v>
      </c>
      <c r="R9671" s="2" t="s">
        <v>14931</v>
      </c>
      <c r="T9671" s="2" t="s">
        <v>2229</v>
      </c>
      <c r="Y9671" s="2" t="s">
        <v>151711</v>
      </c>
      <c r="AA9671" s="2" t="s">
        <v>113</v>
      </c>
      <c r="AB9671" s="2" t="s">
        <v>108</v>
      </c>
      <c r="AC9671" s="2" t="s">
        <v>186</v>
      </c>
      <c r="AD9671" s="2" t="s">
        <v>117</v>
      </c>
      <c r="AE9671" s="2" t="s">
        <v>172</v>
      </c>
      <c r="AF9671" s="2" t="s">
        <v>108</v>
      </c>
      <c r="AG9671" s="2" t="s">
        <v>98747</v>
      </c>
      <c r="AI9671" s="2" t="s">
        <v>172</v>
      </c>
      <c r="AN9671" s="2" t="s">
        <v>151711</v>
      </c>
      <c r="AP9671" s="2" t="s">
        <v>113</v>
      </c>
      <c r="AQ9671" s="2" t="s">
        <v>98748</v>
      </c>
      <c r="AR9671" s="2" t="s">
        <v>98749</v>
      </c>
      <c r="AS9671" s="2" t="s">
        <v>61140</v>
      </c>
      <c r="AT9671" s="2" t="s">
        <v>122</v>
      </c>
      <c r="AU9671" s="2" t="s">
        <v>123</v>
      </c>
      <c r="AV9671" s="2" t="s">
        <v>367</v>
      </c>
      <c r="AW9671" s="2" t="s">
        <v>116091</v>
      </c>
      <c r="AX9671" s="1">
        <v>892771200000</v>
      </c>
      <c r="AY9671" s="2" t="s">
        <v>114807</v>
      </c>
      <c r="AZ9671" s="2" t="s">
        <v>124</v>
      </c>
      <c r="BA9671" s="2" t="s">
        <v>62454</v>
      </c>
      <c r="BB9671" s="2" t="s">
        <v>98748</v>
      </c>
      <c r="BC9671" s="2" t="s">
        <v>98749</v>
      </c>
      <c r="BD9671" s="2" t="s">
        <v>61140</v>
      </c>
      <c r="BF9671" s="2" t="s">
        <v>122</v>
      </c>
      <c r="BG9671" s="2" t="s">
        <v>123</v>
      </c>
      <c r="BH9671" s="2" t="s">
        <v>367</v>
      </c>
      <c r="BJ9671" s="2" t="s">
        <v>116091</v>
      </c>
      <c r="BK9671" s="2" t="s">
        <v>98750</v>
      </c>
      <c r="BL9671" s="2" t="s">
        <v>44166</v>
      </c>
      <c r="BM9671" s="2" t="s">
        <v>4536</v>
      </c>
      <c r="BN9671" s="2" t="s">
        <v>122</v>
      </c>
      <c r="BO9671" s="2" t="s">
        <v>123</v>
      </c>
      <c r="BP9671" s="2" t="s">
        <v>367</v>
      </c>
      <c r="BQ9671" s="2" t="s">
        <v>115890</v>
      </c>
      <c r="BR9671" s="1">
        <v>573955200000</v>
      </c>
      <c r="BS9671" s="2" t="s">
        <v>114608</v>
      </c>
      <c r="BT9671" s="2" t="s">
        <v>124</v>
      </c>
      <c r="BU9671" s="2" t="s">
        <v>98751</v>
      </c>
      <c r="BV9671" s="2" t="s">
        <v>98750</v>
      </c>
      <c r="BW9671" s="2" t="s">
        <v>44166</v>
      </c>
      <c r="BX9671" s="2" t="s">
        <v>4536</v>
      </c>
      <c r="BY9671" s="2" t="s">
        <v>122</v>
      </c>
      <c r="BZ9671" s="2" t="s">
        <v>123</v>
      </c>
      <c r="CA9671" s="2" t="s">
        <v>367</v>
      </c>
      <c r="CC9671" s="2" t="s">
        <v>115890</v>
      </c>
      <c r="CD9671" s="2" t="s">
        <v>108</v>
      </c>
      <c r="CE9671" s="2" t="s">
        <v>98752</v>
      </c>
      <c r="CF9671" s="2" t="s">
        <v>124953</v>
      </c>
      <c r="CG9671" s="2" t="s">
        <v>122</v>
      </c>
      <c r="CI9671" s="2" t="s">
        <v>367</v>
      </c>
      <c r="CJ9671" s="2" t="s">
        <v>115890</v>
      </c>
      <c r="CK9671" s="2" t="s">
        <v>849</v>
      </c>
      <c r="CL9671" s="2" t="s">
        <v>117</v>
      </c>
      <c r="CM9671" s="2" t="s">
        <v>172</v>
      </c>
      <c r="CN9671" s="2" t="s">
        <v>108</v>
      </c>
      <c r="CO9671" s="2" t="s">
        <v>98753</v>
      </c>
      <c r="CP9671" s="2" t="s">
        <v>124953</v>
      </c>
      <c r="CQ9671" s="2" t="s">
        <v>122</v>
      </c>
      <c r="CS9671" s="2" t="s">
        <v>367</v>
      </c>
      <c r="CT9671" s="2" t="s">
        <v>116091</v>
      </c>
      <c r="CU9671" s="2" t="s">
        <v>2270</v>
      </c>
      <c r="CW9671" s="2" t="s">
        <v>2229</v>
      </c>
    </row>
    <row r="9672" spans="1:101" x14ac:dyDescent="0.3">
      <c r="A9672" t="s">
        <v>114511</v>
      </c>
      <c r="B9672" s="2" t="s">
        <v>2304</v>
      </c>
      <c r="C9672" s="2" t="s">
        <v>98754</v>
      </c>
      <c r="D9672" s="2" t="s">
        <v>98755</v>
      </c>
      <c r="E9672" s="1">
        <v>1608595200000</v>
      </c>
      <c r="F9672" s="1">
        <v>1609718400000</v>
      </c>
      <c r="G9672" s="2" t="s">
        <v>88585</v>
      </c>
      <c r="I9672" s="2" t="s">
        <v>103</v>
      </c>
      <c r="J9672" s="2" t="s">
        <v>118626</v>
      </c>
      <c r="K9672" s="2" t="s">
        <v>405</v>
      </c>
      <c r="L9672" s="2" t="s">
        <v>2304</v>
      </c>
      <c r="M9672" s="2" t="s">
        <v>165</v>
      </c>
      <c r="N9672" s="2" t="s">
        <v>7743</v>
      </c>
      <c r="P9672" s="2" t="s">
        <v>143</v>
      </c>
      <c r="Q9672" s="2" t="s">
        <v>108</v>
      </c>
      <c r="R9672" s="2" t="s">
        <v>12555</v>
      </c>
      <c r="S9672" s="2" t="s">
        <v>262</v>
      </c>
      <c r="T9672" s="2" t="s">
        <v>143</v>
      </c>
      <c r="U9672" s="2" t="s">
        <v>105</v>
      </c>
      <c r="V9672" s="2" t="s">
        <v>1974</v>
      </c>
      <c r="X9672" s="2" t="s">
        <v>143</v>
      </c>
      <c r="Y9672" s="2" t="s">
        <v>151712</v>
      </c>
      <c r="Z9672" s="2" t="s">
        <v>98756</v>
      </c>
      <c r="AA9672" s="2" t="s">
        <v>113</v>
      </c>
      <c r="AB9672" s="2" t="s">
        <v>1300</v>
      </c>
      <c r="AC9672" s="2" t="s">
        <v>21470</v>
      </c>
      <c r="AE9672" s="2" t="s">
        <v>695</v>
      </c>
      <c r="AF9672" s="2" t="s">
        <v>108</v>
      </c>
      <c r="AG9672" s="2" t="s">
        <v>5597</v>
      </c>
      <c r="AI9672" s="2" t="s">
        <v>695</v>
      </c>
      <c r="AJ9672" s="2" t="s">
        <v>105</v>
      </c>
      <c r="AK9672" s="2" t="s">
        <v>29367</v>
      </c>
      <c r="AM9672" s="2" t="s">
        <v>695</v>
      </c>
      <c r="AN9672" s="2" t="s">
        <v>151713</v>
      </c>
      <c r="AO9672" s="2" t="s">
        <v>98757</v>
      </c>
      <c r="AP9672" s="2" t="s">
        <v>113</v>
      </c>
      <c r="AQ9672" s="2" t="s">
        <v>98758</v>
      </c>
      <c r="AR9672" s="2" t="s">
        <v>98759</v>
      </c>
      <c r="AT9672" s="2" t="s">
        <v>122</v>
      </c>
      <c r="AU9672" s="2" t="s">
        <v>123</v>
      </c>
      <c r="AV9672" s="2" t="s">
        <v>2304</v>
      </c>
      <c r="AW9672" s="2" t="s">
        <v>115112</v>
      </c>
      <c r="AX9672" s="1">
        <v>828316800000</v>
      </c>
      <c r="AY9672" s="2" t="s">
        <v>114639</v>
      </c>
      <c r="AZ9672" s="2" t="s">
        <v>124</v>
      </c>
      <c r="BA9672" s="2" t="s">
        <v>98760</v>
      </c>
      <c r="BB9672" s="2" t="s">
        <v>98758</v>
      </c>
      <c r="BC9672" s="2" t="s">
        <v>98759</v>
      </c>
      <c r="BE9672" s="2" t="s">
        <v>151714</v>
      </c>
      <c r="BF9672" s="2" t="s">
        <v>122</v>
      </c>
      <c r="BG9672" s="2" t="s">
        <v>123</v>
      </c>
      <c r="BH9672" s="2" t="s">
        <v>2304</v>
      </c>
      <c r="BI9672" s="2" t="s">
        <v>98756</v>
      </c>
      <c r="BJ9672" s="2" t="s">
        <v>115112</v>
      </c>
      <c r="BK9672" s="2" t="s">
        <v>98761</v>
      </c>
      <c r="BL9672" s="2" t="s">
        <v>98762</v>
      </c>
      <c r="BM9672" s="2" t="s">
        <v>98763</v>
      </c>
      <c r="BN9672" s="2" t="s">
        <v>122</v>
      </c>
      <c r="BO9672" s="2" t="s">
        <v>123</v>
      </c>
      <c r="BP9672" s="2" t="s">
        <v>2304</v>
      </c>
      <c r="BQ9672" s="2" t="s">
        <v>115116</v>
      </c>
      <c r="BR9672" s="1">
        <v>683683200000</v>
      </c>
      <c r="BS9672" s="2" t="s">
        <v>114612</v>
      </c>
      <c r="BT9672" s="2" t="s">
        <v>124</v>
      </c>
      <c r="BU9672" s="2" t="s">
        <v>29373</v>
      </c>
      <c r="BV9672" s="2" t="s">
        <v>98761</v>
      </c>
      <c r="BW9672" s="2" t="s">
        <v>98762</v>
      </c>
      <c r="BX9672" s="2" t="s">
        <v>98763</v>
      </c>
      <c r="BY9672" s="2" t="s">
        <v>122</v>
      </c>
      <c r="BZ9672" s="2" t="s">
        <v>123</v>
      </c>
      <c r="CA9672" s="2" t="s">
        <v>2304</v>
      </c>
      <c r="CB9672" s="2" t="s">
        <v>98757</v>
      </c>
      <c r="CC9672" s="2" t="s">
        <v>115116</v>
      </c>
      <c r="CD9672" s="2" t="s">
        <v>108</v>
      </c>
      <c r="CE9672" s="2" t="s">
        <v>98764</v>
      </c>
      <c r="CF9672" s="2" t="s">
        <v>151715</v>
      </c>
      <c r="CG9672" s="2" t="s">
        <v>122</v>
      </c>
      <c r="CI9672" s="2" t="s">
        <v>2304</v>
      </c>
      <c r="CJ9672" s="2" t="s">
        <v>115112</v>
      </c>
      <c r="CK9672" s="2" t="s">
        <v>556</v>
      </c>
      <c r="CL9672" s="2" t="s">
        <v>262</v>
      </c>
      <c r="CM9672" s="2" t="s">
        <v>143</v>
      </c>
      <c r="CN9672" s="2" t="s">
        <v>1300</v>
      </c>
      <c r="CO9672" s="2" t="s">
        <v>98765</v>
      </c>
      <c r="CP9672" s="2" t="s">
        <v>151716</v>
      </c>
      <c r="CQ9672" s="2" t="s">
        <v>122</v>
      </c>
      <c r="CS9672" s="2" t="s">
        <v>2304</v>
      </c>
      <c r="CT9672" s="2" t="s">
        <v>115386</v>
      </c>
      <c r="CU9672" s="2" t="s">
        <v>98766</v>
      </c>
      <c r="CV9672" s="2" t="s">
        <v>12397</v>
      </c>
      <c r="CW9672" s="2" t="s">
        <v>225</v>
      </c>
    </row>
    <row r="9673" spans="1:101" x14ac:dyDescent="0.3">
      <c r="A9673" t="s">
        <v>114565</v>
      </c>
      <c r="B9673" s="2" t="s">
        <v>6697</v>
      </c>
      <c r="C9673" s="2" t="s">
        <v>98767</v>
      </c>
      <c r="D9673" s="2" t="s">
        <v>98768</v>
      </c>
      <c r="E9673" s="1">
        <v>1609372800000</v>
      </c>
      <c r="F9673" s="1">
        <v>1609372800000</v>
      </c>
      <c r="G9673" s="2" t="s">
        <v>23993</v>
      </c>
      <c r="I9673" s="2" t="s">
        <v>103</v>
      </c>
      <c r="J9673" s="2" t="s">
        <v>117252</v>
      </c>
      <c r="K9673" s="2" t="s">
        <v>405</v>
      </c>
      <c r="L9673" s="2" t="s">
        <v>52932</v>
      </c>
      <c r="M9673" s="2" t="s">
        <v>165</v>
      </c>
      <c r="N9673" s="2" t="s">
        <v>98769</v>
      </c>
      <c r="P9673" s="2" t="s">
        <v>8405</v>
      </c>
      <c r="Q9673" s="2" t="s">
        <v>800</v>
      </c>
      <c r="R9673" s="2" t="s">
        <v>4407</v>
      </c>
      <c r="T9673" s="2" t="s">
        <v>8405</v>
      </c>
      <c r="Y9673" s="2" t="s">
        <v>151717</v>
      </c>
      <c r="AA9673" s="2" t="s">
        <v>113</v>
      </c>
      <c r="AB9673" s="2" t="s">
        <v>108</v>
      </c>
      <c r="AC9673" s="2" t="s">
        <v>7496</v>
      </c>
      <c r="AE9673" s="2" t="s">
        <v>1279</v>
      </c>
      <c r="AF9673" s="2" t="s">
        <v>800</v>
      </c>
      <c r="AG9673" s="2" t="s">
        <v>9097</v>
      </c>
      <c r="AI9673" s="2" t="s">
        <v>1279</v>
      </c>
      <c r="AN9673" s="2" t="s">
        <v>151718</v>
      </c>
      <c r="AP9673" s="2" t="s">
        <v>113</v>
      </c>
      <c r="AQ9673" s="2" t="s">
        <v>98770</v>
      </c>
      <c r="AR9673" s="2" t="s">
        <v>98771</v>
      </c>
      <c r="AS9673" s="2" t="s">
        <v>50407</v>
      </c>
      <c r="AT9673" s="2" t="s">
        <v>122</v>
      </c>
      <c r="AU9673" s="2" t="s">
        <v>123</v>
      </c>
      <c r="AV9673" s="2" t="s">
        <v>2949</v>
      </c>
      <c r="AW9673" s="2" t="s">
        <v>115477</v>
      </c>
      <c r="AX9673" s="1">
        <v>676944000000</v>
      </c>
      <c r="AY9673" s="2" t="s">
        <v>114626</v>
      </c>
      <c r="AZ9673" s="2" t="s">
        <v>124</v>
      </c>
      <c r="BA9673" s="2" t="s">
        <v>98772</v>
      </c>
      <c r="BB9673" s="2" t="s">
        <v>98770</v>
      </c>
      <c r="BC9673" s="2" t="s">
        <v>98771</v>
      </c>
      <c r="BD9673" s="2" t="s">
        <v>50407</v>
      </c>
      <c r="BF9673" s="2" t="s">
        <v>122</v>
      </c>
      <c r="BG9673" s="2" t="s">
        <v>123</v>
      </c>
      <c r="BH9673" s="2" t="s">
        <v>2949</v>
      </c>
      <c r="BJ9673" s="2" t="s">
        <v>115477</v>
      </c>
      <c r="BK9673" s="2" t="s">
        <v>98773</v>
      </c>
      <c r="BL9673" s="2" t="s">
        <v>29006</v>
      </c>
      <c r="BN9673" s="2" t="s">
        <v>122</v>
      </c>
      <c r="BO9673" s="2" t="s">
        <v>123</v>
      </c>
      <c r="BP9673" s="2" t="s">
        <v>282</v>
      </c>
      <c r="BQ9673" s="2" t="s">
        <v>116157</v>
      </c>
      <c r="BR9673" s="1">
        <v>13305600000</v>
      </c>
      <c r="BS9673" s="2" t="s">
        <v>136131</v>
      </c>
      <c r="BT9673" s="2" t="s">
        <v>124</v>
      </c>
      <c r="BU9673" s="2" t="s">
        <v>98774</v>
      </c>
      <c r="BV9673" s="2" t="s">
        <v>98773</v>
      </c>
      <c r="BW9673" s="2" t="s">
        <v>29006</v>
      </c>
      <c r="BY9673" s="2" t="s">
        <v>122</v>
      </c>
      <c r="BZ9673" s="2" t="s">
        <v>123</v>
      </c>
      <c r="CA9673" s="2" t="s">
        <v>282</v>
      </c>
      <c r="CC9673" s="2" t="s">
        <v>116157</v>
      </c>
      <c r="CD9673" s="2" t="s">
        <v>108</v>
      </c>
      <c r="CE9673" s="2" t="s">
        <v>13892</v>
      </c>
      <c r="CF9673" s="2" t="s">
        <v>151718</v>
      </c>
      <c r="CG9673" s="2" t="s">
        <v>122</v>
      </c>
      <c r="CI9673" s="2" t="s">
        <v>282</v>
      </c>
      <c r="CJ9673" s="2" t="s">
        <v>116157</v>
      </c>
      <c r="CK9673" s="2" t="s">
        <v>7778</v>
      </c>
      <c r="CM9673" s="2" t="s">
        <v>1279</v>
      </c>
      <c r="CN9673" s="2" t="s">
        <v>108</v>
      </c>
      <c r="CO9673" s="2" t="s">
        <v>13892</v>
      </c>
      <c r="CP9673" s="2" t="s">
        <v>151717</v>
      </c>
      <c r="CQ9673" s="2" t="s">
        <v>122</v>
      </c>
      <c r="CS9673" s="2" t="s">
        <v>282</v>
      </c>
      <c r="CT9673" s="2" t="s">
        <v>116157</v>
      </c>
      <c r="CU9673" s="2" t="s">
        <v>3799</v>
      </c>
      <c r="CV9673" s="2" t="s">
        <v>483</v>
      </c>
      <c r="CW9673" s="2" t="s">
        <v>3640</v>
      </c>
    </row>
    <row r="9674" spans="1:101" x14ac:dyDescent="0.3">
      <c r="A9674" t="s">
        <v>114524</v>
      </c>
      <c r="B9674" s="2" t="s">
        <v>4536</v>
      </c>
      <c r="C9674" s="2" t="s">
        <v>98775</v>
      </c>
      <c r="D9674" s="2" t="s">
        <v>98776</v>
      </c>
      <c r="E9674" s="1">
        <v>1609891200000</v>
      </c>
      <c r="F9674" s="1">
        <v>1609891200000</v>
      </c>
      <c r="G9674" s="2" t="s">
        <v>60482</v>
      </c>
      <c r="I9674" s="2" t="s">
        <v>103</v>
      </c>
      <c r="J9674" s="2" t="s">
        <v>117296</v>
      </c>
      <c r="K9674" s="2" t="s">
        <v>405</v>
      </c>
      <c r="L9674" s="2" t="s">
        <v>84162</v>
      </c>
      <c r="M9674" s="2" t="s">
        <v>105</v>
      </c>
      <c r="N9674" s="2" t="s">
        <v>646</v>
      </c>
      <c r="O9674" s="2" t="s">
        <v>19404</v>
      </c>
      <c r="P9674" s="2" t="s">
        <v>16563</v>
      </c>
      <c r="Q9674" s="2" t="s">
        <v>108</v>
      </c>
      <c r="R9674" s="2" t="s">
        <v>2301</v>
      </c>
      <c r="S9674" s="2" t="s">
        <v>117</v>
      </c>
      <c r="T9674" s="2" t="s">
        <v>16563</v>
      </c>
      <c r="Y9674" s="2" t="s">
        <v>151719</v>
      </c>
      <c r="AA9674" s="2" t="s">
        <v>113</v>
      </c>
      <c r="AB9674" s="2" t="s">
        <v>108</v>
      </c>
      <c r="AC9674" s="2" t="s">
        <v>23829</v>
      </c>
      <c r="AE9674" s="2" t="s">
        <v>222</v>
      </c>
      <c r="AF9674" s="2" t="s">
        <v>108</v>
      </c>
      <c r="AG9674" s="2" t="s">
        <v>12549</v>
      </c>
      <c r="AH9674" s="2" t="s">
        <v>117</v>
      </c>
      <c r="AI9674" s="2" t="s">
        <v>222</v>
      </c>
      <c r="AN9674" s="2" t="s">
        <v>119040</v>
      </c>
      <c r="AP9674" s="2" t="s">
        <v>113</v>
      </c>
      <c r="AQ9674" s="2" t="s">
        <v>22156</v>
      </c>
      <c r="AR9674" s="2" t="s">
        <v>98777</v>
      </c>
      <c r="AS9674" s="2" t="s">
        <v>22156</v>
      </c>
      <c r="AT9674" s="2" t="s">
        <v>122</v>
      </c>
      <c r="AU9674" s="2" t="s">
        <v>123</v>
      </c>
      <c r="AV9674" s="2" t="s">
        <v>636</v>
      </c>
      <c r="AW9674" s="2" t="s">
        <v>115974</v>
      </c>
      <c r="AX9674" s="1">
        <v>899337600000</v>
      </c>
      <c r="AY9674" s="2" t="s">
        <v>114807</v>
      </c>
      <c r="AZ9674" s="2" t="s">
        <v>124</v>
      </c>
      <c r="BA9674" s="2" t="s">
        <v>98778</v>
      </c>
      <c r="BB9674" s="2" t="s">
        <v>22156</v>
      </c>
      <c r="BC9674" s="2" t="s">
        <v>98777</v>
      </c>
      <c r="BD9674" s="2" t="s">
        <v>22156</v>
      </c>
      <c r="BF9674" s="2" t="s">
        <v>122</v>
      </c>
      <c r="BG9674" s="2" t="s">
        <v>123</v>
      </c>
      <c r="BH9674" s="2" t="s">
        <v>636</v>
      </c>
      <c r="BJ9674" s="2" t="s">
        <v>115974</v>
      </c>
      <c r="BK9674" s="2" t="s">
        <v>5270</v>
      </c>
      <c r="BL9674" s="2" t="s">
        <v>5271</v>
      </c>
      <c r="BM9674" s="2" t="s">
        <v>10180</v>
      </c>
      <c r="BN9674" s="2" t="s">
        <v>122</v>
      </c>
      <c r="BO9674" s="2" t="s">
        <v>123</v>
      </c>
      <c r="BP9674" s="2" t="s">
        <v>367</v>
      </c>
      <c r="BQ9674" s="2" t="s">
        <v>115890</v>
      </c>
      <c r="BR9674" s="1">
        <v>736819200000</v>
      </c>
      <c r="BS9674" s="2" t="s">
        <v>114619</v>
      </c>
      <c r="BT9674" s="2" t="s">
        <v>124</v>
      </c>
      <c r="BU9674" s="2" t="s">
        <v>48122</v>
      </c>
      <c r="BV9674" s="2" t="s">
        <v>5270</v>
      </c>
      <c r="BW9674" s="2" t="s">
        <v>5271</v>
      </c>
      <c r="BX9674" s="2" t="s">
        <v>10180</v>
      </c>
      <c r="BY9674" s="2" t="s">
        <v>122</v>
      </c>
      <c r="BZ9674" s="2" t="s">
        <v>123</v>
      </c>
      <c r="CA9674" s="2" t="s">
        <v>367</v>
      </c>
      <c r="CC9674" s="2" t="s">
        <v>115890</v>
      </c>
      <c r="CD9674" s="2" t="s">
        <v>108</v>
      </c>
      <c r="CE9674" s="2" t="s">
        <v>44168</v>
      </c>
      <c r="CF9674" s="2" t="s">
        <v>151720</v>
      </c>
      <c r="CG9674" s="2" t="s">
        <v>122</v>
      </c>
      <c r="CI9674" s="2" t="s">
        <v>367</v>
      </c>
      <c r="CJ9674" s="2" t="s">
        <v>115890</v>
      </c>
      <c r="CK9674" s="2" t="s">
        <v>1880</v>
      </c>
      <c r="CL9674" s="2" t="s">
        <v>117</v>
      </c>
      <c r="CM9674" s="2" t="s">
        <v>222</v>
      </c>
      <c r="CN9674" s="2" t="s">
        <v>108</v>
      </c>
      <c r="CO9674" s="2" t="s">
        <v>44168</v>
      </c>
      <c r="CP9674" s="2" t="s">
        <v>151721</v>
      </c>
      <c r="CQ9674" s="2" t="s">
        <v>122</v>
      </c>
      <c r="CS9674" s="2" t="s">
        <v>367</v>
      </c>
      <c r="CT9674" s="2" t="s">
        <v>115890</v>
      </c>
      <c r="CU9674" s="2" t="s">
        <v>546</v>
      </c>
      <c r="CV9674" s="2" t="s">
        <v>161</v>
      </c>
      <c r="CW9674" s="2" t="s">
        <v>222</v>
      </c>
    </row>
    <row r="9675" spans="1:101" x14ac:dyDescent="0.3">
      <c r="A9675" t="s">
        <v>114535</v>
      </c>
      <c r="B9675" s="2" t="s">
        <v>129</v>
      </c>
      <c r="C9675" s="2" t="s">
        <v>98779</v>
      </c>
      <c r="D9675" s="2" t="s">
        <v>98779</v>
      </c>
      <c r="E9675" s="1">
        <v>1609977600000</v>
      </c>
      <c r="F9675" s="1">
        <v>1609977600000</v>
      </c>
      <c r="G9675" s="2" t="s">
        <v>31808</v>
      </c>
      <c r="I9675" s="2" t="s">
        <v>103</v>
      </c>
      <c r="J9675" s="2" t="s">
        <v>116194</v>
      </c>
      <c r="K9675" s="2" t="s">
        <v>405</v>
      </c>
      <c r="L9675" s="2" t="s">
        <v>98780</v>
      </c>
      <c r="M9675" s="2" t="s">
        <v>105</v>
      </c>
      <c r="N9675" s="2" t="s">
        <v>890</v>
      </c>
      <c r="P9675" s="2" t="s">
        <v>3504</v>
      </c>
      <c r="Q9675" s="2" t="s">
        <v>108</v>
      </c>
      <c r="R9675" s="2" t="s">
        <v>8499</v>
      </c>
      <c r="T9675" s="2" t="s">
        <v>3504</v>
      </c>
      <c r="Y9675" s="2" t="s">
        <v>151722</v>
      </c>
      <c r="AA9675" s="2" t="s">
        <v>113</v>
      </c>
      <c r="AB9675" s="2" t="s">
        <v>108</v>
      </c>
      <c r="AC9675" s="2" t="s">
        <v>386</v>
      </c>
      <c r="AD9675" s="2" t="s">
        <v>117</v>
      </c>
      <c r="AE9675" s="2" t="s">
        <v>222</v>
      </c>
      <c r="AF9675" s="2" t="s">
        <v>108</v>
      </c>
      <c r="AG9675" s="2" t="s">
        <v>661</v>
      </c>
      <c r="AH9675" s="2" t="s">
        <v>117</v>
      </c>
      <c r="AI9675" s="2" t="s">
        <v>222</v>
      </c>
      <c r="AN9675" s="2" t="s">
        <v>151723</v>
      </c>
      <c r="AP9675" s="2" t="s">
        <v>113</v>
      </c>
      <c r="AQ9675" s="2" t="s">
        <v>98781</v>
      </c>
      <c r="AR9675" s="2" t="s">
        <v>47235</v>
      </c>
      <c r="AT9675" s="2" t="s">
        <v>122</v>
      </c>
      <c r="AU9675" s="2" t="s">
        <v>123</v>
      </c>
      <c r="AV9675" s="2" t="s">
        <v>1475</v>
      </c>
      <c r="AW9675" s="2" t="s">
        <v>118911</v>
      </c>
      <c r="AX9675" s="1">
        <v>929923200000</v>
      </c>
      <c r="AY9675" s="2" t="s">
        <v>114807</v>
      </c>
      <c r="AZ9675" s="2" t="s">
        <v>124</v>
      </c>
      <c r="BA9675" s="2" t="s">
        <v>98782</v>
      </c>
      <c r="BB9675" s="2" t="s">
        <v>98781</v>
      </c>
      <c r="BC9675" s="2" t="s">
        <v>47235</v>
      </c>
      <c r="BF9675" s="2" t="s">
        <v>122</v>
      </c>
      <c r="BG9675" s="2" t="s">
        <v>123</v>
      </c>
      <c r="BH9675" s="2" t="s">
        <v>1475</v>
      </c>
      <c r="BJ9675" s="2" t="s">
        <v>118911</v>
      </c>
      <c r="BK9675" s="2" t="s">
        <v>98783</v>
      </c>
      <c r="BL9675" s="2" t="s">
        <v>98784</v>
      </c>
      <c r="BN9675" s="2" t="s">
        <v>122</v>
      </c>
      <c r="BO9675" s="2" t="s">
        <v>123</v>
      </c>
      <c r="BP9675" s="2" t="s">
        <v>129</v>
      </c>
      <c r="BQ9675" s="2" t="s">
        <v>115939</v>
      </c>
      <c r="BR9675" s="1">
        <v>831427200000</v>
      </c>
      <c r="BS9675" s="2" t="s">
        <v>114639</v>
      </c>
      <c r="BT9675" s="2" t="s">
        <v>124</v>
      </c>
      <c r="BU9675" s="2" t="s">
        <v>37680</v>
      </c>
      <c r="BV9675" s="2" t="s">
        <v>98783</v>
      </c>
      <c r="BW9675" s="2" t="s">
        <v>98784</v>
      </c>
      <c r="BY9675" s="2" t="s">
        <v>122</v>
      </c>
      <c r="BZ9675" s="2" t="s">
        <v>123</v>
      </c>
      <c r="CA9675" s="2" t="s">
        <v>129</v>
      </c>
      <c r="CC9675" s="2" t="s">
        <v>115939</v>
      </c>
      <c r="CD9675" s="2" t="s">
        <v>108</v>
      </c>
      <c r="CE9675" s="2" t="s">
        <v>98785</v>
      </c>
      <c r="CF9675" s="2" t="s">
        <v>151724</v>
      </c>
      <c r="CG9675" s="2" t="s">
        <v>122</v>
      </c>
      <c r="CI9675" s="2" t="s">
        <v>129</v>
      </c>
      <c r="CJ9675" s="2" t="s">
        <v>115939</v>
      </c>
      <c r="CK9675" s="2" t="s">
        <v>15149</v>
      </c>
      <c r="CM9675" s="2" t="s">
        <v>98786</v>
      </c>
      <c r="CN9675" s="2" t="s">
        <v>108</v>
      </c>
      <c r="CO9675" s="2" t="s">
        <v>98787</v>
      </c>
      <c r="CP9675" s="2" t="s">
        <v>151725</v>
      </c>
      <c r="CQ9675" s="2" t="s">
        <v>122</v>
      </c>
      <c r="CS9675" s="2" t="s">
        <v>129</v>
      </c>
      <c r="CT9675" s="2" t="s">
        <v>115939</v>
      </c>
      <c r="CU9675" s="2" t="s">
        <v>496</v>
      </c>
      <c r="CW9675" s="2" t="s">
        <v>410</v>
      </c>
    </row>
    <row r="9676" spans="1:101" x14ac:dyDescent="0.3">
      <c r="A9676" t="s">
        <v>114524</v>
      </c>
      <c r="B9676" s="2" t="s">
        <v>4536</v>
      </c>
      <c r="C9676" s="2" t="s">
        <v>98788</v>
      </c>
      <c r="D9676" s="2" t="s">
        <v>98789</v>
      </c>
      <c r="E9676" s="1">
        <v>1612310400000</v>
      </c>
      <c r="F9676" s="1">
        <v>1612396800000</v>
      </c>
      <c r="G9676" s="2" t="s">
        <v>60482</v>
      </c>
      <c r="I9676" s="2" t="s">
        <v>103</v>
      </c>
      <c r="J9676" s="2" t="s">
        <v>117159</v>
      </c>
      <c r="K9676" s="2" t="s">
        <v>405</v>
      </c>
      <c r="L9676" s="2" t="s">
        <v>98790</v>
      </c>
      <c r="M9676" s="2" t="s">
        <v>105</v>
      </c>
      <c r="N9676" s="2" t="s">
        <v>56360</v>
      </c>
      <c r="P9676" s="2" t="s">
        <v>300</v>
      </c>
      <c r="Q9676" s="2" t="s">
        <v>108</v>
      </c>
      <c r="R9676" s="2" t="s">
        <v>35721</v>
      </c>
      <c r="T9676" s="2" t="s">
        <v>300</v>
      </c>
      <c r="Y9676" s="2" t="s">
        <v>151726</v>
      </c>
      <c r="AA9676" s="2" t="s">
        <v>113</v>
      </c>
      <c r="AB9676" s="2" t="s">
        <v>108</v>
      </c>
      <c r="AC9676" s="2" t="s">
        <v>448</v>
      </c>
      <c r="AD9676" s="2" t="s">
        <v>275</v>
      </c>
      <c r="AE9676" s="2" t="s">
        <v>2007</v>
      </c>
      <c r="AF9676" s="2" t="s">
        <v>108</v>
      </c>
      <c r="AG9676" s="2" t="s">
        <v>98791</v>
      </c>
      <c r="AI9676" s="2" t="s">
        <v>2007</v>
      </c>
      <c r="AN9676" s="2" t="s">
        <v>151727</v>
      </c>
      <c r="AP9676" s="2" t="s">
        <v>113</v>
      </c>
      <c r="AQ9676" s="2" t="s">
        <v>98792</v>
      </c>
      <c r="AR9676" s="2" t="s">
        <v>98793</v>
      </c>
      <c r="AS9676" s="2" t="s">
        <v>95650</v>
      </c>
      <c r="AT9676" s="2" t="s">
        <v>122</v>
      </c>
      <c r="AU9676" s="2" t="s">
        <v>123</v>
      </c>
      <c r="AV9676" s="2" t="s">
        <v>367</v>
      </c>
      <c r="AW9676" s="2" t="s">
        <v>115890</v>
      </c>
      <c r="AX9676" s="1">
        <v>1012953600000</v>
      </c>
      <c r="AY9676" s="2" t="s">
        <v>115264</v>
      </c>
      <c r="AZ9676" s="2" t="s">
        <v>124</v>
      </c>
      <c r="BA9676" s="2" t="s">
        <v>98794</v>
      </c>
      <c r="BB9676" s="2" t="s">
        <v>98792</v>
      </c>
      <c r="BC9676" s="2" t="s">
        <v>98793</v>
      </c>
      <c r="BD9676" s="2" t="s">
        <v>95650</v>
      </c>
      <c r="BF9676" s="2" t="s">
        <v>122</v>
      </c>
      <c r="BG9676" s="2" t="s">
        <v>123</v>
      </c>
      <c r="BH9676" s="2" t="s">
        <v>367</v>
      </c>
      <c r="BJ9676" s="2" t="s">
        <v>115890</v>
      </c>
      <c r="BK9676" s="2" t="s">
        <v>98795</v>
      </c>
      <c r="BL9676" s="2" t="s">
        <v>98796</v>
      </c>
      <c r="BM9676" s="2" t="s">
        <v>95650</v>
      </c>
      <c r="BN9676" s="2" t="s">
        <v>122</v>
      </c>
      <c r="BO9676" s="2" t="s">
        <v>123</v>
      </c>
      <c r="BP9676" s="2" t="s">
        <v>367</v>
      </c>
      <c r="BQ9676" s="2" t="s">
        <v>115890</v>
      </c>
      <c r="BR9676" s="1">
        <v>518140800000</v>
      </c>
      <c r="BS9676" s="2" t="s">
        <v>115101</v>
      </c>
      <c r="BT9676" s="2" t="s">
        <v>124</v>
      </c>
      <c r="BU9676" s="2" t="s">
        <v>98797</v>
      </c>
      <c r="BV9676" s="2" t="s">
        <v>98795</v>
      </c>
      <c r="BW9676" s="2" t="s">
        <v>98796</v>
      </c>
      <c r="BX9676" s="2" t="s">
        <v>95650</v>
      </c>
      <c r="BY9676" s="2" t="s">
        <v>122</v>
      </c>
      <c r="BZ9676" s="2" t="s">
        <v>123</v>
      </c>
      <c r="CA9676" s="2" t="s">
        <v>367</v>
      </c>
      <c r="CC9676" s="2" t="s">
        <v>115890</v>
      </c>
      <c r="CD9676" s="2" t="s">
        <v>108</v>
      </c>
      <c r="CE9676" s="2" t="s">
        <v>98798</v>
      </c>
      <c r="CF9676" s="2" t="s">
        <v>151728</v>
      </c>
      <c r="CG9676" s="2" t="s">
        <v>122</v>
      </c>
      <c r="CI9676" s="2" t="s">
        <v>367</v>
      </c>
      <c r="CJ9676" s="2" t="s">
        <v>115890</v>
      </c>
      <c r="CK9676" s="2" t="s">
        <v>946</v>
      </c>
      <c r="CM9676" s="2" t="s">
        <v>46369</v>
      </c>
      <c r="CN9676" s="2" t="s">
        <v>108</v>
      </c>
      <c r="CO9676" s="2" t="s">
        <v>98798</v>
      </c>
      <c r="CP9676" s="2" t="s">
        <v>151729</v>
      </c>
      <c r="CQ9676" s="2" t="s">
        <v>122</v>
      </c>
      <c r="CS9676" s="2" t="s">
        <v>367</v>
      </c>
      <c r="CT9676" s="2" t="s">
        <v>115890</v>
      </c>
      <c r="CU9676" s="2" t="s">
        <v>667</v>
      </c>
      <c r="CV9676" s="2" t="s">
        <v>275</v>
      </c>
      <c r="CW9676" s="2" t="s">
        <v>359</v>
      </c>
    </row>
    <row r="9677" spans="1:101" x14ac:dyDescent="0.3">
      <c r="A9677" t="s">
        <v>158515</v>
      </c>
      <c r="B9677" s="2" t="s">
        <v>3044</v>
      </c>
      <c r="C9677" s="2" t="s">
        <v>97662</v>
      </c>
      <c r="D9677" s="2" t="s">
        <v>98799</v>
      </c>
      <c r="E9677" s="1">
        <v>1614297600000</v>
      </c>
      <c r="F9677" s="1">
        <v>1615334400000</v>
      </c>
      <c r="G9677" s="2" t="s">
        <v>84894</v>
      </c>
      <c r="I9677" s="2" t="s">
        <v>103</v>
      </c>
      <c r="J9677" s="2" t="s">
        <v>114664</v>
      </c>
      <c r="L9677" s="2" t="s">
        <v>98800</v>
      </c>
      <c r="M9677" s="2" t="s">
        <v>105</v>
      </c>
      <c r="N9677" s="2" t="s">
        <v>67147</v>
      </c>
      <c r="O9677" s="2" t="s">
        <v>1724</v>
      </c>
      <c r="P9677" s="2" t="s">
        <v>1729</v>
      </c>
      <c r="Q9677" s="2" t="s">
        <v>108</v>
      </c>
      <c r="R9677" s="2" t="s">
        <v>45311</v>
      </c>
      <c r="T9677" s="2" t="s">
        <v>1729</v>
      </c>
      <c r="U9677" s="2" t="s">
        <v>105</v>
      </c>
      <c r="V9677" s="2" t="s">
        <v>41821</v>
      </c>
      <c r="X9677" s="2" t="s">
        <v>1729</v>
      </c>
      <c r="Y9677" s="2" t="s">
        <v>151730</v>
      </c>
      <c r="Z9677" s="2" t="s">
        <v>98801</v>
      </c>
      <c r="AB9677" s="2" t="s">
        <v>108</v>
      </c>
      <c r="AC9677" s="2" t="s">
        <v>2236</v>
      </c>
      <c r="AE9677" s="2" t="s">
        <v>48305</v>
      </c>
      <c r="AF9677" s="2" t="s">
        <v>108</v>
      </c>
      <c r="AG9677" s="2" t="s">
        <v>508</v>
      </c>
      <c r="AH9677" s="2" t="s">
        <v>2735</v>
      </c>
      <c r="AI9677" s="2" t="s">
        <v>48305</v>
      </c>
      <c r="AJ9677" s="2" t="s">
        <v>105</v>
      </c>
      <c r="AK9677" s="2" t="s">
        <v>464</v>
      </c>
      <c r="AM9677" s="2" t="s">
        <v>48305</v>
      </c>
      <c r="AN9677" s="2" t="s">
        <v>151731</v>
      </c>
      <c r="AO9677" s="2" t="s">
        <v>98802</v>
      </c>
      <c r="AQ9677" s="2" t="s">
        <v>98803</v>
      </c>
      <c r="AR9677" s="2" t="s">
        <v>9164</v>
      </c>
      <c r="AT9677" s="2" t="s">
        <v>122</v>
      </c>
      <c r="AU9677" s="2" t="s">
        <v>123</v>
      </c>
      <c r="AV9677" s="2" t="s">
        <v>3044</v>
      </c>
      <c r="AW9677" s="2" t="s">
        <v>117730</v>
      </c>
      <c r="AX9677" s="1">
        <v>709948800000</v>
      </c>
      <c r="AY9677" s="2" t="s">
        <v>114620</v>
      </c>
      <c r="AZ9677" s="2" t="s">
        <v>124</v>
      </c>
      <c r="BA9677" s="2" t="s">
        <v>98804</v>
      </c>
      <c r="BB9677" s="2" t="s">
        <v>98803</v>
      </c>
      <c r="BC9677" s="2" t="s">
        <v>9164</v>
      </c>
      <c r="BE9677" s="2" t="s">
        <v>151732</v>
      </c>
      <c r="BF9677" s="2" t="s">
        <v>122</v>
      </c>
      <c r="BG9677" s="2" t="s">
        <v>123</v>
      </c>
      <c r="BH9677" s="2" t="s">
        <v>3044</v>
      </c>
      <c r="BI9677" s="2" t="s">
        <v>98805</v>
      </c>
      <c r="BJ9677" s="2" t="s">
        <v>117730</v>
      </c>
      <c r="BK9677" s="2" t="s">
        <v>98806</v>
      </c>
      <c r="BL9677" s="2" t="s">
        <v>98807</v>
      </c>
      <c r="BN9677" s="2" t="s">
        <v>122</v>
      </c>
      <c r="BO9677" s="2" t="s">
        <v>123</v>
      </c>
      <c r="BP9677" s="2" t="s">
        <v>2515</v>
      </c>
      <c r="BQ9677" s="2" t="s">
        <v>115163</v>
      </c>
      <c r="BR9677" s="1">
        <v>455760000000</v>
      </c>
      <c r="BS9677" s="2" t="s">
        <v>114598</v>
      </c>
      <c r="BT9677" s="2" t="s">
        <v>124</v>
      </c>
      <c r="BU9677" s="2" t="s">
        <v>98808</v>
      </c>
      <c r="BV9677" s="2" t="s">
        <v>98806</v>
      </c>
      <c r="BW9677" s="2" t="s">
        <v>98807</v>
      </c>
      <c r="BY9677" s="2" t="s">
        <v>122</v>
      </c>
      <c r="BZ9677" s="2" t="s">
        <v>123</v>
      </c>
      <c r="CA9677" s="2" t="s">
        <v>2515</v>
      </c>
      <c r="CB9677" s="2" t="s">
        <v>98805</v>
      </c>
      <c r="CC9677" s="2" t="s">
        <v>115163</v>
      </c>
      <c r="CD9677" s="2" t="s">
        <v>108</v>
      </c>
      <c r="CE9677" s="2" t="s">
        <v>98809</v>
      </c>
      <c r="CF9677" s="2" t="s">
        <v>151733</v>
      </c>
      <c r="CG9677" s="2" t="s">
        <v>122</v>
      </c>
      <c r="CI9677" s="2" t="s">
        <v>3044</v>
      </c>
      <c r="CJ9677" s="2" t="s">
        <v>117730</v>
      </c>
      <c r="CK9677" s="2" t="s">
        <v>61304</v>
      </c>
      <c r="CM9677" s="2" t="s">
        <v>98810</v>
      </c>
      <c r="CN9677" s="2" t="s">
        <v>108</v>
      </c>
      <c r="CO9677" s="2" t="s">
        <v>98811</v>
      </c>
      <c r="CP9677" s="2" t="s">
        <v>151734</v>
      </c>
      <c r="CQ9677" s="2" t="s">
        <v>122</v>
      </c>
      <c r="CS9677" s="2" t="s">
        <v>3044</v>
      </c>
      <c r="CT9677" s="2" t="s">
        <v>117730</v>
      </c>
      <c r="CU9677" s="2" t="s">
        <v>12973</v>
      </c>
      <c r="CV9677" s="2" t="s">
        <v>3934</v>
      </c>
      <c r="CW9677" s="2" t="s">
        <v>1729</v>
      </c>
    </row>
    <row r="9678" spans="1:101" x14ac:dyDescent="0.3">
      <c r="A9678" t="s">
        <v>114580</v>
      </c>
      <c r="B9678" s="2" t="s">
        <v>5287</v>
      </c>
      <c r="C9678" s="2" t="s">
        <v>97926</v>
      </c>
      <c r="D9678" s="2" t="s">
        <v>98812</v>
      </c>
      <c r="E9678" s="1">
        <v>1612224000000</v>
      </c>
      <c r="F9678" s="1">
        <v>1614211200000</v>
      </c>
      <c r="G9678" s="2" t="s">
        <v>86747</v>
      </c>
      <c r="I9678" s="2" t="s">
        <v>103</v>
      </c>
      <c r="J9678" s="2" t="s">
        <v>114664</v>
      </c>
      <c r="K9678" s="2" t="s">
        <v>405</v>
      </c>
      <c r="L9678" s="2" t="s">
        <v>10481</v>
      </c>
      <c r="M9678" s="2" t="s">
        <v>105</v>
      </c>
      <c r="N9678" s="2" t="s">
        <v>51938</v>
      </c>
      <c r="P9678" s="2" t="s">
        <v>1596</v>
      </c>
      <c r="Q9678" s="2" t="s">
        <v>108</v>
      </c>
      <c r="R9678" s="2" t="s">
        <v>71864</v>
      </c>
      <c r="T9678" s="2" t="s">
        <v>1596</v>
      </c>
      <c r="Y9678" s="2" t="s">
        <v>151735</v>
      </c>
      <c r="AA9678" s="2" t="s">
        <v>113</v>
      </c>
      <c r="AB9678" s="2" t="s">
        <v>108</v>
      </c>
      <c r="AC9678" s="2" t="s">
        <v>21248</v>
      </c>
      <c r="AE9678" s="2" t="s">
        <v>1596</v>
      </c>
      <c r="AF9678" s="2" t="s">
        <v>108</v>
      </c>
      <c r="AG9678" s="2" t="s">
        <v>98813</v>
      </c>
      <c r="AI9678" s="2" t="s">
        <v>1596</v>
      </c>
      <c r="AN9678" s="2" t="s">
        <v>151735</v>
      </c>
      <c r="AP9678" s="2" t="s">
        <v>113</v>
      </c>
      <c r="AQ9678" s="2" t="s">
        <v>98814</v>
      </c>
      <c r="AR9678" s="2" t="s">
        <v>32161</v>
      </c>
      <c r="AT9678" s="2" t="s">
        <v>122</v>
      </c>
      <c r="AU9678" s="2" t="s">
        <v>123</v>
      </c>
      <c r="AV9678" s="2" t="s">
        <v>100</v>
      </c>
      <c r="AW9678" s="2" t="s">
        <v>116105</v>
      </c>
      <c r="AX9678" s="1">
        <v>1013731200000</v>
      </c>
      <c r="AY9678" s="2" t="s">
        <v>115264</v>
      </c>
      <c r="AZ9678" s="2" t="s">
        <v>124</v>
      </c>
      <c r="BA9678" s="2" t="s">
        <v>98815</v>
      </c>
      <c r="BB9678" s="2" t="s">
        <v>98814</v>
      </c>
      <c r="BC9678" s="2" t="s">
        <v>32161</v>
      </c>
      <c r="BF9678" s="2" t="s">
        <v>122</v>
      </c>
      <c r="BG9678" s="2" t="s">
        <v>123</v>
      </c>
      <c r="BH9678" s="2" t="s">
        <v>100</v>
      </c>
      <c r="BJ9678" s="2" t="s">
        <v>116105</v>
      </c>
      <c r="BK9678" s="2" t="s">
        <v>98816</v>
      </c>
      <c r="BL9678" s="2" t="s">
        <v>98816</v>
      </c>
      <c r="BN9678" s="2" t="s">
        <v>122</v>
      </c>
      <c r="BO9678" s="2" t="s">
        <v>123</v>
      </c>
      <c r="BP9678" s="2" t="s">
        <v>636</v>
      </c>
      <c r="BQ9678" s="2" t="s">
        <v>117041</v>
      </c>
      <c r="BR9678" s="1">
        <v>898128000000</v>
      </c>
      <c r="BS9678" s="2" t="s">
        <v>114807</v>
      </c>
      <c r="BT9678" s="2" t="s">
        <v>124</v>
      </c>
      <c r="BU9678" s="2" t="s">
        <v>98817</v>
      </c>
      <c r="BV9678" s="2" t="s">
        <v>98816</v>
      </c>
      <c r="BW9678" s="2" t="s">
        <v>98816</v>
      </c>
      <c r="BY9678" s="2" t="s">
        <v>122</v>
      </c>
      <c r="BZ9678" s="2" t="s">
        <v>123</v>
      </c>
      <c r="CA9678" s="2" t="s">
        <v>636</v>
      </c>
      <c r="CC9678" s="2" t="s">
        <v>117041</v>
      </c>
      <c r="CD9678" s="2" t="s">
        <v>108</v>
      </c>
      <c r="CE9678" s="2" t="s">
        <v>98818</v>
      </c>
      <c r="CF9678" s="2" t="s">
        <v>151736</v>
      </c>
      <c r="CG9678" s="2" t="s">
        <v>122</v>
      </c>
      <c r="CI9678" s="2" t="s">
        <v>100</v>
      </c>
      <c r="CJ9678" s="2" t="s">
        <v>116105</v>
      </c>
      <c r="CK9678" s="2" t="s">
        <v>6171</v>
      </c>
      <c r="CM9678" s="2" t="s">
        <v>1596</v>
      </c>
      <c r="CN9678" s="2" t="s">
        <v>108</v>
      </c>
      <c r="CO9678" s="2" t="s">
        <v>98819</v>
      </c>
      <c r="CP9678" s="2" t="s">
        <v>151737</v>
      </c>
      <c r="CQ9678" s="2" t="s">
        <v>122</v>
      </c>
      <c r="CS9678" s="2" t="s">
        <v>636</v>
      </c>
      <c r="CT9678" s="2" t="s">
        <v>117041</v>
      </c>
      <c r="CU9678" s="2" t="s">
        <v>98820</v>
      </c>
      <c r="CW9678" s="2" t="s">
        <v>1596</v>
      </c>
    </row>
    <row r="9679" spans="1:101" x14ac:dyDescent="0.3">
      <c r="A9679" t="s">
        <v>114536</v>
      </c>
      <c r="B9679" s="2" t="s">
        <v>5456</v>
      </c>
      <c r="C9679" s="2" t="s">
        <v>98821</v>
      </c>
      <c r="D9679" s="2" t="s">
        <v>98237</v>
      </c>
      <c r="E9679" s="1">
        <v>1615852800000</v>
      </c>
      <c r="F9679" s="1">
        <v>1615852800000</v>
      </c>
      <c r="G9679" s="2" t="s">
        <v>75135</v>
      </c>
      <c r="I9679" s="2" t="s">
        <v>103</v>
      </c>
      <c r="J9679" s="2" t="s">
        <v>117767</v>
      </c>
      <c r="K9679" s="2" t="s">
        <v>405</v>
      </c>
      <c r="L9679" s="2" t="s">
        <v>98822</v>
      </c>
      <c r="M9679" s="2" t="s">
        <v>105</v>
      </c>
      <c r="N9679" s="2" t="s">
        <v>21065</v>
      </c>
      <c r="P9679" s="2" t="s">
        <v>2545</v>
      </c>
      <c r="Q9679" s="2" t="s">
        <v>1300</v>
      </c>
      <c r="R9679" s="2" t="s">
        <v>2588</v>
      </c>
      <c r="S9679" s="2" t="s">
        <v>3115</v>
      </c>
      <c r="T9679" s="2" t="s">
        <v>1182</v>
      </c>
      <c r="Y9679" s="2" t="s">
        <v>151738</v>
      </c>
      <c r="AA9679" s="2" t="s">
        <v>113</v>
      </c>
      <c r="AB9679" s="2" t="s">
        <v>1300</v>
      </c>
      <c r="AC9679" s="2" t="s">
        <v>84453</v>
      </c>
      <c r="AD9679" s="2" t="s">
        <v>1718</v>
      </c>
      <c r="AE9679" s="2" t="s">
        <v>117</v>
      </c>
      <c r="AF9679" s="2" t="s">
        <v>1300</v>
      </c>
      <c r="AG9679" s="2" t="s">
        <v>1198</v>
      </c>
      <c r="AH9679" s="2" t="s">
        <v>413</v>
      </c>
      <c r="AI9679" s="2" t="s">
        <v>1182</v>
      </c>
      <c r="AN9679" s="2" t="s">
        <v>151739</v>
      </c>
      <c r="AP9679" s="2" t="s">
        <v>113</v>
      </c>
      <c r="AQ9679" s="2" t="s">
        <v>14270</v>
      </c>
      <c r="AR9679" s="2" t="s">
        <v>5456</v>
      </c>
      <c r="AT9679" s="2" t="s">
        <v>122</v>
      </c>
      <c r="AU9679" s="2" t="s">
        <v>123</v>
      </c>
      <c r="AV9679" s="2" t="s">
        <v>3454</v>
      </c>
      <c r="AW9679" s="2" t="s">
        <v>115947</v>
      </c>
      <c r="AX9679" s="1">
        <v>926380800000</v>
      </c>
      <c r="AY9679" s="2" t="s">
        <v>114807</v>
      </c>
      <c r="AZ9679" s="2" t="s">
        <v>124</v>
      </c>
      <c r="BA9679" s="2" t="s">
        <v>98823</v>
      </c>
      <c r="BB9679" s="2" t="s">
        <v>98824</v>
      </c>
      <c r="BC9679" s="2" t="s">
        <v>98825</v>
      </c>
      <c r="BF9679" s="2" t="s">
        <v>122</v>
      </c>
      <c r="BG9679" s="2" t="s">
        <v>123</v>
      </c>
      <c r="BH9679" s="2" t="s">
        <v>3454</v>
      </c>
      <c r="BJ9679" s="2" t="s">
        <v>122197</v>
      </c>
      <c r="BK9679" s="2" t="s">
        <v>14270</v>
      </c>
      <c r="BL9679" s="2" t="s">
        <v>5456</v>
      </c>
      <c r="BN9679" s="2" t="s">
        <v>122</v>
      </c>
      <c r="BO9679" s="2" t="s">
        <v>123</v>
      </c>
      <c r="BP9679" s="2" t="s">
        <v>3454</v>
      </c>
      <c r="BQ9679" s="2" t="s">
        <v>115947</v>
      </c>
      <c r="BR9679" s="1">
        <v>674870400000</v>
      </c>
      <c r="BS9679" s="2" t="s">
        <v>114612</v>
      </c>
      <c r="BT9679" s="2" t="s">
        <v>124</v>
      </c>
      <c r="BU9679" s="2" t="s">
        <v>98826</v>
      </c>
      <c r="BV9679" s="2" t="s">
        <v>14270</v>
      </c>
      <c r="BW9679" s="2" t="s">
        <v>5456</v>
      </c>
      <c r="BY9679" s="2" t="s">
        <v>122</v>
      </c>
      <c r="BZ9679" s="2" t="s">
        <v>123</v>
      </c>
      <c r="CA9679" s="2" t="s">
        <v>3454</v>
      </c>
      <c r="CC9679" s="2" t="s">
        <v>115947</v>
      </c>
      <c r="CD9679" s="2" t="s">
        <v>1300</v>
      </c>
      <c r="CE9679" s="2" t="s">
        <v>21073</v>
      </c>
      <c r="CF9679" s="2" t="s">
        <v>151740</v>
      </c>
      <c r="CG9679" s="2" t="s">
        <v>122</v>
      </c>
      <c r="CI9679" s="2" t="s">
        <v>3454</v>
      </c>
      <c r="CJ9679" s="2" t="s">
        <v>115947</v>
      </c>
      <c r="CK9679" s="2" t="s">
        <v>16901</v>
      </c>
      <c r="CM9679" s="2" t="s">
        <v>11678</v>
      </c>
      <c r="CN9679" s="2" t="s">
        <v>1300</v>
      </c>
      <c r="CO9679" s="2" t="s">
        <v>98827</v>
      </c>
      <c r="CP9679" s="2" t="s">
        <v>151741</v>
      </c>
      <c r="CQ9679" s="2" t="s">
        <v>122</v>
      </c>
      <c r="CS9679" s="2" t="s">
        <v>3454</v>
      </c>
      <c r="CT9679" s="2" t="s">
        <v>115947</v>
      </c>
      <c r="CU9679" s="2" t="s">
        <v>98828</v>
      </c>
      <c r="CV9679" s="2" t="s">
        <v>117</v>
      </c>
      <c r="CW9679" s="2" t="s">
        <v>3287</v>
      </c>
    </row>
    <row r="9680" spans="1:101" x14ac:dyDescent="0.3">
      <c r="A9680" t="s">
        <v>114556</v>
      </c>
      <c r="B9680" s="2" t="s">
        <v>8710</v>
      </c>
      <c r="C9680" s="2" t="s">
        <v>98829</v>
      </c>
      <c r="D9680" s="2" t="s">
        <v>98830</v>
      </c>
      <c r="E9680" s="1">
        <v>1622764800000</v>
      </c>
      <c r="F9680" s="1">
        <v>1627603200000</v>
      </c>
      <c r="G9680" s="2" t="s">
        <v>86670</v>
      </c>
      <c r="I9680" s="2" t="s">
        <v>103</v>
      </c>
      <c r="J9680" s="2" t="s">
        <v>115140</v>
      </c>
      <c r="K9680" s="2" t="s">
        <v>405</v>
      </c>
      <c r="L9680" s="2" t="s">
        <v>98831</v>
      </c>
      <c r="M9680" s="2" t="s">
        <v>105</v>
      </c>
      <c r="N9680" s="2" t="s">
        <v>98832</v>
      </c>
      <c r="P9680" s="2" t="s">
        <v>4970</v>
      </c>
      <c r="Q9680" s="2" t="s">
        <v>108</v>
      </c>
      <c r="R9680" s="2" t="s">
        <v>1832</v>
      </c>
      <c r="T9680" s="2" t="s">
        <v>269</v>
      </c>
      <c r="U9680" s="2" t="s">
        <v>105</v>
      </c>
      <c r="V9680" s="2" t="s">
        <v>4422</v>
      </c>
      <c r="X9680" s="2" t="s">
        <v>269</v>
      </c>
      <c r="Y9680" s="2" t="s">
        <v>151742</v>
      </c>
      <c r="Z9680" s="2" t="s">
        <v>98833</v>
      </c>
      <c r="AA9680" s="2" t="s">
        <v>113</v>
      </c>
      <c r="AB9680" s="2" t="s">
        <v>108</v>
      </c>
      <c r="AC9680" s="2" t="s">
        <v>94700</v>
      </c>
      <c r="AE9680" s="2" t="s">
        <v>4970</v>
      </c>
      <c r="AF9680" s="2" t="s">
        <v>108</v>
      </c>
      <c r="AG9680" s="2" t="s">
        <v>8327</v>
      </c>
      <c r="AH9680" s="2" t="s">
        <v>275</v>
      </c>
      <c r="AI9680" s="2" t="s">
        <v>4970</v>
      </c>
      <c r="AJ9680" s="2" t="s">
        <v>105</v>
      </c>
      <c r="AK9680" s="2" t="s">
        <v>821</v>
      </c>
      <c r="AM9680" s="2" t="s">
        <v>4970</v>
      </c>
      <c r="AN9680" s="2" t="s">
        <v>151743</v>
      </c>
      <c r="AO9680" s="2" t="s">
        <v>98834</v>
      </c>
      <c r="AP9680" s="2" t="s">
        <v>113</v>
      </c>
      <c r="AQ9680" s="2" t="s">
        <v>98835</v>
      </c>
      <c r="AR9680" s="2" t="s">
        <v>98836</v>
      </c>
      <c r="AT9680" s="2" t="s">
        <v>122</v>
      </c>
      <c r="AU9680" s="2" t="s">
        <v>123</v>
      </c>
      <c r="AV9680" s="2" t="s">
        <v>3269</v>
      </c>
      <c r="AW9680" s="2" t="s">
        <v>116866</v>
      </c>
      <c r="AX9680" s="1">
        <v>818121600000</v>
      </c>
      <c r="AY9680" s="2" t="s">
        <v>114606</v>
      </c>
      <c r="AZ9680" s="2" t="s">
        <v>124</v>
      </c>
      <c r="BA9680" s="2" t="s">
        <v>98837</v>
      </c>
      <c r="BB9680" s="2" t="s">
        <v>98835</v>
      </c>
      <c r="BC9680" s="2" t="s">
        <v>98836</v>
      </c>
      <c r="BE9680" s="2" t="s">
        <v>151744</v>
      </c>
      <c r="BF9680" s="2" t="s">
        <v>122</v>
      </c>
      <c r="BG9680" s="2" t="s">
        <v>123</v>
      </c>
      <c r="BH9680" s="2" t="s">
        <v>3269</v>
      </c>
      <c r="BI9680" s="2" t="s">
        <v>98838</v>
      </c>
      <c r="BJ9680" s="2" t="s">
        <v>116866</v>
      </c>
      <c r="BK9680" s="2" t="s">
        <v>98839</v>
      </c>
      <c r="BL9680" s="2" t="s">
        <v>98840</v>
      </c>
      <c r="BM9680" s="2" t="s">
        <v>41905</v>
      </c>
      <c r="BN9680" s="2" t="s">
        <v>122</v>
      </c>
      <c r="BO9680" s="2" t="s">
        <v>3650</v>
      </c>
      <c r="BP9680" s="2" t="s">
        <v>26519</v>
      </c>
      <c r="BQ9680" s="2" t="s">
        <v>132053</v>
      </c>
      <c r="BR9680" s="1">
        <v>773107200000</v>
      </c>
      <c r="BS9680" s="2" t="s">
        <v>114619</v>
      </c>
      <c r="BT9680" s="2" t="s">
        <v>124</v>
      </c>
      <c r="BU9680" s="2" t="s">
        <v>98841</v>
      </c>
      <c r="BV9680" s="2" t="s">
        <v>98839</v>
      </c>
      <c r="BW9680" s="2" t="s">
        <v>98840</v>
      </c>
      <c r="BX9680" s="2" t="s">
        <v>41905</v>
      </c>
      <c r="BY9680" s="2" t="s">
        <v>122</v>
      </c>
      <c r="BZ9680" s="2" t="s">
        <v>3650</v>
      </c>
      <c r="CA9680" s="2" t="s">
        <v>26519</v>
      </c>
      <c r="CB9680" s="2" t="s">
        <v>98842</v>
      </c>
      <c r="CC9680" s="2" t="s">
        <v>132053</v>
      </c>
      <c r="CD9680" s="2" t="s">
        <v>105</v>
      </c>
      <c r="CE9680" s="2" t="s">
        <v>98843</v>
      </c>
      <c r="CF9680" s="2" t="s">
        <v>151745</v>
      </c>
      <c r="CG9680" s="2" t="s">
        <v>122</v>
      </c>
      <c r="CI9680" s="2" t="s">
        <v>26519</v>
      </c>
      <c r="CJ9680" s="2" t="s">
        <v>132053</v>
      </c>
      <c r="CK9680" s="2" t="s">
        <v>821</v>
      </c>
      <c r="CM9680" s="2" t="s">
        <v>4970</v>
      </c>
      <c r="CN9680" s="2" t="s">
        <v>108</v>
      </c>
      <c r="CO9680" s="2" t="s">
        <v>98844</v>
      </c>
      <c r="CP9680" s="2" t="s">
        <v>151746</v>
      </c>
      <c r="CQ9680" s="2" t="s">
        <v>122</v>
      </c>
      <c r="CS9680" s="2" t="s">
        <v>3269</v>
      </c>
      <c r="CT9680" s="2" t="s">
        <v>116866</v>
      </c>
      <c r="CU9680" s="2" t="s">
        <v>98845</v>
      </c>
      <c r="CW9680" s="2" t="s">
        <v>269</v>
      </c>
    </row>
    <row r="9681" spans="1:101" x14ac:dyDescent="0.3">
      <c r="A9681" t="s">
        <v>114524</v>
      </c>
      <c r="B9681" s="2" t="s">
        <v>4536</v>
      </c>
      <c r="C9681" s="2" t="s">
        <v>98846</v>
      </c>
      <c r="D9681" s="2" t="s">
        <v>98847</v>
      </c>
      <c r="E9681" s="1">
        <v>1624579200000</v>
      </c>
      <c r="F9681" s="1">
        <v>1624579200000</v>
      </c>
      <c r="G9681" s="2" t="s">
        <v>60482</v>
      </c>
      <c r="I9681" s="2" t="s">
        <v>103</v>
      </c>
      <c r="J9681" s="2" t="s">
        <v>117296</v>
      </c>
      <c r="K9681" s="2" t="s">
        <v>405</v>
      </c>
      <c r="L9681" s="2" t="s">
        <v>84162</v>
      </c>
      <c r="M9681" s="2" t="s">
        <v>105</v>
      </c>
      <c r="N9681" s="2" t="s">
        <v>2431</v>
      </c>
      <c r="P9681" s="2" t="s">
        <v>222</v>
      </c>
      <c r="Q9681" s="2" t="s">
        <v>108</v>
      </c>
      <c r="R9681" s="2" t="s">
        <v>905</v>
      </c>
      <c r="S9681" s="2" t="s">
        <v>161</v>
      </c>
      <c r="T9681" s="2" t="s">
        <v>222</v>
      </c>
      <c r="Y9681" s="2" t="s">
        <v>151747</v>
      </c>
      <c r="AA9681" s="2" t="s">
        <v>113</v>
      </c>
      <c r="AB9681" s="2" t="s">
        <v>108</v>
      </c>
      <c r="AC9681" s="2" t="s">
        <v>530</v>
      </c>
      <c r="AD9681" s="2" t="s">
        <v>117</v>
      </c>
      <c r="AE9681" s="2" t="s">
        <v>5501</v>
      </c>
      <c r="AF9681" s="2" t="s">
        <v>108</v>
      </c>
      <c r="AG9681" s="2" t="s">
        <v>7990</v>
      </c>
      <c r="AH9681" s="2" t="s">
        <v>117</v>
      </c>
      <c r="AI9681" s="2" t="s">
        <v>5501</v>
      </c>
      <c r="AN9681" s="2" t="s">
        <v>151747</v>
      </c>
      <c r="AP9681" s="2" t="s">
        <v>113</v>
      </c>
      <c r="AQ9681" s="2" t="s">
        <v>59982</v>
      </c>
      <c r="AR9681" s="2" t="s">
        <v>59982</v>
      </c>
      <c r="AS9681" s="2" t="s">
        <v>4536</v>
      </c>
      <c r="AT9681" s="2" t="s">
        <v>122</v>
      </c>
      <c r="AU9681" s="2" t="s">
        <v>123</v>
      </c>
      <c r="AV9681" s="2" t="s">
        <v>367</v>
      </c>
      <c r="AW9681" s="2" t="s">
        <v>116119</v>
      </c>
      <c r="AX9681" s="1">
        <v>935712000000</v>
      </c>
      <c r="AY9681" s="2" t="s">
        <v>114807</v>
      </c>
      <c r="AZ9681" s="2" t="s">
        <v>124</v>
      </c>
      <c r="BA9681" s="2" t="s">
        <v>46128</v>
      </c>
      <c r="BB9681" s="2" t="s">
        <v>59982</v>
      </c>
      <c r="BC9681" s="2" t="s">
        <v>59982</v>
      </c>
      <c r="BD9681" s="2" t="s">
        <v>4536</v>
      </c>
      <c r="BF9681" s="2" t="s">
        <v>122</v>
      </c>
      <c r="BG9681" s="2" t="s">
        <v>123</v>
      </c>
      <c r="BH9681" s="2" t="s">
        <v>367</v>
      </c>
      <c r="BJ9681" s="2" t="s">
        <v>116119</v>
      </c>
      <c r="BK9681" s="2" t="s">
        <v>59982</v>
      </c>
      <c r="BL9681" s="2" t="s">
        <v>59982</v>
      </c>
      <c r="BM9681" s="2" t="s">
        <v>4536</v>
      </c>
      <c r="BN9681" s="2" t="s">
        <v>122</v>
      </c>
      <c r="BO9681" s="2" t="s">
        <v>123</v>
      </c>
      <c r="BP9681" s="2" t="s">
        <v>367</v>
      </c>
      <c r="BQ9681" s="2" t="s">
        <v>116119</v>
      </c>
      <c r="BR9681" s="1">
        <v>829094400000</v>
      </c>
      <c r="BS9681" s="2" t="s">
        <v>114606</v>
      </c>
      <c r="BT9681" s="2" t="s">
        <v>124</v>
      </c>
      <c r="BU9681" s="2" t="s">
        <v>98848</v>
      </c>
      <c r="BV9681" s="2" t="s">
        <v>59982</v>
      </c>
      <c r="BW9681" s="2" t="s">
        <v>59982</v>
      </c>
      <c r="BX9681" s="2" t="s">
        <v>4536</v>
      </c>
      <c r="BY9681" s="2" t="s">
        <v>122</v>
      </c>
      <c r="BZ9681" s="2" t="s">
        <v>123</v>
      </c>
      <c r="CA9681" s="2" t="s">
        <v>367</v>
      </c>
      <c r="CC9681" s="2" t="s">
        <v>116119</v>
      </c>
      <c r="CD9681" s="2" t="s">
        <v>108</v>
      </c>
      <c r="CE9681" s="2" t="s">
        <v>92843</v>
      </c>
      <c r="CF9681" s="2" t="s">
        <v>124953</v>
      </c>
      <c r="CG9681" s="2" t="s">
        <v>122</v>
      </c>
      <c r="CI9681" s="2" t="s">
        <v>367</v>
      </c>
      <c r="CJ9681" s="2" t="s">
        <v>116119</v>
      </c>
      <c r="CK9681" s="2" t="s">
        <v>3308</v>
      </c>
      <c r="CM9681" s="2" t="s">
        <v>382</v>
      </c>
      <c r="CN9681" s="2" t="s">
        <v>108</v>
      </c>
      <c r="CO9681" s="2" t="s">
        <v>92843</v>
      </c>
      <c r="CP9681" s="2" t="s">
        <v>124953</v>
      </c>
      <c r="CQ9681" s="2" t="s">
        <v>122</v>
      </c>
      <c r="CS9681" s="2" t="s">
        <v>367</v>
      </c>
      <c r="CT9681" s="2" t="s">
        <v>116119</v>
      </c>
      <c r="CU9681" s="2" t="s">
        <v>6231</v>
      </c>
      <c r="CW9681" s="2" t="s">
        <v>382</v>
      </c>
    </row>
    <row r="9682" spans="1:101" x14ac:dyDescent="0.3">
      <c r="A9682" t="s">
        <v>114524</v>
      </c>
      <c r="B9682" s="2" t="s">
        <v>4536</v>
      </c>
      <c r="C9682" s="2" t="s">
        <v>98849</v>
      </c>
      <c r="D9682" s="2" t="s">
        <v>98850</v>
      </c>
      <c r="E9682" s="1">
        <v>1624838400000</v>
      </c>
      <c r="F9682" s="1">
        <v>1624838400000</v>
      </c>
      <c r="G9682" s="2" t="s">
        <v>60482</v>
      </c>
      <c r="I9682" s="2" t="s">
        <v>103</v>
      </c>
      <c r="J9682" s="2" t="s">
        <v>117296</v>
      </c>
      <c r="K9682" s="2" t="s">
        <v>405</v>
      </c>
      <c r="L9682" s="2" t="s">
        <v>84162</v>
      </c>
      <c r="M9682" s="2" t="s">
        <v>105</v>
      </c>
      <c r="N9682" s="2" t="s">
        <v>37951</v>
      </c>
      <c r="P9682" s="2" t="s">
        <v>1019</v>
      </c>
      <c r="Q9682" s="2" t="s">
        <v>108</v>
      </c>
      <c r="R9682" s="2" t="s">
        <v>27723</v>
      </c>
      <c r="T9682" s="2" t="s">
        <v>1019</v>
      </c>
      <c r="Y9682" s="2" t="s">
        <v>151748</v>
      </c>
      <c r="AA9682" s="2" t="s">
        <v>113</v>
      </c>
      <c r="AB9682" s="2" t="s">
        <v>108</v>
      </c>
      <c r="AC9682" s="2" t="s">
        <v>1718</v>
      </c>
      <c r="AD9682" s="2" t="s">
        <v>117</v>
      </c>
      <c r="AE9682" s="2" t="s">
        <v>172</v>
      </c>
      <c r="AF9682" s="2" t="s">
        <v>108</v>
      </c>
      <c r="AG9682" s="2" t="s">
        <v>3122</v>
      </c>
      <c r="AH9682" s="2" t="s">
        <v>117</v>
      </c>
      <c r="AI9682" s="2" t="s">
        <v>172</v>
      </c>
      <c r="AN9682" s="2" t="s">
        <v>151749</v>
      </c>
      <c r="AP9682" s="2" t="s">
        <v>113</v>
      </c>
      <c r="AQ9682" s="2" t="s">
        <v>98851</v>
      </c>
      <c r="AR9682" s="2" t="s">
        <v>98851</v>
      </c>
      <c r="AS9682" s="2" t="s">
        <v>7192</v>
      </c>
      <c r="AT9682" s="2" t="s">
        <v>122</v>
      </c>
      <c r="AU9682" s="2" t="s">
        <v>123</v>
      </c>
      <c r="AV9682" s="2" t="s">
        <v>636</v>
      </c>
      <c r="AW9682" s="2" t="s">
        <v>116436</v>
      </c>
      <c r="AX9682" s="1">
        <v>1041638400000</v>
      </c>
      <c r="AY9682" s="2" t="s">
        <v>115264</v>
      </c>
      <c r="AZ9682" s="2" t="s">
        <v>124</v>
      </c>
      <c r="BA9682" s="2" t="s">
        <v>98852</v>
      </c>
      <c r="BB9682" s="2" t="s">
        <v>98851</v>
      </c>
      <c r="BC9682" s="2" t="s">
        <v>98851</v>
      </c>
      <c r="BD9682" s="2" t="s">
        <v>7192</v>
      </c>
      <c r="BF9682" s="2" t="s">
        <v>122</v>
      </c>
      <c r="BG9682" s="2" t="s">
        <v>123</v>
      </c>
      <c r="BH9682" s="2" t="s">
        <v>636</v>
      </c>
      <c r="BJ9682" s="2" t="s">
        <v>116436</v>
      </c>
      <c r="BK9682" s="2" t="s">
        <v>98853</v>
      </c>
      <c r="BL9682" s="2" t="s">
        <v>41775</v>
      </c>
      <c r="BM9682" s="2" t="s">
        <v>65884</v>
      </c>
      <c r="BN9682" s="2" t="s">
        <v>122</v>
      </c>
      <c r="BO9682" s="2" t="s">
        <v>123</v>
      </c>
      <c r="BP9682" s="2" t="s">
        <v>367</v>
      </c>
      <c r="BQ9682" s="2" t="s">
        <v>122001</v>
      </c>
      <c r="BR9682" s="1">
        <v>874281600000</v>
      </c>
      <c r="BS9682" s="2" t="s">
        <v>114690</v>
      </c>
      <c r="BT9682" s="2" t="s">
        <v>124</v>
      </c>
      <c r="BU9682" s="2" t="s">
        <v>12022</v>
      </c>
      <c r="BV9682" s="2" t="s">
        <v>98853</v>
      </c>
      <c r="BW9682" s="2" t="s">
        <v>41775</v>
      </c>
      <c r="BX9682" s="2" t="s">
        <v>65884</v>
      </c>
      <c r="BY9682" s="2" t="s">
        <v>122</v>
      </c>
      <c r="BZ9682" s="2" t="s">
        <v>123</v>
      </c>
      <c r="CA9682" s="2" t="s">
        <v>367</v>
      </c>
      <c r="CC9682" s="2" t="s">
        <v>122001</v>
      </c>
      <c r="CD9682" s="2" t="s">
        <v>108</v>
      </c>
      <c r="CE9682" s="2" t="s">
        <v>98854</v>
      </c>
      <c r="CF9682" s="2" t="s">
        <v>124953</v>
      </c>
      <c r="CG9682" s="2" t="s">
        <v>122</v>
      </c>
      <c r="CI9682" s="2" t="s">
        <v>636</v>
      </c>
      <c r="CJ9682" s="2" t="s">
        <v>116436</v>
      </c>
      <c r="CK9682" s="2" t="s">
        <v>561</v>
      </c>
      <c r="CL9682" s="2" t="s">
        <v>117</v>
      </c>
      <c r="CM9682" s="2" t="s">
        <v>212</v>
      </c>
      <c r="CN9682" s="2" t="s">
        <v>108</v>
      </c>
      <c r="CO9682" s="2" t="s">
        <v>98855</v>
      </c>
      <c r="CP9682" s="2" t="s">
        <v>124953</v>
      </c>
      <c r="CQ9682" s="2" t="s">
        <v>122</v>
      </c>
      <c r="CS9682" s="2" t="s">
        <v>367</v>
      </c>
      <c r="CT9682" s="2" t="s">
        <v>115890</v>
      </c>
      <c r="CU9682" s="2" t="s">
        <v>98856</v>
      </c>
      <c r="CW9682" s="2" t="s">
        <v>172</v>
      </c>
    </row>
    <row r="9683" spans="1:101" x14ac:dyDescent="0.3">
      <c r="A9683" t="s">
        <v>114543</v>
      </c>
      <c r="B9683" s="2" t="s">
        <v>1564</v>
      </c>
      <c r="C9683" s="2" t="s">
        <v>98857</v>
      </c>
      <c r="D9683" s="2" t="s">
        <v>98858</v>
      </c>
      <c r="E9683" s="1">
        <v>1624838400000</v>
      </c>
      <c r="F9683" s="1">
        <v>1624838400000</v>
      </c>
      <c r="G9683" s="2" t="s">
        <v>79622</v>
      </c>
      <c r="I9683" s="2" t="s">
        <v>103</v>
      </c>
      <c r="J9683" s="2" t="s">
        <v>116869</v>
      </c>
      <c r="K9683" s="2" t="s">
        <v>405</v>
      </c>
      <c r="L9683" s="2" t="s">
        <v>79623</v>
      </c>
      <c r="M9683" s="2" t="s">
        <v>105</v>
      </c>
      <c r="N9683" s="2" t="s">
        <v>1183</v>
      </c>
      <c r="P9683" s="2" t="s">
        <v>198</v>
      </c>
      <c r="Q9683" s="2" t="s">
        <v>108</v>
      </c>
      <c r="R9683" s="2" t="s">
        <v>12458</v>
      </c>
      <c r="T9683" s="2" t="s">
        <v>198</v>
      </c>
      <c r="U9683" s="2" t="s">
        <v>105</v>
      </c>
      <c r="V9683" s="2" t="s">
        <v>98859</v>
      </c>
      <c r="X9683" s="2" t="s">
        <v>198</v>
      </c>
      <c r="Y9683" s="2" t="s">
        <v>151750</v>
      </c>
      <c r="AA9683" s="2" t="s">
        <v>113</v>
      </c>
      <c r="AB9683" s="2" t="s">
        <v>108</v>
      </c>
      <c r="AC9683" s="2" t="s">
        <v>380</v>
      </c>
      <c r="AE9683" s="2" t="s">
        <v>198</v>
      </c>
      <c r="AF9683" s="2" t="s">
        <v>108</v>
      </c>
      <c r="AG9683" s="2" t="s">
        <v>1116</v>
      </c>
      <c r="AH9683" s="2" t="s">
        <v>117</v>
      </c>
      <c r="AI9683" s="2" t="s">
        <v>198</v>
      </c>
      <c r="AJ9683" s="2" t="s">
        <v>105</v>
      </c>
      <c r="AK9683" s="2" t="s">
        <v>1562</v>
      </c>
      <c r="AM9683" s="2" t="s">
        <v>198</v>
      </c>
      <c r="AN9683" s="2" t="s">
        <v>151751</v>
      </c>
      <c r="AP9683" s="2" t="s">
        <v>113</v>
      </c>
      <c r="AQ9683" s="2" t="s">
        <v>79623</v>
      </c>
      <c r="AR9683" s="2" t="s">
        <v>27219</v>
      </c>
      <c r="AS9683" s="2" t="s">
        <v>7263</v>
      </c>
      <c r="AT9683" s="2" t="s">
        <v>122</v>
      </c>
      <c r="AU9683" s="2" t="s">
        <v>123</v>
      </c>
      <c r="AV9683" s="2" t="s">
        <v>636</v>
      </c>
      <c r="AW9683" s="2" t="s">
        <v>114935</v>
      </c>
      <c r="AX9683" s="1">
        <v>980035200000</v>
      </c>
      <c r="AY9683" s="2" t="s">
        <v>114820</v>
      </c>
      <c r="AZ9683" s="2" t="s">
        <v>124</v>
      </c>
      <c r="BA9683" s="2" t="s">
        <v>24922</v>
      </c>
      <c r="BB9683" s="2" t="s">
        <v>79623</v>
      </c>
      <c r="BC9683" s="2" t="s">
        <v>27219</v>
      </c>
      <c r="BD9683" s="2" t="s">
        <v>7263</v>
      </c>
      <c r="BF9683" s="2" t="s">
        <v>122</v>
      </c>
      <c r="BG9683" s="2" t="s">
        <v>123</v>
      </c>
      <c r="BH9683" s="2" t="s">
        <v>636</v>
      </c>
      <c r="BJ9683" s="2" t="s">
        <v>114935</v>
      </c>
      <c r="BK9683" s="2" t="s">
        <v>98860</v>
      </c>
      <c r="BL9683" s="2" t="s">
        <v>636</v>
      </c>
      <c r="BN9683" s="2" t="s">
        <v>122</v>
      </c>
      <c r="BO9683" s="2" t="s">
        <v>123</v>
      </c>
      <c r="BP9683" s="2" t="s">
        <v>636</v>
      </c>
      <c r="BQ9683" s="2" t="s">
        <v>117041</v>
      </c>
      <c r="BR9683" s="1">
        <v>647136000000</v>
      </c>
      <c r="BS9683" s="2" t="s">
        <v>114650</v>
      </c>
      <c r="BT9683" s="2" t="s">
        <v>283</v>
      </c>
      <c r="BU9683" s="2" t="s">
        <v>98861</v>
      </c>
      <c r="BV9683" s="2" t="s">
        <v>98860</v>
      </c>
      <c r="BW9683" s="2" t="s">
        <v>636</v>
      </c>
      <c r="BY9683" s="2" t="s">
        <v>122</v>
      </c>
      <c r="BZ9683" s="2" t="s">
        <v>123</v>
      </c>
      <c r="CA9683" s="2" t="s">
        <v>636</v>
      </c>
      <c r="CC9683" s="2" t="s">
        <v>117041</v>
      </c>
      <c r="CD9683" s="2" t="s">
        <v>108</v>
      </c>
      <c r="CE9683" s="2" t="s">
        <v>74962</v>
      </c>
      <c r="CF9683" s="2" t="s">
        <v>151750</v>
      </c>
      <c r="CG9683" s="2" t="s">
        <v>122</v>
      </c>
      <c r="CI9683" s="2" t="s">
        <v>636</v>
      </c>
      <c r="CJ9683" s="2" t="s">
        <v>114935</v>
      </c>
      <c r="CK9683" s="2" t="s">
        <v>12458</v>
      </c>
      <c r="CM9683" s="2" t="s">
        <v>215</v>
      </c>
      <c r="CN9683" s="2" t="s">
        <v>108</v>
      </c>
      <c r="CO9683" s="2" t="s">
        <v>98862</v>
      </c>
      <c r="CP9683" s="2" t="s">
        <v>151752</v>
      </c>
      <c r="CQ9683" s="2" t="s">
        <v>122</v>
      </c>
      <c r="CS9683" s="2" t="s">
        <v>636</v>
      </c>
      <c r="CT9683" s="2" t="s">
        <v>114895</v>
      </c>
      <c r="CU9683" s="2" t="s">
        <v>1275</v>
      </c>
      <c r="CW9683" s="2" t="s">
        <v>198</v>
      </c>
    </row>
    <row r="9684" spans="1:101" x14ac:dyDescent="0.3">
      <c r="A9684" t="s">
        <v>114524</v>
      </c>
      <c r="B9684" s="2" t="s">
        <v>4536</v>
      </c>
      <c r="C9684" s="2" t="s">
        <v>98863</v>
      </c>
      <c r="D9684" s="2" t="s">
        <v>98864</v>
      </c>
      <c r="E9684" s="1">
        <v>1613606400000</v>
      </c>
      <c r="F9684" s="1">
        <v>1613606400000</v>
      </c>
      <c r="G9684" s="2" t="s">
        <v>60482</v>
      </c>
      <c r="I9684" s="2" t="s">
        <v>103</v>
      </c>
      <c r="J9684" s="2" t="s">
        <v>117296</v>
      </c>
      <c r="K9684" s="2" t="s">
        <v>405</v>
      </c>
      <c r="L9684" s="2" t="s">
        <v>84162</v>
      </c>
      <c r="M9684" s="2" t="s">
        <v>105</v>
      </c>
      <c r="N9684" s="2" t="s">
        <v>1518</v>
      </c>
      <c r="P9684" s="2" t="s">
        <v>2230</v>
      </c>
      <c r="Q9684" s="2" t="s">
        <v>108</v>
      </c>
      <c r="R9684" s="2" t="s">
        <v>18363</v>
      </c>
      <c r="T9684" s="2" t="s">
        <v>2230</v>
      </c>
      <c r="V9684" s="2" t="s">
        <v>35809</v>
      </c>
      <c r="X9684" s="2" t="s">
        <v>2230</v>
      </c>
      <c r="Y9684" s="2" t="s">
        <v>151753</v>
      </c>
      <c r="AA9684" s="2" t="s">
        <v>113</v>
      </c>
      <c r="AB9684" s="2" t="s">
        <v>108</v>
      </c>
      <c r="AC9684" s="2" t="s">
        <v>2292</v>
      </c>
      <c r="AE9684" s="2" t="s">
        <v>2230</v>
      </c>
      <c r="AF9684" s="2" t="s">
        <v>108</v>
      </c>
      <c r="AG9684" s="2" t="s">
        <v>2180</v>
      </c>
      <c r="AH9684" s="2" t="s">
        <v>262</v>
      </c>
      <c r="AI9684" s="2" t="s">
        <v>2230</v>
      </c>
      <c r="AN9684" s="2" t="s">
        <v>151753</v>
      </c>
      <c r="AP9684" s="2" t="s">
        <v>113</v>
      </c>
      <c r="AQ9684" s="2" t="s">
        <v>33734</v>
      </c>
      <c r="AR9684" s="2" t="s">
        <v>33734</v>
      </c>
      <c r="AS9684" s="2" t="s">
        <v>10180</v>
      </c>
      <c r="AT9684" s="2" t="s">
        <v>122</v>
      </c>
      <c r="AU9684" s="2" t="s">
        <v>123</v>
      </c>
      <c r="AV9684" s="2" t="s">
        <v>367</v>
      </c>
      <c r="AW9684" s="2" t="s">
        <v>115890</v>
      </c>
      <c r="AX9684" s="1">
        <v>584668800000</v>
      </c>
      <c r="AY9684" s="2" t="s">
        <v>114608</v>
      </c>
      <c r="AZ9684" s="2" t="s">
        <v>124</v>
      </c>
      <c r="BA9684" s="2" t="s">
        <v>98865</v>
      </c>
      <c r="BB9684" s="2" t="s">
        <v>33734</v>
      </c>
      <c r="BC9684" s="2" t="s">
        <v>33734</v>
      </c>
      <c r="BD9684" s="2" t="s">
        <v>10180</v>
      </c>
      <c r="BF9684" s="2" t="s">
        <v>122</v>
      </c>
      <c r="BG9684" s="2" t="s">
        <v>123</v>
      </c>
      <c r="BH9684" s="2" t="s">
        <v>367</v>
      </c>
      <c r="BJ9684" s="2" t="s">
        <v>115890</v>
      </c>
      <c r="BK9684" s="2" t="s">
        <v>62545</v>
      </c>
      <c r="BL9684" s="2" t="s">
        <v>62545</v>
      </c>
      <c r="BM9684" s="2" t="s">
        <v>15672</v>
      </c>
      <c r="BN9684" s="2" t="s">
        <v>122</v>
      </c>
      <c r="BO9684" s="2" t="s">
        <v>123</v>
      </c>
      <c r="BP9684" s="2" t="s">
        <v>367</v>
      </c>
      <c r="BQ9684" s="2" t="s">
        <v>119098</v>
      </c>
      <c r="BR9684" s="1">
        <v>613094400000</v>
      </c>
      <c r="BS9684" s="2" t="s">
        <v>114608</v>
      </c>
      <c r="BT9684" s="2" t="s">
        <v>124</v>
      </c>
      <c r="BU9684" s="2" t="s">
        <v>98866</v>
      </c>
      <c r="BV9684" s="2" t="s">
        <v>62545</v>
      </c>
      <c r="BW9684" s="2" t="s">
        <v>62545</v>
      </c>
      <c r="BX9684" s="2" t="s">
        <v>15672</v>
      </c>
      <c r="BY9684" s="2" t="s">
        <v>122</v>
      </c>
      <c r="BZ9684" s="2" t="s">
        <v>123</v>
      </c>
      <c r="CA9684" s="2" t="s">
        <v>367</v>
      </c>
      <c r="CC9684" s="2" t="s">
        <v>119098</v>
      </c>
      <c r="CD9684" s="2" t="s">
        <v>108</v>
      </c>
      <c r="CE9684" s="2" t="s">
        <v>85250</v>
      </c>
      <c r="CF9684" s="2" t="s">
        <v>142549</v>
      </c>
      <c r="CG9684" s="2" t="s">
        <v>122</v>
      </c>
      <c r="CI9684" s="2" t="s">
        <v>367</v>
      </c>
      <c r="CJ9684" s="2" t="s">
        <v>115890</v>
      </c>
      <c r="CK9684" s="2" t="s">
        <v>5447</v>
      </c>
      <c r="CM9684" s="2" t="s">
        <v>2230</v>
      </c>
      <c r="CN9684" s="2" t="s">
        <v>108</v>
      </c>
      <c r="CO9684" s="2" t="s">
        <v>75133</v>
      </c>
      <c r="CP9684" s="2" t="s">
        <v>151754</v>
      </c>
      <c r="CQ9684" s="2" t="s">
        <v>122</v>
      </c>
      <c r="CS9684" s="2" t="s">
        <v>367</v>
      </c>
      <c r="CT9684" s="2" t="s">
        <v>119098</v>
      </c>
      <c r="CU9684" s="2" t="s">
        <v>12505</v>
      </c>
      <c r="CV9684" s="2" t="s">
        <v>483</v>
      </c>
      <c r="CW9684" s="2" t="s">
        <v>2230</v>
      </c>
    </row>
    <row r="9685" spans="1:101" x14ac:dyDescent="0.3">
      <c r="A9685" t="s">
        <v>114515</v>
      </c>
      <c r="B9685" s="2" t="s">
        <v>3034</v>
      </c>
      <c r="C9685" s="2" t="s">
        <v>98867</v>
      </c>
      <c r="D9685" s="2" t="s">
        <v>94213</v>
      </c>
      <c r="E9685" s="1">
        <v>1613692800000</v>
      </c>
      <c r="F9685" s="1">
        <v>1614211200000</v>
      </c>
      <c r="G9685" s="2" t="s">
        <v>86208</v>
      </c>
      <c r="I9685" s="2" t="s">
        <v>103</v>
      </c>
      <c r="J9685" s="2" t="s">
        <v>117252</v>
      </c>
      <c r="K9685" s="2" t="s">
        <v>405</v>
      </c>
      <c r="L9685" s="2" t="s">
        <v>98868</v>
      </c>
      <c r="M9685" s="2" t="s">
        <v>105</v>
      </c>
      <c r="N9685" s="2" t="s">
        <v>4785</v>
      </c>
      <c r="P9685" s="2" t="s">
        <v>2883</v>
      </c>
      <c r="Q9685" s="2" t="s">
        <v>108</v>
      </c>
      <c r="R9685" s="2" t="s">
        <v>98869</v>
      </c>
      <c r="T9685" s="2" t="s">
        <v>2883</v>
      </c>
      <c r="U9685" s="2" t="s">
        <v>105</v>
      </c>
      <c r="V9685" s="2" t="s">
        <v>1933</v>
      </c>
      <c r="X9685" s="2" t="s">
        <v>2883</v>
      </c>
      <c r="Y9685" s="2" t="s">
        <v>151755</v>
      </c>
      <c r="AA9685" s="2" t="s">
        <v>113</v>
      </c>
      <c r="AB9685" s="2" t="s">
        <v>108</v>
      </c>
      <c r="AC9685" s="2" t="s">
        <v>305</v>
      </c>
      <c r="AE9685" s="2" t="s">
        <v>98870</v>
      </c>
      <c r="AF9685" s="2" t="s">
        <v>108</v>
      </c>
      <c r="AG9685" s="2" t="s">
        <v>3377</v>
      </c>
      <c r="AI9685" s="2" t="s">
        <v>98870</v>
      </c>
      <c r="AJ9685" s="2" t="s">
        <v>105</v>
      </c>
      <c r="AK9685" s="2" t="s">
        <v>13459</v>
      </c>
      <c r="AM9685" s="2" t="s">
        <v>98870</v>
      </c>
      <c r="AN9685" s="2" t="s">
        <v>151756</v>
      </c>
      <c r="AP9685" s="2" t="s">
        <v>113</v>
      </c>
      <c r="AQ9685" s="2" t="s">
        <v>98871</v>
      </c>
      <c r="AR9685" s="2" t="s">
        <v>7951</v>
      </c>
      <c r="AT9685" s="2" t="s">
        <v>122</v>
      </c>
      <c r="AU9685" s="2" t="s">
        <v>123</v>
      </c>
      <c r="AV9685" s="2" t="s">
        <v>985</v>
      </c>
      <c r="AW9685" s="2" t="s">
        <v>115294</v>
      </c>
      <c r="AX9685" s="1">
        <v>-237945600000</v>
      </c>
      <c r="AY9685" s="2" t="s">
        <v>114606</v>
      </c>
      <c r="AZ9685" s="2" t="s">
        <v>283</v>
      </c>
      <c r="BA9685" s="2" t="s">
        <v>98872</v>
      </c>
      <c r="BB9685" s="2" t="s">
        <v>98873</v>
      </c>
      <c r="BC9685" s="2" t="s">
        <v>98873</v>
      </c>
      <c r="BF9685" s="2" t="s">
        <v>122</v>
      </c>
      <c r="BG9685" s="2" t="s">
        <v>1714</v>
      </c>
      <c r="BH9685" s="2" t="s">
        <v>96263</v>
      </c>
      <c r="BJ9685" s="2" t="s">
        <v>151757</v>
      </c>
      <c r="BK9685" s="2" t="s">
        <v>98874</v>
      </c>
      <c r="BL9685" s="2" t="s">
        <v>7951</v>
      </c>
      <c r="BN9685" s="2" t="s">
        <v>122</v>
      </c>
      <c r="BO9685" s="2" t="s">
        <v>123</v>
      </c>
      <c r="BP9685" s="2" t="s">
        <v>985</v>
      </c>
      <c r="BQ9685" s="2" t="s">
        <v>115294</v>
      </c>
      <c r="BR9685" s="1">
        <v>-412732800000</v>
      </c>
      <c r="BS9685" s="2" t="s">
        <v>114608</v>
      </c>
      <c r="BT9685" s="2" t="s">
        <v>4826</v>
      </c>
      <c r="BU9685" s="2" t="s">
        <v>98875</v>
      </c>
      <c r="BV9685" s="2" t="s">
        <v>98876</v>
      </c>
      <c r="BW9685" s="2" t="s">
        <v>98877</v>
      </c>
      <c r="BY9685" s="2" t="s">
        <v>122</v>
      </c>
      <c r="BZ9685" s="2" t="s">
        <v>316</v>
      </c>
      <c r="CA9685" s="2" t="s">
        <v>13640</v>
      </c>
      <c r="CC9685" s="2" t="s">
        <v>151758</v>
      </c>
      <c r="CD9685" s="2" t="s">
        <v>108</v>
      </c>
      <c r="CE9685" s="2" t="s">
        <v>98878</v>
      </c>
      <c r="CF9685" s="2" t="s">
        <v>151759</v>
      </c>
      <c r="CG9685" s="2" t="s">
        <v>122</v>
      </c>
      <c r="CI9685" s="2" t="s">
        <v>985</v>
      </c>
      <c r="CJ9685" s="2" t="s">
        <v>115294</v>
      </c>
      <c r="CK9685" s="2" t="s">
        <v>12656</v>
      </c>
      <c r="CM9685" s="2" t="s">
        <v>57956</v>
      </c>
      <c r="CN9685" s="2" t="s">
        <v>108</v>
      </c>
      <c r="CO9685" s="2" t="s">
        <v>98879</v>
      </c>
      <c r="CP9685" s="2" t="s">
        <v>151760</v>
      </c>
      <c r="CQ9685" s="2" t="s">
        <v>122</v>
      </c>
      <c r="CS9685" s="2" t="s">
        <v>985</v>
      </c>
      <c r="CT9685" s="2" t="s">
        <v>115294</v>
      </c>
      <c r="CU9685" s="2" t="s">
        <v>374</v>
      </c>
      <c r="CV9685" s="2" t="s">
        <v>275</v>
      </c>
      <c r="CW9685" s="2" t="s">
        <v>2630</v>
      </c>
    </row>
    <row r="9686" spans="1:101" x14ac:dyDescent="0.3">
      <c r="A9686" t="s">
        <v>114533</v>
      </c>
      <c r="B9686" s="2" t="s">
        <v>2987</v>
      </c>
      <c r="C9686" s="2" t="s">
        <v>98880</v>
      </c>
      <c r="D9686" s="2" t="s">
        <v>98881</v>
      </c>
      <c r="E9686" s="1">
        <v>1613779200000</v>
      </c>
      <c r="F9686" s="1">
        <v>1614038400000</v>
      </c>
      <c r="G9686" s="2" t="s">
        <v>16171</v>
      </c>
      <c r="I9686" s="2" t="s">
        <v>103</v>
      </c>
      <c r="J9686" s="2" t="s">
        <v>116687</v>
      </c>
      <c r="K9686" s="2" t="s">
        <v>405</v>
      </c>
      <c r="L9686" s="2" t="s">
        <v>98882</v>
      </c>
      <c r="M9686" s="2" t="s">
        <v>105</v>
      </c>
      <c r="N9686" s="2" t="s">
        <v>2995</v>
      </c>
      <c r="P9686" s="2" t="s">
        <v>1279</v>
      </c>
      <c r="Q9686" s="2" t="s">
        <v>1300</v>
      </c>
      <c r="R9686" s="2" t="s">
        <v>262</v>
      </c>
      <c r="T9686" s="2" t="s">
        <v>3287</v>
      </c>
      <c r="V9686" s="2" t="s">
        <v>262</v>
      </c>
      <c r="X9686" s="2" t="s">
        <v>3287</v>
      </c>
      <c r="Y9686" s="2" t="s">
        <v>151761</v>
      </c>
      <c r="AA9686" s="2" t="s">
        <v>113</v>
      </c>
      <c r="AB9686" s="2" t="s">
        <v>108</v>
      </c>
      <c r="AC9686" s="2" t="s">
        <v>2834</v>
      </c>
      <c r="AE9686" s="2" t="s">
        <v>1279</v>
      </c>
      <c r="AF9686" s="2" t="s">
        <v>1300</v>
      </c>
      <c r="AG9686" s="2" t="s">
        <v>2284</v>
      </c>
      <c r="AH9686" s="2" t="s">
        <v>575</v>
      </c>
      <c r="AI9686" s="2" t="s">
        <v>1279</v>
      </c>
      <c r="AK9686" s="2" t="s">
        <v>4872</v>
      </c>
      <c r="AM9686" s="2" t="s">
        <v>4753</v>
      </c>
      <c r="AN9686" s="2" t="s">
        <v>151762</v>
      </c>
      <c r="AP9686" s="2" t="s">
        <v>113</v>
      </c>
      <c r="AQ9686" s="2" t="s">
        <v>98883</v>
      </c>
      <c r="AR9686" s="2" t="s">
        <v>98883</v>
      </c>
      <c r="AS9686" s="2" t="s">
        <v>793</v>
      </c>
      <c r="AT9686" s="2" t="s">
        <v>122</v>
      </c>
      <c r="AU9686" s="2" t="s">
        <v>123</v>
      </c>
      <c r="AV9686" s="2" t="s">
        <v>806</v>
      </c>
      <c r="AW9686" s="2" t="s">
        <v>114757</v>
      </c>
      <c r="AX9686" s="1">
        <v>879292800000</v>
      </c>
      <c r="AY9686" s="2" t="s">
        <v>114690</v>
      </c>
      <c r="AZ9686" s="2" t="s">
        <v>124</v>
      </c>
      <c r="BA9686" s="2" t="s">
        <v>98884</v>
      </c>
      <c r="BB9686" s="2" t="s">
        <v>98883</v>
      </c>
      <c r="BC9686" s="2" t="s">
        <v>98883</v>
      </c>
      <c r="BD9686" s="2" t="s">
        <v>793</v>
      </c>
      <c r="BE9686" s="2" t="s">
        <v>151763</v>
      </c>
      <c r="BF9686" s="2" t="s">
        <v>122</v>
      </c>
      <c r="BG9686" s="2" t="s">
        <v>123</v>
      </c>
      <c r="BH9686" s="2" t="s">
        <v>806</v>
      </c>
      <c r="BJ9686" s="2" t="s">
        <v>114757</v>
      </c>
      <c r="BK9686" s="2" t="s">
        <v>98885</v>
      </c>
      <c r="BL9686" s="2" t="s">
        <v>5304</v>
      </c>
      <c r="BM9686" s="2" t="s">
        <v>5304</v>
      </c>
      <c r="BN9686" s="2" t="s">
        <v>122</v>
      </c>
      <c r="BO9686" s="2" t="s">
        <v>123</v>
      </c>
      <c r="BP9686" s="2" t="s">
        <v>806</v>
      </c>
      <c r="BQ9686" s="2" t="s">
        <v>115903</v>
      </c>
      <c r="BR9686" s="1">
        <v>648950400000</v>
      </c>
      <c r="BS9686" s="2" t="s">
        <v>114650</v>
      </c>
      <c r="BT9686" s="2" t="s">
        <v>124</v>
      </c>
      <c r="BU9686" s="2" t="s">
        <v>98886</v>
      </c>
      <c r="BV9686" s="2" t="s">
        <v>98885</v>
      </c>
      <c r="BW9686" s="2" t="s">
        <v>5304</v>
      </c>
      <c r="BX9686" s="2" t="s">
        <v>5304</v>
      </c>
      <c r="BY9686" s="2" t="s">
        <v>122</v>
      </c>
      <c r="BZ9686" s="2" t="s">
        <v>123</v>
      </c>
      <c r="CA9686" s="2" t="s">
        <v>806</v>
      </c>
      <c r="CC9686" s="2" t="s">
        <v>115903</v>
      </c>
      <c r="CD9686" s="2" t="s">
        <v>108</v>
      </c>
      <c r="CE9686" s="2" t="s">
        <v>98887</v>
      </c>
      <c r="CF9686" s="2" t="s">
        <v>128893</v>
      </c>
      <c r="CG9686" s="2" t="s">
        <v>122</v>
      </c>
      <c r="CI9686" s="2" t="s">
        <v>806</v>
      </c>
      <c r="CJ9686" s="2" t="s">
        <v>115843</v>
      </c>
      <c r="CK9686" s="2" t="s">
        <v>607</v>
      </c>
      <c r="CL9686" s="2" t="s">
        <v>117</v>
      </c>
      <c r="CM9686" s="2" t="s">
        <v>3024</v>
      </c>
      <c r="CN9686" s="2" t="s">
        <v>105</v>
      </c>
      <c r="CO9686" s="2" t="s">
        <v>98888</v>
      </c>
      <c r="CP9686" s="2" t="s">
        <v>151764</v>
      </c>
      <c r="CQ9686" s="2" t="s">
        <v>122</v>
      </c>
      <c r="CS9686" s="2" t="s">
        <v>806</v>
      </c>
      <c r="CT9686" s="2" t="s">
        <v>114757</v>
      </c>
      <c r="CU9686" s="2" t="s">
        <v>98889</v>
      </c>
      <c r="CV9686" s="2" t="s">
        <v>1039</v>
      </c>
      <c r="CW9686" s="2" t="s">
        <v>695</v>
      </c>
    </row>
    <row r="9687" spans="1:101" x14ac:dyDescent="0.3">
      <c r="A9687" t="s">
        <v>114533</v>
      </c>
      <c r="B9687" s="2" t="s">
        <v>2987</v>
      </c>
      <c r="C9687" s="2" t="s">
        <v>98890</v>
      </c>
      <c r="D9687" s="2" t="s">
        <v>98891</v>
      </c>
      <c r="E9687" s="1">
        <v>1613865600000</v>
      </c>
      <c r="F9687" s="1">
        <v>1614038400000</v>
      </c>
      <c r="G9687" s="2" t="s">
        <v>16171</v>
      </c>
      <c r="I9687" s="2" t="s">
        <v>103</v>
      </c>
      <c r="J9687" s="2" t="s">
        <v>114995</v>
      </c>
      <c r="K9687" s="2" t="s">
        <v>405</v>
      </c>
      <c r="L9687" s="2" t="s">
        <v>98892</v>
      </c>
      <c r="M9687" s="2" t="s">
        <v>105</v>
      </c>
      <c r="N9687" s="2" t="s">
        <v>1161</v>
      </c>
      <c r="P9687" s="2" t="s">
        <v>410</v>
      </c>
      <c r="Q9687" s="2" t="s">
        <v>1300</v>
      </c>
      <c r="R9687" s="2" t="s">
        <v>9769</v>
      </c>
      <c r="T9687" s="2" t="s">
        <v>410</v>
      </c>
      <c r="Y9687" s="2" t="s">
        <v>151765</v>
      </c>
      <c r="AA9687" s="2" t="s">
        <v>113</v>
      </c>
      <c r="AB9687" s="2" t="s">
        <v>108</v>
      </c>
      <c r="AC9687" s="2" t="s">
        <v>98893</v>
      </c>
      <c r="AE9687" s="2" t="s">
        <v>40671</v>
      </c>
      <c r="AF9687" s="2" t="s">
        <v>1300</v>
      </c>
      <c r="AG9687" s="2" t="s">
        <v>2362</v>
      </c>
      <c r="AI9687" s="2" t="s">
        <v>40671</v>
      </c>
      <c r="AN9687" s="2" t="s">
        <v>151766</v>
      </c>
      <c r="AP9687" s="2" t="s">
        <v>113</v>
      </c>
      <c r="AQ9687" s="2" t="s">
        <v>5508</v>
      </c>
      <c r="AR9687" s="2" t="s">
        <v>98522</v>
      </c>
      <c r="AS9687" s="2" t="s">
        <v>98522</v>
      </c>
      <c r="AT9687" s="2" t="s">
        <v>122</v>
      </c>
      <c r="AU9687" s="2" t="s">
        <v>123</v>
      </c>
      <c r="AV9687" s="2" t="s">
        <v>806</v>
      </c>
      <c r="AW9687" s="2" t="s">
        <v>115903</v>
      </c>
      <c r="AX9687" s="1">
        <v>741139200000</v>
      </c>
      <c r="AY9687" s="2" t="s">
        <v>114626</v>
      </c>
      <c r="AZ9687" s="2" t="s">
        <v>124</v>
      </c>
      <c r="BA9687" s="2" t="s">
        <v>98894</v>
      </c>
      <c r="BB9687" s="2" t="s">
        <v>5508</v>
      </c>
      <c r="BC9687" s="2" t="s">
        <v>98522</v>
      </c>
      <c r="BD9687" s="2" t="s">
        <v>98522</v>
      </c>
      <c r="BE9687" s="2" t="s">
        <v>151767</v>
      </c>
      <c r="BF9687" s="2" t="s">
        <v>122</v>
      </c>
      <c r="BG9687" s="2" t="s">
        <v>123</v>
      </c>
      <c r="BH9687" s="2" t="s">
        <v>806</v>
      </c>
      <c r="BJ9687" s="2" t="s">
        <v>115903</v>
      </c>
      <c r="BK9687" s="2" t="s">
        <v>98895</v>
      </c>
      <c r="BL9687" s="2" t="s">
        <v>98896</v>
      </c>
      <c r="BM9687" s="2" t="s">
        <v>3422</v>
      </c>
      <c r="BN9687" s="2" t="s">
        <v>122</v>
      </c>
      <c r="BO9687" s="2" t="s">
        <v>3421</v>
      </c>
      <c r="BP9687" s="2" t="s">
        <v>3422</v>
      </c>
      <c r="BQ9687" s="2" t="s">
        <v>120893</v>
      </c>
      <c r="BR9687" s="1">
        <v>649036800000</v>
      </c>
      <c r="BS9687" s="2" t="s">
        <v>114650</v>
      </c>
      <c r="BT9687" s="2" t="s">
        <v>124</v>
      </c>
      <c r="BU9687" s="2" t="s">
        <v>98897</v>
      </c>
      <c r="BV9687" s="2" t="s">
        <v>98895</v>
      </c>
      <c r="BW9687" s="2" t="s">
        <v>98896</v>
      </c>
      <c r="BX9687" s="2" t="s">
        <v>3422</v>
      </c>
      <c r="BY9687" s="2" t="s">
        <v>122</v>
      </c>
      <c r="BZ9687" s="2" t="s">
        <v>3421</v>
      </c>
      <c r="CA9687" s="2" t="s">
        <v>3422</v>
      </c>
      <c r="CC9687" s="2" t="s">
        <v>120893</v>
      </c>
      <c r="CD9687" s="2" t="s">
        <v>108</v>
      </c>
      <c r="CE9687" s="2" t="s">
        <v>11790</v>
      </c>
      <c r="CF9687" s="2" t="s">
        <v>151768</v>
      </c>
      <c r="CG9687" s="2" t="s">
        <v>122</v>
      </c>
      <c r="CI9687" s="2" t="s">
        <v>1047</v>
      </c>
      <c r="CJ9687" s="2" t="s">
        <v>123080</v>
      </c>
      <c r="CK9687" s="2" t="s">
        <v>98898</v>
      </c>
      <c r="CL9687" s="2" t="s">
        <v>1991</v>
      </c>
      <c r="CM9687" s="2" t="s">
        <v>4020</v>
      </c>
      <c r="CN9687" s="2" t="s">
        <v>105</v>
      </c>
      <c r="CO9687" s="2" t="s">
        <v>98899</v>
      </c>
      <c r="CP9687" s="2" t="s">
        <v>151769</v>
      </c>
      <c r="CQ9687" s="2" t="s">
        <v>122</v>
      </c>
      <c r="CS9687" s="2" t="s">
        <v>806</v>
      </c>
      <c r="CT9687" s="2" t="s">
        <v>115903</v>
      </c>
      <c r="CU9687" s="2" t="s">
        <v>1720</v>
      </c>
      <c r="CV9687" s="2" t="s">
        <v>77064</v>
      </c>
      <c r="CW9687" s="2" t="s">
        <v>2592</v>
      </c>
    </row>
    <row r="9688" spans="1:101" x14ac:dyDescent="0.3">
      <c r="A9688" t="s">
        <v>114533</v>
      </c>
      <c r="B9688" s="2" t="s">
        <v>2987</v>
      </c>
      <c r="C9688" s="2" t="s">
        <v>98881</v>
      </c>
      <c r="D9688" s="2" t="s">
        <v>98900</v>
      </c>
      <c r="E9688" s="1">
        <v>1613865600000</v>
      </c>
      <c r="F9688" s="1">
        <v>1614038400000</v>
      </c>
      <c r="G9688" s="2" t="s">
        <v>16171</v>
      </c>
      <c r="I9688" s="2" t="s">
        <v>103</v>
      </c>
      <c r="J9688" s="2" t="s">
        <v>116194</v>
      </c>
      <c r="K9688" s="2" t="s">
        <v>405</v>
      </c>
      <c r="L9688" s="2" t="s">
        <v>98901</v>
      </c>
      <c r="M9688" s="2" t="s">
        <v>105</v>
      </c>
      <c r="N9688" s="2" t="s">
        <v>1360</v>
      </c>
      <c r="P9688" s="2" t="s">
        <v>557</v>
      </c>
      <c r="Q9688" s="2" t="s">
        <v>1300</v>
      </c>
      <c r="R9688" s="2" t="s">
        <v>3122</v>
      </c>
      <c r="S9688" s="2" t="s">
        <v>117</v>
      </c>
      <c r="T9688" s="2" t="s">
        <v>557</v>
      </c>
      <c r="Y9688" s="2" t="s">
        <v>151770</v>
      </c>
      <c r="AA9688" s="2" t="s">
        <v>113</v>
      </c>
      <c r="AB9688" s="2" t="s">
        <v>108</v>
      </c>
      <c r="AC9688" s="2" t="s">
        <v>3732</v>
      </c>
      <c r="AE9688" s="2" t="s">
        <v>379</v>
      </c>
      <c r="AF9688" s="2" t="s">
        <v>1300</v>
      </c>
      <c r="AG9688" s="2" t="s">
        <v>3122</v>
      </c>
      <c r="AH9688" s="2" t="s">
        <v>117</v>
      </c>
      <c r="AI9688" s="2" t="s">
        <v>379</v>
      </c>
      <c r="AJ9688" s="2" t="s">
        <v>105</v>
      </c>
      <c r="AK9688" s="2" t="s">
        <v>8500</v>
      </c>
      <c r="AM9688" s="2" t="s">
        <v>379</v>
      </c>
      <c r="AN9688" s="2" t="s">
        <v>151771</v>
      </c>
      <c r="AP9688" s="2" t="s">
        <v>113</v>
      </c>
      <c r="AQ9688" s="2" t="s">
        <v>98902</v>
      </c>
      <c r="AR9688" s="2" t="s">
        <v>7254</v>
      </c>
      <c r="AS9688" s="2" t="s">
        <v>11508</v>
      </c>
      <c r="AT9688" s="2" t="s">
        <v>122</v>
      </c>
      <c r="AU9688" s="2" t="s">
        <v>123</v>
      </c>
      <c r="AV9688" s="2" t="s">
        <v>806</v>
      </c>
      <c r="AW9688" s="2" t="s">
        <v>115277</v>
      </c>
      <c r="AX9688" s="1">
        <v>829267200000</v>
      </c>
      <c r="AY9688" s="2" t="s">
        <v>114639</v>
      </c>
      <c r="AZ9688" s="2" t="s">
        <v>124</v>
      </c>
      <c r="BA9688" s="2" t="s">
        <v>27419</v>
      </c>
      <c r="BB9688" s="2" t="s">
        <v>98903</v>
      </c>
      <c r="BC9688" s="2" t="s">
        <v>7076</v>
      </c>
      <c r="BD9688" s="2" t="s">
        <v>2861</v>
      </c>
      <c r="BE9688" s="2" t="s">
        <v>151772</v>
      </c>
      <c r="BF9688" s="2" t="s">
        <v>122</v>
      </c>
      <c r="BG9688" s="2" t="s">
        <v>123</v>
      </c>
      <c r="BH9688" s="2" t="s">
        <v>985</v>
      </c>
      <c r="BJ9688" s="2" t="s">
        <v>116401</v>
      </c>
      <c r="BK9688" s="2" t="s">
        <v>98902</v>
      </c>
      <c r="BL9688" s="2" t="s">
        <v>53317</v>
      </c>
      <c r="BM9688" s="2" t="s">
        <v>11508</v>
      </c>
      <c r="BN9688" s="2" t="s">
        <v>122</v>
      </c>
      <c r="BO9688" s="2" t="s">
        <v>123</v>
      </c>
      <c r="BP9688" s="2" t="s">
        <v>806</v>
      </c>
      <c r="BQ9688" s="2" t="s">
        <v>115277</v>
      </c>
      <c r="BR9688" s="1">
        <v>642297600000</v>
      </c>
      <c r="BS9688" s="2" t="s">
        <v>114650</v>
      </c>
      <c r="BT9688" s="2" t="s">
        <v>283</v>
      </c>
      <c r="BU9688" s="2" t="s">
        <v>98904</v>
      </c>
      <c r="BV9688" s="2" t="s">
        <v>97057</v>
      </c>
      <c r="BW9688" s="2" t="s">
        <v>98905</v>
      </c>
      <c r="BX9688" s="2" t="s">
        <v>2861</v>
      </c>
      <c r="BY9688" s="2" t="s">
        <v>122</v>
      </c>
      <c r="BZ9688" s="2" t="s">
        <v>123</v>
      </c>
      <c r="CA9688" s="2" t="s">
        <v>985</v>
      </c>
      <c r="CC9688" s="2" t="s">
        <v>115614</v>
      </c>
      <c r="CD9688" s="2" t="s">
        <v>108</v>
      </c>
      <c r="CE9688" s="2" t="s">
        <v>98906</v>
      </c>
      <c r="CF9688" s="2" t="s">
        <v>151773</v>
      </c>
      <c r="CG9688" s="2" t="s">
        <v>122</v>
      </c>
      <c r="CI9688" s="2" t="s">
        <v>806</v>
      </c>
      <c r="CJ9688" s="2" t="s">
        <v>115277</v>
      </c>
      <c r="CK9688" s="2" t="s">
        <v>22695</v>
      </c>
      <c r="CL9688" s="2" t="s">
        <v>117</v>
      </c>
      <c r="CM9688" s="2" t="s">
        <v>143</v>
      </c>
      <c r="CN9688" s="2" t="s">
        <v>108</v>
      </c>
      <c r="CO9688" s="2" t="s">
        <v>98907</v>
      </c>
      <c r="CP9688" s="2" t="s">
        <v>151774</v>
      </c>
      <c r="CQ9688" s="2" t="s">
        <v>122</v>
      </c>
      <c r="CS9688" s="2" t="s">
        <v>806</v>
      </c>
      <c r="CT9688" s="2" t="s">
        <v>115277</v>
      </c>
      <c r="CU9688" s="2" t="s">
        <v>98908</v>
      </c>
      <c r="CW9688" s="2" t="s">
        <v>117</v>
      </c>
    </row>
    <row r="9689" spans="1:101" x14ac:dyDescent="0.3">
      <c r="A9689" t="s">
        <v>114524</v>
      </c>
      <c r="B9689" s="2" t="s">
        <v>4536</v>
      </c>
      <c r="C9689" s="2" t="s">
        <v>98909</v>
      </c>
      <c r="D9689" s="2" t="s">
        <v>97197</v>
      </c>
      <c r="E9689" s="1">
        <v>1614643200000</v>
      </c>
      <c r="F9689" s="1">
        <v>1614643200000</v>
      </c>
      <c r="G9689" s="2" t="s">
        <v>60482</v>
      </c>
      <c r="I9689" s="2" t="s">
        <v>103</v>
      </c>
      <c r="J9689" s="2" t="s">
        <v>117296</v>
      </c>
      <c r="K9689" s="2" t="s">
        <v>405</v>
      </c>
      <c r="L9689" s="2" t="s">
        <v>84162</v>
      </c>
      <c r="M9689" s="2" t="s">
        <v>105</v>
      </c>
      <c r="N9689" s="2" t="s">
        <v>98910</v>
      </c>
      <c r="P9689" s="2" t="s">
        <v>143</v>
      </c>
      <c r="Q9689" s="2" t="s">
        <v>108</v>
      </c>
      <c r="R9689" s="2" t="s">
        <v>7789</v>
      </c>
      <c r="S9689" s="2" t="s">
        <v>117</v>
      </c>
      <c r="T9689" s="2" t="s">
        <v>143</v>
      </c>
      <c r="U9689" s="2" t="s">
        <v>105</v>
      </c>
      <c r="V9689" s="2" t="s">
        <v>5519</v>
      </c>
      <c r="X9689" s="2" t="s">
        <v>143</v>
      </c>
      <c r="Y9689" s="2" t="s">
        <v>151775</v>
      </c>
      <c r="AA9689" s="2" t="s">
        <v>113</v>
      </c>
      <c r="AB9689" s="2" t="s">
        <v>108</v>
      </c>
      <c r="AC9689" s="2" t="s">
        <v>2834</v>
      </c>
      <c r="AD9689" s="2" t="s">
        <v>117</v>
      </c>
      <c r="AE9689" s="2" t="s">
        <v>172</v>
      </c>
      <c r="AF9689" s="2" t="s">
        <v>108</v>
      </c>
      <c r="AG9689" s="2" t="s">
        <v>2145</v>
      </c>
      <c r="AH9689" s="2" t="s">
        <v>161</v>
      </c>
      <c r="AI9689" s="2" t="s">
        <v>172</v>
      </c>
      <c r="AJ9689" s="2" t="s">
        <v>105</v>
      </c>
      <c r="AK9689" s="2" t="s">
        <v>34489</v>
      </c>
      <c r="AM9689" s="2" t="s">
        <v>172</v>
      </c>
      <c r="AN9689" s="2" t="s">
        <v>151776</v>
      </c>
      <c r="AP9689" s="2" t="s">
        <v>113</v>
      </c>
      <c r="AQ9689" s="2" t="s">
        <v>98911</v>
      </c>
      <c r="AR9689" s="2" t="s">
        <v>57595</v>
      </c>
      <c r="AS9689" s="2" t="s">
        <v>10180</v>
      </c>
      <c r="AT9689" s="2" t="s">
        <v>122</v>
      </c>
      <c r="AU9689" s="2" t="s">
        <v>123</v>
      </c>
      <c r="AV9689" s="2" t="s">
        <v>367</v>
      </c>
      <c r="AW9689" s="2" t="s">
        <v>122001</v>
      </c>
      <c r="AX9689" s="1">
        <v>919468800000</v>
      </c>
      <c r="AY9689" s="2" t="s">
        <v>114678</v>
      </c>
      <c r="AZ9689" s="2" t="s">
        <v>124</v>
      </c>
      <c r="BA9689" s="2" t="s">
        <v>98912</v>
      </c>
      <c r="BB9689" s="2" t="s">
        <v>98911</v>
      </c>
      <c r="BC9689" s="2" t="s">
        <v>57595</v>
      </c>
      <c r="BD9689" s="2" t="s">
        <v>10180</v>
      </c>
      <c r="BF9689" s="2" t="s">
        <v>122</v>
      </c>
      <c r="BG9689" s="2" t="s">
        <v>123</v>
      </c>
      <c r="BH9689" s="2" t="s">
        <v>367</v>
      </c>
      <c r="BJ9689" s="2" t="s">
        <v>122001</v>
      </c>
      <c r="BK9689" s="2" t="s">
        <v>56643</v>
      </c>
      <c r="BL9689" s="2" t="s">
        <v>56644</v>
      </c>
      <c r="BM9689" s="2" t="s">
        <v>382</v>
      </c>
      <c r="BN9689" s="2" t="s">
        <v>122</v>
      </c>
      <c r="BO9689" s="2" t="s">
        <v>123</v>
      </c>
      <c r="BP9689" s="2" t="s">
        <v>367</v>
      </c>
      <c r="BQ9689" s="2" t="s">
        <v>116035</v>
      </c>
      <c r="BR9689" s="1">
        <v>926726400000</v>
      </c>
      <c r="BS9689" s="2" t="s">
        <v>114807</v>
      </c>
      <c r="BT9689" s="2" t="s">
        <v>124</v>
      </c>
      <c r="BU9689" s="2" t="s">
        <v>82960</v>
      </c>
      <c r="BV9689" s="2" t="s">
        <v>56643</v>
      </c>
      <c r="BW9689" s="2" t="s">
        <v>56644</v>
      </c>
      <c r="BX9689" s="2" t="s">
        <v>382</v>
      </c>
      <c r="BY9689" s="2" t="s">
        <v>122</v>
      </c>
      <c r="BZ9689" s="2" t="s">
        <v>123</v>
      </c>
      <c r="CA9689" s="2" t="s">
        <v>367</v>
      </c>
      <c r="CC9689" s="2" t="s">
        <v>116035</v>
      </c>
      <c r="CD9689" s="2" t="s">
        <v>108</v>
      </c>
      <c r="CE9689" s="2" t="s">
        <v>98913</v>
      </c>
      <c r="CF9689" s="2" t="s">
        <v>151777</v>
      </c>
      <c r="CG9689" s="2" t="s">
        <v>122</v>
      </c>
      <c r="CI9689" s="2" t="s">
        <v>367</v>
      </c>
      <c r="CJ9689" s="2" t="s">
        <v>118225</v>
      </c>
      <c r="CK9689" s="2" t="s">
        <v>242</v>
      </c>
      <c r="CL9689" s="2" t="s">
        <v>117</v>
      </c>
      <c r="CM9689" s="2" t="s">
        <v>212</v>
      </c>
      <c r="CN9689" s="2" t="s">
        <v>108</v>
      </c>
      <c r="CO9689" s="2" t="s">
        <v>98913</v>
      </c>
      <c r="CP9689" s="2" t="s">
        <v>151778</v>
      </c>
      <c r="CQ9689" s="2" t="s">
        <v>122</v>
      </c>
      <c r="CS9689" s="2" t="s">
        <v>367</v>
      </c>
      <c r="CT9689" s="2" t="s">
        <v>118225</v>
      </c>
      <c r="CU9689" s="2" t="s">
        <v>744</v>
      </c>
      <c r="CV9689" s="2" t="s">
        <v>117</v>
      </c>
      <c r="CW9689" s="2" t="s">
        <v>198</v>
      </c>
    </row>
    <row r="9690" spans="1:101" x14ac:dyDescent="0.3">
      <c r="A9690" t="s">
        <v>114543</v>
      </c>
      <c r="B9690" s="2" t="s">
        <v>1564</v>
      </c>
      <c r="C9690" s="2" t="s">
        <v>98914</v>
      </c>
      <c r="D9690" s="2" t="s">
        <v>98915</v>
      </c>
      <c r="E9690" s="1">
        <v>1620259200000</v>
      </c>
      <c r="F9690" s="1">
        <v>1620259200000</v>
      </c>
      <c r="G9690" s="2" t="s">
        <v>79622</v>
      </c>
      <c r="I9690" s="2" t="s">
        <v>103</v>
      </c>
      <c r="J9690" s="2" t="s">
        <v>117252</v>
      </c>
      <c r="K9690" s="2" t="s">
        <v>405</v>
      </c>
      <c r="L9690" s="2" t="s">
        <v>33148</v>
      </c>
      <c r="M9690" s="2" t="s">
        <v>105</v>
      </c>
      <c r="N9690" s="2" t="s">
        <v>4618</v>
      </c>
      <c r="P9690" s="2" t="s">
        <v>212</v>
      </c>
      <c r="Q9690" s="2" t="s">
        <v>108</v>
      </c>
      <c r="R9690" s="2" t="s">
        <v>5966</v>
      </c>
      <c r="T9690" s="2" t="s">
        <v>212</v>
      </c>
      <c r="U9690" s="2" t="s">
        <v>105</v>
      </c>
      <c r="V9690" s="2" t="s">
        <v>1149</v>
      </c>
      <c r="X9690" s="2" t="s">
        <v>212</v>
      </c>
      <c r="Y9690" s="2" t="s">
        <v>151779</v>
      </c>
      <c r="AA9690" s="2" t="s">
        <v>113</v>
      </c>
      <c r="AB9690" s="2" t="s">
        <v>108</v>
      </c>
      <c r="AC9690" s="2" t="s">
        <v>98916</v>
      </c>
      <c r="AE9690" s="2" t="s">
        <v>212</v>
      </c>
      <c r="AF9690" s="2" t="s">
        <v>108</v>
      </c>
      <c r="AG9690" s="2" t="s">
        <v>18744</v>
      </c>
      <c r="AI9690" s="2" t="s">
        <v>212</v>
      </c>
      <c r="AJ9690" s="2" t="s">
        <v>105</v>
      </c>
      <c r="AK9690" s="2" t="s">
        <v>6234</v>
      </c>
      <c r="AM9690" s="2" t="s">
        <v>212</v>
      </c>
      <c r="AN9690" s="2" t="s">
        <v>151780</v>
      </c>
      <c r="AP9690" s="2" t="s">
        <v>113</v>
      </c>
      <c r="AQ9690" s="2" t="s">
        <v>27217</v>
      </c>
      <c r="AR9690" s="2" t="s">
        <v>15286</v>
      </c>
      <c r="AS9690" s="2" t="s">
        <v>7263</v>
      </c>
      <c r="AT9690" s="2" t="s">
        <v>122</v>
      </c>
      <c r="AU9690" s="2" t="s">
        <v>123</v>
      </c>
      <c r="AV9690" s="2" t="s">
        <v>636</v>
      </c>
      <c r="AW9690" s="2" t="s">
        <v>114935</v>
      </c>
      <c r="AX9690" s="1">
        <v>929836800000</v>
      </c>
      <c r="AY9690" s="2" t="s">
        <v>114807</v>
      </c>
      <c r="AZ9690" s="2" t="s">
        <v>124</v>
      </c>
      <c r="BA9690" s="2" t="s">
        <v>98917</v>
      </c>
      <c r="BB9690" s="2" t="s">
        <v>27217</v>
      </c>
      <c r="BC9690" s="2" t="s">
        <v>15286</v>
      </c>
      <c r="BD9690" s="2" t="s">
        <v>7263</v>
      </c>
      <c r="BF9690" s="2" t="s">
        <v>122</v>
      </c>
      <c r="BG9690" s="2" t="s">
        <v>123</v>
      </c>
      <c r="BH9690" s="2" t="s">
        <v>636</v>
      </c>
      <c r="BJ9690" s="2" t="s">
        <v>114935</v>
      </c>
      <c r="BK9690" s="2" t="s">
        <v>98918</v>
      </c>
      <c r="BL9690" s="2" t="s">
        <v>30387</v>
      </c>
      <c r="BM9690" s="2" t="s">
        <v>41984</v>
      </c>
      <c r="BN9690" s="2" t="s">
        <v>122</v>
      </c>
      <c r="BO9690" s="2" t="s">
        <v>123</v>
      </c>
      <c r="BP9690" s="2" t="s">
        <v>636</v>
      </c>
      <c r="BQ9690" s="2" t="s">
        <v>115733</v>
      </c>
      <c r="BR9690" s="1">
        <v>808012800000</v>
      </c>
      <c r="BS9690" s="2" t="s">
        <v>114606</v>
      </c>
      <c r="BT9690" s="2" t="s">
        <v>124</v>
      </c>
      <c r="BU9690" s="2" t="s">
        <v>98919</v>
      </c>
      <c r="BV9690" s="2" t="s">
        <v>98918</v>
      </c>
      <c r="BW9690" s="2" t="s">
        <v>30387</v>
      </c>
      <c r="BX9690" s="2" t="s">
        <v>41984</v>
      </c>
      <c r="BY9690" s="2" t="s">
        <v>122</v>
      </c>
      <c r="BZ9690" s="2" t="s">
        <v>123</v>
      </c>
      <c r="CA9690" s="2" t="s">
        <v>636</v>
      </c>
      <c r="CC9690" s="2" t="s">
        <v>115733</v>
      </c>
      <c r="CD9690" s="2" t="s">
        <v>108</v>
      </c>
      <c r="CE9690" s="2" t="s">
        <v>88348</v>
      </c>
      <c r="CF9690" s="2" t="s">
        <v>151781</v>
      </c>
      <c r="CG9690" s="2" t="s">
        <v>122</v>
      </c>
      <c r="CI9690" s="2" t="s">
        <v>636</v>
      </c>
      <c r="CJ9690" s="2" t="s">
        <v>114935</v>
      </c>
      <c r="CK9690" s="2" t="s">
        <v>98920</v>
      </c>
      <c r="CM9690" s="2" t="s">
        <v>212</v>
      </c>
      <c r="CN9690" s="2" t="s">
        <v>108</v>
      </c>
      <c r="CO9690" s="2" t="s">
        <v>88348</v>
      </c>
      <c r="CP9690" s="2" t="s">
        <v>151782</v>
      </c>
      <c r="CQ9690" s="2" t="s">
        <v>122</v>
      </c>
      <c r="CS9690" s="2" t="s">
        <v>636</v>
      </c>
      <c r="CT9690" s="2" t="s">
        <v>114935</v>
      </c>
      <c r="CU9690" s="2" t="s">
        <v>2145</v>
      </c>
      <c r="CV9690" s="2" t="s">
        <v>161</v>
      </c>
      <c r="CW9690" s="2" t="s">
        <v>1097</v>
      </c>
    </row>
    <row r="9691" spans="1:101" x14ac:dyDescent="0.3">
      <c r="A9691" t="s">
        <v>114533</v>
      </c>
      <c r="B9691" s="2" t="s">
        <v>2987</v>
      </c>
      <c r="C9691" s="2" t="s">
        <v>98921</v>
      </c>
      <c r="D9691" s="2" t="s">
        <v>98922</v>
      </c>
      <c r="E9691" s="1">
        <v>1610409600000</v>
      </c>
      <c r="F9691" s="1">
        <v>1613088000000</v>
      </c>
      <c r="G9691" s="2" t="s">
        <v>16171</v>
      </c>
      <c r="I9691" s="2" t="s">
        <v>103</v>
      </c>
      <c r="J9691" s="2" t="s">
        <v>116687</v>
      </c>
      <c r="K9691" s="2" t="s">
        <v>405</v>
      </c>
      <c r="L9691" s="2" t="s">
        <v>98923</v>
      </c>
      <c r="M9691" s="2" t="s">
        <v>165</v>
      </c>
      <c r="N9691" s="2" t="s">
        <v>10768</v>
      </c>
      <c r="O9691" s="2" t="s">
        <v>21379</v>
      </c>
      <c r="P9691" s="2" t="s">
        <v>10771</v>
      </c>
      <c r="Q9691" s="2" t="s">
        <v>108</v>
      </c>
      <c r="R9691" s="2" t="s">
        <v>4355</v>
      </c>
      <c r="T9691" s="2" t="s">
        <v>10771</v>
      </c>
      <c r="U9691" s="2" t="s">
        <v>165</v>
      </c>
      <c r="V9691" s="2" t="s">
        <v>98924</v>
      </c>
      <c r="X9691" s="2" t="s">
        <v>10771</v>
      </c>
      <c r="Y9691" s="2" t="s">
        <v>151783</v>
      </c>
      <c r="Z9691" s="2" t="s">
        <v>98925</v>
      </c>
      <c r="AA9691" s="2" t="s">
        <v>113</v>
      </c>
      <c r="AB9691" s="2" t="s">
        <v>108</v>
      </c>
      <c r="AC9691" s="2" t="s">
        <v>4708</v>
      </c>
      <c r="AD9691" s="2" t="s">
        <v>4785</v>
      </c>
      <c r="AE9691" s="2" t="s">
        <v>666</v>
      </c>
      <c r="AF9691" s="2" t="s">
        <v>108</v>
      </c>
      <c r="AG9691" s="2" t="s">
        <v>21389</v>
      </c>
      <c r="AI9691" s="2" t="s">
        <v>666</v>
      </c>
      <c r="AJ9691" s="2" t="s">
        <v>165</v>
      </c>
      <c r="AK9691" s="2" t="s">
        <v>303</v>
      </c>
      <c r="AM9691" s="2" t="s">
        <v>666</v>
      </c>
      <c r="AN9691" s="2" t="s">
        <v>151784</v>
      </c>
      <c r="AO9691" s="2" t="s">
        <v>98926</v>
      </c>
      <c r="AP9691" s="2" t="s">
        <v>113</v>
      </c>
      <c r="AQ9691" s="2" t="s">
        <v>98927</v>
      </c>
      <c r="AR9691" s="2" t="s">
        <v>98928</v>
      </c>
      <c r="AS9691" s="2" t="s">
        <v>98929</v>
      </c>
      <c r="AT9691" s="2" t="s">
        <v>122</v>
      </c>
      <c r="AU9691" s="2" t="s">
        <v>123</v>
      </c>
      <c r="AV9691" s="2" t="s">
        <v>1047</v>
      </c>
      <c r="AW9691" s="2" t="s">
        <v>116093</v>
      </c>
      <c r="AX9691" s="1">
        <v>800496000000</v>
      </c>
      <c r="AY9691" s="2" t="s">
        <v>114606</v>
      </c>
      <c r="AZ9691" s="2" t="s">
        <v>124</v>
      </c>
      <c r="BA9691" s="2" t="s">
        <v>98930</v>
      </c>
      <c r="BB9691" s="2" t="s">
        <v>98927</v>
      </c>
      <c r="BC9691" s="2" t="s">
        <v>98928</v>
      </c>
      <c r="BD9691" s="2" t="s">
        <v>98929</v>
      </c>
      <c r="BE9691" s="2" t="s">
        <v>151785</v>
      </c>
      <c r="BF9691" s="2" t="s">
        <v>122</v>
      </c>
      <c r="BG9691" s="2" t="s">
        <v>123</v>
      </c>
      <c r="BH9691" s="2" t="s">
        <v>1047</v>
      </c>
      <c r="BI9691" s="2" t="s">
        <v>98925</v>
      </c>
      <c r="BJ9691" s="2" t="s">
        <v>116093</v>
      </c>
      <c r="BK9691" s="2" t="s">
        <v>98931</v>
      </c>
      <c r="BL9691" s="2" t="s">
        <v>98932</v>
      </c>
      <c r="BM9691" s="2" t="s">
        <v>98933</v>
      </c>
      <c r="BN9691" s="2" t="s">
        <v>122</v>
      </c>
      <c r="BO9691" s="2" t="s">
        <v>123</v>
      </c>
      <c r="BP9691" s="2" t="s">
        <v>806</v>
      </c>
      <c r="BQ9691" s="2" t="s">
        <v>115903</v>
      </c>
      <c r="BR9691" s="1">
        <v>535852800000</v>
      </c>
      <c r="BS9691" s="2" t="s">
        <v>114680</v>
      </c>
      <c r="BT9691" s="2" t="s">
        <v>124</v>
      </c>
      <c r="BU9691" s="2" t="s">
        <v>98934</v>
      </c>
      <c r="BV9691" s="2" t="s">
        <v>98931</v>
      </c>
      <c r="BW9691" s="2" t="s">
        <v>98932</v>
      </c>
      <c r="BX9691" s="2" t="s">
        <v>98933</v>
      </c>
      <c r="BY9691" s="2" t="s">
        <v>122</v>
      </c>
      <c r="BZ9691" s="2" t="s">
        <v>123</v>
      </c>
      <c r="CA9691" s="2" t="s">
        <v>806</v>
      </c>
      <c r="CB9691" s="2" t="s">
        <v>98926</v>
      </c>
      <c r="CC9691" s="2" t="s">
        <v>115903</v>
      </c>
      <c r="CD9691" s="2" t="s">
        <v>108</v>
      </c>
      <c r="CE9691" s="2" t="s">
        <v>5304</v>
      </c>
      <c r="CF9691" s="2" t="s">
        <v>151786</v>
      </c>
      <c r="CG9691" s="2" t="s">
        <v>122</v>
      </c>
      <c r="CI9691" s="2" t="s">
        <v>806</v>
      </c>
      <c r="CJ9691" s="2" t="s">
        <v>115903</v>
      </c>
      <c r="CK9691" s="2" t="s">
        <v>480</v>
      </c>
      <c r="CM9691" s="2" t="s">
        <v>222</v>
      </c>
      <c r="CN9691" s="2" t="s">
        <v>105</v>
      </c>
      <c r="CO9691" s="2" t="s">
        <v>98935</v>
      </c>
      <c r="CP9691" s="2" t="s">
        <v>151787</v>
      </c>
      <c r="CQ9691" s="2" t="s">
        <v>122</v>
      </c>
      <c r="CS9691" s="2" t="s">
        <v>129</v>
      </c>
      <c r="CT9691" s="2" t="s">
        <v>116124</v>
      </c>
      <c r="CU9691" s="2" t="s">
        <v>7145</v>
      </c>
      <c r="CW9691" s="2" t="s">
        <v>98936</v>
      </c>
    </row>
    <row r="9692" spans="1:101" x14ac:dyDescent="0.3">
      <c r="A9692" t="s">
        <v>114524</v>
      </c>
      <c r="B9692" s="2" t="s">
        <v>4536</v>
      </c>
      <c r="C9692" s="2" t="s">
        <v>98937</v>
      </c>
      <c r="D9692" s="2" t="s">
        <v>97810</v>
      </c>
      <c r="E9692" s="1">
        <v>1610409600000</v>
      </c>
      <c r="F9692" s="1">
        <v>1610409600000</v>
      </c>
      <c r="G9692" s="2" t="s">
        <v>60482</v>
      </c>
      <c r="I9692" s="2" t="s">
        <v>103</v>
      </c>
      <c r="J9692" s="2" t="s">
        <v>117159</v>
      </c>
      <c r="K9692" s="2" t="s">
        <v>405</v>
      </c>
      <c r="L9692" s="2" t="s">
        <v>70664</v>
      </c>
      <c r="M9692" s="2" t="s">
        <v>105</v>
      </c>
      <c r="N9692" s="2" t="s">
        <v>17980</v>
      </c>
      <c r="P9692" s="2" t="s">
        <v>481</v>
      </c>
      <c r="Q9692" s="2" t="s">
        <v>108</v>
      </c>
      <c r="R9692" s="2" t="s">
        <v>2696</v>
      </c>
      <c r="T9692" s="2" t="s">
        <v>481</v>
      </c>
      <c r="Y9692" s="2" t="s">
        <v>151788</v>
      </c>
      <c r="AA9692" s="2" t="s">
        <v>113</v>
      </c>
      <c r="AB9692" s="2" t="s">
        <v>108</v>
      </c>
      <c r="AC9692" s="2" t="s">
        <v>98938</v>
      </c>
      <c r="AD9692" s="2" t="s">
        <v>117</v>
      </c>
      <c r="AE9692" s="2" t="s">
        <v>222</v>
      </c>
      <c r="AF9692" s="2" t="s">
        <v>108</v>
      </c>
      <c r="AG9692" s="2" t="s">
        <v>5618</v>
      </c>
      <c r="AH9692" s="2" t="s">
        <v>117</v>
      </c>
      <c r="AI9692" s="2" t="s">
        <v>222</v>
      </c>
      <c r="AN9692" s="2" t="s">
        <v>151789</v>
      </c>
      <c r="AP9692" s="2" t="s">
        <v>113</v>
      </c>
      <c r="AQ9692" s="2" t="s">
        <v>98939</v>
      </c>
      <c r="AR9692" s="2" t="s">
        <v>98939</v>
      </c>
      <c r="AS9692" s="2" t="s">
        <v>9573</v>
      </c>
      <c r="AT9692" s="2" t="s">
        <v>122</v>
      </c>
      <c r="AU9692" s="2" t="s">
        <v>123</v>
      </c>
      <c r="AV9692" s="2" t="s">
        <v>367</v>
      </c>
      <c r="AW9692" s="2" t="s">
        <v>130035</v>
      </c>
      <c r="AX9692" s="1">
        <v>1015113600000</v>
      </c>
      <c r="AY9692" s="2" t="s">
        <v>115264</v>
      </c>
      <c r="AZ9692" s="2" t="s">
        <v>124</v>
      </c>
      <c r="BA9692" s="2" t="s">
        <v>98940</v>
      </c>
      <c r="BB9692" s="2" t="s">
        <v>98939</v>
      </c>
      <c r="BC9692" s="2" t="s">
        <v>98939</v>
      </c>
      <c r="BD9692" s="2" t="s">
        <v>9573</v>
      </c>
      <c r="BF9692" s="2" t="s">
        <v>122</v>
      </c>
      <c r="BG9692" s="2" t="s">
        <v>123</v>
      </c>
      <c r="BH9692" s="2" t="s">
        <v>367</v>
      </c>
      <c r="BJ9692" s="2" t="s">
        <v>130035</v>
      </c>
      <c r="BK9692" s="2" t="s">
        <v>5270</v>
      </c>
      <c r="BL9692" s="2" t="s">
        <v>5271</v>
      </c>
      <c r="BM9692" s="2" t="s">
        <v>10180</v>
      </c>
      <c r="BN9692" s="2" t="s">
        <v>122</v>
      </c>
      <c r="BO9692" s="2" t="s">
        <v>123</v>
      </c>
      <c r="BP9692" s="2" t="s">
        <v>367</v>
      </c>
      <c r="BQ9692" s="2" t="s">
        <v>115890</v>
      </c>
      <c r="BR9692" s="1">
        <v>583977600000</v>
      </c>
      <c r="BS9692" s="2" t="s">
        <v>114777</v>
      </c>
      <c r="BT9692" s="2" t="s">
        <v>124</v>
      </c>
      <c r="BU9692" s="2" t="s">
        <v>98941</v>
      </c>
      <c r="BV9692" s="2" t="s">
        <v>5270</v>
      </c>
      <c r="BW9692" s="2" t="s">
        <v>5271</v>
      </c>
      <c r="BX9692" s="2" t="s">
        <v>10180</v>
      </c>
      <c r="BY9692" s="2" t="s">
        <v>122</v>
      </c>
      <c r="BZ9692" s="2" t="s">
        <v>123</v>
      </c>
      <c r="CA9692" s="2" t="s">
        <v>367</v>
      </c>
      <c r="CC9692" s="2" t="s">
        <v>115890</v>
      </c>
      <c r="CD9692" s="2" t="s">
        <v>105</v>
      </c>
      <c r="CE9692" s="2" t="s">
        <v>44168</v>
      </c>
      <c r="CF9692" s="2" t="s">
        <v>151789</v>
      </c>
      <c r="CG9692" s="2" t="s">
        <v>122</v>
      </c>
      <c r="CI9692" s="2" t="s">
        <v>367</v>
      </c>
      <c r="CJ9692" s="2" t="s">
        <v>115890</v>
      </c>
      <c r="CK9692" s="2" t="s">
        <v>12148</v>
      </c>
      <c r="CM9692" s="2" t="s">
        <v>222</v>
      </c>
      <c r="CN9692" s="2" t="s">
        <v>108</v>
      </c>
      <c r="CO9692" s="2" t="s">
        <v>98942</v>
      </c>
      <c r="CP9692" s="2" t="s">
        <v>151789</v>
      </c>
      <c r="CQ9692" s="2" t="s">
        <v>122</v>
      </c>
      <c r="CS9692" s="2" t="s">
        <v>367</v>
      </c>
      <c r="CT9692" s="2" t="s">
        <v>130035</v>
      </c>
      <c r="CU9692" s="2" t="s">
        <v>166</v>
      </c>
      <c r="CW9692" s="2" t="s">
        <v>481</v>
      </c>
    </row>
    <row r="9693" spans="1:101" x14ac:dyDescent="0.3">
      <c r="A9693" t="s">
        <v>114572</v>
      </c>
      <c r="B9693" s="2" t="s">
        <v>3809</v>
      </c>
      <c r="C9693" s="2" t="s">
        <v>98943</v>
      </c>
      <c r="D9693" s="2" t="s">
        <v>98944</v>
      </c>
      <c r="E9693" s="1">
        <v>1609891200000</v>
      </c>
      <c r="F9693" s="1">
        <v>1610668800000</v>
      </c>
      <c r="G9693" s="2" t="s">
        <v>78542</v>
      </c>
      <c r="I9693" s="2" t="s">
        <v>103</v>
      </c>
      <c r="J9693" s="2" t="s">
        <v>119159</v>
      </c>
      <c r="K9693" s="2" t="s">
        <v>405</v>
      </c>
      <c r="L9693" s="2" t="s">
        <v>90842</v>
      </c>
      <c r="M9693" s="2" t="s">
        <v>105</v>
      </c>
      <c r="N9693" s="2" t="s">
        <v>1219</v>
      </c>
      <c r="P9693" s="2" t="s">
        <v>3585</v>
      </c>
      <c r="Q9693" s="2" t="s">
        <v>108</v>
      </c>
      <c r="R9693" s="2" t="s">
        <v>633</v>
      </c>
      <c r="S9693" s="2" t="s">
        <v>575</v>
      </c>
      <c r="T9693" s="2" t="s">
        <v>3585</v>
      </c>
      <c r="U9693" s="2" t="s">
        <v>105</v>
      </c>
      <c r="V9693" s="2" t="s">
        <v>4819</v>
      </c>
      <c r="W9693" s="2" t="s">
        <v>633</v>
      </c>
      <c r="X9693" s="2" t="s">
        <v>3585</v>
      </c>
      <c r="Y9693" s="2" t="s">
        <v>151790</v>
      </c>
      <c r="AA9693" s="2" t="s">
        <v>113</v>
      </c>
      <c r="AB9693" s="2" t="s">
        <v>108</v>
      </c>
      <c r="AC9693" s="2" t="s">
        <v>3124</v>
      </c>
      <c r="AD9693" s="2" t="s">
        <v>117</v>
      </c>
      <c r="AE9693" s="2" t="s">
        <v>410</v>
      </c>
      <c r="AF9693" s="2" t="s">
        <v>108</v>
      </c>
      <c r="AG9693" s="2" t="s">
        <v>1280</v>
      </c>
      <c r="AH9693" s="2" t="s">
        <v>161</v>
      </c>
      <c r="AI9693" s="2" t="s">
        <v>410</v>
      </c>
      <c r="AN9693" s="2" t="s">
        <v>151791</v>
      </c>
      <c r="AP9693" s="2" t="s">
        <v>113</v>
      </c>
      <c r="AQ9693" s="2" t="s">
        <v>56767</v>
      </c>
      <c r="AR9693" s="2" t="s">
        <v>3809</v>
      </c>
      <c r="AT9693" s="2" t="s">
        <v>122</v>
      </c>
      <c r="AU9693" s="2" t="s">
        <v>123</v>
      </c>
      <c r="AV9693" s="2" t="s">
        <v>1047</v>
      </c>
      <c r="AW9693" s="2" t="s">
        <v>114806</v>
      </c>
      <c r="AX9693" s="1">
        <v>814752000000</v>
      </c>
      <c r="AY9693" s="2" t="s">
        <v>114606</v>
      </c>
      <c r="AZ9693" s="2" t="s">
        <v>124</v>
      </c>
      <c r="BA9693" s="2" t="s">
        <v>98945</v>
      </c>
      <c r="BB9693" s="2" t="s">
        <v>56767</v>
      </c>
      <c r="BC9693" s="2" t="s">
        <v>3809</v>
      </c>
      <c r="BE9693" s="2" t="s">
        <v>151792</v>
      </c>
      <c r="BF9693" s="2" t="s">
        <v>122</v>
      </c>
      <c r="BG9693" s="2" t="s">
        <v>123</v>
      </c>
      <c r="BH9693" s="2" t="s">
        <v>1047</v>
      </c>
      <c r="BJ9693" s="2" t="s">
        <v>114806</v>
      </c>
      <c r="BK9693" s="2" t="s">
        <v>73777</v>
      </c>
      <c r="BL9693" s="2" t="s">
        <v>3809</v>
      </c>
      <c r="BN9693" s="2" t="s">
        <v>122</v>
      </c>
      <c r="BO9693" s="2" t="s">
        <v>123</v>
      </c>
      <c r="BP9693" s="2" t="s">
        <v>1047</v>
      </c>
      <c r="BQ9693" s="2" t="s">
        <v>114806</v>
      </c>
      <c r="BR9693" s="1">
        <v>674870400000</v>
      </c>
      <c r="BS9693" s="2" t="s">
        <v>114612</v>
      </c>
      <c r="BT9693" s="2" t="s">
        <v>124</v>
      </c>
      <c r="BU9693" s="2" t="s">
        <v>31457</v>
      </c>
      <c r="BV9693" s="2" t="s">
        <v>73777</v>
      </c>
      <c r="BW9693" s="2" t="s">
        <v>3809</v>
      </c>
      <c r="BY9693" s="2" t="s">
        <v>122</v>
      </c>
      <c r="BZ9693" s="2" t="s">
        <v>123</v>
      </c>
      <c r="CA9693" s="2" t="s">
        <v>1047</v>
      </c>
      <c r="CC9693" s="2" t="s">
        <v>114806</v>
      </c>
      <c r="CD9693" s="2" t="s">
        <v>108</v>
      </c>
      <c r="CE9693" s="2" t="s">
        <v>59053</v>
      </c>
      <c r="CF9693" s="2" t="s">
        <v>120728</v>
      </c>
      <c r="CG9693" s="2" t="s">
        <v>122</v>
      </c>
      <c r="CI9693" s="2" t="s">
        <v>1047</v>
      </c>
      <c r="CJ9693" s="2" t="s">
        <v>115487</v>
      </c>
      <c r="CK9693" s="2" t="s">
        <v>2698</v>
      </c>
      <c r="CL9693" s="2" t="s">
        <v>117</v>
      </c>
      <c r="CM9693" s="2" t="s">
        <v>8144</v>
      </c>
      <c r="CN9693" s="2" t="s">
        <v>108</v>
      </c>
      <c r="CO9693" s="2" t="s">
        <v>46904</v>
      </c>
      <c r="CP9693" s="2" t="s">
        <v>124299</v>
      </c>
      <c r="CQ9693" s="2" t="s">
        <v>122</v>
      </c>
      <c r="CS9693" s="2" t="s">
        <v>1047</v>
      </c>
      <c r="CT9693" s="2" t="s">
        <v>117343</v>
      </c>
      <c r="CU9693" s="2" t="s">
        <v>9199</v>
      </c>
      <c r="CV9693" s="2" t="s">
        <v>117</v>
      </c>
      <c r="CW9693" s="2" t="s">
        <v>1324</v>
      </c>
    </row>
    <row r="9694" spans="1:101" x14ac:dyDescent="0.3">
      <c r="A9694" t="s">
        <v>114516</v>
      </c>
      <c r="B9694" s="2" t="s">
        <v>3269</v>
      </c>
      <c r="C9694" s="2" t="s">
        <v>87997</v>
      </c>
      <c r="D9694" s="2" t="s">
        <v>98946</v>
      </c>
      <c r="E9694" s="1">
        <v>1612224000000</v>
      </c>
      <c r="F9694" s="1">
        <v>1612742400000</v>
      </c>
      <c r="G9694" s="2" t="s">
        <v>46246</v>
      </c>
      <c r="I9694" s="2" t="s">
        <v>103</v>
      </c>
      <c r="J9694" s="2" t="s">
        <v>116687</v>
      </c>
      <c r="K9694" s="2" t="s">
        <v>405</v>
      </c>
      <c r="L9694" s="2" t="s">
        <v>98006</v>
      </c>
      <c r="M9694" s="2" t="s">
        <v>105</v>
      </c>
      <c r="N9694" s="2" t="s">
        <v>19687</v>
      </c>
      <c r="P9694" s="2" t="s">
        <v>3107</v>
      </c>
      <c r="Q9694" s="2" t="s">
        <v>1300</v>
      </c>
      <c r="R9694" s="2" t="s">
        <v>2403</v>
      </c>
      <c r="T9694" s="2" t="s">
        <v>3107</v>
      </c>
      <c r="U9694" s="2" t="s">
        <v>105</v>
      </c>
      <c r="V9694" s="2" t="s">
        <v>114</v>
      </c>
      <c r="W9694" s="2" t="s">
        <v>2182</v>
      </c>
      <c r="X9694" s="2" t="s">
        <v>3107</v>
      </c>
      <c r="Y9694" s="2" t="s">
        <v>151793</v>
      </c>
      <c r="Z9694" s="2" t="s">
        <v>98947</v>
      </c>
      <c r="AA9694" s="2" t="s">
        <v>113</v>
      </c>
      <c r="AB9694" s="2" t="s">
        <v>1300</v>
      </c>
      <c r="AC9694" s="2" t="s">
        <v>68316</v>
      </c>
      <c r="AE9694" s="2" t="s">
        <v>162</v>
      </c>
      <c r="AF9694" s="2" t="s">
        <v>1300</v>
      </c>
      <c r="AG9694" s="2" t="s">
        <v>1280</v>
      </c>
      <c r="AH9694" s="2" t="s">
        <v>161</v>
      </c>
      <c r="AI9694" s="2" t="s">
        <v>162</v>
      </c>
      <c r="AJ9694" s="2" t="s">
        <v>105</v>
      </c>
      <c r="AK9694" s="2" t="s">
        <v>1720</v>
      </c>
      <c r="AL9694" s="2" t="s">
        <v>1039</v>
      </c>
      <c r="AM9694" s="2" t="s">
        <v>2567</v>
      </c>
      <c r="AN9694" s="2" t="s">
        <v>151794</v>
      </c>
      <c r="AO9694" s="2" t="s">
        <v>98947</v>
      </c>
      <c r="AP9694" s="2" t="s">
        <v>113</v>
      </c>
      <c r="AQ9694" s="2" t="s">
        <v>98006</v>
      </c>
      <c r="AR9694" s="2" t="s">
        <v>91069</v>
      </c>
      <c r="AT9694" s="2" t="s">
        <v>122</v>
      </c>
      <c r="AU9694" s="2" t="s">
        <v>123</v>
      </c>
      <c r="AV9694" s="2" t="s">
        <v>3269</v>
      </c>
      <c r="AW9694" s="2" t="s">
        <v>115350</v>
      </c>
      <c r="AX9694" s="1">
        <v>668822400000</v>
      </c>
      <c r="AY9694" s="2" t="s">
        <v>114620</v>
      </c>
      <c r="AZ9694" s="2" t="s">
        <v>124</v>
      </c>
      <c r="BA9694" s="2" t="s">
        <v>98948</v>
      </c>
      <c r="BB9694" s="2" t="s">
        <v>98006</v>
      </c>
      <c r="BC9694" s="2" t="s">
        <v>91069</v>
      </c>
      <c r="BE9694" s="2" t="s">
        <v>151795</v>
      </c>
      <c r="BF9694" s="2" t="s">
        <v>122</v>
      </c>
      <c r="BG9694" s="2" t="s">
        <v>123</v>
      </c>
      <c r="BH9694" s="2" t="s">
        <v>3269</v>
      </c>
      <c r="BI9694" s="2" t="s">
        <v>98947</v>
      </c>
      <c r="BJ9694" s="2" t="s">
        <v>115350</v>
      </c>
      <c r="BK9694" s="2" t="s">
        <v>98949</v>
      </c>
      <c r="BL9694" s="2" t="s">
        <v>98950</v>
      </c>
      <c r="BN9694" s="2" t="s">
        <v>122</v>
      </c>
      <c r="BO9694" s="2" t="s">
        <v>123</v>
      </c>
      <c r="BP9694" s="2" t="s">
        <v>100</v>
      </c>
      <c r="BQ9694" s="2" t="s">
        <v>114668</v>
      </c>
      <c r="BR9694" s="1">
        <v>481075200000</v>
      </c>
      <c r="BS9694" s="2" t="s">
        <v>115101</v>
      </c>
      <c r="BT9694" s="2" t="s">
        <v>124</v>
      </c>
      <c r="BU9694" s="2" t="s">
        <v>98951</v>
      </c>
      <c r="BV9694" s="2" t="s">
        <v>98949</v>
      </c>
      <c r="BW9694" s="2" t="s">
        <v>98950</v>
      </c>
      <c r="BY9694" s="2" t="s">
        <v>122</v>
      </c>
      <c r="BZ9694" s="2" t="s">
        <v>123</v>
      </c>
      <c r="CA9694" s="2" t="s">
        <v>3269</v>
      </c>
      <c r="CB9694" s="2" t="s">
        <v>98947</v>
      </c>
      <c r="CC9694" s="2" t="s">
        <v>114668</v>
      </c>
      <c r="CD9694" s="2" t="s">
        <v>1300</v>
      </c>
      <c r="CE9694" s="2" t="s">
        <v>98952</v>
      </c>
      <c r="CF9694" s="2" t="s">
        <v>151796</v>
      </c>
      <c r="CG9694" s="2" t="s">
        <v>122</v>
      </c>
      <c r="CI9694" s="2" t="s">
        <v>3269</v>
      </c>
      <c r="CJ9694" s="2" t="s">
        <v>115350</v>
      </c>
      <c r="CK9694" s="2" t="s">
        <v>250</v>
      </c>
      <c r="CL9694" s="2" t="s">
        <v>117</v>
      </c>
      <c r="CM9694" s="2" t="s">
        <v>143</v>
      </c>
      <c r="CN9694" s="2" t="s">
        <v>1300</v>
      </c>
      <c r="CO9694" s="2" t="s">
        <v>98953</v>
      </c>
      <c r="CP9694" s="2" t="s">
        <v>151797</v>
      </c>
      <c r="CQ9694" s="2" t="s">
        <v>122</v>
      </c>
      <c r="CS9694" s="2" t="s">
        <v>3269</v>
      </c>
      <c r="CT9694" s="2" t="s">
        <v>116045</v>
      </c>
      <c r="CU9694" s="2" t="s">
        <v>18663</v>
      </c>
      <c r="CW9694" s="2" t="s">
        <v>3071</v>
      </c>
    </row>
    <row r="9695" spans="1:101" x14ac:dyDescent="0.3">
      <c r="A9695" t="s">
        <v>114524</v>
      </c>
      <c r="B9695" s="2" t="s">
        <v>4536</v>
      </c>
      <c r="C9695" s="2" t="s">
        <v>98954</v>
      </c>
      <c r="D9695" s="2" t="s">
        <v>98955</v>
      </c>
      <c r="E9695" s="1">
        <v>1612310400000</v>
      </c>
      <c r="F9695" s="1">
        <v>1612396800000</v>
      </c>
      <c r="G9695" s="2" t="s">
        <v>60482</v>
      </c>
      <c r="I9695" s="2" t="s">
        <v>103</v>
      </c>
      <c r="J9695" s="2" t="s">
        <v>117296</v>
      </c>
      <c r="K9695" s="2" t="s">
        <v>405</v>
      </c>
      <c r="L9695" s="2" t="s">
        <v>95629</v>
      </c>
      <c r="M9695" s="2" t="s">
        <v>105</v>
      </c>
      <c r="N9695" s="2" t="s">
        <v>98956</v>
      </c>
      <c r="P9695" s="2" t="s">
        <v>98957</v>
      </c>
      <c r="Q9695" s="2" t="s">
        <v>108</v>
      </c>
      <c r="R9695" s="2" t="s">
        <v>4939</v>
      </c>
      <c r="S9695" s="2" t="s">
        <v>302</v>
      </c>
      <c r="T9695" s="2" t="s">
        <v>98957</v>
      </c>
      <c r="V9695" s="2" t="s">
        <v>30177</v>
      </c>
      <c r="X9695" s="2" t="s">
        <v>9881</v>
      </c>
      <c r="Y9695" s="2" t="s">
        <v>151798</v>
      </c>
      <c r="AA9695" s="2" t="s">
        <v>113</v>
      </c>
      <c r="AB9695" s="2" t="s">
        <v>108</v>
      </c>
      <c r="AC9695" s="2" t="s">
        <v>61251</v>
      </c>
      <c r="AE9695" s="2" t="s">
        <v>507</v>
      </c>
      <c r="AF9695" s="2" t="s">
        <v>108</v>
      </c>
      <c r="AG9695" s="2" t="s">
        <v>15048</v>
      </c>
      <c r="AI9695" s="2" t="s">
        <v>507</v>
      </c>
      <c r="AN9695" s="2" t="s">
        <v>151798</v>
      </c>
      <c r="AP9695" s="2" t="s">
        <v>113</v>
      </c>
      <c r="AQ9695" s="2" t="s">
        <v>98958</v>
      </c>
      <c r="AR9695" s="2" t="s">
        <v>70543</v>
      </c>
      <c r="AS9695" s="2" t="s">
        <v>28435</v>
      </c>
      <c r="AT9695" s="2" t="s">
        <v>122</v>
      </c>
      <c r="AU9695" s="2" t="s">
        <v>123</v>
      </c>
      <c r="AV9695" s="2" t="s">
        <v>367</v>
      </c>
      <c r="AW9695" s="2" t="s">
        <v>116035</v>
      </c>
      <c r="AX9695" s="1">
        <v>706492800000</v>
      </c>
      <c r="AY9695" s="2" t="s">
        <v>114620</v>
      </c>
      <c r="AZ9695" s="2" t="s">
        <v>124</v>
      </c>
      <c r="BA9695" s="2" t="s">
        <v>98959</v>
      </c>
      <c r="BB9695" s="2" t="s">
        <v>98958</v>
      </c>
      <c r="BC9695" s="2" t="s">
        <v>70543</v>
      </c>
      <c r="BD9695" s="2" t="s">
        <v>28435</v>
      </c>
      <c r="BF9695" s="2" t="s">
        <v>122</v>
      </c>
      <c r="BG9695" s="2" t="s">
        <v>123</v>
      </c>
      <c r="BH9695" s="2" t="s">
        <v>367</v>
      </c>
      <c r="BJ9695" s="2" t="s">
        <v>116035</v>
      </c>
      <c r="BK9695" s="2" t="s">
        <v>98960</v>
      </c>
      <c r="BL9695" s="2" t="s">
        <v>28435</v>
      </c>
      <c r="BM9695" s="2" t="s">
        <v>95650</v>
      </c>
      <c r="BN9695" s="2" t="s">
        <v>122</v>
      </c>
      <c r="BO9695" s="2" t="s">
        <v>123</v>
      </c>
      <c r="BP9695" s="2" t="s">
        <v>367</v>
      </c>
      <c r="BQ9695" s="2" t="s">
        <v>116035</v>
      </c>
      <c r="BR9695" s="1">
        <v>818121600000</v>
      </c>
      <c r="BS9695" s="2" t="s">
        <v>114606</v>
      </c>
      <c r="BT9695" s="2" t="s">
        <v>124</v>
      </c>
      <c r="BU9695" s="2" t="s">
        <v>98961</v>
      </c>
      <c r="BV9695" s="2" t="s">
        <v>98960</v>
      </c>
      <c r="BW9695" s="2" t="s">
        <v>28435</v>
      </c>
      <c r="BX9695" s="2" t="s">
        <v>95650</v>
      </c>
      <c r="BY9695" s="2" t="s">
        <v>122</v>
      </c>
      <c r="BZ9695" s="2" t="s">
        <v>123</v>
      </c>
      <c r="CA9695" s="2" t="s">
        <v>367</v>
      </c>
      <c r="CC9695" s="2" t="s">
        <v>116035</v>
      </c>
      <c r="CD9695" s="2" t="s">
        <v>108</v>
      </c>
      <c r="CE9695" s="2" t="s">
        <v>98962</v>
      </c>
      <c r="CF9695" s="2" t="s">
        <v>136130</v>
      </c>
      <c r="CG9695" s="2" t="s">
        <v>122</v>
      </c>
      <c r="CI9695" s="2" t="s">
        <v>367</v>
      </c>
      <c r="CJ9695" s="2" t="s">
        <v>115670</v>
      </c>
      <c r="CK9695" s="2" t="s">
        <v>98963</v>
      </c>
      <c r="CM9695" s="2" t="s">
        <v>969</v>
      </c>
      <c r="CN9695" s="2" t="s">
        <v>108</v>
      </c>
      <c r="CO9695" s="2" t="s">
        <v>98964</v>
      </c>
      <c r="CP9695" s="2" t="s">
        <v>151799</v>
      </c>
      <c r="CQ9695" s="2" t="s">
        <v>122</v>
      </c>
      <c r="CS9695" s="2" t="s">
        <v>367</v>
      </c>
      <c r="CT9695" s="2" t="s">
        <v>118491</v>
      </c>
      <c r="CU9695" s="2" t="s">
        <v>52255</v>
      </c>
      <c r="CV9695" s="2" t="s">
        <v>275</v>
      </c>
      <c r="CW9695" s="2" t="s">
        <v>300</v>
      </c>
    </row>
    <row r="9696" spans="1:101" x14ac:dyDescent="0.3">
      <c r="A9696" t="s">
        <v>114502</v>
      </c>
      <c r="B9696" s="2" t="s">
        <v>100</v>
      </c>
      <c r="C9696" s="2" t="s">
        <v>97650</v>
      </c>
      <c r="D9696" s="2" t="s">
        <v>98965</v>
      </c>
      <c r="E9696" s="1">
        <v>1622937600000</v>
      </c>
      <c r="F9696" s="1">
        <v>1613952000000</v>
      </c>
      <c r="G9696" s="2" t="s">
        <v>10443</v>
      </c>
      <c r="I9696" s="2" t="s">
        <v>103</v>
      </c>
      <c r="J9696" s="2" t="s">
        <v>117214</v>
      </c>
      <c r="K9696" s="2" t="s">
        <v>405</v>
      </c>
      <c r="L9696" s="2" t="s">
        <v>19522</v>
      </c>
      <c r="M9696" s="2" t="s">
        <v>105</v>
      </c>
      <c r="N9696" s="2" t="s">
        <v>3869</v>
      </c>
      <c r="P9696" s="2" t="s">
        <v>4753</v>
      </c>
      <c r="Q9696" s="2" t="s">
        <v>108</v>
      </c>
      <c r="R9696" s="2" t="s">
        <v>5487</v>
      </c>
      <c r="S9696" s="2" t="s">
        <v>117</v>
      </c>
      <c r="T9696" s="2" t="s">
        <v>4753</v>
      </c>
      <c r="U9696" s="2" t="s">
        <v>105</v>
      </c>
      <c r="V9696" s="2" t="s">
        <v>2204</v>
      </c>
      <c r="X9696" s="2" t="s">
        <v>4753</v>
      </c>
      <c r="Y9696" s="2" t="s">
        <v>151800</v>
      </c>
      <c r="Z9696" s="2" t="s">
        <v>98966</v>
      </c>
      <c r="AA9696" s="2" t="s">
        <v>113</v>
      </c>
      <c r="AB9696" s="2" t="s">
        <v>108</v>
      </c>
      <c r="AC9696" s="2" t="s">
        <v>4727</v>
      </c>
      <c r="AE9696" s="2" t="s">
        <v>98967</v>
      </c>
      <c r="AF9696" s="2" t="s">
        <v>108</v>
      </c>
      <c r="AG9696" s="2" t="s">
        <v>98968</v>
      </c>
      <c r="AI9696" s="2" t="s">
        <v>98967</v>
      </c>
      <c r="AJ9696" s="2" t="s">
        <v>105</v>
      </c>
      <c r="AK9696" s="2" t="s">
        <v>14302</v>
      </c>
      <c r="AM9696" s="2" t="s">
        <v>98969</v>
      </c>
      <c r="AN9696" s="2" t="s">
        <v>151801</v>
      </c>
      <c r="AO9696" s="2" t="s">
        <v>98970</v>
      </c>
      <c r="AP9696" s="2" t="s">
        <v>113</v>
      </c>
      <c r="AQ9696" s="2" t="s">
        <v>98971</v>
      </c>
      <c r="AR9696" s="2" t="s">
        <v>24274</v>
      </c>
      <c r="AS9696" s="2" t="s">
        <v>2079</v>
      </c>
      <c r="AT9696" s="2" t="s">
        <v>122</v>
      </c>
      <c r="AU9696" s="2" t="s">
        <v>123</v>
      </c>
      <c r="AV9696" s="2" t="s">
        <v>100</v>
      </c>
      <c r="AW9696" s="2" t="s">
        <v>114662</v>
      </c>
      <c r="AX9696" s="1">
        <v>671760000000</v>
      </c>
      <c r="AY9696" s="2" t="s">
        <v>114620</v>
      </c>
      <c r="AZ9696" s="2" t="s">
        <v>124</v>
      </c>
      <c r="BA9696" s="2" t="s">
        <v>98972</v>
      </c>
      <c r="BB9696" s="2" t="s">
        <v>98973</v>
      </c>
      <c r="BC9696" s="2" t="s">
        <v>3605</v>
      </c>
      <c r="BD9696" s="2" t="s">
        <v>943</v>
      </c>
      <c r="BE9696" s="2" t="s">
        <v>151802</v>
      </c>
      <c r="BF9696" s="2" t="s">
        <v>122</v>
      </c>
      <c r="BG9696" s="2" t="s">
        <v>123</v>
      </c>
      <c r="BH9696" s="2" t="s">
        <v>100</v>
      </c>
      <c r="BI9696" s="2" t="s">
        <v>98966</v>
      </c>
      <c r="BJ9696" s="2" t="s">
        <v>114662</v>
      </c>
      <c r="BK9696" s="2" t="s">
        <v>98974</v>
      </c>
      <c r="BL9696" s="2" t="s">
        <v>98975</v>
      </c>
      <c r="BM9696" s="2" t="s">
        <v>34730</v>
      </c>
      <c r="BN9696" s="2" t="s">
        <v>122</v>
      </c>
      <c r="BO9696" s="2" t="s">
        <v>3650</v>
      </c>
      <c r="BP9696" s="2" t="s">
        <v>26519</v>
      </c>
      <c r="BQ9696" s="2" t="s">
        <v>125899</v>
      </c>
      <c r="BR9696" s="1">
        <v>519523200000</v>
      </c>
      <c r="BS9696" s="2" t="s">
        <v>114777</v>
      </c>
      <c r="BT9696" s="2" t="s">
        <v>124</v>
      </c>
      <c r="BU9696" s="2" t="s">
        <v>98976</v>
      </c>
      <c r="BV9696" s="2" t="s">
        <v>12850</v>
      </c>
      <c r="BW9696" s="2" t="s">
        <v>98977</v>
      </c>
      <c r="BY9696" s="2" t="s">
        <v>122</v>
      </c>
      <c r="BZ9696" s="2" t="s">
        <v>123</v>
      </c>
      <c r="CA9696" s="2" t="s">
        <v>100</v>
      </c>
      <c r="CB9696" s="2" t="s">
        <v>98966</v>
      </c>
      <c r="CC9696" s="2" t="s">
        <v>114662</v>
      </c>
      <c r="CD9696" s="2" t="s">
        <v>165</v>
      </c>
      <c r="CE9696" s="2" t="s">
        <v>12850</v>
      </c>
      <c r="CF9696" s="2" t="s">
        <v>151803</v>
      </c>
      <c r="CG9696" s="2" t="s">
        <v>122</v>
      </c>
      <c r="CI9696" s="2" t="s">
        <v>100</v>
      </c>
      <c r="CJ9696" s="2" t="s">
        <v>114662</v>
      </c>
      <c r="CK9696" s="2" t="s">
        <v>98978</v>
      </c>
      <c r="CM9696" s="2" t="s">
        <v>751</v>
      </c>
      <c r="CN9696" s="2" t="s">
        <v>105</v>
      </c>
      <c r="CO9696" s="2" t="s">
        <v>81089</v>
      </c>
      <c r="CP9696" s="2" t="s">
        <v>144283</v>
      </c>
      <c r="CQ9696" s="2" t="s">
        <v>122</v>
      </c>
      <c r="CS9696" s="2" t="s">
        <v>1118</v>
      </c>
      <c r="CT9696" s="2" t="s">
        <v>115645</v>
      </c>
      <c r="CU9696" s="2" t="s">
        <v>98979</v>
      </c>
      <c r="CW9696" s="2" t="s">
        <v>2007</v>
      </c>
    </row>
    <row r="9697" spans="1:101" x14ac:dyDescent="0.3">
      <c r="A9697" t="s">
        <v>114538</v>
      </c>
      <c r="B9697" s="2" t="s">
        <v>128</v>
      </c>
      <c r="C9697" s="2" t="s">
        <v>98980</v>
      </c>
      <c r="D9697" s="2" t="s">
        <v>98981</v>
      </c>
      <c r="E9697" s="1">
        <v>1612656000000</v>
      </c>
      <c r="F9697" s="1">
        <v>1612742400000</v>
      </c>
      <c r="G9697" s="2" t="s">
        <v>44389</v>
      </c>
      <c r="I9697" s="2" t="s">
        <v>103</v>
      </c>
      <c r="J9697" s="2" t="s">
        <v>117267</v>
      </c>
      <c r="K9697" s="2" t="s">
        <v>6874</v>
      </c>
      <c r="L9697" s="2" t="s">
        <v>98982</v>
      </c>
      <c r="M9697" s="2" t="s">
        <v>105</v>
      </c>
      <c r="N9697" s="2" t="s">
        <v>52799</v>
      </c>
      <c r="P9697" s="2" t="s">
        <v>98983</v>
      </c>
      <c r="Q9697" s="2" t="s">
        <v>108</v>
      </c>
      <c r="R9697" s="2" t="s">
        <v>98984</v>
      </c>
      <c r="S9697" s="2" t="s">
        <v>146</v>
      </c>
      <c r="T9697" s="2" t="s">
        <v>98983</v>
      </c>
      <c r="U9697" s="2" t="s">
        <v>105</v>
      </c>
      <c r="V9697" s="2" t="s">
        <v>5000</v>
      </c>
      <c r="X9697" s="2" t="s">
        <v>98983</v>
      </c>
      <c r="Y9697" s="2" t="s">
        <v>151804</v>
      </c>
      <c r="Z9697" s="2" t="s">
        <v>98985</v>
      </c>
      <c r="AA9697" s="2" t="s">
        <v>113</v>
      </c>
      <c r="AB9697" s="2" t="s">
        <v>108</v>
      </c>
      <c r="AC9697" s="2" t="s">
        <v>92604</v>
      </c>
      <c r="AD9697" s="2" t="s">
        <v>117</v>
      </c>
      <c r="AE9697" s="2" t="s">
        <v>576</v>
      </c>
      <c r="AF9697" s="2" t="s">
        <v>108</v>
      </c>
      <c r="AG9697" s="2" t="s">
        <v>9073</v>
      </c>
      <c r="AH9697" s="2" t="s">
        <v>2181</v>
      </c>
      <c r="AI9697" s="2" t="s">
        <v>576</v>
      </c>
      <c r="AJ9697" s="2" t="s">
        <v>105</v>
      </c>
      <c r="AK9697" s="2" t="s">
        <v>1085</v>
      </c>
      <c r="AM9697" s="2" t="s">
        <v>576</v>
      </c>
      <c r="AN9697" s="2" t="s">
        <v>149146</v>
      </c>
      <c r="AO9697" s="2" t="s">
        <v>81044</v>
      </c>
      <c r="AP9697" s="2" t="s">
        <v>113</v>
      </c>
      <c r="AQ9697" s="2" t="s">
        <v>98986</v>
      </c>
      <c r="AR9697" s="2" t="s">
        <v>6904</v>
      </c>
      <c r="AS9697" s="2" t="s">
        <v>128</v>
      </c>
      <c r="AT9697" s="2" t="s">
        <v>122</v>
      </c>
      <c r="AU9697" s="2" t="s">
        <v>123</v>
      </c>
      <c r="AV9697" s="2" t="s">
        <v>129</v>
      </c>
      <c r="AW9697" s="2" t="s">
        <v>114703</v>
      </c>
      <c r="AX9697" s="1">
        <v>525484800000</v>
      </c>
      <c r="AY9697" s="2" t="s">
        <v>115101</v>
      </c>
      <c r="AZ9697" s="2" t="s">
        <v>124</v>
      </c>
      <c r="BA9697" s="2" t="s">
        <v>98987</v>
      </c>
      <c r="BB9697" s="2" t="s">
        <v>98988</v>
      </c>
      <c r="BC9697" s="2" t="s">
        <v>98989</v>
      </c>
      <c r="BD9697" s="2" t="s">
        <v>98990</v>
      </c>
      <c r="BE9697" s="2" t="s">
        <v>151805</v>
      </c>
      <c r="BF9697" s="2" t="s">
        <v>122</v>
      </c>
      <c r="BG9697" s="2" t="s">
        <v>1502</v>
      </c>
      <c r="BH9697" s="2" t="s">
        <v>24685</v>
      </c>
      <c r="BI9697" s="2" t="s">
        <v>98985</v>
      </c>
      <c r="BJ9697" s="2" t="s">
        <v>151806</v>
      </c>
      <c r="BK9697" s="2" t="s">
        <v>98986</v>
      </c>
      <c r="BL9697" s="2" t="s">
        <v>98991</v>
      </c>
      <c r="BM9697" s="2" t="s">
        <v>128</v>
      </c>
      <c r="BN9697" s="2" t="s">
        <v>122</v>
      </c>
      <c r="BO9697" s="2" t="s">
        <v>123</v>
      </c>
      <c r="BP9697" s="2" t="s">
        <v>129</v>
      </c>
      <c r="BQ9697" s="2" t="s">
        <v>114703</v>
      </c>
      <c r="BR9697" s="1">
        <v>658540800000</v>
      </c>
      <c r="BS9697" s="2" t="s">
        <v>114650</v>
      </c>
      <c r="BT9697" s="2" t="s">
        <v>124</v>
      </c>
      <c r="BU9697" s="2" t="s">
        <v>92602</v>
      </c>
      <c r="BV9697" s="2" t="s">
        <v>98986</v>
      </c>
      <c r="BW9697" s="2" t="s">
        <v>98991</v>
      </c>
      <c r="BX9697" s="2" t="s">
        <v>128</v>
      </c>
      <c r="BY9697" s="2" t="s">
        <v>122</v>
      </c>
      <c r="BZ9697" s="2" t="s">
        <v>123</v>
      </c>
      <c r="CA9697" s="2" t="s">
        <v>129</v>
      </c>
      <c r="CB9697" s="2" t="s">
        <v>98992</v>
      </c>
      <c r="CC9697" s="2" t="s">
        <v>114703</v>
      </c>
      <c r="CD9697" s="2" t="s">
        <v>108</v>
      </c>
      <c r="CE9697" s="2" t="s">
        <v>98993</v>
      </c>
      <c r="CF9697" s="2" t="s">
        <v>151807</v>
      </c>
      <c r="CG9697" s="2" t="s">
        <v>122</v>
      </c>
      <c r="CI9697" s="2" t="s">
        <v>129</v>
      </c>
      <c r="CJ9697" s="2" t="s">
        <v>114703</v>
      </c>
      <c r="CK9697" s="2" t="s">
        <v>92591</v>
      </c>
      <c r="CL9697" s="2" t="s">
        <v>24446</v>
      </c>
      <c r="CM9697" s="2" t="s">
        <v>576</v>
      </c>
      <c r="CN9697" s="2" t="s">
        <v>165</v>
      </c>
      <c r="CO9697" s="2" t="s">
        <v>98994</v>
      </c>
      <c r="CP9697" s="2" t="s">
        <v>149143</v>
      </c>
      <c r="CQ9697" s="2" t="s">
        <v>122</v>
      </c>
      <c r="CS9697" s="2" t="s">
        <v>129</v>
      </c>
      <c r="CT9697" s="2" t="s">
        <v>116347</v>
      </c>
      <c r="CU9697" s="2" t="s">
        <v>92589</v>
      </c>
      <c r="CW9697" s="2" t="s">
        <v>5461</v>
      </c>
    </row>
    <row r="9698" spans="1:101" x14ac:dyDescent="0.3">
      <c r="A9698" t="s">
        <v>114553</v>
      </c>
      <c r="B9698" s="2" t="s">
        <v>7756</v>
      </c>
      <c r="C9698" s="2" t="s">
        <v>98995</v>
      </c>
      <c r="D9698" s="2" t="s">
        <v>98996</v>
      </c>
      <c r="E9698" s="1">
        <v>1614211200000</v>
      </c>
      <c r="F9698" s="1">
        <v>1615939200000</v>
      </c>
      <c r="G9698" s="2" t="s">
        <v>94271</v>
      </c>
      <c r="I9698" s="2" t="s">
        <v>103</v>
      </c>
      <c r="J9698" s="2" t="s">
        <v>116194</v>
      </c>
      <c r="K9698" s="2" t="s">
        <v>405</v>
      </c>
      <c r="L9698" s="2" t="s">
        <v>94489</v>
      </c>
      <c r="M9698" s="2" t="s">
        <v>105</v>
      </c>
      <c r="N9698" s="2" t="s">
        <v>220</v>
      </c>
      <c r="P9698" s="2" t="s">
        <v>14495</v>
      </c>
      <c r="Q9698" s="2" t="s">
        <v>108</v>
      </c>
      <c r="R9698" s="2" t="s">
        <v>98997</v>
      </c>
      <c r="T9698" s="2" t="s">
        <v>14495</v>
      </c>
      <c r="U9698" s="2" t="s">
        <v>7935</v>
      </c>
      <c r="V9698" s="2" t="s">
        <v>67314</v>
      </c>
      <c r="X9698" s="2" t="s">
        <v>14495</v>
      </c>
      <c r="Y9698" s="2" t="s">
        <v>151808</v>
      </c>
      <c r="AA9698" s="2" t="s">
        <v>113</v>
      </c>
      <c r="AB9698" s="2" t="s">
        <v>108</v>
      </c>
      <c r="AC9698" s="2" t="s">
        <v>4265</v>
      </c>
      <c r="AE9698" s="2" t="s">
        <v>14495</v>
      </c>
      <c r="AF9698" s="2" t="s">
        <v>108</v>
      </c>
      <c r="AG9698" s="2" t="s">
        <v>5597</v>
      </c>
      <c r="AI9698" s="2" t="s">
        <v>14495</v>
      </c>
      <c r="AN9698" s="2" t="s">
        <v>149373</v>
      </c>
      <c r="AP9698" s="2" t="s">
        <v>113</v>
      </c>
      <c r="AQ9698" s="2" t="s">
        <v>46305</v>
      </c>
      <c r="AT9698" s="2" t="s">
        <v>122</v>
      </c>
      <c r="AU9698" s="2" t="s">
        <v>123</v>
      </c>
      <c r="AV9698" s="2" t="s">
        <v>1047</v>
      </c>
      <c r="AW9698" s="2" t="s">
        <v>116280</v>
      </c>
      <c r="AX9698" s="1">
        <v>673747200000</v>
      </c>
      <c r="AY9698" s="2" t="s">
        <v>114620</v>
      </c>
      <c r="AZ9698" s="2" t="s">
        <v>858</v>
      </c>
      <c r="BA9698" s="2" t="s">
        <v>98998</v>
      </c>
      <c r="BB9698" s="2" t="s">
        <v>46305</v>
      </c>
      <c r="BF9698" s="2" t="s">
        <v>122</v>
      </c>
      <c r="BG9698" s="2" t="s">
        <v>123</v>
      </c>
      <c r="BH9698" s="2" t="s">
        <v>1047</v>
      </c>
      <c r="BJ9698" s="2" t="s">
        <v>116280</v>
      </c>
      <c r="BK9698" s="2" t="s">
        <v>89114</v>
      </c>
      <c r="BL9698" s="2" t="s">
        <v>98999</v>
      </c>
      <c r="BN9698" s="2" t="s">
        <v>122</v>
      </c>
      <c r="BO9698" s="2" t="s">
        <v>123</v>
      </c>
      <c r="BP9698" s="2" t="s">
        <v>1047</v>
      </c>
      <c r="BQ9698" s="2" t="s">
        <v>116280</v>
      </c>
      <c r="BR9698" s="1">
        <v>579484800000</v>
      </c>
      <c r="BS9698" s="2" t="s">
        <v>114608</v>
      </c>
      <c r="BT9698" s="2" t="s">
        <v>124</v>
      </c>
      <c r="BU9698" s="2" t="s">
        <v>99000</v>
      </c>
      <c r="BV9698" s="2" t="s">
        <v>89114</v>
      </c>
      <c r="BW9698" s="2" t="s">
        <v>98999</v>
      </c>
      <c r="BY9698" s="2" t="s">
        <v>122</v>
      </c>
      <c r="BZ9698" s="2" t="s">
        <v>123</v>
      </c>
      <c r="CA9698" s="2" t="s">
        <v>1047</v>
      </c>
      <c r="CC9698" s="2" t="s">
        <v>116280</v>
      </c>
      <c r="CD9698" s="2" t="s">
        <v>108</v>
      </c>
      <c r="CE9698" s="2" t="s">
        <v>46305</v>
      </c>
      <c r="CF9698" s="2" t="s">
        <v>151809</v>
      </c>
      <c r="CG9698" s="2" t="s">
        <v>122</v>
      </c>
      <c r="CI9698" s="2" t="s">
        <v>1047</v>
      </c>
      <c r="CJ9698" s="2" t="s">
        <v>116280</v>
      </c>
      <c r="CK9698" s="2" t="s">
        <v>10669</v>
      </c>
      <c r="CM9698" s="2" t="s">
        <v>3585</v>
      </c>
      <c r="CN9698" s="2" t="s">
        <v>108</v>
      </c>
      <c r="CO9698" s="2" t="s">
        <v>99001</v>
      </c>
      <c r="CP9698" s="2" t="s">
        <v>151810</v>
      </c>
      <c r="CQ9698" s="2" t="s">
        <v>122</v>
      </c>
      <c r="CS9698" s="2" t="s">
        <v>1047</v>
      </c>
      <c r="CT9698" s="2" t="s">
        <v>116280</v>
      </c>
      <c r="CU9698" s="2" t="s">
        <v>99002</v>
      </c>
      <c r="CW9698" s="2" t="s">
        <v>2592</v>
      </c>
    </row>
    <row r="9699" spans="1:101" x14ac:dyDescent="0.3">
      <c r="A9699" t="s">
        <v>114540</v>
      </c>
      <c r="B9699" s="2" t="s">
        <v>395</v>
      </c>
      <c r="C9699" s="2" t="s">
        <v>99003</v>
      </c>
      <c r="D9699" s="2" t="s">
        <v>99004</v>
      </c>
      <c r="E9699" s="1">
        <v>1611532800000</v>
      </c>
      <c r="F9699" s="1">
        <v>1611705600000</v>
      </c>
      <c r="G9699" s="2" t="s">
        <v>48557</v>
      </c>
      <c r="I9699" s="2" t="s">
        <v>103</v>
      </c>
      <c r="J9699" s="2" t="s">
        <v>116687</v>
      </c>
      <c r="K9699" s="2" t="s">
        <v>405</v>
      </c>
      <c r="L9699" s="2" t="s">
        <v>99005</v>
      </c>
      <c r="M9699" s="2" t="s">
        <v>105</v>
      </c>
      <c r="N9699" s="2" t="s">
        <v>5190</v>
      </c>
      <c r="P9699" s="2" t="s">
        <v>64855</v>
      </c>
      <c r="Q9699" s="2" t="s">
        <v>108</v>
      </c>
      <c r="R9699" s="2" t="s">
        <v>17418</v>
      </c>
      <c r="T9699" s="2" t="s">
        <v>64855</v>
      </c>
      <c r="U9699" s="2" t="s">
        <v>105</v>
      </c>
      <c r="V9699" s="2" t="s">
        <v>9985</v>
      </c>
      <c r="W9699" s="2" t="s">
        <v>302</v>
      </c>
      <c r="X9699" s="2" t="s">
        <v>64855</v>
      </c>
      <c r="Y9699" s="2" t="s">
        <v>147412</v>
      </c>
      <c r="AA9699" s="2" t="s">
        <v>113</v>
      </c>
      <c r="AB9699" s="2" t="s">
        <v>108</v>
      </c>
      <c r="AC9699" s="2" t="s">
        <v>99006</v>
      </c>
      <c r="AD9699" s="2" t="s">
        <v>789</v>
      </c>
      <c r="AE9699" s="2" t="s">
        <v>359</v>
      </c>
      <c r="AF9699" s="2" t="s">
        <v>108</v>
      </c>
      <c r="AG9699" s="2" t="s">
        <v>99007</v>
      </c>
      <c r="AH9699" s="2" t="s">
        <v>302</v>
      </c>
      <c r="AI9699" s="2" t="s">
        <v>1686</v>
      </c>
      <c r="AJ9699" s="2" t="s">
        <v>105</v>
      </c>
      <c r="AK9699" s="2" t="s">
        <v>8258</v>
      </c>
      <c r="AL9699" s="2" t="s">
        <v>302</v>
      </c>
      <c r="AM9699" s="2" t="s">
        <v>1686</v>
      </c>
      <c r="AN9699" s="2" t="s">
        <v>128372</v>
      </c>
      <c r="AP9699" s="2" t="s">
        <v>113</v>
      </c>
      <c r="AQ9699" s="2" t="s">
        <v>90992</v>
      </c>
      <c r="AR9699" s="2" t="s">
        <v>43597</v>
      </c>
      <c r="AS9699" s="2" t="s">
        <v>62288</v>
      </c>
      <c r="AT9699" s="2" t="s">
        <v>122</v>
      </c>
      <c r="AU9699" s="2" t="s">
        <v>123</v>
      </c>
      <c r="AV9699" s="2" t="s">
        <v>395</v>
      </c>
      <c r="AW9699" s="2" t="s">
        <v>114660</v>
      </c>
      <c r="AX9699" s="1">
        <v>861148800000</v>
      </c>
      <c r="AY9699" s="2" t="s">
        <v>114690</v>
      </c>
      <c r="AZ9699" s="2" t="s">
        <v>124</v>
      </c>
      <c r="BA9699" s="2" t="s">
        <v>99008</v>
      </c>
      <c r="BB9699" s="2" t="s">
        <v>90992</v>
      </c>
      <c r="BC9699" s="2" t="s">
        <v>43597</v>
      </c>
      <c r="BD9699" s="2" t="s">
        <v>62288</v>
      </c>
      <c r="BE9699" s="2" t="s">
        <v>151811</v>
      </c>
      <c r="BF9699" s="2" t="s">
        <v>122</v>
      </c>
      <c r="BG9699" s="2" t="s">
        <v>123</v>
      </c>
      <c r="BH9699" s="2" t="s">
        <v>395</v>
      </c>
      <c r="BJ9699" s="2" t="s">
        <v>114660</v>
      </c>
      <c r="BK9699" s="2" t="s">
        <v>99009</v>
      </c>
      <c r="BL9699" s="2" t="s">
        <v>43597</v>
      </c>
      <c r="BM9699" s="2" t="s">
        <v>62288</v>
      </c>
      <c r="BN9699" s="2" t="s">
        <v>122</v>
      </c>
      <c r="BO9699" s="2" t="s">
        <v>123</v>
      </c>
      <c r="BP9699" s="2" t="s">
        <v>395</v>
      </c>
      <c r="BQ9699" s="2" t="s">
        <v>114660</v>
      </c>
      <c r="BR9699" s="1">
        <v>679795200000</v>
      </c>
      <c r="BS9699" s="2" t="s">
        <v>114612</v>
      </c>
      <c r="BT9699" s="2" t="s">
        <v>124</v>
      </c>
      <c r="BU9699" s="2" t="s">
        <v>99010</v>
      </c>
      <c r="BV9699" s="2" t="s">
        <v>99009</v>
      </c>
      <c r="BW9699" s="2" t="s">
        <v>43597</v>
      </c>
      <c r="BX9699" s="2" t="s">
        <v>62288</v>
      </c>
      <c r="BY9699" s="2" t="s">
        <v>122</v>
      </c>
      <c r="BZ9699" s="2" t="s">
        <v>123</v>
      </c>
      <c r="CA9699" s="2" t="s">
        <v>395</v>
      </c>
      <c r="CC9699" s="2" t="s">
        <v>114660</v>
      </c>
      <c r="CD9699" s="2" t="s">
        <v>108</v>
      </c>
      <c r="CE9699" s="2" t="s">
        <v>90992</v>
      </c>
      <c r="CF9699" s="2" t="s">
        <v>151812</v>
      </c>
      <c r="CG9699" s="2" t="s">
        <v>122</v>
      </c>
      <c r="CI9699" s="2" t="s">
        <v>395</v>
      </c>
      <c r="CJ9699" s="2" t="s">
        <v>114660</v>
      </c>
      <c r="CK9699" s="2" t="s">
        <v>4941</v>
      </c>
      <c r="CM9699" s="2" t="s">
        <v>359</v>
      </c>
      <c r="CN9699" s="2" t="s">
        <v>108</v>
      </c>
      <c r="CO9699" s="2" t="s">
        <v>94393</v>
      </c>
      <c r="CP9699" s="2" t="s">
        <v>151813</v>
      </c>
      <c r="CQ9699" s="2" t="s">
        <v>122</v>
      </c>
      <c r="CS9699" s="2" t="s">
        <v>395</v>
      </c>
      <c r="CT9699" s="2" t="s">
        <v>114660</v>
      </c>
      <c r="CU9699" s="2" t="s">
        <v>7814</v>
      </c>
      <c r="CV9699" s="2" t="s">
        <v>1773</v>
      </c>
      <c r="CW9699" s="2" t="s">
        <v>321</v>
      </c>
    </row>
    <row r="9700" spans="1:101" x14ac:dyDescent="0.3">
      <c r="A9700" t="s">
        <v>114504</v>
      </c>
      <c r="B9700" s="2" t="s">
        <v>793</v>
      </c>
      <c r="C9700" s="2" t="s">
        <v>99011</v>
      </c>
      <c r="D9700" s="2" t="s">
        <v>96370</v>
      </c>
      <c r="E9700" s="1">
        <v>1611964800000</v>
      </c>
      <c r="F9700" s="1">
        <v>1611964800000</v>
      </c>
      <c r="G9700" s="2" t="s">
        <v>84147</v>
      </c>
      <c r="I9700" s="2" t="s">
        <v>103</v>
      </c>
      <c r="J9700" s="2" t="s">
        <v>116783</v>
      </c>
      <c r="K9700" s="2" t="s">
        <v>405</v>
      </c>
      <c r="L9700" s="2" t="s">
        <v>99012</v>
      </c>
      <c r="M9700" s="2" t="s">
        <v>105</v>
      </c>
      <c r="N9700" s="2" t="s">
        <v>142</v>
      </c>
      <c r="P9700" s="2" t="s">
        <v>1324</v>
      </c>
      <c r="Q9700" s="2" t="s">
        <v>108</v>
      </c>
      <c r="R9700" s="2" t="s">
        <v>852</v>
      </c>
      <c r="S9700" s="2" t="s">
        <v>1718</v>
      </c>
      <c r="T9700" s="2" t="s">
        <v>1324</v>
      </c>
      <c r="U9700" s="2" t="s">
        <v>105</v>
      </c>
      <c r="V9700" s="2" t="s">
        <v>1138</v>
      </c>
      <c r="W9700" s="2" t="s">
        <v>1276</v>
      </c>
      <c r="X9700" s="2" t="s">
        <v>410</v>
      </c>
      <c r="Y9700" s="2" t="s">
        <v>151814</v>
      </c>
      <c r="AA9700" s="2" t="s">
        <v>113</v>
      </c>
      <c r="AB9700" s="2" t="s">
        <v>108</v>
      </c>
      <c r="AC9700" s="2" t="s">
        <v>20869</v>
      </c>
      <c r="AD9700" s="2" t="s">
        <v>1850</v>
      </c>
      <c r="AE9700" s="2" t="s">
        <v>99013</v>
      </c>
      <c r="AF9700" s="2" t="s">
        <v>108</v>
      </c>
      <c r="AG9700" s="2" t="s">
        <v>1850</v>
      </c>
      <c r="AH9700" s="2" t="s">
        <v>9282</v>
      </c>
      <c r="AI9700" s="2" t="s">
        <v>99013</v>
      </c>
      <c r="AJ9700" s="2" t="s">
        <v>105</v>
      </c>
      <c r="AK9700" s="2" t="s">
        <v>1636</v>
      </c>
      <c r="AL9700" s="2" t="s">
        <v>1850</v>
      </c>
      <c r="AM9700" s="2" t="s">
        <v>99013</v>
      </c>
      <c r="AN9700" s="2" t="s">
        <v>151815</v>
      </c>
      <c r="AP9700" s="2" t="s">
        <v>113</v>
      </c>
      <c r="AQ9700" s="2" t="s">
        <v>59466</v>
      </c>
      <c r="AR9700" s="2" t="s">
        <v>793</v>
      </c>
      <c r="AT9700" s="2" t="s">
        <v>122</v>
      </c>
      <c r="AU9700" s="2" t="s">
        <v>123</v>
      </c>
      <c r="AV9700" s="2" t="s">
        <v>806</v>
      </c>
      <c r="AW9700" s="2" t="s">
        <v>114757</v>
      </c>
      <c r="AX9700" s="1">
        <v>731203200000</v>
      </c>
      <c r="AY9700" s="2" t="s">
        <v>114626</v>
      </c>
      <c r="AZ9700" s="2" t="s">
        <v>124</v>
      </c>
      <c r="BA9700" s="2" t="s">
        <v>99014</v>
      </c>
      <c r="BB9700" s="2" t="s">
        <v>59466</v>
      </c>
      <c r="BC9700" s="2" t="s">
        <v>793</v>
      </c>
      <c r="BF9700" s="2" t="s">
        <v>122</v>
      </c>
      <c r="BG9700" s="2" t="s">
        <v>123</v>
      </c>
      <c r="BH9700" s="2" t="s">
        <v>806</v>
      </c>
      <c r="BJ9700" s="2" t="s">
        <v>114757</v>
      </c>
      <c r="BK9700" s="2" t="s">
        <v>99015</v>
      </c>
      <c r="BL9700" s="2" t="s">
        <v>99016</v>
      </c>
      <c r="BM9700" s="2" t="s">
        <v>77400</v>
      </c>
      <c r="BN9700" s="2" t="s">
        <v>122</v>
      </c>
      <c r="BO9700" s="2" t="s">
        <v>1502</v>
      </c>
      <c r="BP9700" s="2" t="s">
        <v>9834</v>
      </c>
      <c r="BQ9700" s="2" t="s">
        <v>151816</v>
      </c>
      <c r="BR9700" s="1">
        <v>665798400000</v>
      </c>
      <c r="BS9700" s="2" t="s">
        <v>114612</v>
      </c>
      <c r="BT9700" s="2" t="s">
        <v>124</v>
      </c>
      <c r="BU9700" s="2" t="s">
        <v>99017</v>
      </c>
      <c r="BV9700" s="2" t="s">
        <v>99015</v>
      </c>
      <c r="BW9700" s="2" t="s">
        <v>99016</v>
      </c>
      <c r="BX9700" s="2" t="s">
        <v>77400</v>
      </c>
      <c r="BY9700" s="2" t="s">
        <v>122</v>
      </c>
      <c r="BZ9700" s="2" t="s">
        <v>1502</v>
      </c>
      <c r="CA9700" s="2" t="s">
        <v>9834</v>
      </c>
      <c r="CC9700" s="2" t="s">
        <v>151816</v>
      </c>
      <c r="CD9700" s="2" t="s">
        <v>108</v>
      </c>
      <c r="CE9700" s="2" t="s">
        <v>99018</v>
      </c>
      <c r="CF9700" s="2" t="s">
        <v>151817</v>
      </c>
      <c r="CG9700" s="2" t="s">
        <v>122</v>
      </c>
      <c r="CI9700" s="2" t="s">
        <v>806</v>
      </c>
      <c r="CJ9700" s="2" t="s">
        <v>114757</v>
      </c>
      <c r="CK9700" s="2" t="s">
        <v>8713</v>
      </c>
      <c r="CL9700" s="2" t="s">
        <v>161</v>
      </c>
      <c r="CM9700" s="2" t="s">
        <v>410</v>
      </c>
      <c r="CN9700" s="2" t="s">
        <v>108</v>
      </c>
      <c r="CO9700" s="2" t="s">
        <v>60818</v>
      </c>
      <c r="CP9700" s="2" t="s">
        <v>115570</v>
      </c>
      <c r="CQ9700" s="2" t="s">
        <v>122</v>
      </c>
      <c r="CS9700" s="2" t="s">
        <v>806</v>
      </c>
      <c r="CT9700" s="2" t="s">
        <v>114757</v>
      </c>
      <c r="CU9700" s="2" t="s">
        <v>99019</v>
      </c>
      <c r="CW9700" s="2" t="s">
        <v>143</v>
      </c>
    </row>
    <row r="9701" spans="1:101" x14ac:dyDescent="0.3">
      <c r="A9701" t="s">
        <v>114502</v>
      </c>
      <c r="B9701" s="2" t="s">
        <v>100</v>
      </c>
      <c r="C9701" s="2" t="s">
        <v>99020</v>
      </c>
      <c r="D9701" s="2" t="s">
        <v>99021</v>
      </c>
      <c r="E9701" s="1">
        <v>1612137600000</v>
      </c>
      <c r="F9701" s="1">
        <v>1614211200000</v>
      </c>
      <c r="G9701" s="2" t="s">
        <v>10443</v>
      </c>
      <c r="I9701" s="2" t="s">
        <v>103</v>
      </c>
      <c r="J9701" s="2" t="s">
        <v>117227</v>
      </c>
      <c r="K9701" s="2" t="s">
        <v>405</v>
      </c>
      <c r="L9701" s="2" t="s">
        <v>99022</v>
      </c>
      <c r="M9701" s="2" t="s">
        <v>105</v>
      </c>
      <c r="N9701" s="2" t="s">
        <v>75894</v>
      </c>
      <c r="P9701" s="2" t="s">
        <v>321</v>
      </c>
      <c r="Q9701" s="2" t="s">
        <v>108</v>
      </c>
      <c r="R9701" s="2" t="s">
        <v>2255</v>
      </c>
      <c r="S9701" s="2" t="s">
        <v>302</v>
      </c>
      <c r="T9701" s="2" t="s">
        <v>321</v>
      </c>
      <c r="U9701" s="2" t="s">
        <v>105</v>
      </c>
      <c r="V9701" s="2" t="s">
        <v>8076</v>
      </c>
      <c r="X9701" s="2" t="s">
        <v>321</v>
      </c>
      <c r="Y9701" s="2" t="s">
        <v>114832</v>
      </c>
      <c r="Z9701" s="2" t="s">
        <v>49635</v>
      </c>
      <c r="AA9701" s="2" t="s">
        <v>113</v>
      </c>
      <c r="AB9701" s="2" t="s">
        <v>108</v>
      </c>
      <c r="AC9701" s="2" t="s">
        <v>779</v>
      </c>
      <c r="AE9701" s="2" t="s">
        <v>371</v>
      </c>
      <c r="AF9701" s="2" t="s">
        <v>108</v>
      </c>
      <c r="AG9701" s="2" t="s">
        <v>1741</v>
      </c>
      <c r="AI9701" s="2" t="s">
        <v>371</v>
      </c>
      <c r="AJ9701" s="2" t="s">
        <v>105</v>
      </c>
      <c r="AK9701" s="2" t="s">
        <v>980</v>
      </c>
      <c r="AM9701" s="2" t="s">
        <v>371</v>
      </c>
      <c r="AN9701" s="2" t="s">
        <v>125041</v>
      </c>
      <c r="AO9701" s="2" t="s">
        <v>99023</v>
      </c>
      <c r="AP9701" s="2" t="s">
        <v>113</v>
      </c>
      <c r="AQ9701" s="2" t="s">
        <v>99024</v>
      </c>
      <c r="AR9701" s="2" t="s">
        <v>9424</v>
      </c>
      <c r="AT9701" s="2" t="s">
        <v>122</v>
      </c>
      <c r="AU9701" s="2" t="s">
        <v>123</v>
      </c>
      <c r="AV9701" s="2" t="s">
        <v>2949</v>
      </c>
      <c r="AW9701" s="2" t="s">
        <v>115269</v>
      </c>
      <c r="AX9701" s="1">
        <v>681523200000</v>
      </c>
      <c r="AY9701" s="2" t="s">
        <v>114626</v>
      </c>
      <c r="AZ9701" s="2" t="s">
        <v>124</v>
      </c>
      <c r="BA9701" s="2" t="s">
        <v>99025</v>
      </c>
      <c r="BB9701" s="2" t="s">
        <v>99026</v>
      </c>
      <c r="BE9701" s="2" t="s">
        <v>151818</v>
      </c>
      <c r="BF9701" s="2" t="s">
        <v>122</v>
      </c>
      <c r="BG9701" s="2" t="s">
        <v>123</v>
      </c>
      <c r="BH9701" s="2" t="s">
        <v>2949</v>
      </c>
      <c r="BI9701" s="2" t="s">
        <v>49635</v>
      </c>
      <c r="BJ9701" s="2" t="s">
        <v>115269</v>
      </c>
      <c r="BK9701" s="2" t="s">
        <v>80575</v>
      </c>
      <c r="BL9701" s="2" t="s">
        <v>99027</v>
      </c>
      <c r="BN9701" s="2" t="s">
        <v>122</v>
      </c>
      <c r="BO9701" s="2" t="s">
        <v>123</v>
      </c>
      <c r="BP9701" s="2" t="s">
        <v>100</v>
      </c>
      <c r="BQ9701" s="2" t="s">
        <v>114597</v>
      </c>
      <c r="BR9701" s="1">
        <v>685411200000</v>
      </c>
      <c r="BS9701" s="2" t="s">
        <v>114626</v>
      </c>
      <c r="BT9701" s="2" t="s">
        <v>124</v>
      </c>
      <c r="BU9701" s="2" t="s">
        <v>99028</v>
      </c>
      <c r="BV9701" s="2" t="s">
        <v>80575</v>
      </c>
      <c r="BW9701" s="2" t="s">
        <v>99029</v>
      </c>
      <c r="BX9701" s="2" t="s">
        <v>1629</v>
      </c>
      <c r="BY9701" s="2" t="s">
        <v>122</v>
      </c>
      <c r="BZ9701" s="2" t="s">
        <v>123</v>
      </c>
      <c r="CA9701" s="2" t="s">
        <v>100</v>
      </c>
      <c r="CB9701" s="2" t="s">
        <v>49635</v>
      </c>
      <c r="CC9701" s="2" t="s">
        <v>114597</v>
      </c>
      <c r="CD9701" s="2" t="s">
        <v>108</v>
      </c>
      <c r="CE9701" s="2" t="s">
        <v>99030</v>
      </c>
      <c r="CF9701" s="2" t="s">
        <v>114832</v>
      </c>
      <c r="CG9701" s="2" t="s">
        <v>122</v>
      </c>
      <c r="CI9701" s="2" t="s">
        <v>100</v>
      </c>
      <c r="CJ9701" s="2" t="s">
        <v>114662</v>
      </c>
      <c r="CK9701" s="2" t="s">
        <v>1914</v>
      </c>
      <c r="CL9701" s="2" t="s">
        <v>797</v>
      </c>
      <c r="CM9701" s="2" t="s">
        <v>1934</v>
      </c>
      <c r="CN9701" s="2" t="s">
        <v>108</v>
      </c>
      <c r="CO9701" s="2" t="s">
        <v>99031</v>
      </c>
      <c r="CP9701" s="2" t="s">
        <v>151819</v>
      </c>
      <c r="CQ9701" s="2" t="s">
        <v>122</v>
      </c>
      <c r="CS9701" s="2" t="s">
        <v>100</v>
      </c>
      <c r="CT9701" s="2" t="s">
        <v>114715</v>
      </c>
      <c r="CU9701" s="2" t="s">
        <v>99032</v>
      </c>
      <c r="CV9701" s="2" t="s">
        <v>275</v>
      </c>
      <c r="CW9701" s="2" t="s">
        <v>18413</v>
      </c>
    </row>
    <row r="9702" spans="1:101" x14ac:dyDescent="0.3">
      <c r="A9702" t="s">
        <v>114524</v>
      </c>
      <c r="B9702" s="2" t="s">
        <v>4536</v>
      </c>
      <c r="C9702" s="2" t="s">
        <v>99033</v>
      </c>
      <c r="D9702" s="2" t="s">
        <v>99034</v>
      </c>
      <c r="E9702" s="1">
        <v>1612310400000</v>
      </c>
      <c r="F9702" s="1">
        <v>1612396800000</v>
      </c>
      <c r="G9702" s="2" t="s">
        <v>60482</v>
      </c>
      <c r="I9702" s="2" t="s">
        <v>103</v>
      </c>
      <c r="J9702" s="2" t="s">
        <v>117296</v>
      </c>
      <c r="K9702" s="2" t="s">
        <v>405</v>
      </c>
      <c r="L9702" s="2" t="s">
        <v>95629</v>
      </c>
      <c r="M9702" s="2" t="s">
        <v>105</v>
      </c>
      <c r="N9702" s="2" t="s">
        <v>18174</v>
      </c>
      <c r="P9702" s="2" t="s">
        <v>300</v>
      </c>
      <c r="Q9702" s="2" t="s">
        <v>108</v>
      </c>
      <c r="R9702" s="2" t="s">
        <v>17418</v>
      </c>
      <c r="T9702" s="2" t="s">
        <v>300</v>
      </c>
      <c r="Y9702" s="2" t="s">
        <v>136130</v>
      </c>
      <c r="AA9702" s="2" t="s">
        <v>113</v>
      </c>
      <c r="AB9702" s="2" t="s">
        <v>108</v>
      </c>
      <c r="AC9702" s="2" t="s">
        <v>33885</v>
      </c>
      <c r="AE9702" s="2" t="s">
        <v>300</v>
      </c>
      <c r="AF9702" s="2" t="s">
        <v>108</v>
      </c>
      <c r="AG9702" s="2" t="s">
        <v>5338</v>
      </c>
      <c r="AI9702" s="2" t="s">
        <v>300</v>
      </c>
      <c r="AK9702" s="2" t="s">
        <v>95990</v>
      </c>
      <c r="AM9702" s="2" t="s">
        <v>9881</v>
      </c>
      <c r="AN9702" s="2" t="s">
        <v>136130</v>
      </c>
      <c r="AP9702" s="2" t="s">
        <v>113</v>
      </c>
      <c r="AQ9702" s="2" t="s">
        <v>99035</v>
      </c>
      <c r="AR9702" s="2" t="s">
        <v>99035</v>
      </c>
      <c r="AS9702" s="2" t="s">
        <v>99035</v>
      </c>
      <c r="AT9702" s="2" t="s">
        <v>122</v>
      </c>
      <c r="AU9702" s="2" t="s">
        <v>123</v>
      </c>
      <c r="AV9702" s="2" t="s">
        <v>367</v>
      </c>
      <c r="AW9702" s="2" t="s">
        <v>115187</v>
      </c>
      <c r="AX9702" s="1">
        <v>320025600000</v>
      </c>
      <c r="AY9702" s="2" t="s">
        <v>114598</v>
      </c>
      <c r="AZ9702" s="2" t="s">
        <v>124</v>
      </c>
      <c r="BA9702" s="2" t="s">
        <v>99036</v>
      </c>
      <c r="BB9702" s="2" t="s">
        <v>99035</v>
      </c>
      <c r="BC9702" s="2" t="s">
        <v>99035</v>
      </c>
      <c r="BD9702" s="2" t="s">
        <v>99035</v>
      </c>
      <c r="BF9702" s="2" t="s">
        <v>122</v>
      </c>
      <c r="BG9702" s="2" t="s">
        <v>123</v>
      </c>
      <c r="BH9702" s="2" t="s">
        <v>367</v>
      </c>
      <c r="BJ9702" s="2" t="s">
        <v>115187</v>
      </c>
      <c r="BK9702" s="2" t="s">
        <v>99037</v>
      </c>
      <c r="BL9702" s="2" t="s">
        <v>95081</v>
      </c>
      <c r="BM9702" s="2" t="s">
        <v>28435</v>
      </c>
      <c r="BN9702" s="2" t="s">
        <v>122</v>
      </c>
      <c r="BO9702" s="2" t="s">
        <v>123</v>
      </c>
      <c r="BP9702" s="2" t="s">
        <v>367</v>
      </c>
      <c r="BQ9702" s="2" t="s">
        <v>115670</v>
      </c>
      <c r="BR9702" s="1">
        <v>-161222400000</v>
      </c>
      <c r="BS9702" s="2" t="s">
        <v>116998</v>
      </c>
      <c r="BT9702" s="2" t="s">
        <v>124</v>
      </c>
      <c r="BU9702" s="2" t="s">
        <v>99038</v>
      </c>
      <c r="BV9702" s="2" t="s">
        <v>99037</v>
      </c>
      <c r="BW9702" s="2" t="s">
        <v>95081</v>
      </c>
      <c r="BX9702" s="2" t="s">
        <v>28435</v>
      </c>
      <c r="BY9702" s="2" t="s">
        <v>122</v>
      </c>
      <c r="BZ9702" s="2" t="s">
        <v>123</v>
      </c>
      <c r="CA9702" s="2" t="s">
        <v>367</v>
      </c>
      <c r="CC9702" s="2" t="s">
        <v>115670</v>
      </c>
      <c r="CD9702" s="2" t="s">
        <v>108</v>
      </c>
      <c r="CE9702" s="2" t="s">
        <v>95084</v>
      </c>
      <c r="CF9702" s="2" t="s">
        <v>151820</v>
      </c>
      <c r="CG9702" s="2" t="s">
        <v>122</v>
      </c>
      <c r="CI9702" s="2" t="s">
        <v>367</v>
      </c>
      <c r="CJ9702" s="2" t="s">
        <v>116035</v>
      </c>
      <c r="CK9702" s="2" t="s">
        <v>36239</v>
      </c>
      <c r="CM9702" s="2" t="s">
        <v>300</v>
      </c>
      <c r="CN9702" s="2" t="s">
        <v>108</v>
      </c>
      <c r="CO9702" s="2" t="s">
        <v>99039</v>
      </c>
      <c r="CP9702" s="2" t="s">
        <v>151821</v>
      </c>
      <c r="CQ9702" s="2" t="s">
        <v>122</v>
      </c>
      <c r="CS9702" s="2" t="s">
        <v>367</v>
      </c>
      <c r="CT9702" s="2" t="s">
        <v>115670</v>
      </c>
      <c r="CU9702" s="2" t="s">
        <v>30177</v>
      </c>
      <c r="CW9702" s="2" t="s">
        <v>9881</v>
      </c>
    </row>
    <row r="9703" spans="1:101" x14ac:dyDescent="0.3">
      <c r="A9703" t="s">
        <v>114553</v>
      </c>
      <c r="B9703" s="2" t="s">
        <v>7756</v>
      </c>
      <c r="C9703" s="2" t="s">
        <v>86183</v>
      </c>
      <c r="D9703" s="2" t="s">
        <v>99040</v>
      </c>
      <c r="E9703" s="1">
        <v>1611964800000</v>
      </c>
      <c r="F9703" s="1">
        <v>1613001600000</v>
      </c>
      <c r="G9703" s="2" t="s">
        <v>44422</v>
      </c>
      <c r="I9703" s="2" t="s">
        <v>103</v>
      </c>
      <c r="J9703" s="2" t="s">
        <v>117847</v>
      </c>
      <c r="K9703" s="2" t="s">
        <v>405</v>
      </c>
      <c r="L9703" s="2" t="s">
        <v>99041</v>
      </c>
      <c r="M9703" s="2" t="s">
        <v>105</v>
      </c>
      <c r="N9703" s="2" t="s">
        <v>7546</v>
      </c>
      <c r="P9703" s="2" t="s">
        <v>3618</v>
      </c>
      <c r="Q9703" s="2" t="s">
        <v>108</v>
      </c>
      <c r="R9703" s="2" t="s">
        <v>4412</v>
      </c>
      <c r="S9703" s="2" t="s">
        <v>1326</v>
      </c>
      <c r="T9703" s="2" t="s">
        <v>3618</v>
      </c>
      <c r="U9703" s="2" t="s">
        <v>105</v>
      </c>
      <c r="V9703" s="2" t="s">
        <v>77533</v>
      </c>
      <c r="X9703" s="2" t="s">
        <v>3618</v>
      </c>
      <c r="Y9703" s="2" t="s">
        <v>151822</v>
      </c>
      <c r="AA9703" s="2" t="s">
        <v>113</v>
      </c>
      <c r="AB9703" s="2" t="s">
        <v>108</v>
      </c>
      <c r="AC9703" s="2" t="s">
        <v>3793</v>
      </c>
      <c r="AD9703" s="2" t="s">
        <v>117</v>
      </c>
      <c r="AE9703" s="2" t="s">
        <v>3618</v>
      </c>
      <c r="AF9703" s="2" t="s">
        <v>108</v>
      </c>
      <c r="AG9703" s="2" t="s">
        <v>1880</v>
      </c>
      <c r="AI9703" s="2" t="s">
        <v>3618</v>
      </c>
      <c r="AJ9703" s="2" t="s">
        <v>105</v>
      </c>
      <c r="AK9703" s="2" t="s">
        <v>697</v>
      </c>
      <c r="AM9703" s="2" t="s">
        <v>3618</v>
      </c>
      <c r="AN9703" s="2" t="s">
        <v>151823</v>
      </c>
      <c r="AP9703" s="2" t="s">
        <v>113</v>
      </c>
      <c r="AQ9703" s="2" t="s">
        <v>65566</v>
      </c>
      <c r="AR9703" s="2" t="s">
        <v>44428</v>
      </c>
      <c r="AT9703" s="2" t="s">
        <v>122</v>
      </c>
      <c r="AU9703" s="2" t="s">
        <v>123</v>
      </c>
      <c r="AV9703" s="2" t="s">
        <v>1047</v>
      </c>
      <c r="AW9703" s="2" t="s">
        <v>116280</v>
      </c>
      <c r="AX9703" s="1">
        <v>980726400000</v>
      </c>
      <c r="AY9703" s="2" t="s">
        <v>115264</v>
      </c>
      <c r="AZ9703" s="2" t="s">
        <v>124</v>
      </c>
      <c r="BA9703" s="2" t="s">
        <v>99042</v>
      </c>
      <c r="BB9703" s="2" t="s">
        <v>65566</v>
      </c>
      <c r="BC9703" s="2" t="s">
        <v>44428</v>
      </c>
      <c r="BF9703" s="2" t="s">
        <v>122</v>
      </c>
      <c r="BG9703" s="2" t="s">
        <v>123</v>
      </c>
      <c r="BH9703" s="2" t="s">
        <v>1047</v>
      </c>
      <c r="BJ9703" s="2" t="s">
        <v>116280</v>
      </c>
      <c r="BK9703" s="2" t="s">
        <v>99043</v>
      </c>
      <c r="BN9703" s="2" t="s">
        <v>122</v>
      </c>
      <c r="BO9703" s="2" t="s">
        <v>123</v>
      </c>
      <c r="BP9703" s="2" t="s">
        <v>1047</v>
      </c>
      <c r="BQ9703" s="2" t="s">
        <v>114806</v>
      </c>
      <c r="BR9703" s="1">
        <v>582854400000</v>
      </c>
      <c r="BS9703" s="2" t="s">
        <v>114608</v>
      </c>
      <c r="BT9703" s="2" t="s">
        <v>124</v>
      </c>
      <c r="BU9703" s="2" t="s">
        <v>99044</v>
      </c>
      <c r="BV9703" s="2" t="s">
        <v>99043</v>
      </c>
      <c r="BY9703" s="2" t="s">
        <v>122</v>
      </c>
      <c r="BZ9703" s="2" t="s">
        <v>123</v>
      </c>
      <c r="CA9703" s="2" t="s">
        <v>1047</v>
      </c>
      <c r="CC9703" s="2" t="s">
        <v>114806</v>
      </c>
      <c r="CD9703" s="2" t="s">
        <v>108</v>
      </c>
      <c r="CE9703" s="2" t="s">
        <v>47909</v>
      </c>
      <c r="CF9703" s="2" t="s">
        <v>151822</v>
      </c>
      <c r="CG9703" s="2" t="s">
        <v>122</v>
      </c>
      <c r="CI9703" s="2" t="s">
        <v>1047</v>
      </c>
      <c r="CJ9703" s="2" t="s">
        <v>116280</v>
      </c>
      <c r="CK9703" s="2" t="s">
        <v>3003</v>
      </c>
      <c r="CM9703" s="2" t="s">
        <v>3618</v>
      </c>
      <c r="CN9703" s="2" t="s">
        <v>108</v>
      </c>
      <c r="CO9703" s="2" t="s">
        <v>99043</v>
      </c>
      <c r="CP9703" s="2" t="s">
        <v>151823</v>
      </c>
      <c r="CQ9703" s="2" t="s">
        <v>122</v>
      </c>
      <c r="CS9703" s="2" t="s">
        <v>1047</v>
      </c>
      <c r="CT9703" s="2" t="s">
        <v>114806</v>
      </c>
      <c r="CU9703" s="2" t="s">
        <v>42764</v>
      </c>
      <c r="CW9703" s="2" t="s">
        <v>3618</v>
      </c>
    </row>
    <row r="9704" spans="1:101" x14ac:dyDescent="0.3">
      <c r="A9704" t="s">
        <v>114505</v>
      </c>
      <c r="B9704" s="2" t="s">
        <v>1379</v>
      </c>
      <c r="C9704" s="2" t="s">
        <v>99045</v>
      </c>
      <c r="D9704" s="2" t="s">
        <v>99046</v>
      </c>
      <c r="E9704" s="1">
        <v>1612310400000</v>
      </c>
      <c r="F9704" s="1">
        <v>1612915200000</v>
      </c>
      <c r="G9704" s="2" t="s">
        <v>86142</v>
      </c>
      <c r="I9704" s="2" t="s">
        <v>103</v>
      </c>
      <c r="J9704" s="2" t="s">
        <v>117175</v>
      </c>
      <c r="K9704" s="2" t="s">
        <v>405</v>
      </c>
      <c r="L9704" s="2" t="s">
        <v>99047</v>
      </c>
      <c r="M9704" s="2" t="s">
        <v>105</v>
      </c>
      <c r="N9704" s="2" t="s">
        <v>99048</v>
      </c>
      <c r="Q9704" s="2" t="s">
        <v>108</v>
      </c>
      <c r="R9704" s="2" t="s">
        <v>99049</v>
      </c>
      <c r="Y9704" s="2" t="s">
        <v>151824</v>
      </c>
      <c r="AA9704" s="2" t="s">
        <v>113</v>
      </c>
      <c r="AB9704" s="2" t="s">
        <v>108</v>
      </c>
      <c r="AC9704" s="2" t="s">
        <v>20080</v>
      </c>
      <c r="AF9704" s="2" t="s">
        <v>108</v>
      </c>
      <c r="AG9704" s="2" t="s">
        <v>99050</v>
      </c>
      <c r="AN9704" s="2" t="s">
        <v>151825</v>
      </c>
      <c r="AP9704" s="2" t="s">
        <v>113</v>
      </c>
      <c r="AQ9704" s="2" t="s">
        <v>54721</v>
      </c>
      <c r="AR9704" s="2" t="s">
        <v>66953</v>
      </c>
      <c r="AS9704" s="2" t="s">
        <v>1008</v>
      </c>
      <c r="AT9704" s="2" t="s">
        <v>122</v>
      </c>
      <c r="AU9704" s="2" t="s">
        <v>123</v>
      </c>
      <c r="AV9704" s="2" t="s">
        <v>1009</v>
      </c>
      <c r="AW9704" s="2" t="s">
        <v>114890</v>
      </c>
      <c r="AX9704" s="1">
        <v>954892800000</v>
      </c>
      <c r="AY9704" s="2" t="s">
        <v>114820</v>
      </c>
      <c r="AZ9704" s="2" t="s">
        <v>124</v>
      </c>
      <c r="BA9704" s="2" t="s">
        <v>99049</v>
      </c>
      <c r="BB9704" s="2" t="s">
        <v>23201</v>
      </c>
      <c r="BC9704" s="2" t="s">
        <v>23202</v>
      </c>
      <c r="BD9704" s="2" t="s">
        <v>1008</v>
      </c>
      <c r="BF9704" s="2" t="s">
        <v>122</v>
      </c>
      <c r="BG9704" s="2" t="s">
        <v>123</v>
      </c>
      <c r="BH9704" s="2" t="s">
        <v>1009</v>
      </c>
      <c r="BJ9704" s="2" t="s">
        <v>114890</v>
      </c>
      <c r="BK9704" s="2" t="s">
        <v>54721</v>
      </c>
      <c r="BL9704" s="2" t="s">
        <v>66953</v>
      </c>
      <c r="BM9704" s="2" t="s">
        <v>1008</v>
      </c>
      <c r="BN9704" s="2" t="s">
        <v>122</v>
      </c>
      <c r="BO9704" s="2" t="s">
        <v>123</v>
      </c>
      <c r="BP9704" s="2" t="s">
        <v>1009</v>
      </c>
      <c r="BQ9704" s="2" t="s">
        <v>114890</v>
      </c>
      <c r="BR9704" s="1">
        <v>452908800000</v>
      </c>
      <c r="BS9704" s="2" t="s">
        <v>114845</v>
      </c>
      <c r="BT9704" s="2" t="s">
        <v>124</v>
      </c>
      <c r="BU9704" s="2" t="s">
        <v>99050</v>
      </c>
      <c r="BV9704" s="2" t="s">
        <v>54721</v>
      </c>
      <c r="BW9704" s="2" t="s">
        <v>66953</v>
      </c>
      <c r="BX9704" s="2" t="s">
        <v>1008</v>
      </c>
      <c r="BY9704" s="2" t="s">
        <v>122</v>
      </c>
      <c r="BZ9704" s="2" t="s">
        <v>123</v>
      </c>
      <c r="CA9704" s="2" t="s">
        <v>1009</v>
      </c>
      <c r="CC9704" s="2" t="s">
        <v>114890</v>
      </c>
      <c r="CD9704" s="2" t="s">
        <v>108</v>
      </c>
      <c r="CE9704" s="2" t="s">
        <v>99051</v>
      </c>
      <c r="CF9704" s="2" t="s">
        <v>122472</v>
      </c>
      <c r="CG9704" s="2" t="s">
        <v>122</v>
      </c>
      <c r="CI9704" s="2" t="s">
        <v>1009</v>
      </c>
      <c r="CJ9704" s="2" t="s">
        <v>114890</v>
      </c>
      <c r="CK9704" s="2" t="s">
        <v>25544</v>
      </c>
      <c r="CN9704" s="2" t="s">
        <v>108</v>
      </c>
      <c r="CO9704" s="2" t="s">
        <v>99047</v>
      </c>
      <c r="CP9704" s="2" t="s">
        <v>151826</v>
      </c>
      <c r="CQ9704" s="2" t="s">
        <v>122</v>
      </c>
      <c r="CS9704" s="2" t="s">
        <v>1009</v>
      </c>
      <c r="CT9704" s="2" t="s">
        <v>114890</v>
      </c>
      <c r="CU9704" s="2" t="s">
        <v>99052</v>
      </c>
    </row>
    <row r="9705" spans="1:101" x14ac:dyDescent="0.3">
      <c r="A9705" t="s">
        <v>114572</v>
      </c>
      <c r="B9705" s="2" t="s">
        <v>3809</v>
      </c>
      <c r="C9705" s="2" t="s">
        <v>99053</v>
      </c>
      <c r="D9705" s="2" t="s">
        <v>99054</v>
      </c>
      <c r="E9705" s="1">
        <v>1613952000000</v>
      </c>
      <c r="F9705" s="1">
        <v>1614556800000</v>
      </c>
      <c r="G9705" s="2" t="s">
        <v>78542</v>
      </c>
      <c r="I9705" s="2" t="s">
        <v>103</v>
      </c>
      <c r="J9705" s="2" t="s">
        <v>119159</v>
      </c>
      <c r="K9705" s="2" t="s">
        <v>405</v>
      </c>
      <c r="L9705" s="2" t="s">
        <v>99055</v>
      </c>
      <c r="M9705" s="2" t="s">
        <v>105</v>
      </c>
      <c r="N9705" s="2" t="s">
        <v>2944</v>
      </c>
      <c r="P9705" s="2" t="s">
        <v>212</v>
      </c>
      <c r="Q9705" s="2" t="s">
        <v>108</v>
      </c>
      <c r="R9705" s="2" t="s">
        <v>28229</v>
      </c>
      <c r="T9705" s="2" t="s">
        <v>212</v>
      </c>
      <c r="Y9705" s="2" t="s">
        <v>151827</v>
      </c>
      <c r="AA9705" s="2" t="s">
        <v>113</v>
      </c>
      <c r="AB9705" s="2" t="s">
        <v>108</v>
      </c>
      <c r="AC9705" s="2" t="s">
        <v>2433</v>
      </c>
      <c r="AD9705" s="2" t="s">
        <v>250</v>
      </c>
      <c r="AE9705" s="2" t="s">
        <v>222</v>
      </c>
      <c r="AF9705" s="2" t="s">
        <v>108</v>
      </c>
      <c r="AG9705" s="2" t="s">
        <v>12555</v>
      </c>
      <c r="AH9705" s="2" t="s">
        <v>250</v>
      </c>
      <c r="AI9705" s="2" t="s">
        <v>222</v>
      </c>
      <c r="AJ9705" s="2" t="s">
        <v>105</v>
      </c>
      <c r="AK9705" s="2" t="s">
        <v>24014</v>
      </c>
      <c r="AM9705" s="2" t="s">
        <v>222</v>
      </c>
      <c r="AN9705" s="2" t="s">
        <v>151828</v>
      </c>
      <c r="AP9705" s="2" t="s">
        <v>113</v>
      </c>
      <c r="AQ9705" s="2" t="s">
        <v>99056</v>
      </c>
      <c r="AR9705" s="2" t="s">
        <v>3809</v>
      </c>
      <c r="AT9705" s="2" t="s">
        <v>122</v>
      </c>
      <c r="AU9705" s="2" t="s">
        <v>123</v>
      </c>
      <c r="AV9705" s="2" t="s">
        <v>1047</v>
      </c>
      <c r="AW9705" s="2" t="s">
        <v>114806</v>
      </c>
      <c r="AX9705" s="1">
        <v>657331200000</v>
      </c>
      <c r="AY9705" s="2" t="s">
        <v>114620</v>
      </c>
      <c r="AZ9705" s="2" t="s">
        <v>124</v>
      </c>
      <c r="BA9705" s="2" t="s">
        <v>80292</v>
      </c>
      <c r="BB9705" s="2" t="s">
        <v>99056</v>
      </c>
      <c r="BC9705" s="2" t="s">
        <v>3809</v>
      </c>
      <c r="BE9705" s="2" t="s">
        <v>151829</v>
      </c>
      <c r="BF9705" s="2" t="s">
        <v>122</v>
      </c>
      <c r="BG9705" s="2" t="s">
        <v>123</v>
      </c>
      <c r="BH9705" s="2" t="s">
        <v>1047</v>
      </c>
      <c r="BJ9705" s="2" t="s">
        <v>114806</v>
      </c>
      <c r="BK9705" s="2" t="s">
        <v>95210</v>
      </c>
      <c r="BL9705" s="2" t="s">
        <v>21973</v>
      </c>
      <c r="BM9705" s="2" t="s">
        <v>3809</v>
      </c>
      <c r="BN9705" s="2" t="s">
        <v>122</v>
      </c>
      <c r="BO9705" s="2" t="s">
        <v>123</v>
      </c>
      <c r="BP9705" s="2" t="s">
        <v>1047</v>
      </c>
      <c r="BQ9705" s="2" t="s">
        <v>115487</v>
      </c>
      <c r="BR9705" s="1">
        <v>682732800000</v>
      </c>
      <c r="BS9705" s="2" t="s">
        <v>114626</v>
      </c>
      <c r="BT9705" s="2" t="s">
        <v>283</v>
      </c>
      <c r="BU9705" s="2" t="s">
        <v>99057</v>
      </c>
      <c r="BV9705" s="2" t="s">
        <v>95210</v>
      </c>
      <c r="BW9705" s="2" t="s">
        <v>21973</v>
      </c>
      <c r="BX9705" s="2" t="s">
        <v>3809</v>
      </c>
      <c r="BY9705" s="2" t="s">
        <v>122</v>
      </c>
      <c r="BZ9705" s="2" t="s">
        <v>123</v>
      </c>
      <c r="CA9705" s="2" t="s">
        <v>1047</v>
      </c>
      <c r="CC9705" s="2" t="s">
        <v>115487</v>
      </c>
      <c r="CD9705" s="2" t="s">
        <v>108</v>
      </c>
      <c r="CE9705" s="2" t="s">
        <v>99058</v>
      </c>
      <c r="CF9705" s="2" t="s">
        <v>151830</v>
      </c>
      <c r="CG9705" s="2" t="s">
        <v>122</v>
      </c>
      <c r="CI9705" s="2" t="s">
        <v>1047</v>
      </c>
      <c r="CJ9705" s="2" t="s">
        <v>114806</v>
      </c>
      <c r="CK9705" s="2" t="s">
        <v>1718</v>
      </c>
      <c r="CM9705" s="2" t="s">
        <v>225</v>
      </c>
      <c r="CN9705" s="2" t="s">
        <v>108</v>
      </c>
      <c r="CO9705" s="2" t="s">
        <v>99059</v>
      </c>
      <c r="CP9705" s="2" t="s">
        <v>151831</v>
      </c>
      <c r="CQ9705" s="2" t="s">
        <v>122</v>
      </c>
      <c r="CS9705" s="2" t="s">
        <v>1047</v>
      </c>
      <c r="CT9705" s="2" t="s">
        <v>118906</v>
      </c>
      <c r="CU9705" s="2" t="s">
        <v>9627</v>
      </c>
      <c r="CW9705" s="2" t="s">
        <v>3097</v>
      </c>
    </row>
    <row r="9706" spans="1:101" x14ac:dyDescent="0.3">
      <c r="A9706" t="s">
        <v>158511</v>
      </c>
      <c r="B9706" s="2" t="s">
        <v>5998</v>
      </c>
      <c r="C9706" s="2" t="s">
        <v>99060</v>
      </c>
      <c r="D9706" s="2" t="s">
        <v>99061</v>
      </c>
      <c r="E9706" s="1">
        <v>1615852800000</v>
      </c>
      <c r="F9706" s="1">
        <v>1615852800000</v>
      </c>
      <c r="G9706" s="2" t="s">
        <v>18289</v>
      </c>
      <c r="I9706" s="2" t="s">
        <v>103</v>
      </c>
      <c r="J9706" s="2" t="s">
        <v>117767</v>
      </c>
      <c r="K9706" s="2" t="s">
        <v>405</v>
      </c>
      <c r="L9706" s="2" t="s">
        <v>14047</v>
      </c>
      <c r="M9706" s="2" t="s">
        <v>105</v>
      </c>
      <c r="N9706" s="2" t="s">
        <v>2465</v>
      </c>
      <c r="P9706" s="2" t="s">
        <v>20848</v>
      </c>
      <c r="Q9706" s="2" t="s">
        <v>108</v>
      </c>
      <c r="R9706" s="2" t="s">
        <v>1304</v>
      </c>
      <c r="T9706" s="2" t="s">
        <v>20848</v>
      </c>
      <c r="U9706" s="2" t="s">
        <v>105</v>
      </c>
      <c r="V9706" s="2" t="s">
        <v>2583</v>
      </c>
      <c r="X9706" s="2" t="s">
        <v>20848</v>
      </c>
      <c r="Y9706" s="2" t="s">
        <v>151832</v>
      </c>
      <c r="AA9706" s="2" t="s">
        <v>113</v>
      </c>
      <c r="AB9706" s="2" t="s">
        <v>108</v>
      </c>
      <c r="AC9706" s="2" t="s">
        <v>11829</v>
      </c>
      <c r="AE9706" s="2" t="s">
        <v>2229</v>
      </c>
      <c r="AF9706" s="2" t="s">
        <v>108</v>
      </c>
      <c r="AG9706" s="2" t="s">
        <v>5584</v>
      </c>
      <c r="AI9706" s="2" t="s">
        <v>2229</v>
      </c>
      <c r="AJ9706" s="2" t="s">
        <v>105</v>
      </c>
      <c r="AK9706" s="2" t="s">
        <v>99062</v>
      </c>
      <c r="AM9706" s="2" t="s">
        <v>2229</v>
      </c>
      <c r="AN9706" s="2" t="s">
        <v>151833</v>
      </c>
      <c r="AP9706" s="2" t="s">
        <v>113</v>
      </c>
      <c r="AQ9706" s="2" t="s">
        <v>14047</v>
      </c>
      <c r="AR9706" s="2" t="s">
        <v>3043</v>
      </c>
      <c r="AS9706" s="2" t="s">
        <v>14048</v>
      </c>
      <c r="AT9706" s="2" t="s">
        <v>122</v>
      </c>
      <c r="AU9706" s="2" t="s">
        <v>123</v>
      </c>
      <c r="AV9706" s="2" t="s">
        <v>3044</v>
      </c>
      <c r="AW9706" s="2" t="s">
        <v>115293</v>
      </c>
      <c r="AX9706" s="1">
        <v>982627200000</v>
      </c>
      <c r="AY9706" s="2" t="s">
        <v>115264</v>
      </c>
      <c r="AZ9706" s="2" t="s">
        <v>124</v>
      </c>
      <c r="BA9706" s="2" t="s">
        <v>99063</v>
      </c>
      <c r="BB9706" s="2" t="s">
        <v>14047</v>
      </c>
      <c r="BC9706" s="2" t="s">
        <v>3043</v>
      </c>
      <c r="BD9706" s="2" t="s">
        <v>14048</v>
      </c>
      <c r="BF9706" s="2" t="s">
        <v>122</v>
      </c>
      <c r="BG9706" s="2" t="s">
        <v>123</v>
      </c>
      <c r="BH9706" s="2" t="s">
        <v>3044</v>
      </c>
      <c r="BJ9706" s="2" t="s">
        <v>115293</v>
      </c>
      <c r="BK9706" s="2" t="s">
        <v>78125</v>
      </c>
      <c r="BL9706" s="2" t="s">
        <v>14051</v>
      </c>
      <c r="BN9706" s="2" t="s">
        <v>122</v>
      </c>
      <c r="BO9706" s="2" t="s">
        <v>123</v>
      </c>
      <c r="BP9706" s="2" t="s">
        <v>3269</v>
      </c>
      <c r="BQ9706" s="2" t="s">
        <v>116045</v>
      </c>
      <c r="BR9706" s="1">
        <v>667785600000</v>
      </c>
      <c r="BS9706" s="2" t="s">
        <v>114620</v>
      </c>
      <c r="BT9706" s="2" t="s">
        <v>124</v>
      </c>
      <c r="BU9706" s="2" t="s">
        <v>99064</v>
      </c>
      <c r="BV9706" s="2" t="s">
        <v>78125</v>
      </c>
      <c r="BW9706" s="2" t="s">
        <v>14051</v>
      </c>
      <c r="BY9706" s="2" t="s">
        <v>122</v>
      </c>
      <c r="BZ9706" s="2" t="s">
        <v>123</v>
      </c>
      <c r="CA9706" s="2" t="s">
        <v>3269</v>
      </c>
      <c r="CC9706" s="2" t="s">
        <v>116045</v>
      </c>
      <c r="CD9706" s="2" t="s">
        <v>108</v>
      </c>
      <c r="CE9706" s="2" t="s">
        <v>14047</v>
      </c>
      <c r="CF9706" s="2" t="s">
        <v>151834</v>
      </c>
      <c r="CG9706" s="2" t="s">
        <v>122</v>
      </c>
      <c r="CI9706" s="2" t="s">
        <v>3044</v>
      </c>
      <c r="CJ9706" s="2" t="s">
        <v>115293</v>
      </c>
      <c r="CK9706" s="2" t="s">
        <v>661</v>
      </c>
      <c r="CM9706" s="2" t="s">
        <v>2229</v>
      </c>
      <c r="CN9706" s="2" t="s">
        <v>108</v>
      </c>
      <c r="CO9706" s="2" t="s">
        <v>14047</v>
      </c>
      <c r="CP9706" s="2" t="s">
        <v>151835</v>
      </c>
      <c r="CQ9706" s="2" t="s">
        <v>122</v>
      </c>
      <c r="CS9706" s="2" t="s">
        <v>3044</v>
      </c>
      <c r="CT9706" s="2" t="s">
        <v>115293</v>
      </c>
      <c r="CU9706" s="2" t="s">
        <v>27011</v>
      </c>
      <c r="CW9706" s="2" t="s">
        <v>2229</v>
      </c>
    </row>
    <row r="9707" spans="1:101" x14ac:dyDescent="0.3">
      <c r="A9707" t="s">
        <v>114584</v>
      </c>
      <c r="B9707" s="2" t="s">
        <v>21396</v>
      </c>
      <c r="C9707" s="2" t="s">
        <v>94781</v>
      </c>
      <c r="D9707" s="2" t="s">
        <v>94782</v>
      </c>
      <c r="E9707" s="1">
        <v>1616198400000</v>
      </c>
      <c r="F9707" s="1">
        <v>1616198400000</v>
      </c>
      <c r="G9707" s="2" t="s">
        <v>34533</v>
      </c>
      <c r="I9707" s="2" t="s">
        <v>103</v>
      </c>
      <c r="J9707" s="2" t="s">
        <v>117180</v>
      </c>
      <c r="K9707" s="2" t="s">
        <v>405</v>
      </c>
      <c r="L9707" s="2" t="s">
        <v>50709</v>
      </c>
      <c r="M9707" s="2" t="s">
        <v>105</v>
      </c>
      <c r="N9707" s="2" t="s">
        <v>99065</v>
      </c>
      <c r="P9707" s="2" t="s">
        <v>1458</v>
      </c>
      <c r="Q9707" s="2" t="s">
        <v>108</v>
      </c>
      <c r="R9707" s="2" t="s">
        <v>6050</v>
      </c>
      <c r="T9707" s="2" t="s">
        <v>1458</v>
      </c>
      <c r="U9707" s="2" t="s">
        <v>105</v>
      </c>
      <c r="V9707" s="2" t="s">
        <v>7145</v>
      </c>
      <c r="X9707" s="2" t="s">
        <v>1458</v>
      </c>
      <c r="Y9707" s="2" t="s">
        <v>151836</v>
      </c>
      <c r="AA9707" s="2" t="s">
        <v>113</v>
      </c>
      <c r="AB9707" s="2" t="s">
        <v>108</v>
      </c>
      <c r="AC9707" s="2" t="s">
        <v>607</v>
      </c>
      <c r="AD9707" s="2" t="s">
        <v>115</v>
      </c>
      <c r="AE9707" s="2" t="s">
        <v>1458</v>
      </c>
      <c r="AF9707" s="2" t="s">
        <v>108</v>
      </c>
      <c r="AG9707" s="2" t="s">
        <v>226</v>
      </c>
      <c r="AH9707" s="2" t="s">
        <v>161</v>
      </c>
      <c r="AI9707" s="2" t="s">
        <v>1458</v>
      </c>
      <c r="AJ9707" s="2" t="s">
        <v>105</v>
      </c>
      <c r="AK9707" s="2" t="s">
        <v>2566</v>
      </c>
      <c r="AL9707" s="2" t="s">
        <v>1276</v>
      </c>
      <c r="AM9707" s="2" t="s">
        <v>1458</v>
      </c>
      <c r="AN9707" s="2" t="s">
        <v>151837</v>
      </c>
      <c r="AP9707" s="2" t="s">
        <v>113</v>
      </c>
      <c r="AQ9707" s="2" t="s">
        <v>50709</v>
      </c>
      <c r="AT9707" s="2" t="s">
        <v>122</v>
      </c>
      <c r="AU9707" s="2" t="s">
        <v>123</v>
      </c>
      <c r="AV9707" s="2" t="s">
        <v>1118</v>
      </c>
      <c r="AW9707" s="2" t="s">
        <v>125028</v>
      </c>
      <c r="AX9707" s="1">
        <v>866764800000</v>
      </c>
      <c r="AY9707" s="2" t="s">
        <v>114678</v>
      </c>
      <c r="AZ9707" s="2" t="s">
        <v>124</v>
      </c>
      <c r="BA9707" s="2" t="s">
        <v>90447</v>
      </c>
      <c r="BB9707" s="2" t="s">
        <v>50709</v>
      </c>
      <c r="BE9707" s="2" t="s">
        <v>151838</v>
      </c>
      <c r="BF9707" s="2" t="s">
        <v>122</v>
      </c>
      <c r="BG9707" s="2" t="s">
        <v>123</v>
      </c>
      <c r="BH9707" s="2" t="s">
        <v>1118</v>
      </c>
      <c r="BJ9707" s="2" t="s">
        <v>125028</v>
      </c>
      <c r="BK9707" s="2" t="s">
        <v>44589</v>
      </c>
      <c r="BN9707" s="2" t="s">
        <v>122</v>
      </c>
      <c r="BO9707" s="2" t="s">
        <v>123</v>
      </c>
      <c r="BP9707" s="2" t="s">
        <v>1118</v>
      </c>
      <c r="BQ9707" s="2" t="s">
        <v>115766</v>
      </c>
      <c r="BR9707" s="1">
        <v>616032000000</v>
      </c>
      <c r="BS9707" s="2" t="s">
        <v>114650</v>
      </c>
      <c r="BT9707" s="2" t="s">
        <v>124</v>
      </c>
      <c r="BU9707" s="2" t="s">
        <v>59433</v>
      </c>
      <c r="BV9707" s="2" t="s">
        <v>44589</v>
      </c>
      <c r="BY9707" s="2" t="s">
        <v>122</v>
      </c>
      <c r="BZ9707" s="2" t="s">
        <v>123</v>
      </c>
      <c r="CA9707" s="2" t="s">
        <v>1118</v>
      </c>
      <c r="CC9707" s="2" t="s">
        <v>115766</v>
      </c>
      <c r="CD9707" s="2" t="s">
        <v>108</v>
      </c>
      <c r="CE9707" s="2" t="s">
        <v>54456</v>
      </c>
      <c r="CF9707" s="2" t="s">
        <v>151839</v>
      </c>
      <c r="CG9707" s="2" t="s">
        <v>122</v>
      </c>
      <c r="CI9707" s="2" t="s">
        <v>1118</v>
      </c>
      <c r="CJ9707" s="2" t="s">
        <v>125028</v>
      </c>
      <c r="CK9707" s="2" t="s">
        <v>5987</v>
      </c>
      <c r="CM9707" s="2" t="s">
        <v>1458</v>
      </c>
      <c r="CN9707" s="2" t="s">
        <v>108</v>
      </c>
      <c r="CO9707" s="2" t="s">
        <v>54456</v>
      </c>
      <c r="CP9707" s="2" t="s">
        <v>151840</v>
      </c>
      <c r="CQ9707" s="2" t="s">
        <v>122</v>
      </c>
      <c r="CS9707" s="2" t="s">
        <v>1118</v>
      </c>
      <c r="CT9707" s="2" t="s">
        <v>125028</v>
      </c>
      <c r="CU9707" s="2" t="s">
        <v>531</v>
      </c>
      <c r="CW9707" s="2" t="s">
        <v>385</v>
      </c>
    </row>
    <row r="9708" spans="1:101" x14ac:dyDescent="0.3">
      <c r="A9708" t="s">
        <v>114572</v>
      </c>
      <c r="B9708" s="2" t="s">
        <v>3809</v>
      </c>
      <c r="C9708" s="2" t="s">
        <v>99066</v>
      </c>
      <c r="D9708" s="2" t="s">
        <v>99067</v>
      </c>
      <c r="E9708" s="1">
        <v>1615334400000</v>
      </c>
      <c r="F9708" s="1">
        <v>1616630400000</v>
      </c>
      <c r="G9708" s="2" t="s">
        <v>78542</v>
      </c>
      <c r="I9708" s="2" t="s">
        <v>103</v>
      </c>
      <c r="J9708" s="2" t="s">
        <v>119159</v>
      </c>
      <c r="K9708" s="2" t="s">
        <v>405</v>
      </c>
      <c r="L9708" s="2" t="s">
        <v>99068</v>
      </c>
      <c r="M9708" s="2" t="s">
        <v>105</v>
      </c>
      <c r="N9708" s="2" t="s">
        <v>5665</v>
      </c>
      <c r="P9708" s="2" t="s">
        <v>172</v>
      </c>
      <c r="Q9708" s="2" t="s">
        <v>108</v>
      </c>
      <c r="R9708" s="2" t="s">
        <v>11992</v>
      </c>
      <c r="T9708" s="2" t="s">
        <v>172</v>
      </c>
      <c r="U9708" s="2" t="s">
        <v>105</v>
      </c>
      <c r="V9708" s="2" t="s">
        <v>99069</v>
      </c>
      <c r="X9708" s="2" t="s">
        <v>172</v>
      </c>
      <c r="Y9708" s="2" t="s">
        <v>151841</v>
      </c>
      <c r="AA9708" s="2" t="s">
        <v>113</v>
      </c>
      <c r="AB9708" s="2" t="s">
        <v>108</v>
      </c>
      <c r="AC9708" s="2" t="s">
        <v>531</v>
      </c>
      <c r="AE9708" s="2" t="s">
        <v>172</v>
      </c>
      <c r="AF9708" s="2" t="s">
        <v>108</v>
      </c>
      <c r="AG9708" s="2" t="s">
        <v>146</v>
      </c>
      <c r="AH9708" s="2" t="s">
        <v>161</v>
      </c>
      <c r="AI9708" s="2" t="s">
        <v>172</v>
      </c>
      <c r="AJ9708" s="2" t="s">
        <v>105</v>
      </c>
      <c r="AK9708" s="2" t="s">
        <v>220</v>
      </c>
      <c r="AM9708" s="2" t="s">
        <v>385</v>
      </c>
      <c r="AN9708" s="2" t="s">
        <v>151841</v>
      </c>
      <c r="AP9708" s="2" t="s">
        <v>113</v>
      </c>
      <c r="AQ9708" s="2" t="s">
        <v>99070</v>
      </c>
      <c r="AR9708" s="2" t="s">
        <v>99071</v>
      </c>
      <c r="AT9708" s="2" t="s">
        <v>122</v>
      </c>
      <c r="AU9708" s="2" t="s">
        <v>123</v>
      </c>
      <c r="AV9708" s="2" t="s">
        <v>1047</v>
      </c>
      <c r="AW9708" s="2" t="s">
        <v>134208</v>
      </c>
      <c r="AX9708" s="1">
        <v>1020729600000</v>
      </c>
      <c r="AY9708" s="2" t="s">
        <v>115264</v>
      </c>
      <c r="AZ9708" s="2" t="s">
        <v>124</v>
      </c>
      <c r="BA9708" s="2" t="s">
        <v>74512</v>
      </c>
      <c r="BB9708" s="2" t="s">
        <v>99070</v>
      </c>
      <c r="BC9708" s="2" t="s">
        <v>99071</v>
      </c>
      <c r="BE9708" s="2" t="s">
        <v>151842</v>
      </c>
      <c r="BF9708" s="2" t="s">
        <v>122</v>
      </c>
      <c r="BG9708" s="2" t="s">
        <v>123</v>
      </c>
      <c r="BH9708" s="2" t="s">
        <v>1047</v>
      </c>
      <c r="BJ9708" s="2" t="s">
        <v>134208</v>
      </c>
      <c r="BK9708" s="2" t="s">
        <v>99072</v>
      </c>
      <c r="BL9708" s="2" t="s">
        <v>20493</v>
      </c>
      <c r="BM9708" s="2" t="s">
        <v>3809</v>
      </c>
      <c r="BN9708" s="2" t="s">
        <v>122</v>
      </c>
      <c r="BO9708" s="2" t="s">
        <v>123</v>
      </c>
      <c r="BP9708" s="2" t="s">
        <v>1047</v>
      </c>
      <c r="BQ9708" s="2" t="s">
        <v>114806</v>
      </c>
      <c r="BR9708" s="1">
        <v>634867200000</v>
      </c>
      <c r="BS9708" s="2" t="s">
        <v>114650</v>
      </c>
      <c r="BT9708" s="2" t="s">
        <v>124</v>
      </c>
      <c r="BU9708" s="2" t="s">
        <v>99073</v>
      </c>
      <c r="BV9708" s="2" t="s">
        <v>99072</v>
      </c>
      <c r="BW9708" s="2" t="s">
        <v>20493</v>
      </c>
      <c r="BX9708" s="2" t="s">
        <v>3809</v>
      </c>
      <c r="BY9708" s="2" t="s">
        <v>122</v>
      </c>
      <c r="BZ9708" s="2" t="s">
        <v>123</v>
      </c>
      <c r="CA9708" s="2" t="s">
        <v>1047</v>
      </c>
      <c r="CC9708" s="2" t="s">
        <v>114806</v>
      </c>
      <c r="CE9708" s="2" t="s">
        <v>99074</v>
      </c>
      <c r="CF9708" s="2" t="s">
        <v>151843</v>
      </c>
      <c r="CG9708" s="2" t="s">
        <v>122</v>
      </c>
      <c r="CI9708" s="2" t="s">
        <v>1047</v>
      </c>
      <c r="CJ9708" s="2" t="s">
        <v>116093</v>
      </c>
      <c r="CK9708" s="2" t="s">
        <v>3075</v>
      </c>
      <c r="CL9708" s="2" t="s">
        <v>117</v>
      </c>
      <c r="CM9708" s="2" t="s">
        <v>212</v>
      </c>
      <c r="CN9708" s="2" t="s">
        <v>108</v>
      </c>
      <c r="CO9708" s="2" t="s">
        <v>99075</v>
      </c>
      <c r="CP9708" s="2" t="s">
        <v>122479</v>
      </c>
      <c r="CQ9708" s="2" t="s">
        <v>122</v>
      </c>
      <c r="CS9708" s="2" t="s">
        <v>1047</v>
      </c>
      <c r="CT9708" s="2" t="s">
        <v>118906</v>
      </c>
      <c r="CU9708" s="2" t="s">
        <v>6333</v>
      </c>
      <c r="CV9708" s="2" t="s">
        <v>6334</v>
      </c>
      <c r="CW9708" s="2" t="s">
        <v>8144</v>
      </c>
    </row>
    <row r="9709" spans="1:101" x14ac:dyDescent="0.3">
      <c r="A9709" t="s">
        <v>114524</v>
      </c>
      <c r="B9709" s="2" t="s">
        <v>4536</v>
      </c>
      <c r="C9709" s="2" t="s">
        <v>99076</v>
      </c>
      <c r="D9709" s="2" t="s">
        <v>99077</v>
      </c>
      <c r="E9709" s="1">
        <v>1621382400000</v>
      </c>
      <c r="F9709" s="1">
        <v>1621382400000</v>
      </c>
      <c r="G9709" s="2" t="s">
        <v>60482</v>
      </c>
      <c r="I9709" s="2" t="s">
        <v>103</v>
      </c>
      <c r="J9709" s="2" t="s">
        <v>117296</v>
      </c>
      <c r="K9709" s="2" t="s">
        <v>405</v>
      </c>
      <c r="L9709" s="2" t="s">
        <v>84162</v>
      </c>
      <c r="M9709" s="2" t="s">
        <v>105</v>
      </c>
      <c r="N9709" s="2" t="s">
        <v>5944</v>
      </c>
      <c r="P9709" s="2" t="s">
        <v>225</v>
      </c>
      <c r="Q9709" s="2" t="s">
        <v>108</v>
      </c>
      <c r="R9709" s="2" t="s">
        <v>7567</v>
      </c>
      <c r="T9709" s="2" t="s">
        <v>225</v>
      </c>
      <c r="Y9709" s="2" t="s">
        <v>129685</v>
      </c>
      <c r="AA9709" s="2" t="s">
        <v>113</v>
      </c>
      <c r="AB9709" s="2" t="s">
        <v>108</v>
      </c>
      <c r="AC9709" s="2" t="s">
        <v>9384</v>
      </c>
      <c r="AE9709" s="2" t="s">
        <v>222</v>
      </c>
      <c r="AF9709" s="2" t="s">
        <v>108</v>
      </c>
      <c r="AG9709" s="2" t="s">
        <v>1450</v>
      </c>
      <c r="AH9709" s="2" t="s">
        <v>117</v>
      </c>
      <c r="AI9709" s="2" t="s">
        <v>222</v>
      </c>
      <c r="AN9709" s="2" t="s">
        <v>129685</v>
      </c>
      <c r="AP9709" s="2" t="s">
        <v>113</v>
      </c>
      <c r="AQ9709" s="2" t="s">
        <v>20965</v>
      </c>
      <c r="AR9709" s="2" t="s">
        <v>20965</v>
      </c>
      <c r="AS9709" s="2" t="s">
        <v>10180</v>
      </c>
      <c r="AT9709" s="2" t="s">
        <v>122</v>
      </c>
      <c r="AU9709" s="2" t="s">
        <v>123</v>
      </c>
      <c r="AV9709" s="2" t="s">
        <v>367</v>
      </c>
      <c r="AW9709" s="2" t="s">
        <v>115890</v>
      </c>
      <c r="AX9709" s="1">
        <v>924566400000</v>
      </c>
      <c r="AY9709" s="2" t="s">
        <v>115381</v>
      </c>
      <c r="AZ9709" s="2" t="s">
        <v>124</v>
      </c>
      <c r="BA9709" s="2" t="s">
        <v>99078</v>
      </c>
      <c r="BB9709" s="2" t="s">
        <v>20965</v>
      </c>
      <c r="BC9709" s="2" t="s">
        <v>20965</v>
      </c>
      <c r="BD9709" s="2" t="s">
        <v>10180</v>
      </c>
      <c r="BF9709" s="2" t="s">
        <v>122</v>
      </c>
      <c r="BG9709" s="2" t="s">
        <v>123</v>
      </c>
      <c r="BH9709" s="2" t="s">
        <v>367</v>
      </c>
      <c r="BJ9709" s="2" t="s">
        <v>115890</v>
      </c>
      <c r="BK9709" s="2" t="s">
        <v>4062</v>
      </c>
      <c r="BL9709" s="2" t="s">
        <v>4062</v>
      </c>
      <c r="BM9709" s="2" t="s">
        <v>367</v>
      </c>
      <c r="BN9709" s="2" t="s">
        <v>122</v>
      </c>
      <c r="BO9709" s="2" t="s">
        <v>123</v>
      </c>
      <c r="BP9709" s="2" t="s">
        <v>367</v>
      </c>
      <c r="BQ9709" s="2" t="s">
        <v>114936</v>
      </c>
      <c r="BR9709" s="1">
        <v>675907200000</v>
      </c>
      <c r="BS9709" s="2" t="s">
        <v>114619</v>
      </c>
      <c r="BT9709" s="2" t="s">
        <v>124</v>
      </c>
      <c r="BU9709" s="2" t="s">
        <v>99079</v>
      </c>
      <c r="BV9709" s="2" t="s">
        <v>4062</v>
      </c>
      <c r="BW9709" s="2" t="s">
        <v>4062</v>
      </c>
      <c r="BX9709" s="2" t="s">
        <v>367</v>
      </c>
      <c r="BY9709" s="2" t="s">
        <v>122</v>
      </c>
      <c r="BZ9709" s="2" t="s">
        <v>123</v>
      </c>
      <c r="CA9709" s="2" t="s">
        <v>367</v>
      </c>
      <c r="CC9709" s="2" t="s">
        <v>114936</v>
      </c>
      <c r="CD9709" s="2" t="s">
        <v>108</v>
      </c>
      <c r="CE9709" s="2" t="s">
        <v>99080</v>
      </c>
      <c r="CF9709" s="2" t="s">
        <v>129685</v>
      </c>
      <c r="CG9709" s="2" t="s">
        <v>122</v>
      </c>
      <c r="CI9709" s="2" t="s">
        <v>367</v>
      </c>
      <c r="CJ9709" s="2" t="s">
        <v>114936</v>
      </c>
      <c r="CK9709" s="2" t="s">
        <v>7230</v>
      </c>
      <c r="CM9709" s="2" t="s">
        <v>198</v>
      </c>
      <c r="CN9709" s="2" t="s">
        <v>108</v>
      </c>
      <c r="CO9709" s="2" t="s">
        <v>45300</v>
      </c>
      <c r="CP9709" s="2" t="s">
        <v>129685</v>
      </c>
      <c r="CQ9709" s="2" t="s">
        <v>122</v>
      </c>
      <c r="CS9709" s="2" t="s">
        <v>367</v>
      </c>
      <c r="CT9709" s="2" t="s">
        <v>115890</v>
      </c>
      <c r="CU9709" s="2" t="s">
        <v>99081</v>
      </c>
      <c r="CW9709" s="2" t="s">
        <v>225</v>
      </c>
    </row>
    <row r="9710" spans="1:101" x14ac:dyDescent="0.3">
      <c r="A9710" t="s">
        <v>114572</v>
      </c>
      <c r="B9710" s="2" t="s">
        <v>3809</v>
      </c>
      <c r="C9710" s="2" t="s">
        <v>90852</v>
      </c>
      <c r="D9710" s="2" t="s">
        <v>99082</v>
      </c>
      <c r="E9710" s="1">
        <v>1607904000000</v>
      </c>
      <c r="F9710" s="1">
        <v>1609113600000</v>
      </c>
      <c r="G9710" s="2" t="s">
        <v>78542</v>
      </c>
      <c r="I9710" s="2" t="s">
        <v>103</v>
      </c>
      <c r="J9710" s="2" t="s">
        <v>117847</v>
      </c>
      <c r="K9710" s="2" t="s">
        <v>405</v>
      </c>
      <c r="L9710" s="2" t="s">
        <v>99083</v>
      </c>
      <c r="M9710" s="2" t="s">
        <v>105</v>
      </c>
      <c r="N9710" s="2" t="s">
        <v>4891</v>
      </c>
      <c r="P9710" s="2" t="s">
        <v>5401</v>
      </c>
      <c r="Q9710" s="2" t="s">
        <v>108</v>
      </c>
      <c r="R9710" s="2" t="s">
        <v>1305</v>
      </c>
      <c r="T9710" s="2" t="s">
        <v>5401</v>
      </c>
      <c r="U9710" s="2" t="s">
        <v>105</v>
      </c>
      <c r="V9710" s="2" t="s">
        <v>99084</v>
      </c>
      <c r="X9710" s="2" t="s">
        <v>5401</v>
      </c>
      <c r="Y9710" s="2" t="s">
        <v>151844</v>
      </c>
      <c r="AA9710" s="2" t="s">
        <v>113</v>
      </c>
      <c r="AB9710" s="2" t="s">
        <v>108</v>
      </c>
      <c r="AC9710" s="2" t="s">
        <v>10527</v>
      </c>
      <c r="AD9710" s="2" t="s">
        <v>117</v>
      </c>
      <c r="AE9710" s="2" t="s">
        <v>385</v>
      </c>
      <c r="AF9710" s="2" t="s">
        <v>108</v>
      </c>
      <c r="AG9710" s="2" t="s">
        <v>53171</v>
      </c>
      <c r="AI9710" s="2" t="s">
        <v>385</v>
      </c>
      <c r="AJ9710" s="2" t="s">
        <v>105</v>
      </c>
      <c r="AK9710" s="2" t="s">
        <v>2407</v>
      </c>
      <c r="AM9710" s="2" t="s">
        <v>385</v>
      </c>
      <c r="AN9710" s="2" t="s">
        <v>151845</v>
      </c>
      <c r="AP9710" s="2" t="s">
        <v>113</v>
      </c>
      <c r="AQ9710" s="2" t="s">
        <v>99085</v>
      </c>
      <c r="AR9710" s="2" t="s">
        <v>20488</v>
      </c>
      <c r="AT9710" s="2" t="s">
        <v>122</v>
      </c>
      <c r="AU9710" s="2" t="s">
        <v>123</v>
      </c>
      <c r="AV9710" s="2" t="s">
        <v>1047</v>
      </c>
      <c r="AW9710" s="2" t="s">
        <v>115761</v>
      </c>
      <c r="AX9710" s="1">
        <v>800668800000</v>
      </c>
      <c r="AY9710" s="2" t="s">
        <v>114807</v>
      </c>
      <c r="AZ9710" s="2" t="s">
        <v>124</v>
      </c>
      <c r="BA9710" s="2" t="s">
        <v>99086</v>
      </c>
      <c r="BB9710" s="2" t="s">
        <v>99085</v>
      </c>
      <c r="BC9710" s="2" t="s">
        <v>20488</v>
      </c>
      <c r="BE9710" s="2" t="s">
        <v>151846</v>
      </c>
      <c r="BF9710" s="2" t="s">
        <v>122</v>
      </c>
      <c r="BG9710" s="2" t="s">
        <v>123</v>
      </c>
      <c r="BH9710" s="2" t="s">
        <v>1047</v>
      </c>
      <c r="BJ9710" s="2" t="s">
        <v>115761</v>
      </c>
      <c r="BK9710" s="2" t="s">
        <v>99087</v>
      </c>
      <c r="BL9710" s="2" t="s">
        <v>3809</v>
      </c>
      <c r="BN9710" s="2" t="s">
        <v>122</v>
      </c>
      <c r="BO9710" s="2" t="s">
        <v>123</v>
      </c>
      <c r="BP9710" s="2" t="s">
        <v>1047</v>
      </c>
      <c r="BQ9710" s="2" t="s">
        <v>116861</v>
      </c>
      <c r="BR9710" s="1">
        <v>552096000000</v>
      </c>
      <c r="BS9710" s="2" t="s">
        <v>114612</v>
      </c>
      <c r="BT9710" s="2" t="s">
        <v>124</v>
      </c>
      <c r="BU9710" s="2" t="s">
        <v>99088</v>
      </c>
      <c r="BV9710" s="2" t="s">
        <v>99087</v>
      </c>
      <c r="BW9710" s="2" t="s">
        <v>3809</v>
      </c>
      <c r="BY9710" s="2" t="s">
        <v>122</v>
      </c>
      <c r="BZ9710" s="2" t="s">
        <v>123</v>
      </c>
      <c r="CA9710" s="2" t="s">
        <v>1047</v>
      </c>
      <c r="CC9710" s="2" t="s">
        <v>116861</v>
      </c>
      <c r="CD9710" s="2" t="s">
        <v>108</v>
      </c>
      <c r="CE9710" s="2" t="s">
        <v>99089</v>
      </c>
      <c r="CF9710" s="2" t="s">
        <v>151847</v>
      </c>
      <c r="CG9710" s="2" t="s">
        <v>122</v>
      </c>
      <c r="CI9710" s="2" t="s">
        <v>1047</v>
      </c>
      <c r="CJ9710" s="2" t="s">
        <v>116861</v>
      </c>
      <c r="CK9710" s="2" t="s">
        <v>4587</v>
      </c>
      <c r="CL9710" s="2" t="s">
        <v>1083</v>
      </c>
      <c r="CM9710" s="2" t="s">
        <v>385</v>
      </c>
      <c r="CN9710" s="2" t="s">
        <v>108</v>
      </c>
      <c r="CO9710" s="2" t="s">
        <v>49826</v>
      </c>
      <c r="CP9710" s="2" t="s">
        <v>151847</v>
      </c>
      <c r="CQ9710" s="2" t="s">
        <v>122</v>
      </c>
      <c r="CS9710" s="2" t="s">
        <v>1047</v>
      </c>
      <c r="CT9710" s="2" t="s">
        <v>116861</v>
      </c>
      <c r="CU9710" s="2" t="s">
        <v>661</v>
      </c>
      <c r="CV9710" s="2" t="s">
        <v>117</v>
      </c>
      <c r="CW9710" s="2" t="s">
        <v>560</v>
      </c>
    </row>
    <row r="9711" spans="1:101" x14ac:dyDescent="0.3">
      <c r="A9711" t="s">
        <v>114524</v>
      </c>
      <c r="B9711" s="2" t="s">
        <v>4536</v>
      </c>
      <c r="C9711" s="2" t="s">
        <v>99090</v>
      </c>
      <c r="D9711" s="2" t="s">
        <v>99091</v>
      </c>
      <c r="E9711" s="1">
        <v>1615852800000</v>
      </c>
      <c r="F9711" s="1">
        <v>1615852800000</v>
      </c>
      <c r="G9711" s="2" t="s">
        <v>60482</v>
      </c>
      <c r="I9711" s="2" t="s">
        <v>103</v>
      </c>
      <c r="J9711" s="2" t="s">
        <v>115992</v>
      </c>
      <c r="K9711" s="2" t="s">
        <v>405</v>
      </c>
      <c r="L9711" s="2" t="s">
        <v>91304</v>
      </c>
      <c r="M9711" s="2" t="s">
        <v>105</v>
      </c>
      <c r="N9711" s="2" t="s">
        <v>95368</v>
      </c>
      <c r="P9711" s="2" t="s">
        <v>198</v>
      </c>
      <c r="Q9711" s="2" t="s">
        <v>108</v>
      </c>
      <c r="R9711" s="2" t="s">
        <v>2033</v>
      </c>
      <c r="S9711" s="2" t="s">
        <v>117</v>
      </c>
      <c r="T9711" s="2" t="s">
        <v>198</v>
      </c>
      <c r="Y9711" s="2" t="s">
        <v>151848</v>
      </c>
      <c r="AA9711" s="2" t="s">
        <v>113</v>
      </c>
      <c r="AB9711" s="2" t="s">
        <v>108</v>
      </c>
      <c r="AC9711" s="2" t="s">
        <v>19478</v>
      </c>
      <c r="AE9711" s="2" t="s">
        <v>172</v>
      </c>
      <c r="AF9711" s="2" t="s">
        <v>108</v>
      </c>
      <c r="AG9711" s="2" t="s">
        <v>3763</v>
      </c>
      <c r="AH9711" s="2" t="s">
        <v>117</v>
      </c>
      <c r="AI9711" s="2" t="s">
        <v>172</v>
      </c>
      <c r="AN9711" s="2" t="s">
        <v>151849</v>
      </c>
      <c r="AP9711" s="2" t="s">
        <v>113</v>
      </c>
      <c r="AQ9711" s="2" t="s">
        <v>35874</v>
      </c>
      <c r="AR9711" s="2" t="s">
        <v>4536</v>
      </c>
      <c r="AS9711" s="2" t="s">
        <v>4536</v>
      </c>
      <c r="AT9711" s="2" t="s">
        <v>122</v>
      </c>
      <c r="AU9711" s="2" t="s">
        <v>123</v>
      </c>
      <c r="AV9711" s="2" t="s">
        <v>367</v>
      </c>
      <c r="AW9711" s="2" t="s">
        <v>116035</v>
      </c>
      <c r="AX9711" s="1">
        <v>709776000000</v>
      </c>
      <c r="AY9711" s="2" t="s">
        <v>114620</v>
      </c>
      <c r="AZ9711" s="2" t="s">
        <v>124</v>
      </c>
      <c r="BA9711" s="2" t="s">
        <v>99092</v>
      </c>
      <c r="BB9711" s="2" t="s">
        <v>35874</v>
      </c>
      <c r="BC9711" s="2" t="s">
        <v>4536</v>
      </c>
      <c r="BD9711" s="2" t="s">
        <v>4536</v>
      </c>
      <c r="BF9711" s="2" t="s">
        <v>122</v>
      </c>
      <c r="BG9711" s="2" t="s">
        <v>123</v>
      </c>
      <c r="BH9711" s="2" t="s">
        <v>367</v>
      </c>
      <c r="BJ9711" s="2" t="s">
        <v>116035</v>
      </c>
      <c r="BK9711" s="2" t="s">
        <v>97145</v>
      </c>
      <c r="BL9711" s="2" t="s">
        <v>47131</v>
      </c>
      <c r="BM9711" s="2" t="s">
        <v>15672</v>
      </c>
      <c r="BN9711" s="2" t="s">
        <v>122</v>
      </c>
      <c r="BO9711" s="2" t="s">
        <v>123</v>
      </c>
      <c r="BP9711" s="2" t="s">
        <v>367</v>
      </c>
      <c r="BQ9711" s="2" t="s">
        <v>119098</v>
      </c>
      <c r="BR9711" s="1">
        <v>615254400000</v>
      </c>
      <c r="BS9711" s="2" t="s">
        <v>114608</v>
      </c>
      <c r="BT9711" s="2" t="s">
        <v>124</v>
      </c>
      <c r="BU9711" s="2" t="s">
        <v>11984</v>
      </c>
      <c r="BV9711" s="2" t="s">
        <v>97145</v>
      </c>
      <c r="BW9711" s="2" t="s">
        <v>47131</v>
      </c>
      <c r="BX9711" s="2" t="s">
        <v>15672</v>
      </c>
      <c r="BY9711" s="2" t="s">
        <v>122</v>
      </c>
      <c r="BZ9711" s="2" t="s">
        <v>123</v>
      </c>
      <c r="CA9711" s="2" t="s">
        <v>367</v>
      </c>
      <c r="CC9711" s="2" t="s">
        <v>119098</v>
      </c>
      <c r="CD9711" s="2" t="s">
        <v>108</v>
      </c>
      <c r="CE9711" s="2" t="s">
        <v>50941</v>
      </c>
      <c r="CF9711" s="2" t="s">
        <v>124953</v>
      </c>
      <c r="CG9711" s="2" t="s">
        <v>122</v>
      </c>
      <c r="CI9711" s="2" t="s">
        <v>367</v>
      </c>
      <c r="CJ9711" s="2" t="s">
        <v>116035</v>
      </c>
      <c r="CK9711" s="2" t="s">
        <v>12603</v>
      </c>
      <c r="CL9711" s="2" t="s">
        <v>483</v>
      </c>
      <c r="CM9711" s="2" t="s">
        <v>172</v>
      </c>
      <c r="CN9711" s="2" t="s">
        <v>108</v>
      </c>
      <c r="CO9711" s="2" t="s">
        <v>90094</v>
      </c>
      <c r="CP9711" s="2" t="s">
        <v>124953</v>
      </c>
      <c r="CQ9711" s="2" t="s">
        <v>122</v>
      </c>
      <c r="CS9711" s="2" t="s">
        <v>367</v>
      </c>
      <c r="CT9711" s="2" t="s">
        <v>116035</v>
      </c>
      <c r="CU9711" s="2" t="s">
        <v>160</v>
      </c>
      <c r="CV9711" s="2" t="s">
        <v>161</v>
      </c>
      <c r="CW9711" s="2" t="s">
        <v>198</v>
      </c>
    </row>
    <row r="9712" spans="1:101" x14ac:dyDescent="0.3">
      <c r="A9712" t="s">
        <v>114504</v>
      </c>
      <c r="B9712" s="2" t="s">
        <v>793</v>
      </c>
      <c r="C9712" s="2" t="s">
        <v>99093</v>
      </c>
      <c r="D9712" s="2" t="s">
        <v>99094</v>
      </c>
      <c r="E9712" s="1">
        <v>1616716800000</v>
      </c>
      <c r="F9712" s="1">
        <v>1616716800000</v>
      </c>
      <c r="G9712" s="2" t="s">
        <v>84147</v>
      </c>
      <c r="I9712" s="2" t="s">
        <v>103</v>
      </c>
      <c r="J9712" s="2" t="s">
        <v>115140</v>
      </c>
      <c r="K9712" s="2" t="s">
        <v>405</v>
      </c>
      <c r="L9712" s="2" t="s">
        <v>52234</v>
      </c>
      <c r="M9712" s="2" t="s">
        <v>105</v>
      </c>
      <c r="N9712" s="2" t="s">
        <v>1038</v>
      </c>
      <c r="P9712" s="2" t="s">
        <v>1279</v>
      </c>
      <c r="Q9712" s="2" t="s">
        <v>108</v>
      </c>
      <c r="R9712" s="2" t="s">
        <v>3115</v>
      </c>
      <c r="S9712" s="2" t="s">
        <v>117</v>
      </c>
      <c r="T9712" s="2" t="s">
        <v>1279</v>
      </c>
      <c r="U9712" s="2" t="s">
        <v>105</v>
      </c>
      <c r="V9712" s="2" t="s">
        <v>99095</v>
      </c>
      <c r="X9712" s="2" t="s">
        <v>1279</v>
      </c>
      <c r="Y9712" s="2" t="s">
        <v>151850</v>
      </c>
      <c r="AA9712" s="2" t="s">
        <v>113</v>
      </c>
      <c r="AB9712" s="2" t="s">
        <v>108</v>
      </c>
      <c r="AC9712" s="2" t="s">
        <v>3665</v>
      </c>
      <c r="AD9712" s="2" t="s">
        <v>115</v>
      </c>
      <c r="AE9712" s="2" t="s">
        <v>5461</v>
      </c>
      <c r="AF9712" s="2" t="s">
        <v>108</v>
      </c>
      <c r="AG9712" s="2" t="s">
        <v>412</v>
      </c>
      <c r="AH9712" s="2" t="s">
        <v>413</v>
      </c>
      <c r="AI9712" s="2" t="s">
        <v>5461</v>
      </c>
      <c r="AJ9712" s="2" t="s">
        <v>105</v>
      </c>
      <c r="AK9712" s="2" t="s">
        <v>4210</v>
      </c>
      <c r="AM9712" s="2" t="s">
        <v>5461</v>
      </c>
      <c r="AN9712" s="2" t="s">
        <v>151851</v>
      </c>
      <c r="AP9712" s="2" t="s">
        <v>113</v>
      </c>
      <c r="AQ9712" s="2" t="s">
        <v>39470</v>
      </c>
      <c r="AR9712" s="2" t="s">
        <v>35120</v>
      </c>
      <c r="AS9712" s="2" t="s">
        <v>793</v>
      </c>
      <c r="AT9712" s="2" t="s">
        <v>122</v>
      </c>
      <c r="AU9712" s="2" t="s">
        <v>123</v>
      </c>
      <c r="AV9712" s="2" t="s">
        <v>806</v>
      </c>
      <c r="AW9712" s="2" t="s">
        <v>114757</v>
      </c>
      <c r="AX9712" s="1">
        <v>486259200000</v>
      </c>
      <c r="AY9712" s="2" t="s">
        <v>114845</v>
      </c>
      <c r="AZ9712" s="2" t="s">
        <v>124</v>
      </c>
      <c r="BA9712" s="2" t="s">
        <v>99096</v>
      </c>
      <c r="BB9712" s="2" t="s">
        <v>39470</v>
      </c>
      <c r="BC9712" s="2" t="s">
        <v>35120</v>
      </c>
      <c r="BD9712" s="2" t="s">
        <v>793</v>
      </c>
      <c r="BF9712" s="2" t="s">
        <v>122</v>
      </c>
      <c r="BG9712" s="2" t="s">
        <v>123</v>
      </c>
      <c r="BH9712" s="2" t="s">
        <v>806</v>
      </c>
      <c r="BJ9712" s="2" t="s">
        <v>114757</v>
      </c>
      <c r="BK9712" s="2" t="s">
        <v>99097</v>
      </c>
      <c r="BL9712" s="2" t="s">
        <v>25074</v>
      </c>
      <c r="BM9712" s="2" t="s">
        <v>10847</v>
      </c>
      <c r="BN9712" s="2" t="s">
        <v>122</v>
      </c>
      <c r="BO9712" s="2" t="s">
        <v>123</v>
      </c>
      <c r="BP9712" s="2" t="s">
        <v>129</v>
      </c>
      <c r="BQ9712" s="2" t="s">
        <v>114746</v>
      </c>
      <c r="BR9712" s="1">
        <v>361497600000</v>
      </c>
      <c r="BS9712" s="2" t="s">
        <v>115734</v>
      </c>
      <c r="BT9712" s="2" t="s">
        <v>283</v>
      </c>
      <c r="BU9712" s="2" t="s">
        <v>99098</v>
      </c>
      <c r="BV9712" s="2" t="s">
        <v>99097</v>
      </c>
      <c r="BW9712" s="2" t="s">
        <v>25074</v>
      </c>
      <c r="BX9712" s="2" t="s">
        <v>10847</v>
      </c>
      <c r="BY9712" s="2" t="s">
        <v>122</v>
      </c>
      <c r="BZ9712" s="2" t="s">
        <v>123</v>
      </c>
      <c r="CA9712" s="2" t="s">
        <v>129</v>
      </c>
      <c r="CC9712" s="2" t="s">
        <v>114746</v>
      </c>
      <c r="CD9712" s="2" t="s">
        <v>108</v>
      </c>
      <c r="CE9712" s="2" t="s">
        <v>99099</v>
      </c>
      <c r="CF9712" s="2" t="s">
        <v>151851</v>
      </c>
      <c r="CG9712" s="2" t="s">
        <v>122</v>
      </c>
      <c r="CI9712" s="2" t="s">
        <v>806</v>
      </c>
      <c r="CJ9712" s="2" t="s">
        <v>114757</v>
      </c>
      <c r="CK9712" s="2" t="s">
        <v>1880</v>
      </c>
      <c r="CM9712" s="2" t="s">
        <v>50397</v>
      </c>
      <c r="CN9712" s="2" t="s">
        <v>108</v>
      </c>
      <c r="CO9712" s="2" t="s">
        <v>81100</v>
      </c>
      <c r="CP9712" s="2" t="s">
        <v>151851</v>
      </c>
      <c r="CQ9712" s="2" t="s">
        <v>122</v>
      </c>
      <c r="CS9712" s="2" t="s">
        <v>806</v>
      </c>
      <c r="CT9712" s="2" t="s">
        <v>114757</v>
      </c>
      <c r="CU9712" s="2" t="s">
        <v>427</v>
      </c>
      <c r="CV9712" s="2" t="s">
        <v>575</v>
      </c>
      <c r="CW9712" s="2" t="s">
        <v>1182</v>
      </c>
    </row>
    <row r="9713" spans="1:101" x14ac:dyDescent="0.3">
      <c r="A9713" t="s">
        <v>114516</v>
      </c>
      <c r="B9713" s="2" t="s">
        <v>3269</v>
      </c>
      <c r="C9713" s="2" t="s">
        <v>99100</v>
      </c>
      <c r="D9713" s="2" t="s">
        <v>99101</v>
      </c>
      <c r="E9713" s="1">
        <v>1618012800000</v>
      </c>
      <c r="F9713" s="1">
        <v>1618876800000</v>
      </c>
      <c r="G9713" s="2" t="s">
        <v>46246</v>
      </c>
      <c r="I9713" s="2" t="s">
        <v>103</v>
      </c>
      <c r="J9713" s="2" t="s">
        <v>115140</v>
      </c>
      <c r="K9713" s="2" t="s">
        <v>405</v>
      </c>
      <c r="L9713" s="2" t="s">
        <v>99102</v>
      </c>
      <c r="M9713" s="2" t="s">
        <v>105</v>
      </c>
      <c r="N9713" s="2" t="s">
        <v>3913</v>
      </c>
      <c r="P9713" s="2" t="s">
        <v>99103</v>
      </c>
      <c r="Q9713" s="2" t="s">
        <v>108</v>
      </c>
      <c r="R9713" s="2" t="s">
        <v>99104</v>
      </c>
      <c r="T9713" s="2" t="s">
        <v>99103</v>
      </c>
      <c r="U9713" s="2" t="s">
        <v>105</v>
      </c>
      <c r="V9713" s="2" t="s">
        <v>853</v>
      </c>
      <c r="X9713" s="2" t="s">
        <v>99103</v>
      </c>
      <c r="Y9713" s="2" t="s">
        <v>151852</v>
      </c>
      <c r="Z9713" s="2" t="s">
        <v>99105</v>
      </c>
      <c r="AA9713" s="2" t="s">
        <v>113</v>
      </c>
      <c r="AB9713" s="2" t="s">
        <v>108</v>
      </c>
      <c r="AC9713" s="2" t="s">
        <v>734</v>
      </c>
      <c r="AD9713" s="2" t="s">
        <v>115</v>
      </c>
      <c r="AE9713" s="2" t="s">
        <v>2592</v>
      </c>
      <c r="AF9713" s="2" t="s">
        <v>108</v>
      </c>
      <c r="AG9713" s="2" t="s">
        <v>160</v>
      </c>
      <c r="AH9713" s="2" t="s">
        <v>115</v>
      </c>
      <c r="AI9713" s="2" t="s">
        <v>2592</v>
      </c>
      <c r="AJ9713" s="2" t="s">
        <v>105</v>
      </c>
      <c r="AK9713" s="2" t="s">
        <v>1223</v>
      </c>
      <c r="AM9713" s="2" t="s">
        <v>2592</v>
      </c>
      <c r="AN9713" s="2" t="s">
        <v>151853</v>
      </c>
      <c r="AO9713" s="2" t="s">
        <v>99106</v>
      </c>
      <c r="AP9713" s="2" t="s">
        <v>113</v>
      </c>
      <c r="AQ9713" s="2" t="s">
        <v>99107</v>
      </c>
      <c r="AR9713" s="2" t="s">
        <v>99108</v>
      </c>
      <c r="AT9713" s="2" t="s">
        <v>122</v>
      </c>
      <c r="AU9713" s="2" t="s">
        <v>1779</v>
      </c>
      <c r="AV9713" s="2" t="s">
        <v>82877</v>
      </c>
      <c r="AW9713" s="2" t="s">
        <v>151854</v>
      </c>
      <c r="AX9713" s="1">
        <v>681350400000</v>
      </c>
      <c r="AY9713" s="2" t="s">
        <v>114612</v>
      </c>
      <c r="AZ9713" s="2" t="s">
        <v>124</v>
      </c>
      <c r="BA9713" s="2" t="s">
        <v>99109</v>
      </c>
      <c r="BB9713" s="2" t="s">
        <v>99107</v>
      </c>
      <c r="BC9713" s="2" t="s">
        <v>99108</v>
      </c>
      <c r="BE9713" s="2" t="s">
        <v>151855</v>
      </c>
      <c r="BF9713" s="2" t="s">
        <v>122</v>
      </c>
      <c r="BG9713" s="2" t="s">
        <v>1779</v>
      </c>
      <c r="BH9713" s="2" t="s">
        <v>82877</v>
      </c>
      <c r="BI9713" s="2" t="s">
        <v>99110</v>
      </c>
      <c r="BJ9713" s="2" t="s">
        <v>151854</v>
      </c>
      <c r="BK9713" s="2" t="s">
        <v>3797</v>
      </c>
      <c r="BL9713" s="2" t="s">
        <v>14051</v>
      </c>
      <c r="BN9713" s="2" t="s">
        <v>122</v>
      </c>
      <c r="BO9713" s="2" t="s">
        <v>123</v>
      </c>
      <c r="BP9713" s="2" t="s">
        <v>3269</v>
      </c>
      <c r="BQ9713" s="2" t="s">
        <v>115350</v>
      </c>
      <c r="BR9713" s="1">
        <v>675129600000</v>
      </c>
      <c r="BS9713" s="2" t="s">
        <v>114612</v>
      </c>
      <c r="BT9713" s="2" t="s">
        <v>124</v>
      </c>
      <c r="BU9713" s="2" t="s">
        <v>99111</v>
      </c>
      <c r="BV9713" s="2" t="s">
        <v>3797</v>
      </c>
      <c r="BW9713" s="2" t="s">
        <v>14051</v>
      </c>
      <c r="BY9713" s="2" t="s">
        <v>122</v>
      </c>
      <c r="BZ9713" s="2" t="s">
        <v>123</v>
      </c>
      <c r="CA9713" s="2" t="s">
        <v>3269</v>
      </c>
      <c r="CB9713" s="2" t="s">
        <v>99112</v>
      </c>
      <c r="CC9713" s="2" t="s">
        <v>115350</v>
      </c>
      <c r="CD9713" s="2" t="s">
        <v>108</v>
      </c>
      <c r="CE9713" s="2" t="s">
        <v>99113</v>
      </c>
      <c r="CF9713" s="2" t="s">
        <v>151856</v>
      </c>
      <c r="CG9713" s="2" t="s">
        <v>122</v>
      </c>
      <c r="CI9713" s="2" t="s">
        <v>3269</v>
      </c>
      <c r="CJ9713" s="2" t="s">
        <v>115350</v>
      </c>
      <c r="CK9713" s="2" t="s">
        <v>3455</v>
      </c>
      <c r="CM9713" s="2" t="s">
        <v>2592</v>
      </c>
      <c r="CN9713" s="2" t="s">
        <v>108</v>
      </c>
      <c r="CO9713" s="2" t="s">
        <v>99114</v>
      </c>
      <c r="CP9713" s="2" t="s">
        <v>151857</v>
      </c>
      <c r="CQ9713" s="2" t="s">
        <v>122</v>
      </c>
      <c r="CS9713" s="2" t="s">
        <v>3269</v>
      </c>
      <c r="CT9713" s="2" t="s">
        <v>115350</v>
      </c>
      <c r="CU9713" s="2" t="s">
        <v>77950</v>
      </c>
      <c r="CW9713" s="2" t="s">
        <v>2592</v>
      </c>
    </row>
    <row r="9714" spans="1:101" x14ac:dyDescent="0.3">
      <c r="A9714" t="s">
        <v>114572</v>
      </c>
      <c r="B9714" s="2" t="s">
        <v>3809</v>
      </c>
      <c r="C9714" s="2" t="s">
        <v>99115</v>
      </c>
      <c r="D9714" s="2" t="s">
        <v>99116</v>
      </c>
      <c r="E9714" s="1">
        <v>1617148800000</v>
      </c>
      <c r="F9714" s="1">
        <v>1618790400000</v>
      </c>
      <c r="G9714" s="2" t="s">
        <v>78542</v>
      </c>
      <c r="I9714" s="2" t="s">
        <v>103</v>
      </c>
      <c r="J9714" s="2" t="s">
        <v>116687</v>
      </c>
      <c r="K9714" s="2" t="s">
        <v>405</v>
      </c>
      <c r="L9714" s="2" t="s">
        <v>99117</v>
      </c>
      <c r="M9714" s="2" t="s">
        <v>105</v>
      </c>
      <c r="N9714" s="2" t="s">
        <v>61229</v>
      </c>
      <c r="P9714" s="2" t="s">
        <v>41368</v>
      </c>
      <c r="Q9714" s="2" t="s">
        <v>108</v>
      </c>
      <c r="R9714" s="2" t="s">
        <v>1127</v>
      </c>
      <c r="S9714" s="2" t="s">
        <v>575</v>
      </c>
      <c r="T9714" s="2" t="s">
        <v>41368</v>
      </c>
      <c r="U9714" s="2" t="s">
        <v>105</v>
      </c>
      <c r="V9714" s="2" t="s">
        <v>5351</v>
      </c>
      <c r="W9714" s="2" t="s">
        <v>1039</v>
      </c>
      <c r="X9714" s="2" t="s">
        <v>410</v>
      </c>
      <c r="Y9714" s="2" t="s">
        <v>151858</v>
      </c>
      <c r="AA9714" s="2" t="s">
        <v>113</v>
      </c>
      <c r="AB9714" s="2" t="s">
        <v>108</v>
      </c>
      <c r="AC9714" s="2" t="s">
        <v>3089</v>
      </c>
      <c r="AD9714" s="2" t="s">
        <v>146</v>
      </c>
      <c r="AE9714" s="2" t="s">
        <v>2592</v>
      </c>
      <c r="AF9714" s="2" t="s">
        <v>108</v>
      </c>
      <c r="AG9714" s="2" t="s">
        <v>4119</v>
      </c>
      <c r="AH9714" s="2" t="s">
        <v>117</v>
      </c>
      <c r="AI9714" s="2" t="s">
        <v>2592</v>
      </c>
      <c r="AJ9714" s="2" t="s">
        <v>105</v>
      </c>
      <c r="AK9714" s="2" t="s">
        <v>697</v>
      </c>
      <c r="AM9714" s="2" t="s">
        <v>2592</v>
      </c>
      <c r="AN9714" s="2" t="s">
        <v>151859</v>
      </c>
      <c r="AP9714" s="2" t="s">
        <v>113</v>
      </c>
      <c r="AQ9714" s="2" t="s">
        <v>19484</v>
      </c>
      <c r="AR9714" s="2" t="s">
        <v>10328</v>
      </c>
      <c r="AS9714" s="2" t="s">
        <v>3809</v>
      </c>
      <c r="AT9714" s="2" t="s">
        <v>122</v>
      </c>
      <c r="AU9714" s="2" t="s">
        <v>123</v>
      </c>
      <c r="AV9714" s="2" t="s">
        <v>1047</v>
      </c>
      <c r="AW9714" s="2" t="s">
        <v>117343</v>
      </c>
      <c r="AX9714" s="1">
        <v>854841600000</v>
      </c>
      <c r="AY9714" s="2" t="s">
        <v>114639</v>
      </c>
      <c r="AZ9714" s="2" t="s">
        <v>283</v>
      </c>
      <c r="BA9714" s="2" t="s">
        <v>99118</v>
      </c>
      <c r="BB9714" s="2" t="s">
        <v>19484</v>
      </c>
      <c r="BC9714" s="2" t="s">
        <v>10328</v>
      </c>
      <c r="BD9714" s="2" t="s">
        <v>3809</v>
      </c>
      <c r="BF9714" s="2" t="s">
        <v>122</v>
      </c>
      <c r="BG9714" s="2" t="s">
        <v>123</v>
      </c>
      <c r="BH9714" s="2" t="s">
        <v>1047</v>
      </c>
      <c r="BJ9714" s="2" t="s">
        <v>117343</v>
      </c>
      <c r="BK9714" s="2" t="s">
        <v>22688</v>
      </c>
      <c r="BL9714" s="2" t="s">
        <v>3809</v>
      </c>
      <c r="BN9714" s="2" t="s">
        <v>122</v>
      </c>
      <c r="BO9714" s="2" t="s">
        <v>123</v>
      </c>
      <c r="BP9714" s="2" t="s">
        <v>1047</v>
      </c>
      <c r="BQ9714" s="2" t="s">
        <v>115487</v>
      </c>
      <c r="BR9714" s="1">
        <v>633657600000</v>
      </c>
      <c r="BS9714" s="2" t="s">
        <v>114608</v>
      </c>
      <c r="BT9714" s="2" t="s">
        <v>124</v>
      </c>
      <c r="BU9714" s="2" t="s">
        <v>99119</v>
      </c>
      <c r="BV9714" s="2" t="s">
        <v>22688</v>
      </c>
      <c r="BW9714" s="2" t="s">
        <v>3809</v>
      </c>
      <c r="BY9714" s="2" t="s">
        <v>122</v>
      </c>
      <c r="BZ9714" s="2" t="s">
        <v>123</v>
      </c>
      <c r="CA9714" s="2" t="s">
        <v>1047</v>
      </c>
      <c r="CC9714" s="2" t="s">
        <v>115487</v>
      </c>
      <c r="CD9714" s="2" t="s">
        <v>105</v>
      </c>
      <c r="CE9714" s="2" t="s">
        <v>99120</v>
      </c>
      <c r="CF9714" s="2" t="s">
        <v>151860</v>
      </c>
      <c r="CG9714" s="2" t="s">
        <v>122</v>
      </c>
      <c r="CI9714" s="2" t="s">
        <v>1047</v>
      </c>
      <c r="CJ9714" s="2" t="s">
        <v>117343</v>
      </c>
      <c r="CK9714" s="2" t="s">
        <v>5000</v>
      </c>
      <c r="CM9714" s="2" t="s">
        <v>410</v>
      </c>
      <c r="CN9714" s="2" t="s">
        <v>108</v>
      </c>
      <c r="CO9714" s="2" t="s">
        <v>82034</v>
      </c>
      <c r="CP9714" s="2" t="s">
        <v>151861</v>
      </c>
      <c r="CQ9714" s="2" t="s">
        <v>122</v>
      </c>
      <c r="CS9714" s="2" t="s">
        <v>1047</v>
      </c>
      <c r="CT9714" s="2" t="s">
        <v>115487</v>
      </c>
      <c r="CU9714" s="2" t="s">
        <v>2698</v>
      </c>
      <c r="CV9714" s="2" t="s">
        <v>117</v>
      </c>
      <c r="CW9714" s="2" t="s">
        <v>3585</v>
      </c>
    </row>
    <row r="9715" spans="1:101" x14ac:dyDescent="0.3">
      <c r="A9715" t="s">
        <v>158522</v>
      </c>
      <c r="B9715" s="2" t="s">
        <v>23924</v>
      </c>
      <c r="C9715" s="2" t="s">
        <v>99121</v>
      </c>
      <c r="D9715" s="2" t="s">
        <v>94527</v>
      </c>
      <c r="E9715" s="1">
        <v>1623456000000</v>
      </c>
      <c r="F9715" s="1">
        <v>1623456000000</v>
      </c>
      <c r="G9715" s="2" t="s">
        <v>78867</v>
      </c>
      <c r="I9715" s="2" t="s">
        <v>103</v>
      </c>
      <c r="J9715" s="2" t="s">
        <v>115140</v>
      </c>
      <c r="K9715" s="2" t="s">
        <v>405</v>
      </c>
      <c r="L9715" s="2" t="s">
        <v>99122</v>
      </c>
      <c r="M9715" s="2" t="s">
        <v>105</v>
      </c>
      <c r="N9715" s="2" t="s">
        <v>1223</v>
      </c>
      <c r="P9715" s="2" t="s">
        <v>2993</v>
      </c>
      <c r="Q9715" s="2" t="s">
        <v>108</v>
      </c>
      <c r="R9715" s="2" t="s">
        <v>2994</v>
      </c>
      <c r="S9715" s="2" t="s">
        <v>117</v>
      </c>
      <c r="T9715" s="2" t="s">
        <v>2993</v>
      </c>
      <c r="U9715" s="2" t="s">
        <v>105</v>
      </c>
      <c r="V9715" s="2" t="s">
        <v>3255</v>
      </c>
      <c r="W9715" s="2" t="s">
        <v>1039</v>
      </c>
      <c r="X9715" s="2" t="s">
        <v>2993</v>
      </c>
      <c r="Y9715" s="2" t="s">
        <v>151862</v>
      </c>
      <c r="AA9715" s="2" t="s">
        <v>113</v>
      </c>
      <c r="AB9715" s="2" t="s">
        <v>108</v>
      </c>
      <c r="AC9715" s="2" t="s">
        <v>734</v>
      </c>
      <c r="AD9715" s="2" t="s">
        <v>115</v>
      </c>
      <c r="AE9715" s="2" t="s">
        <v>99123</v>
      </c>
      <c r="AF9715" s="2" t="s">
        <v>108</v>
      </c>
      <c r="AG9715" s="2" t="s">
        <v>5972</v>
      </c>
      <c r="AI9715" s="2" t="s">
        <v>99123</v>
      </c>
      <c r="AJ9715" s="2" t="s">
        <v>105</v>
      </c>
      <c r="AK9715" s="2" t="s">
        <v>13023</v>
      </c>
      <c r="AM9715" s="2" t="s">
        <v>99123</v>
      </c>
      <c r="AN9715" s="2" t="s">
        <v>151863</v>
      </c>
      <c r="AP9715" s="2" t="s">
        <v>113</v>
      </c>
      <c r="AQ9715" s="2" t="s">
        <v>99124</v>
      </c>
      <c r="AR9715" s="2" t="s">
        <v>66965</v>
      </c>
      <c r="AT9715" s="2" t="s">
        <v>122</v>
      </c>
      <c r="AU9715" s="2" t="s">
        <v>123</v>
      </c>
      <c r="AV9715" s="2" t="s">
        <v>1047</v>
      </c>
      <c r="AW9715" s="2" t="s">
        <v>117820</v>
      </c>
      <c r="AX9715" s="1">
        <v>894844800000</v>
      </c>
      <c r="AY9715" s="2" t="s">
        <v>114807</v>
      </c>
      <c r="AZ9715" s="2" t="s">
        <v>124</v>
      </c>
      <c r="BA9715" s="2" t="s">
        <v>99125</v>
      </c>
      <c r="BB9715" s="2" t="s">
        <v>99124</v>
      </c>
      <c r="BC9715" s="2" t="s">
        <v>66965</v>
      </c>
      <c r="BE9715" s="2" t="s">
        <v>151864</v>
      </c>
      <c r="BF9715" s="2" t="s">
        <v>122</v>
      </c>
      <c r="BG9715" s="2" t="s">
        <v>123</v>
      </c>
      <c r="BH9715" s="2" t="s">
        <v>1047</v>
      </c>
      <c r="BJ9715" s="2" t="s">
        <v>117820</v>
      </c>
      <c r="BK9715" s="2" t="s">
        <v>14082</v>
      </c>
      <c r="BL9715" s="2" t="s">
        <v>19829</v>
      </c>
      <c r="BN9715" s="2" t="s">
        <v>122</v>
      </c>
      <c r="BO9715" s="2" t="s">
        <v>123</v>
      </c>
      <c r="BP9715" s="2" t="s">
        <v>1047</v>
      </c>
      <c r="BQ9715" s="2" t="s">
        <v>120447</v>
      </c>
      <c r="BR9715" s="1">
        <v>673574400000</v>
      </c>
      <c r="BS9715" s="2" t="s">
        <v>114620</v>
      </c>
      <c r="BT9715" s="2" t="s">
        <v>124</v>
      </c>
      <c r="BU9715" s="2" t="s">
        <v>99126</v>
      </c>
      <c r="BV9715" s="2" t="s">
        <v>14082</v>
      </c>
      <c r="BW9715" s="2" t="s">
        <v>19829</v>
      </c>
      <c r="BY9715" s="2" t="s">
        <v>122</v>
      </c>
      <c r="BZ9715" s="2" t="s">
        <v>123</v>
      </c>
      <c r="CA9715" s="2" t="s">
        <v>1047</v>
      </c>
      <c r="CC9715" s="2" t="s">
        <v>120447</v>
      </c>
      <c r="CD9715" s="2" t="s">
        <v>105</v>
      </c>
      <c r="CE9715" s="2" t="s">
        <v>99127</v>
      </c>
      <c r="CF9715" s="2" t="s">
        <v>151865</v>
      </c>
      <c r="CG9715" s="2" t="s">
        <v>122</v>
      </c>
      <c r="CI9715" s="2" t="s">
        <v>1047</v>
      </c>
      <c r="CJ9715" s="2" t="s">
        <v>120447</v>
      </c>
      <c r="CK9715" s="2" t="s">
        <v>62579</v>
      </c>
      <c r="CL9715" s="2" t="s">
        <v>34829</v>
      </c>
      <c r="CN9715" s="2" t="s">
        <v>108</v>
      </c>
      <c r="CO9715" s="2" t="s">
        <v>99128</v>
      </c>
      <c r="CP9715" s="2" t="s">
        <v>151863</v>
      </c>
      <c r="CQ9715" s="2" t="s">
        <v>122</v>
      </c>
      <c r="CS9715" s="2" t="s">
        <v>1047</v>
      </c>
      <c r="CT9715" s="2" t="s">
        <v>124971</v>
      </c>
      <c r="CU9715" s="2" t="s">
        <v>2362</v>
      </c>
      <c r="CV9715" s="2" t="s">
        <v>161</v>
      </c>
      <c r="CW9715" s="2" t="s">
        <v>3088</v>
      </c>
    </row>
    <row r="9716" spans="1:101" x14ac:dyDescent="0.3">
      <c r="A9716" t="s">
        <v>114502</v>
      </c>
      <c r="B9716" s="2" t="s">
        <v>100</v>
      </c>
      <c r="C9716" s="2" t="s">
        <v>99129</v>
      </c>
      <c r="D9716" s="2" t="s">
        <v>99130</v>
      </c>
      <c r="E9716" s="1">
        <v>1625097600000</v>
      </c>
      <c r="F9716" s="1">
        <v>1627603200000</v>
      </c>
      <c r="G9716" s="2" t="s">
        <v>10443</v>
      </c>
      <c r="I9716" s="2" t="s">
        <v>103</v>
      </c>
      <c r="J9716" s="2" t="s">
        <v>117153</v>
      </c>
      <c r="K9716" s="2" t="s">
        <v>405</v>
      </c>
      <c r="L9716" s="2" t="s">
        <v>99131</v>
      </c>
      <c r="M9716" s="2" t="s">
        <v>105</v>
      </c>
      <c r="N9716" s="2" t="s">
        <v>2138</v>
      </c>
      <c r="P9716" s="2" t="s">
        <v>16753</v>
      </c>
      <c r="Q9716" s="2" t="s">
        <v>108</v>
      </c>
      <c r="R9716" s="2" t="s">
        <v>2138</v>
      </c>
      <c r="S9716" s="2" t="s">
        <v>575</v>
      </c>
      <c r="T9716" s="2" t="s">
        <v>1182</v>
      </c>
      <c r="U9716" s="2" t="s">
        <v>105</v>
      </c>
      <c r="V9716" s="2" t="s">
        <v>2138</v>
      </c>
      <c r="X9716" s="2" t="s">
        <v>99132</v>
      </c>
      <c r="Y9716" s="2" t="s">
        <v>151866</v>
      </c>
      <c r="Z9716" s="2" t="s">
        <v>99133</v>
      </c>
      <c r="AA9716" s="2" t="s">
        <v>113</v>
      </c>
      <c r="AB9716" s="2" t="s">
        <v>108</v>
      </c>
      <c r="AC9716" s="2" t="s">
        <v>11483</v>
      </c>
      <c r="AE9716" s="2" t="s">
        <v>16314</v>
      </c>
      <c r="AF9716" s="2" t="s">
        <v>108</v>
      </c>
      <c r="AG9716" s="2" t="s">
        <v>1291</v>
      </c>
      <c r="AH9716" s="2" t="s">
        <v>1292</v>
      </c>
      <c r="AI9716" s="2" t="s">
        <v>16314</v>
      </c>
      <c r="AJ9716" s="2" t="s">
        <v>105</v>
      </c>
      <c r="AK9716" s="2" t="s">
        <v>1577</v>
      </c>
      <c r="AM9716" s="2" t="s">
        <v>16314</v>
      </c>
      <c r="AN9716" s="2" t="s">
        <v>151866</v>
      </c>
      <c r="AO9716" s="2" t="s">
        <v>99133</v>
      </c>
      <c r="AP9716" s="2" t="s">
        <v>113</v>
      </c>
      <c r="AQ9716" s="2" t="s">
        <v>99134</v>
      </c>
      <c r="AR9716" s="2" t="s">
        <v>99135</v>
      </c>
      <c r="AS9716" s="2" t="s">
        <v>1524</v>
      </c>
      <c r="AT9716" s="2" t="s">
        <v>122</v>
      </c>
      <c r="AU9716" s="2" t="s">
        <v>1523</v>
      </c>
      <c r="AV9716" s="2" t="s">
        <v>8646</v>
      </c>
      <c r="AW9716" s="2" t="s">
        <v>119986</v>
      </c>
      <c r="AX9716" s="1">
        <v>807840000000</v>
      </c>
      <c r="AY9716" s="2" t="s">
        <v>114678</v>
      </c>
      <c r="AZ9716" s="2" t="s">
        <v>124</v>
      </c>
      <c r="BA9716" s="2" t="s">
        <v>60898</v>
      </c>
      <c r="BB9716" s="2" t="s">
        <v>99134</v>
      </c>
      <c r="BC9716" s="2" t="s">
        <v>99135</v>
      </c>
      <c r="BD9716" s="2" t="s">
        <v>1524</v>
      </c>
      <c r="BE9716" s="2" t="s">
        <v>151867</v>
      </c>
      <c r="BF9716" s="2" t="s">
        <v>122</v>
      </c>
      <c r="BG9716" s="2" t="s">
        <v>1523</v>
      </c>
      <c r="BH9716" s="2" t="s">
        <v>8646</v>
      </c>
      <c r="BI9716" s="2" t="s">
        <v>99133</v>
      </c>
      <c r="BJ9716" s="2" t="s">
        <v>119986</v>
      </c>
      <c r="BK9716" s="2" t="s">
        <v>39449</v>
      </c>
      <c r="BL9716" s="2" t="s">
        <v>2079</v>
      </c>
      <c r="BM9716" s="2" t="s">
        <v>14722</v>
      </c>
      <c r="BN9716" s="2" t="s">
        <v>122</v>
      </c>
      <c r="BO9716" s="2" t="s">
        <v>123</v>
      </c>
      <c r="BP9716" s="2" t="s">
        <v>100</v>
      </c>
      <c r="BQ9716" s="2" t="s">
        <v>114662</v>
      </c>
      <c r="BR9716" s="1">
        <v>655344000000</v>
      </c>
      <c r="BS9716" s="2" t="s">
        <v>114626</v>
      </c>
      <c r="BT9716" s="2" t="s">
        <v>283</v>
      </c>
      <c r="BU9716" s="2" t="s">
        <v>99136</v>
      </c>
      <c r="BV9716" s="2" t="s">
        <v>39449</v>
      </c>
      <c r="BW9716" s="2" t="s">
        <v>2079</v>
      </c>
      <c r="BX9716" s="2" t="s">
        <v>14722</v>
      </c>
      <c r="BY9716" s="2" t="s">
        <v>122</v>
      </c>
      <c r="BZ9716" s="2" t="s">
        <v>123</v>
      </c>
      <c r="CA9716" s="2" t="s">
        <v>100</v>
      </c>
      <c r="CB9716" s="2" t="s">
        <v>99133</v>
      </c>
      <c r="CC9716" s="2" t="s">
        <v>114662</v>
      </c>
      <c r="CD9716" s="2" t="s">
        <v>108</v>
      </c>
      <c r="CE9716" s="2" t="s">
        <v>99137</v>
      </c>
      <c r="CF9716" s="2" t="s">
        <v>124976</v>
      </c>
      <c r="CG9716" s="2" t="s">
        <v>122</v>
      </c>
      <c r="CI9716" s="2" t="s">
        <v>129</v>
      </c>
      <c r="CJ9716" s="2" t="s">
        <v>115308</v>
      </c>
      <c r="CK9716" s="2" t="s">
        <v>414</v>
      </c>
      <c r="CL9716" s="2" t="s">
        <v>117</v>
      </c>
      <c r="CM9716" s="2" t="s">
        <v>225</v>
      </c>
      <c r="CN9716" s="2" t="s">
        <v>108</v>
      </c>
      <c r="CO9716" s="2" t="s">
        <v>99138</v>
      </c>
      <c r="CP9716" s="2" t="s">
        <v>151866</v>
      </c>
      <c r="CQ9716" s="2" t="s">
        <v>122</v>
      </c>
      <c r="CS9716" s="2" t="s">
        <v>100</v>
      </c>
      <c r="CT9716" s="2" t="s">
        <v>114607</v>
      </c>
      <c r="CU9716" s="2" t="s">
        <v>6790</v>
      </c>
      <c r="CW9716" s="2" t="s">
        <v>4395</v>
      </c>
    </row>
    <row r="9717" spans="1:101" x14ac:dyDescent="0.3">
      <c r="A9717" t="s">
        <v>114502</v>
      </c>
      <c r="B9717" s="2" t="s">
        <v>100</v>
      </c>
      <c r="C9717" s="2" t="s">
        <v>99139</v>
      </c>
      <c r="D9717" s="2" t="s">
        <v>99140</v>
      </c>
      <c r="E9717" s="1">
        <v>1609718400000</v>
      </c>
      <c r="F9717" s="1">
        <v>1610409600000</v>
      </c>
      <c r="G9717" s="2" t="s">
        <v>10443</v>
      </c>
      <c r="I9717" s="2" t="s">
        <v>103</v>
      </c>
      <c r="J9717" s="2" t="s">
        <v>117190</v>
      </c>
      <c r="K9717" s="2" t="s">
        <v>405</v>
      </c>
      <c r="L9717" s="2" t="s">
        <v>99141</v>
      </c>
      <c r="M9717" s="2" t="s">
        <v>105</v>
      </c>
      <c r="N9717" s="2" t="s">
        <v>5837</v>
      </c>
      <c r="P9717" s="2" t="s">
        <v>162</v>
      </c>
      <c r="Q9717" s="2" t="s">
        <v>7935</v>
      </c>
      <c r="R9717" s="2" t="s">
        <v>8195</v>
      </c>
      <c r="S9717" s="2" t="s">
        <v>1366</v>
      </c>
      <c r="T9717" s="2" t="s">
        <v>162</v>
      </c>
      <c r="U9717" s="2" t="s">
        <v>105</v>
      </c>
      <c r="V9717" s="2" t="s">
        <v>32788</v>
      </c>
      <c r="X9717" s="2" t="s">
        <v>162</v>
      </c>
      <c r="Y9717" s="2" t="s">
        <v>151868</v>
      </c>
      <c r="Z9717" s="2" t="s">
        <v>99142</v>
      </c>
      <c r="AA9717" s="2" t="s">
        <v>113</v>
      </c>
      <c r="AB9717" s="2" t="s">
        <v>108</v>
      </c>
      <c r="AC9717" s="2" t="s">
        <v>14066</v>
      </c>
      <c r="AE9717" s="2" t="s">
        <v>7926</v>
      </c>
      <c r="AF9717" s="2" t="s">
        <v>108</v>
      </c>
      <c r="AG9717" s="2" t="s">
        <v>9699</v>
      </c>
      <c r="AI9717" s="2" t="s">
        <v>7926</v>
      </c>
      <c r="AJ9717" s="2" t="s">
        <v>105</v>
      </c>
      <c r="AK9717" s="2" t="s">
        <v>36669</v>
      </c>
      <c r="AM9717" s="2" t="s">
        <v>7926</v>
      </c>
      <c r="AN9717" s="2" t="s">
        <v>151869</v>
      </c>
      <c r="AO9717" s="2" t="s">
        <v>99143</v>
      </c>
      <c r="AP9717" s="2" t="s">
        <v>113</v>
      </c>
      <c r="AQ9717" s="2" t="s">
        <v>99144</v>
      </c>
      <c r="AR9717" s="2" t="s">
        <v>99145</v>
      </c>
      <c r="AT9717" s="2" t="s">
        <v>122</v>
      </c>
      <c r="AU9717" s="2" t="s">
        <v>123</v>
      </c>
      <c r="AV9717" s="2" t="s">
        <v>1009</v>
      </c>
      <c r="AW9717" s="2" t="s">
        <v>119887</v>
      </c>
      <c r="AX9717" s="1">
        <v>739670400000</v>
      </c>
      <c r="AY9717" s="2" t="s">
        <v>114626</v>
      </c>
      <c r="AZ9717" s="2" t="s">
        <v>283</v>
      </c>
      <c r="BA9717" s="2" t="s">
        <v>99146</v>
      </c>
      <c r="BB9717" s="2" t="s">
        <v>99144</v>
      </c>
      <c r="BC9717" s="2" t="s">
        <v>99145</v>
      </c>
      <c r="BE9717" s="2" t="s">
        <v>151870</v>
      </c>
      <c r="BF9717" s="2" t="s">
        <v>122</v>
      </c>
      <c r="BG9717" s="2" t="s">
        <v>123</v>
      </c>
      <c r="BH9717" s="2" t="s">
        <v>1009</v>
      </c>
      <c r="BI9717" s="2" t="s">
        <v>99142</v>
      </c>
      <c r="BJ9717" s="2" t="s">
        <v>119887</v>
      </c>
      <c r="BK9717" s="2" t="s">
        <v>99147</v>
      </c>
      <c r="BL9717" s="2" t="s">
        <v>99148</v>
      </c>
      <c r="BM9717" s="2" t="s">
        <v>16827</v>
      </c>
      <c r="BN9717" s="2" t="s">
        <v>122</v>
      </c>
      <c r="BO9717" s="2" t="s">
        <v>123</v>
      </c>
      <c r="BP9717" s="2" t="s">
        <v>100</v>
      </c>
      <c r="BQ9717" s="2" t="s">
        <v>114618</v>
      </c>
      <c r="BR9717" s="1">
        <v>697161600000</v>
      </c>
      <c r="BS9717" s="2" t="s">
        <v>114620</v>
      </c>
      <c r="BT9717" s="2" t="s">
        <v>124</v>
      </c>
      <c r="BU9717" s="2" t="s">
        <v>99149</v>
      </c>
      <c r="BV9717" s="2" t="s">
        <v>99147</v>
      </c>
      <c r="BW9717" s="2" t="s">
        <v>2210</v>
      </c>
      <c r="BX9717" s="2" t="s">
        <v>16827</v>
      </c>
      <c r="BY9717" s="2" t="s">
        <v>122</v>
      </c>
      <c r="BZ9717" s="2" t="s">
        <v>123</v>
      </c>
      <c r="CA9717" s="2" t="s">
        <v>100</v>
      </c>
      <c r="CB9717" s="2" t="s">
        <v>99143</v>
      </c>
      <c r="CC9717" s="2" t="s">
        <v>114618</v>
      </c>
      <c r="CD9717" s="2" t="s">
        <v>108</v>
      </c>
      <c r="CE9717" s="2" t="s">
        <v>99150</v>
      </c>
      <c r="CF9717" s="2" t="s">
        <v>151871</v>
      </c>
      <c r="CG9717" s="2" t="s">
        <v>122</v>
      </c>
      <c r="CI9717" s="2" t="s">
        <v>100</v>
      </c>
      <c r="CJ9717" s="2" t="s">
        <v>114618</v>
      </c>
      <c r="CK9717" s="2" t="s">
        <v>2552</v>
      </c>
      <c r="CM9717" s="2" t="s">
        <v>844</v>
      </c>
      <c r="CN9717" s="2" t="s">
        <v>108</v>
      </c>
      <c r="CO9717" s="2" t="s">
        <v>99151</v>
      </c>
      <c r="CP9717" s="2" t="s">
        <v>151872</v>
      </c>
      <c r="CQ9717" s="2" t="s">
        <v>122</v>
      </c>
      <c r="CS9717" s="2" t="s">
        <v>100</v>
      </c>
      <c r="CT9717" s="2" t="s">
        <v>114618</v>
      </c>
      <c r="CU9717" s="2" t="s">
        <v>116</v>
      </c>
      <c r="CV9717" s="2" t="s">
        <v>117</v>
      </c>
      <c r="CW9717" s="2" t="s">
        <v>2503</v>
      </c>
    </row>
    <row r="9718" spans="1:101" x14ac:dyDescent="0.3">
      <c r="A9718" t="s">
        <v>114553</v>
      </c>
      <c r="B9718" s="2" t="s">
        <v>7756</v>
      </c>
      <c r="C9718" s="2" t="s">
        <v>99152</v>
      </c>
      <c r="D9718" s="2" t="s">
        <v>99153</v>
      </c>
      <c r="E9718" s="1">
        <v>1610064000000</v>
      </c>
      <c r="F9718" s="1">
        <v>1610323200000</v>
      </c>
      <c r="G9718" s="2" t="s">
        <v>44422</v>
      </c>
      <c r="I9718" s="2" t="s">
        <v>103</v>
      </c>
      <c r="J9718" s="2" t="s">
        <v>116260</v>
      </c>
      <c r="K9718" s="2" t="s">
        <v>405</v>
      </c>
      <c r="L9718" s="2" t="s">
        <v>7756</v>
      </c>
      <c r="M9718" s="2" t="s">
        <v>105</v>
      </c>
      <c r="N9718" s="2" t="s">
        <v>2944</v>
      </c>
      <c r="P9718" s="2" t="s">
        <v>187</v>
      </c>
      <c r="Q9718" s="2" t="s">
        <v>108</v>
      </c>
      <c r="R9718" s="2" t="s">
        <v>194</v>
      </c>
      <c r="T9718" s="2" t="s">
        <v>187</v>
      </c>
      <c r="U9718" s="2" t="s">
        <v>105</v>
      </c>
      <c r="V9718" s="2" t="s">
        <v>50943</v>
      </c>
      <c r="X9718" s="2" t="s">
        <v>187</v>
      </c>
      <c r="Y9718" s="2" t="s">
        <v>150576</v>
      </c>
      <c r="AA9718" s="2" t="s">
        <v>113</v>
      </c>
      <c r="AB9718" s="2" t="s">
        <v>108</v>
      </c>
      <c r="AC9718" s="2" t="s">
        <v>160</v>
      </c>
      <c r="AD9718" s="2" t="s">
        <v>2362</v>
      </c>
      <c r="AE9718" s="2" t="s">
        <v>32086</v>
      </c>
      <c r="AF9718" s="2" t="s">
        <v>108</v>
      </c>
      <c r="AG9718" s="2" t="s">
        <v>845</v>
      </c>
      <c r="AH9718" s="2" t="s">
        <v>96061</v>
      </c>
      <c r="AI9718" s="2" t="s">
        <v>32086</v>
      </c>
      <c r="AJ9718" s="2" t="s">
        <v>105</v>
      </c>
      <c r="AK9718" s="2" t="s">
        <v>3733</v>
      </c>
      <c r="AL9718" s="2" t="s">
        <v>3762</v>
      </c>
      <c r="AM9718" s="2" t="s">
        <v>32086</v>
      </c>
      <c r="AN9718" s="2" t="s">
        <v>150577</v>
      </c>
      <c r="AP9718" s="2" t="s">
        <v>113</v>
      </c>
      <c r="AQ9718" s="2" t="s">
        <v>96062</v>
      </c>
      <c r="AT9718" s="2" t="s">
        <v>122</v>
      </c>
      <c r="AU9718" s="2" t="s">
        <v>123</v>
      </c>
      <c r="AV9718" s="2" t="s">
        <v>236</v>
      </c>
      <c r="AW9718" s="2" t="s">
        <v>115093</v>
      </c>
      <c r="AX9718" s="1">
        <v>771120000000</v>
      </c>
      <c r="AY9718" s="2" t="s">
        <v>114619</v>
      </c>
      <c r="AZ9718" s="2" t="s">
        <v>124</v>
      </c>
      <c r="BA9718" s="2" t="s">
        <v>96063</v>
      </c>
      <c r="BB9718" s="2" t="s">
        <v>96062</v>
      </c>
      <c r="BF9718" s="2" t="s">
        <v>122</v>
      </c>
      <c r="BG9718" s="2" t="s">
        <v>123</v>
      </c>
      <c r="BH9718" s="2" t="s">
        <v>236</v>
      </c>
      <c r="BJ9718" s="2" t="s">
        <v>115093</v>
      </c>
      <c r="BK9718" s="2" t="s">
        <v>58166</v>
      </c>
      <c r="BL9718" s="2" t="s">
        <v>44428</v>
      </c>
      <c r="BN9718" s="2" t="s">
        <v>122</v>
      </c>
      <c r="BO9718" s="2" t="s">
        <v>123</v>
      </c>
      <c r="BP9718" s="2" t="s">
        <v>1047</v>
      </c>
      <c r="BQ9718" s="2" t="s">
        <v>116280</v>
      </c>
      <c r="BR9718" s="1">
        <v>296956800000</v>
      </c>
      <c r="BS9718" s="2" t="s">
        <v>114918</v>
      </c>
      <c r="BT9718" s="2" t="s">
        <v>283</v>
      </c>
      <c r="BU9718" s="2" t="s">
        <v>96064</v>
      </c>
      <c r="BV9718" s="2" t="s">
        <v>58166</v>
      </c>
      <c r="BW9718" s="2" t="s">
        <v>44428</v>
      </c>
      <c r="BY9718" s="2" t="s">
        <v>122</v>
      </c>
      <c r="BZ9718" s="2" t="s">
        <v>123</v>
      </c>
      <c r="CA9718" s="2" t="s">
        <v>1047</v>
      </c>
      <c r="CC9718" s="2" t="s">
        <v>116280</v>
      </c>
      <c r="CD9718" s="2" t="s">
        <v>108</v>
      </c>
      <c r="CE9718" s="2" t="s">
        <v>96065</v>
      </c>
      <c r="CF9718" s="2" t="s">
        <v>151873</v>
      </c>
      <c r="CG9718" s="2" t="s">
        <v>122</v>
      </c>
      <c r="CI9718" s="2" t="s">
        <v>1047</v>
      </c>
      <c r="CJ9718" s="2" t="s">
        <v>116280</v>
      </c>
      <c r="CK9718" s="2" t="s">
        <v>1020</v>
      </c>
      <c r="CL9718" s="2" t="s">
        <v>161</v>
      </c>
      <c r="CM9718" s="2" t="s">
        <v>2592</v>
      </c>
      <c r="CN9718" s="2" t="s">
        <v>108</v>
      </c>
      <c r="CO9718" s="2" t="s">
        <v>96066</v>
      </c>
      <c r="CP9718" s="2" t="s">
        <v>150579</v>
      </c>
      <c r="CQ9718" s="2" t="s">
        <v>122</v>
      </c>
      <c r="CS9718" s="2" t="s">
        <v>1047</v>
      </c>
      <c r="CT9718" s="2" t="s">
        <v>116280</v>
      </c>
      <c r="CU9718" s="2" t="s">
        <v>2138</v>
      </c>
      <c r="CV9718" s="2" t="s">
        <v>99154</v>
      </c>
      <c r="CW9718" s="2" t="s">
        <v>4687</v>
      </c>
    </row>
    <row r="9719" spans="1:101" x14ac:dyDescent="0.3">
      <c r="A9719" t="s">
        <v>114572</v>
      </c>
      <c r="B9719" s="2" t="s">
        <v>3809</v>
      </c>
      <c r="C9719" s="2" t="s">
        <v>99155</v>
      </c>
      <c r="D9719" s="2" t="s">
        <v>99156</v>
      </c>
      <c r="E9719" s="1">
        <v>1613520000000</v>
      </c>
      <c r="F9719" s="1">
        <v>1614211200000</v>
      </c>
      <c r="G9719" s="2" t="s">
        <v>78542</v>
      </c>
      <c r="I9719" s="2" t="s">
        <v>103</v>
      </c>
      <c r="J9719" s="2" t="s">
        <v>119159</v>
      </c>
      <c r="K9719" s="2" t="s">
        <v>405</v>
      </c>
      <c r="L9719" s="2" t="s">
        <v>99157</v>
      </c>
      <c r="M9719" s="2" t="s">
        <v>105</v>
      </c>
      <c r="N9719" s="2" t="s">
        <v>99158</v>
      </c>
      <c r="P9719" s="2" t="s">
        <v>528</v>
      </c>
      <c r="Q9719" s="2" t="s">
        <v>108</v>
      </c>
      <c r="R9719" s="2" t="s">
        <v>2329</v>
      </c>
      <c r="S9719" s="2" t="s">
        <v>39246</v>
      </c>
      <c r="T9719" s="2" t="s">
        <v>528</v>
      </c>
      <c r="U9719" s="2" t="s">
        <v>105</v>
      </c>
      <c r="V9719" s="2" t="s">
        <v>30238</v>
      </c>
      <c r="X9719" s="2" t="s">
        <v>528</v>
      </c>
      <c r="Y9719" s="2" t="s">
        <v>151874</v>
      </c>
      <c r="AA9719" s="2" t="s">
        <v>113</v>
      </c>
      <c r="AB9719" s="2" t="s">
        <v>108</v>
      </c>
      <c r="AC9719" s="2" t="s">
        <v>99159</v>
      </c>
      <c r="AE9719" s="2" t="s">
        <v>212</v>
      </c>
      <c r="AF9719" s="2" t="s">
        <v>108</v>
      </c>
      <c r="AG9719" s="2" t="s">
        <v>239</v>
      </c>
      <c r="AH9719" s="2" t="s">
        <v>117</v>
      </c>
      <c r="AI9719" s="2" t="s">
        <v>212</v>
      </c>
      <c r="AJ9719" s="2" t="s">
        <v>105</v>
      </c>
      <c r="AK9719" s="2" t="s">
        <v>5351</v>
      </c>
      <c r="AM9719" s="2" t="s">
        <v>3618</v>
      </c>
      <c r="AN9719" s="2" t="s">
        <v>151875</v>
      </c>
      <c r="AP9719" s="2" t="s">
        <v>113</v>
      </c>
      <c r="AQ9719" s="2" t="s">
        <v>99160</v>
      </c>
      <c r="AR9719" s="2" t="s">
        <v>99161</v>
      </c>
      <c r="AS9719" s="2" t="s">
        <v>7691</v>
      </c>
      <c r="AT9719" s="2" t="s">
        <v>122</v>
      </c>
      <c r="AU9719" s="2" t="s">
        <v>8443</v>
      </c>
      <c r="AV9719" s="2" t="s">
        <v>48312</v>
      </c>
      <c r="AW9719" s="2" t="s">
        <v>116353</v>
      </c>
      <c r="AX9719" s="1">
        <v>806544000000</v>
      </c>
      <c r="AY9719" s="2" t="s">
        <v>114606</v>
      </c>
      <c r="AZ9719" s="2" t="s">
        <v>283</v>
      </c>
      <c r="BA9719" s="2" t="s">
        <v>99162</v>
      </c>
      <c r="BB9719" s="2" t="s">
        <v>99160</v>
      </c>
      <c r="BC9719" s="2" t="s">
        <v>99161</v>
      </c>
      <c r="BD9719" s="2" t="s">
        <v>7691</v>
      </c>
      <c r="BE9719" s="2" t="s">
        <v>151876</v>
      </c>
      <c r="BF9719" s="2" t="s">
        <v>122</v>
      </c>
      <c r="BG9719" s="2" t="s">
        <v>8443</v>
      </c>
      <c r="BH9719" s="2" t="s">
        <v>48312</v>
      </c>
      <c r="BJ9719" s="2" t="s">
        <v>116353</v>
      </c>
      <c r="BK9719" s="2" t="s">
        <v>99163</v>
      </c>
      <c r="BL9719" s="2" t="s">
        <v>20493</v>
      </c>
      <c r="BM9719" s="2" t="s">
        <v>3809</v>
      </c>
      <c r="BN9719" s="2" t="s">
        <v>122</v>
      </c>
      <c r="BO9719" s="2" t="s">
        <v>123</v>
      </c>
      <c r="BP9719" s="2" t="s">
        <v>1047</v>
      </c>
      <c r="BQ9719" s="2" t="s">
        <v>114806</v>
      </c>
      <c r="BR9719" s="1">
        <v>608256000000</v>
      </c>
      <c r="BS9719" s="2" t="s">
        <v>114608</v>
      </c>
      <c r="BT9719" s="2" t="s">
        <v>124</v>
      </c>
      <c r="BU9719" s="2" t="s">
        <v>30558</v>
      </c>
      <c r="BV9719" s="2" t="s">
        <v>99163</v>
      </c>
      <c r="BW9719" s="2" t="s">
        <v>20493</v>
      </c>
      <c r="BX9719" s="2" t="s">
        <v>3809</v>
      </c>
      <c r="BY9719" s="2" t="s">
        <v>122</v>
      </c>
      <c r="BZ9719" s="2" t="s">
        <v>123</v>
      </c>
      <c r="CA9719" s="2" t="s">
        <v>1047</v>
      </c>
      <c r="CC9719" s="2" t="s">
        <v>114806</v>
      </c>
      <c r="CD9719" s="2" t="s">
        <v>108</v>
      </c>
      <c r="CE9719" s="2" t="s">
        <v>99164</v>
      </c>
      <c r="CF9719" s="2" t="s">
        <v>151877</v>
      </c>
      <c r="CG9719" s="2" t="s">
        <v>122</v>
      </c>
      <c r="CI9719" s="2" t="s">
        <v>46099</v>
      </c>
      <c r="CJ9719" s="2" t="s">
        <v>151878</v>
      </c>
      <c r="CK9719" s="2" t="s">
        <v>4332</v>
      </c>
      <c r="CM9719" s="2" t="s">
        <v>868</v>
      </c>
      <c r="CN9719" s="2" t="s">
        <v>108</v>
      </c>
      <c r="CO9719" s="2" t="s">
        <v>99165</v>
      </c>
      <c r="CP9719" s="2" t="s">
        <v>151879</v>
      </c>
      <c r="CQ9719" s="2" t="s">
        <v>122</v>
      </c>
      <c r="CS9719" s="2" t="s">
        <v>1047</v>
      </c>
      <c r="CT9719" s="2" t="s">
        <v>115487</v>
      </c>
      <c r="CU9719" s="2" t="s">
        <v>1275</v>
      </c>
      <c r="CV9719" s="2" t="s">
        <v>117</v>
      </c>
      <c r="CW9719" s="2" t="s">
        <v>3618</v>
      </c>
    </row>
    <row r="9720" spans="1:101" x14ac:dyDescent="0.3">
      <c r="A9720" t="s">
        <v>114524</v>
      </c>
      <c r="B9720" s="2" t="s">
        <v>4536</v>
      </c>
      <c r="C9720" s="2" t="s">
        <v>99166</v>
      </c>
      <c r="D9720" s="2" t="s">
        <v>99167</v>
      </c>
      <c r="E9720" s="1">
        <v>1616630400000</v>
      </c>
      <c r="F9720" s="1">
        <v>1616630400000</v>
      </c>
      <c r="G9720" s="2" t="s">
        <v>60482</v>
      </c>
      <c r="I9720" s="2" t="s">
        <v>103</v>
      </c>
      <c r="J9720" s="2" t="s">
        <v>117159</v>
      </c>
      <c r="K9720" s="2" t="s">
        <v>405</v>
      </c>
      <c r="L9720" s="2" t="s">
        <v>99168</v>
      </c>
      <c r="M9720" s="2" t="s">
        <v>105</v>
      </c>
      <c r="N9720" s="2" t="s">
        <v>14978</v>
      </c>
      <c r="P9720" s="2" t="s">
        <v>1489</v>
      </c>
      <c r="Q9720" s="2" t="s">
        <v>108</v>
      </c>
      <c r="R9720" s="2" t="s">
        <v>3122</v>
      </c>
      <c r="S9720" s="2" t="s">
        <v>117</v>
      </c>
      <c r="T9720" s="2" t="s">
        <v>1489</v>
      </c>
      <c r="Y9720" s="2" t="s">
        <v>151880</v>
      </c>
      <c r="AA9720" s="2" t="s">
        <v>113</v>
      </c>
      <c r="AB9720" s="2" t="s">
        <v>108</v>
      </c>
      <c r="AC9720" s="2" t="s">
        <v>2228</v>
      </c>
      <c r="AD9720" s="2" t="s">
        <v>117</v>
      </c>
      <c r="AE9720" s="2" t="s">
        <v>28892</v>
      </c>
      <c r="AF9720" s="2" t="s">
        <v>108</v>
      </c>
      <c r="AG9720" s="2" t="s">
        <v>36915</v>
      </c>
      <c r="AI9720" s="2" t="s">
        <v>28892</v>
      </c>
      <c r="AN9720" s="2" t="s">
        <v>151881</v>
      </c>
      <c r="AP9720" s="2" t="s">
        <v>113</v>
      </c>
      <c r="AQ9720" s="2" t="s">
        <v>99169</v>
      </c>
      <c r="AR9720" s="2" t="s">
        <v>7192</v>
      </c>
      <c r="AS9720" s="2" t="s">
        <v>7192</v>
      </c>
      <c r="AT9720" s="2" t="s">
        <v>122</v>
      </c>
      <c r="AU9720" s="2" t="s">
        <v>123</v>
      </c>
      <c r="AV9720" s="2" t="s">
        <v>636</v>
      </c>
      <c r="AW9720" s="2" t="s">
        <v>116436</v>
      </c>
      <c r="AX9720" s="1">
        <v>865382400000</v>
      </c>
      <c r="AY9720" s="2" t="s">
        <v>114807</v>
      </c>
      <c r="AZ9720" s="2" t="s">
        <v>124</v>
      </c>
      <c r="BA9720" s="2" t="s">
        <v>84397</v>
      </c>
      <c r="BB9720" s="2" t="s">
        <v>99169</v>
      </c>
      <c r="BC9720" s="2" t="s">
        <v>7192</v>
      </c>
      <c r="BD9720" s="2" t="s">
        <v>7192</v>
      </c>
      <c r="BF9720" s="2" t="s">
        <v>122</v>
      </c>
      <c r="BG9720" s="2" t="s">
        <v>123</v>
      </c>
      <c r="BH9720" s="2" t="s">
        <v>636</v>
      </c>
      <c r="BJ9720" s="2" t="s">
        <v>116436</v>
      </c>
      <c r="BK9720" s="2" t="s">
        <v>16963</v>
      </c>
      <c r="BL9720" s="2" t="s">
        <v>99170</v>
      </c>
      <c r="BM9720" s="2" t="s">
        <v>4536</v>
      </c>
      <c r="BN9720" s="2" t="s">
        <v>122</v>
      </c>
      <c r="BO9720" s="2" t="s">
        <v>123</v>
      </c>
      <c r="BP9720" s="2" t="s">
        <v>367</v>
      </c>
      <c r="BQ9720" s="2" t="s">
        <v>115890</v>
      </c>
      <c r="BR9720" s="1">
        <v>552873600000</v>
      </c>
      <c r="BS9720" s="2" t="s">
        <v>114650</v>
      </c>
      <c r="BT9720" s="2" t="s">
        <v>124</v>
      </c>
      <c r="BU9720" s="2" t="s">
        <v>99171</v>
      </c>
      <c r="BV9720" s="2" t="s">
        <v>16963</v>
      </c>
      <c r="BW9720" s="2" t="s">
        <v>99170</v>
      </c>
      <c r="BX9720" s="2" t="s">
        <v>4536</v>
      </c>
      <c r="BY9720" s="2" t="s">
        <v>122</v>
      </c>
      <c r="BZ9720" s="2" t="s">
        <v>123</v>
      </c>
      <c r="CA9720" s="2" t="s">
        <v>367</v>
      </c>
      <c r="CC9720" s="2" t="s">
        <v>115890</v>
      </c>
      <c r="CD9720" s="2" t="s">
        <v>108</v>
      </c>
      <c r="CE9720" s="2" t="s">
        <v>99172</v>
      </c>
      <c r="CF9720" s="2" t="s">
        <v>151881</v>
      </c>
      <c r="CG9720" s="2" t="s">
        <v>122</v>
      </c>
      <c r="CI9720" s="2" t="s">
        <v>367</v>
      </c>
      <c r="CJ9720" s="2" t="s">
        <v>115890</v>
      </c>
      <c r="CK9720" s="2" t="s">
        <v>849</v>
      </c>
      <c r="CM9720" s="2" t="s">
        <v>212</v>
      </c>
      <c r="CN9720" s="2" t="s">
        <v>108</v>
      </c>
      <c r="CO9720" s="2" t="s">
        <v>99173</v>
      </c>
      <c r="CP9720" s="2" t="s">
        <v>151882</v>
      </c>
      <c r="CQ9720" s="2" t="s">
        <v>122</v>
      </c>
      <c r="CS9720" s="2" t="s">
        <v>367</v>
      </c>
      <c r="CT9720" s="2" t="s">
        <v>115003</v>
      </c>
      <c r="CU9720" s="2" t="s">
        <v>2194</v>
      </c>
      <c r="CV9720" s="2" t="s">
        <v>117</v>
      </c>
      <c r="CW9720" s="2" t="s">
        <v>28892</v>
      </c>
    </row>
    <row r="9721" spans="1:101" x14ac:dyDescent="0.3">
      <c r="A9721" t="s">
        <v>114572</v>
      </c>
      <c r="B9721" s="2" t="s">
        <v>3809</v>
      </c>
      <c r="C9721" s="2" t="s">
        <v>99174</v>
      </c>
      <c r="D9721" s="2" t="s">
        <v>99175</v>
      </c>
      <c r="E9721" s="1">
        <v>1615852800000</v>
      </c>
      <c r="F9721" s="1">
        <v>1617062400000</v>
      </c>
      <c r="G9721" s="2" t="s">
        <v>78542</v>
      </c>
      <c r="I9721" s="2" t="s">
        <v>103</v>
      </c>
      <c r="J9721" s="2" t="s">
        <v>117180</v>
      </c>
      <c r="K9721" s="2" t="s">
        <v>405</v>
      </c>
      <c r="L9721" s="2" t="s">
        <v>95139</v>
      </c>
      <c r="M9721" s="2" t="s">
        <v>105</v>
      </c>
      <c r="N9721" s="2" t="s">
        <v>8946</v>
      </c>
      <c r="O9721" s="2" t="s">
        <v>1276</v>
      </c>
      <c r="P9721" s="2" t="s">
        <v>557</v>
      </c>
      <c r="Q9721" s="2" t="s">
        <v>108</v>
      </c>
      <c r="R9721" s="2" t="s">
        <v>1148</v>
      </c>
      <c r="S9721" s="2" t="s">
        <v>117</v>
      </c>
      <c r="T9721" s="2" t="s">
        <v>557</v>
      </c>
      <c r="U9721" s="2" t="s">
        <v>105</v>
      </c>
      <c r="V9721" s="2" t="s">
        <v>5351</v>
      </c>
      <c r="W9721" s="2" t="s">
        <v>1039</v>
      </c>
      <c r="X9721" s="2" t="s">
        <v>557</v>
      </c>
      <c r="Y9721" s="2" t="s">
        <v>151883</v>
      </c>
      <c r="AA9721" s="2" t="s">
        <v>113</v>
      </c>
      <c r="AB9721" s="2" t="s">
        <v>108</v>
      </c>
      <c r="AC9721" s="2" t="s">
        <v>3836</v>
      </c>
      <c r="AD9721" s="2" t="s">
        <v>14861</v>
      </c>
      <c r="AE9721" s="2" t="s">
        <v>8702</v>
      </c>
      <c r="AF9721" s="2" t="s">
        <v>108</v>
      </c>
      <c r="AG9721" s="2" t="s">
        <v>11668</v>
      </c>
      <c r="AI9721" s="2" t="s">
        <v>8702</v>
      </c>
      <c r="AJ9721" s="2" t="s">
        <v>105</v>
      </c>
      <c r="AK9721" s="2" t="s">
        <v>1841</v>
      </c>
      <c r="AL9721" s="2" t="s">
        <v>1039</v>
      </c>
      <c r="AM9721" s="2" t="s">
        <v>2592</v>
      </c>
      <c r="AN9721" s="2" t="s">
        <v>151884</v>
      </c>
      <c r="AP9721" s="2" t="s">
        <v>113</v>
      </c>
      <c r="AQ9721" s="2" t="s">
        <v>99176</v>
      </c>
      <c r="AR9721" s="2" t="s">
        <v>34534</v>
      </c>
      <c r="AT9721" s="2" t="s">
        <v>122</v>
      </c>
      <c r="AU9721" s="2" t="s">
        <v>123</v>
      </c>
      <c r="AV9721" s="2" t="s">
        <v>1047</v>
      </c>
      <c r="AW9721" s="2" t="s">
        <v>139670</v>
      </c>
      <c r="AX9721" s="1">
        <v>836784000000</v>
      </c>
      <c r="AY9721" s="2" t="s">
        <v>114639</v>
      </c>
      <c r="AZ9721" s="2" t="s">
        <v>124</v>
      </c>
      <c r="BA9721" s="2" t="s">
        <v>99177</v>
      </c>
      <c r="BB9721" s="2" t="s">
        <v>99176</v>
      </c>
      <c r="BC9721" s="2" t="s">
        <v>34534</v>
      </c>
      <c r="BE9721" s="2" t="s">
        <v>151885</v>
      </c>
      <c r="BF9721" s="2" t="s">
        <v>122</v>
      </c>
      <c r="BG9721" s="2" t="s">
        <v>123</v>
      </c>
      <c r="BH9721" s="2" t="s">
        <v>1047</v>
      </c>
      <c r="BJ9721" s="2" t="s">
        <v>139670</v>
      </c>
      <c r="BK9721" s="2" t="s">
        <v>99178</v>
      </c>
      <c r="BL9721" s="2" t="s">
        <v>90456</v>
      </c>
      <c r="BM9721" s="2" t="s">
        <v>3809</v>
      </c>
      <c r="BN9721" s="2" t="s">
        <v>122</v>
      </c>
      <c r="BO9721" s="2" t="s">
        <v>123</v>
      </c>
      <c r="BP9721" s="2" t="s">
        <v>1047</v>
      </c>
      <c r="BQ9721" s="2" t="s">
        <v>116861</v>
      </c>
      <c r="BR9721" s="1">
        <v>669600000000</v>
      </c>
      <c r="BS9721" s="2" t="s">
        <v>114612</v>
      </c>
      <c r="BT9721" s="2" t="s">
        <v>124</v>
      </c>
      <c r="BU9721" s="2" t="s">
        <v>99179</v>
      </c>
      <c r="BV9721" s="2" t="s">
        <v>99178</v>
      </c>
      <c r="BW9721" s="2" t="s">
        <v>90456</v>
      </c>
      <c r="BX9721" s="2" t="s">
        <v>3809</v>
      </c>
      <c r="BY9721" s="2" t="s">
        <v>122</v>
      </c>
      <c r="BZ9721" s="2" t="s">
        <v>123</v>
      </c>
      <c r="CA9721" s="2" t="s">
        <v>1047</v>
      </c>
      <c r="CC9721" s="2" t="s">
        <v>116861</v>
      </c>
      <c r="CD9721" s="2" t="s">
        <v>108</v>
      </c>
      <c r="CE9721" s="2" t="s">
        <v>99180</v>
      </c>
      <c r="CF9721" s="2" t="s">
        <v>151886</v>
      </c>
      <c r="CG9721" s="2" t="s">
        <v>122</v>
      </c>
      <c r="CI9721" s="2" t="s">
        <v>1047</v>
      </c>
      <c r="CJ9721" s="2" t="s">
        <v>117343</v>
      </c>
      <c r="CK9721" s="2" t="s">
        <v>142</v>
      </c>
      <c r="CL9721" s="2" t="s">
        <v>117</v>
      </c>
      <c r="CM9721" s="2" t="s">
        <v>576</v>
      </c>
      <c r="CN9721" s="2" t="s">
        <v>108</v>
      </c>
      <c r="CO9721" s="2" t="s">
        <v>99181</v>
      </c>
      <c r="CP9721" s="2" t="s">
        <v>151887</v>
      </c>
      <c r="CQ9721" s="2" t="s">
        <v>122</v>
      </c>
      <c r="CS9721" s="2" t="s">
        <v>1047</v>
      </c>
      <c r="CT9721" s="2" t="s">
        <v>117343</v>
      </c>
      <c r="CU9721" s="2" t="s">
        <v>3255</v>
      </c>
      <c r="CW9721" s="2" t="s">
        <v>2592</v>
      </c>
    </row>
    <row r="9722" spans="1:101" x14ac:dyDescent="0.3">
      <c r="A9722" t="s">
        <v>114527</v>
      </c>
      <c r="B9722" s="2" t="s">
        <v>2156</v>
      </c>
      <c r="C9722" s="2" t="s">
        <v>99182</v>
      </c>
      <c r="D9722" s="2" t="s">
        <v>99182</v>
      </c>
      <c r="E9722" s="1">
        <v>1617753600000</v>
      </c>
      <c r="F9722" s="1">
        <v>1617840000000</v>
      </c>
      <c r="G9722" s="2" t="s">
        <v>87723</v>
      </c>
      <c r="I9722" s="2" t="s">
        <v>103</v>
      </c>
      <c r="J9722" s="2" t="s">
        <v>117767</v>
      </c>
      <c r="K9722" s="2" t="s">
        <v>405</v>
      </c>
      <c r="L9722" s="2" t="s">
        <v>67023</v>
      </c>
      <c r="M9722" s="2" t="s">
        <v>105</v>
      </c>
      <c r="N9722" s="2" t="s">
        <v>20376</v>
      </c>
      <c r="P9722" s="2" t="s">
        <v>5461</v>
      </c>
      <c r="Q9722" s="2" t="s">
        <v>108</v>
      </c>
      <c r="R9722" s="2" t="s">
        <v>12603</v>
      </c>
      <c r="T9722" s="2" t="s">
        <v>5461</v>
      </c>
      <c r="U9722" s="2" t="s">
        <v>105</v>
      </c>
      <c r="V9722" s="2" t="s">
        <v>6017</v>
      </c>
      <c r="X9722" s="2" t="s">
        <v>5461</v>
      </c>
      <c r="Y9722" s="2" t="s">
        <v>151888</v>
      </c>
      <c r="AA9722" s="2" t="s">
        <v>113</v>
      </c>
      <c r="AB9722" s="2" t="s">
        <v>108</v>
      </c>
      <c r="AC9722" s="2" t="s">
        <v>186</v>
      </c>
      <c r="AE9722" s="2" t="s">
        <v>37828</v>
      </c>
      <c r="AF9722" s="2" t="s">
        <v>108</v>
      </c>
      <c r="AG9722" s="2" t="s">
        <v>1280</v>
      </c>
      <c r="AH9722" s="2" t="s">
        <v>161</v>
      </c>
      <c r="AI9722" s="2" t="s">
        <v>37828</v>
      </c>
      <c r="AJ9722" s="2" t="s">
        <v>105</v>
      </c>
      <c r="AK9722" s="2" t="s">
        <v>99183</v>
      </c>
      <c r="AM9722" s="2" t="s">
        <v>37828</v>
      </c>
      <c r="AN9722" s="2" t="s">
        <v>151889</v>
      </c>
      <c r="AP9722" s="2" t="s">
        <v>113</v>
      </c>
      <c r="AQ9722" s="2" t="s">
        <v>67023</v>
      </c>
      <c r="AR9722" s="2" t="s">
        <v>18512</v>
      </c>
      <c r="AS9722" s="2" t="s">
        <v>2156</v>
      </c>
      <c r="AT9722" s="2" t="s">
        <v>122</v>
      </c>
      <c r="AU9722" s="2" t="s">
        <v>123</v>
      </c>
      <c r="AV9722" s="2" t="s">
        <v>2949</v>
      </c>
      <c r="AW9722" s="2" t="s">
        <v>115738</v>
      </c>
      <c r="AX9722" s="1">
        <v>863913600000</v>
      </c>
      <c r="AY9722" s="2" t="s">
        <v>114690</v>
      </c>
      <c r="AZ9722" s="2" t="s">
        <v>124</v>
      </c>
      <c r="BA9722" s="2" t="s">
        <v>99184</v>
      </c>
      <c r="BB9722" s="2" t="s">
        <v>67023</v>
      </c>
      <c r="BC9722" s="2" t="s">
        <v>18512</v>
      </c>
      <c r="BD9722" s="2" t="s">
        <v>2156</v>
      </c>
      <c r="BF9722" s="2" t="s">
        <v>122</v>
      </c>
      <c r="BG9722" s="2" t="s">
        <v>123</v>
      </c>
      <c r="BH9722" s="2" t="s">
        <v>2949</v>
      </c>
      <c r="BJ9722" s="2" t="s">
        <v>115738</v>
      </c>
      <c r="BK9722" s="2" t="s">
        <v>99185</v>
      </c>
      <c r="BL9722" s="2" t="s">
        <v>14517</v>
      </c>
      <c r="BM9722" s="2" t="s">
        <v>6040</v>
      </c>
      <c r="BN9722" s="2" t="s">
        <v>122</v>
      </c>
      <c r="BO9722" s="2" t="s">
        <v>123</v>
      </c>
      <c r="BP9722" s="2" t="s">
        <v>181</v>
      </c>
      <c r="BQ9722" s="2" t="s">
        <v>116265</v>
      </c>
      <c r="BR9722" s="1">
        <v>620006400000</v>
      </c>
      <c r="BS9722" s="2" t="s">
        <v>114650</v>
      </c>
      <c r="BT9722" s="2" t="s">
        <v>124</v>
      </c>
      <c r="BU9722" s="2" t="s">
        <v>99186</v>
      </c>
      <c r="BV9722" s="2" t="s">
        <v>99185</v>
      </c>
      <c r="BW9722" s="2" t="s">
        <v>14517</v>
      </c>
      <c r="BX9722" s="2" t="s">
        <v>6040</v>
      </c>
      <c r="BY9722" s="2" t="s">
        <v>122</v>
      </c>
      <c r="BZ9722" s="2" t="s">
        <v>123</v>
      </c>
      <c r="CA9722" s="2" t="s">
        <v>181</v>
      </c>
      <c r="CC9722" s="2" t="s">
        <v>116265</v>
      </c>
      <c r="CD9722" s="2" t="s">
        <v>108</v>
      </c>
      <c r="CE9722" s="2" t="s">
        <v>99187</v>
      </c>
      <c r="CF9722" s="2" t="s">
        <v>151890</v>
      </c>
      <c r="CG9722" s="2" t="s">
        <v>122</v>
      </c>
      <c r="CI9722" s="2" t="s">
        <v>2949</v>
      </c>
      <c r="CJ9722" s="2" t="s">
        <v>115738</v>
      </c>
      <c r="CK9722" s="2" t="s">
        <v>157</v>
      </c>
      <c r="CM9722" s="2" t="s">
        <v>162</v>
      </c>
      <c r="CN9722" s="2" t="s">
        <v>108</v>
      </c>
      <c r="CO9722" s="2" t="s">
        <v>99188</v>
      </c>
      <c r="CP9722" s="2" t="s">
        <v>151891</v>
      </c>
      <c r="CQ9722" s="2" t="s">
        <v>122</v>
      </c>
      <c r="CS9722" s="2" t="s">
        <v>2949</v>
      </c>
      <c r="CT9722" s="2" t="s">
        <v>115738</v>
      </c>
      <c r="CU9722" s="2" t="s">
        <v>2311</v>
      </c>
      <c r="CW9722" s="2" t="s">
        <v>41981</v>
      </c>
    </row>
    <row r="9723" spans="1:101" x14ac:dyDescent="0.3">
      <c r="A9723" t="s">
        <v>114572</v>
      </c>
      <c r="B9723" s="2" t="s">
        <v>3809</v>
      </c>
      <c r="C9723" s="2" t="s">
        <v>99189</v>
      </c>
      <c r="D9723" s="2" t="s">
        <v>99190</v>
      </c>
      <c r="E9723" s="1">
        <v>1617062400000</v>
      </c>
      <c r="F9723" s="1">
        <v>1618185600000</v>
      </c>
      <c r="G9723" s="2" t="s">
        <v>78542</v>
      </c>
      <c r="I9723" s="2" t="s">
        <v>103</v>
      </c>
      <c r="J9723" s="2" t="s">
        <v>117159</v>
      </c>
      <c r="K9723" s="2" t="s">
        <v>405</v>
      </c>
      <c r="L9723" s="2" t="s">
        <v>99191</v>
      </c>
      <c r="M9723" s="2" t="s">
        <v>105</v>
      </c>
      <c r="N9723" s="2" t="s">
        <v>2086</v>
      </c>
      <c r="P9723" s="2" t="s">
        <v>31955</v>
      </c>
      <c r="Q9723" s="2" t="s">
        <v>108</v>
      </c>
      <c r="R9723" s="2" t="s">
        <v>8821</v>
      </c>
      <c r="T9723" s="2" t="s">
        <v>31955</v>
      </c>
      <c r="U9723" s="2" t="s">
        <v>105</v>
      </c>
      <c r="V9723" s="2" t="s">
        <v>22777</v>
      </c>
      <c r="W9723" s="2" t="s">
        <v>3805</v>
      </c>
      <c r="X9723" s="2" t="s">
        <v>31955</v>
      </c>
      <c r="Y9723" s="2" t="s">
        <v>151892</v>
      </c>
      <c r="AA9723" s="2" t="s">
        <v>113</v>
      </c>
      <c r="AB9723" s="2" t="s">
        <v>108</v>
      </c>
      <c r="AC9723" s="2" t="s">
        <v>99192</v>
      </c>
      <c r="AE9723" s="2" t="s">
        <v>9080</v>
      </c>
      <c r="AF9723" s="2" t="s">
        <v>108</v>
      </c>
      <c r="AG9723" s="2" t="s">
        <v>99192</v>
      </c>
      <c r="AH9723" s="2" t="s">
        <v>7031</v>
      </c>
      <c r="AI9723" s="2" t="s">
        <v>2136</v>
      </c>
      <c r="AJ9723" s="2" t="s">
        <v>105</v>
      </c>
      <c r="AK9723" s="2" t="s">
        <v>99192</v>
      </c>
      <c r="AL9723" s="2" t="s">
        <v>1183</v>
      </c>
      <c r="AN9723" s="2" t="s">
        <v>151893</v>
      </c>
      <c r="AP9723" s="2" t="s">
        <v>113</v>
      </c>
      <c r="AQ9723" s="2" t="s">
        <v>28470</v>
      </c>
      <c r="AR9723" s="2" t="s">
        <v>3809</v>
      </c>
      <c r="AT9723" s="2" t="s">
        <v>122</v>
      </c>
      <c r="AU9723" s="2" t="s">
        <v>123</v>
      </c>
      <c r="AV9723" s="2" t="s">
        <v>1047</v>
      </c>
      <c r="AW9723" s="2" t="s">
        <v>119551</v>
      </c>
      <c r="AX9723" s="1">
        <v>734054400000</v>
      </c>
      <c r="AY9723" s="2" t="s">
        <v>114626</v>
      </c>
      <c r="AZ9723" s="2" t="s">
        <v>124</v>
      </c>
      <c r="BA9723" s="2" t="s">
        <v>99193</v>
      </c>
      <c r="BB9723" s="2" t="s">
        <v>28470</v>
      </c>
      <c r="BC9723" s="2" t="s">
        <v>3809</v>
      </c>
      <c r="BE9723" s="2" t="s">
        <v>151894</v>
      </c>
      <c r="BF9723" s="2" t="s">
        <v>122</v>
      </c>
      <c r="BG9723" s="2" t="s">
        <v>123</v>
      </c>
      <c r="BH9723" s="2" t="s">
        <v>1047</v>
      </c>
      <c r="BJ9723" s="2" t="s">
        <v>119551</v>
      </c>
      <c r="BK9723" s="2" t="s">
        <v>99194</v>
      </c>
      <c r="BL9723" s="2" t="s">
        <v>35311</v>
      </c>
      <c r="BM9723" s="2" t="s">
        <v>3809</v>
      </c>
      <c r="BN9723" s="2" t="s">
        <v>122</v>
      </c>
      <c r="BO9723" s="2" t="s">
        <v>123</v>
      </c>
      <c r="BP9723" s="2" t="s">
        <v>1047</v>
      </c>
      <c r="BQ9723" s="2" t="s">
        <v>115921</v>
      </c>
      <c r="BR9723" s="1">
        <v>546998400000</v>
      </c>
      <c r="BS9723" s="2" t="s">
        <v>114680</v>
      </c>
      <c r="BT9723" s="2" t="s">
        <v>124</v>
      </c>
      <c r="BU9723" s="2" t="s">
        <v>99195</v>
      </c>
      <c r="BV9723" s="2" t="s">
        <v>99194</v>
      </c>
      <c r="BW9723" s="2" t="s">
        <v>35311</v>
      </c>
      <c r="BX9723" s="2" t="s">
        <v>3809</v>
      </c>
      <c r="BY9723" s="2" t="s">
        <v>122</v>
      </c>
      <c r="BZ9723" s="2" t="s">
        <v>123</v>
      </c>
      <c r="CA9723" s="2" t="s">
        <v>1047</v>
      </c>
      <c r="CC9723" s="2" t="s">
        <v>115921</v>
      </c>
      <c r="CD9723" s="2" t="s">
        <v>108</v>
      </c>
      <c r="CE9723" s="2" t="s">
        <v>99196</v>
      </c>
      <c r="CF9723" s="2" t="s">
        <v>151895</v>
      </c>
      <c r="CG9723" s="2" t="s">
        <v>122</v>
      </c>
      <c r="CI9723" s="2" t="s">
        <v>1047</v>
      </c>
      <c r="CJ9723" s="2" t="s">
        <v>115921</v>
      </c>
      <c r="CK9723" s="2" t="s">
        <v>64207</v>
      </c>
      <c r="CL9723" s="2" t="s">
        <v>8021</v>
      </c>
      <c r="CM9723" s="2" t="s">
        <v>3140</v>
      </c>
      <c r="CN9723" s="2" t="s">
        <v>108</v>
      </c>
      <c r="CO9723" s="2" t="s">
        <v>99197</v>
      </c>
      <c r="CP9723" s="2" t="s">
        <v>151896</v>
      </c>
      <c r="CQ9723" s="2" t="s">
        <v>122</v>
      </c>
      <c r="CS9723" s="2" t="s">
        <v>1047</v>
      </c>
      <c r="CT9723" s="2" t="s">
        <v>119551</v>
      </c>
      <c r="CU9723" s="2" t="s">
        <v>14125</v>
      </c>
      <c r="CV9723" s="2" t="s">
        <v>47643</v>
      </c>
      <c r="CW9723" s="2" t="s">
        <v>33470</v>
      </c>
    </row>
    <row r="9724" spans="1:101" x14ac:dyDescent="0.3">
      <c r="A9724" t="s">
        <v>114580</v>
      </c>
      <c r="B9724" s="2" t="s">
        <v>5287</v>
      </c>
      <c r="C9724" s="2" t="s">
        <v>99198</v>
      </c>
      <c r="D9724" s="2" t="s">
        <v>99199</v>
      </c>
      <c r="E9724" s="1">
        <v>1618012800000</v>
      </c>
      <c r="F9724" s="1">
        <v>1619654400000</v>
      </c>
      <c r="G9724" s="2" t="s">
        <v>86747</v>
      </c>
      <c r="I9724" s="2" t="s">
        <v>103</v>
      </c>
      <c r="J9724" s="2" t="s">
        <v>117252</v>
      </c>
      <c r="K9724" s="2" t="s">
        <v>405</v>
      </c>
      <c r="L9724" s="2" t="s">
        <v>99200</v>
      </c>
      <c r="M9724" s="2" t="s">
        <v>105</v>
      </c>
      <c r="N9724" s="2" t="s">
        <v>99201</v>
      </c>
      <c r="P9724" s="2" t="s">
        <v>222</v>
      </c>
      <c r="Q9724" s="2" t="s">
        <v>108</v>
      </c>
      <c r="R9724" s="2" t="s">
        <v>128</v>
      </c>
      <c r="T9724" s="2" t="s">
        <v>222</v>
      </c>
      <c r="U9724" s="2" t="s">
        <v>105</v>
      </c>
      <c r="V9724" s="2" t="s">
        <v>4618</v>
      </c>
      <c r="X9724" s="2" t="s">
        <v>222</v>
      </c>
      <c r="Y9724" s="2" t="s">
        <v>151897</v>
      </c>
      <c r="Z9724" s="2" t="s">
        <v>99202</v>
      </c>
      <c r="AA9724" s="2" t="s">
        <v>113</v>
      </c>
      <c r="AB9724" s="2" t="s">
        <v>108</v>
      </c>
      <c r="AC9724" s="2" t="s">
        <v>903</v>
      </c>
      <c r="AE9724" s="2" t="s">
        <v>212</v>
      </c>
      <c r="AF9724" s="2" t="s">
        <v>108</v>
      </c>
      <c r="AG9724" s="2" t="s">
        <v>529</v>
      </c>
      <c r="AH9724" s="2" t="s">
        <v>161</v>
      </c>
      <c r="AI9724" s="2" t="s">
        <v>212</v>
      </c>
      <c r="AJ9724" s="2" t="s">
        <v>105</v>
      </c>
      <c r="AK9724" s="2" t="s">
        <v>38975</v>
      </c>
      <c r="AM9724" s="2" t="s">
        <v>212</v>
      </c>
      <c r="AN9724" s="2" t="s">
        <v>151898</v>
      </c>
      <c r="AO9724" s="2" t="s">
        <v>99203</v>
      </c>
      <c r="AP9724" s="2" t="s">
        <v>113</v>
      </c>
      <c r="AQ9724" s="2" t="s">
        <v>99204</v>
      </c>
      <c r="AR9724" s="2" t="s">
        <v>44473</v>
      </c>
      <c r="AT9724" s="2" t="s">
        <v>122</v>
      </c>
      <c r="AU9724" s="2" t="s">
        <v>123</v>
      </c>
      <c r="AV9724" s="2" t="s">
        <v>100</v>
      </c>
      <c r="AW9724" s="2" t="s">
        <v>116105</v>
      </c>
      <c r="AX9724" s="1">
        <v>874540800000</v>
      </c>
      <c r="AY9724" s="2" t="s">
        <v>114690</v>
      </c>
      <c r="AZ9724" s="2" t="s">
        <v>124</v>
      </c>
      <c r="BA9724" s="2" t="s">
        <v>99205</v>
      </c>
      <c r="BB9724" s="2" t="s">
        <v>99204</v>
      </c>
      <c r="BC9724" s="2" t="s">
        <v>44473</v>
      </c>
      <c r="BE9724" s="2" t="s">
        <v>151899</v>
      </c>
      <c r="BF9724" s="2" t="s">
        <v>122</v>
      </c>
      <c r="BG9724" s="2" t="s">
        <v>123</v>
      </c>
      <c r="BH9724" s="2" t="s">
        <v>100</v>
      </c>
      <c r="BJ9724" s="2" t="s">
        <v>116105</v>
      </c>
      <c r="BK9724" s="2" t="s">
        <v>99206</v>
      </c>
      <c r="BL9724" s="2" t="s">
        <v>62015</v>
      </c>
      <c r="BM9724" s="2" t="s">
        <v>99207</v>
      </c>
      <c r="BN9724" s="2" t="s">
        <v>122</v>
      </c>
      <c r="BO9724" s="2" t="s">
        <v>123</v>
      </c>
      <c r="BP9724" s="2" t="s">
        <v>100</v>
      </c>
      <c r="BQ9724" s="2" t="s">
        <v>116105</v>
      </c>
      <c r="BR9724" s="1">
        <v>677980800000</v>
      </c>
      <c r="BS9724" s="2" t="s">
        <v>114612</v>
      </c>
      <c r="BT9724" s="2" t="s">
        <v>124</v>
      </c>
      <c r="BU9724" s="2" t="s">
        <v>38268</v>
      </c>
      <c r="BV9724" s="2" t="s">
        <v>99206</v>
      </c>
      <c r="BW9724" s="2" t="s">
        <v>62015</v>
      </c>
      <c r="BX9724" s="2" t="s">
        <v>99207</v>
      </c>
      <c r="BY9724" s="2" t="s">
        <v>122</v>
      </c>
      <c r="BZ9724" s="2" t="s">
        <v>123</v>
      </c>
      <c r="CA9724" s="2" t="s">
        <v>100</v>
      </c>
      <c r="CC9724" s="2" t="s">
        <v>119350</v>
      </c>
      <c r="CD9724" s="2" t="s">
        <v>108</v>
      </c>
      <c r="CE9724" s="2" t="s">
        <v>99208</v>
      </c>
      <c r="CF9724" s="2" t="s">
        <v>151900</v>
      </c>
      <c r="CG9724" s="2" t="s">
        <v>122</v>
      </c>
      <c r="CI9724" s="2" t="s">
        <v>100</v>
      </c>
      <c r="CJ9724" s="2" t="s">
        <v>116105</v>
      </c>
      <c r="CK9724" s="2" t="s">
        <v>12505</v>
      </c>
      <c r="CL9724" s="2" t="s">
        <v>483</v>
      </c>
      <c r="CM9724" s="2" t="s">
        <v>222</v>
      </c>
      <c r="CN9724" s="2" t="s">
        <v>108</v>
      </c>
      <c r="CO9724" s="2" t="s">
        <v>99209</v>
      </c>
      <c r="CP9724" s="2" t="s">
        <v>151901</v>
      </c>
      <c r="CQ9724" s="2" t="s">
        <v>122</v>
      </c>
      <c r="CS9724" s="2" t="s">
        <v>100</v>
      </c>
      <c r="CT9724" s="2" t="s">
        <v>116105</v>
      </c>
      <c r="CU9724" s="2" t="s">
        <v>556</v>
      </c>
      <c r="CV9724" s="2" t="s">
        <v>2181</v>
      </c>
      <c r="CW9724" s="2" t="s">
        <v>162</v>
      </c>
    </row>
    <row r="9725" spans="1:101" x14ac:dyDescent="0.3">
      <c r="A9725" t="s">
        <v>158512</v>
      </c>
      <c r="B9725" s="2" t="s">
        <v>6517</v>
      </c>
      <c r="C9725" s="2" t="s">
        <v>99210</v>
      </c>
      <c r="D9725" s="2" t="s">
        <v>99211</v>
      </c>
      <c r="E9725" s="1">
        <v>1623024000000</v>
      </c>
      <c r="F9725" s="1">
        <v>1623196800000</v>
      </c>
      <c r="G9725" s="2" t="s">
        <v>97960</v>
      </c>
      <c r="I9725" s="2" t="s">
        <v>103</v>
      </c>
      <c r="J9725" s="2" t="s">
        <v>116869</v>
      </c>
      <c r="K9725" s="2" t="s">
        <v>405</v>
      </c>
      <c r="L9725" s="2" t="s">
        <v>99212</v>
      </c>
      <c r="N9725" s="2" t="s">
        <v>2864</v>
      </c>
      <c r="P9725" s="2" t="s">
        <v>1840</v>
      </c>
      <c r="R9725" s="2" t="s">
        <v>9484</v>
      </c>
      <c r="T9725" s="2" t="s">
        <v>1840</v>
      </c>
      <c r="Y9725" s="2" t="s">
        <v>151902</v>
      </c>
      <c r="AA9725" s="2" t="s">
        <v>113</v>
      </c>
      <c r="AC9725" s="2" t="s">
        <v>16504</v>
      </c>
      <c r="AD9725" s="2" t="s">
        <v>117</v>
      </c>
      <c r="AE9725" s="2" t="s">
        <v>1840</v>
      </c>
      <c r="AG9725" s="2" t="s">
        <v>3854</v>
      </c>
      <c r="AI9725" s="2" t="s">
        <v>1840</v>
      </c>
      <c r="AN9725" s="2" t="s">
        <v>151903</v>
      </c>
      <c r="AP9725" s="2" t="s">
        <v>113</v>
      </c>
      <c r="AQ9725" s="2" t="s">
        <v>11550</v>
      </c>
      <c r="AR9725" s="2" t="s">
        <v>99213</v>
      </c>
      <c r="AT9725" s="2" t="s">
        <v>122</v>
      </c>
      <c r="AU9725" s="2" t="s">
        <v>123</v>
      </c>
      <c r="AV9725" s="2" t="s">
        <v>3269</v>
      </c>
      <c r="AW9725" s="2" t="s">
        <v>117714</v>
      </c>
      <c r="AX9725" s="1">
        <v>741484800000</v>
      </c>
      <c r="AY9725" s="2" t="s">
        <v>114626</v>
      </c>
      <c r="AZ9725" s="2" t="s">
        <v>124</v>
      </c>
      <c r="BA9725" s="2" t="s">
        <v>99214</v>
      </c>
      <c r="BB9725" s="2" t="s">
        <v>11550</v>
      </c>
      <c r="BC9725" s="2" t="s">
        <v>99213</v>
      </c>
      <c r="BF9725" s="2" t="s">
        <v>122</v>
      </c>
      <c r="BG9725" s="2" t="s">
        <v>123</v>
      </c>
      <c r="BH9725" s="2" t="s">
        <v>3269</v>
      </c>
      <c r="BJ9725" s="2" t="s">
        <v>117714</v>
      </c>
      <c r="BK9725" s="2" t="s">
        <v>50958</v>
      </c>
      <c r="BL9725" s="2" t="s">
        <v>32328</v>
      </c>
      <c r="BN9725" s="2" t="s">
        <v>122</v>
      </c>
      <c r="BO9725" s="2" t="s">
        <v>123</v>
      </c>
      <c r="BP9725" s="2" t="s">
        <v>3044</v>
      </c>
      <c r="BQ9725" s="2" t="s">
        <v>116242</v>
      </c>
      <c r="BR9725" s="1">
        <v>740966400000</v>
      </c>
      <c r="BS9725" s="2" t="s">
        <v>114626</v>
      </c>
      <c r="BT9725" s="2" t="s">
        <v>124</v>
      </c>
      <c r="BU9725" s="2" t="s">
        <v>99215</v>
      </c>
      <c r="BV9725" s="2" t="s">
        <v>50958</v>
      </c>
      <c r="BW9725" s="2" t="s">
        <v>32328</v>
      </c>
      <c r="BY9725" s="2" t="s">
        <v>122</v>
      </c>
      <c r="BZ9725" s="2" t="s">
        <v>123</v>
      </c>
      <c r="CA9725" s="2" t="s">
        <v>3044</v>
      </c>
      <c r="CC9725" s="2" t="s">
        <v>116242</v>
      </c>
      <c r="CE9725" s="2" t="s">
        <v>32328</v>
      </c>
      <c r="CF9725" s="2" t="s">
        <v>151904</v>
      </c>
      <c r="CG9725" s="2" t="s">
        <v>122</v>
      </c>
      <c r="CI9725" s="2" t="s">
        <v>3044</v>
      </c>
      <c r="CJ9725" s="2" t="s">
        <v>116242</v>
      </c>
      <c r="CK9725" s="2" t="s">
        <v>1253</v>
      </c>
      <c r="CM9725" s="2" t="s">
        <v>2592</v>
      </c>
      <c r="CO9725" s="2" t="s">
        <v>32328</v>
      </c>
      <c r="CP9725" s="2" t="s">
        <v>151905</v>
      </c>
      <c r="CQ9725" s="2" t="s">
        <v>122</v>
      </c>
      <c r="CS9725" s="2" t="s">
        <v>3044</v>
      </c>
      <c r="CT9725" s="2" t="s">
        <v>116242</v>
      </c>
      <c r="CU9725" s="2" t="s">
        <v>8721</v>
      </c>
      <c r="CW9725" s="2" t="s">
        <v>1840</v>
      </c>
    </row>
    <row r="9726" spans="1:101" x14ac:dyDescent="0.3">
      <c r="A9726" t="s">
        <v>114518</v>
      </c>
      <c r="B9726" s="2" t="s">
        <v>3580</v>
      </c>
      <c r="C9726" s="2" t="s">
        <v>99216</v>
      </c>
      <c r="D9726" s="2" t="s">
        <v>99217</v>
      </c>
      <c r="E9726" s="1">
        <v>1622678400000</v>
      </c>
      <c r="F9726" s="1">
        <v>1623369600000</v>
      </c>
      <c r="G9726" s="2" t="s">
        <v>46494</v>
      </c>
      <c r="I9726" s="2" t="s">
        <v>103</v>
      </c>
      <c r="J9726" s="2" t="s">
        <v>116260</v>
      </c>
      <c r="K9726" s="2" t="s">
        <v>405</v>
      </c>
      <c r="L9726" s="2" t="s">
        <v>39690</v>
      </c>
      <c r="M9726" s="2" t="s">
        <v>105</v>
      </c>
      <c r="N9726" s="2" t="s">
        <v>2944</v>
      </c>
      <c r="P9726" s="2" t="s">
        <v>410</v>
      </c>
      <c r="Q9726" s="2" t="s">
        <v>108</v>
      </c>
      <c r="R9726" s="2" t="s">
        <v>128</v>
      </c>
      <c r="T9726" s="2" t="s">
        <v>410</v>
      </c>
      <c r="U9726" s="2" t="s">
        <v>105</v>
      </c>
      <c r="V9726" s="2" t="s">
        <v>609</v>
      </c>
      <c r="X9726" s="2" t="s">
        <v>410</v>
      </c>
      <c r="Y9726" s="2" t="s">
        <v>151906</v>
      </c>
      <c r="AB9726" s="2" t="s">
        <v>108</v>
      </c>
      <c r="AC9726" s="2" t="s">
        <v>3075</v>
      </c>
      <c r="AD9726" s="2" t="s">
        <v>117</v>
      </c>
      <c r="AE9726" s="2" t="s">
        <v>2592</v>
      </c>
      <c r="AF9726" s="2" t="s">
        <v>108</v>
      </c>
      <c r="AG9726" s="2" t="s">
        <v>31187</v>
      </c>
      <c r="AH9726" s="2" t="s">
        <v>905</v>
      </c>
      <c r="AI9726" s="2" t="s">
        <v>2592</v>
      </c>
      <c r="AJ9726" s="2" t="s">
        <v>105</v>
      </c>
      <c r="AK9726" s="2" t="s">
        <v>5519</v>
      </c>
      <c r="AM9726" s="2" t="s">
        <v>2592</v>
      </c>
      <c r="AN9726" s="2" t="s">
        <v>151907</v>
      </c>
      <c r="AQ9726" s="2" t="s">
        <v>16898</v>
      </c>
      <c r="AS9726" s="2" t="s">
        <v>3583</v>
      </c>
      <c r="AT9726" s="2" t="s">
        <v>122</v>
      </c>
      <c r="AU9726" s="2" t="s">
        <v>123</v>
      </c>
      <c r="AV9726" s="2" t="s">
        <v>1047</v>
      </c>
      <c r="AW9726" s="2" t="s">
        <v>115434</v>
      </c>
      <c r="AX9726" s="1">
        <v>885772800000</v>
      </c>
      <c r="AY9726" s="2" t="s">
        <v>114690</v>
      </c>
      <c r="AZ9726" s="2" t="s">
        <v>124</v>
      </c>
      <c r="BA9726" s="2" t="s">
        <v>99218</v>
      </c>
      <c r="BB9726" s="2" t="s">
        <v>16898</v>
      </c>
      <c r="BD9726" s="2" t="s">
        <v>3583</v>
      </c>
      <c r="BE9726" s="2" t="s">
        <v>151908</v>
      </c>
      <c r="BF9726" s="2" t="s">
        <v>122</v>
      </c>
      <c r="BG9726" s="2" t="s">
        <v>123</v>
      </c>
      <c r="BH9726" s="2" t="s">
        <v>1047</v>
      </c>
      <c r="BJ9726" s="2" t="s">
        <v>115434</v>
      </c>
      <c r="BK9726" s="2" t="s">
        <v>99219</v>
      </c>
      <c r="BL9726" s="2" t="s">
        <v>12396</v>
      </c>
      <c r="BM9726" s="2" t="s">
        <v>26782</v>
      </c>
      <c r="BN9726" s="2" t="s">
        <v>122</v>
      </c>
      <c r="BO9726" s="2" t="s">
        <v>123</v>
      </c>
      <c r="BP9726" s="2" t="s">
        <v>1047</v>
      </c>
      <c r="BQ9726" s="2" t="s">
        <v>115921</v>
      </c>
      <c r="BR9726" s="1">
        <v>738720000000</v>
      </c>
      <c r="BS9726" s="2" t="s">
        <v>114626</v>
      </c>
      <c r="BT9726" s="2" t="s">
        <v>124</v>
      </c>
      <c r="BU9726" s="2" t="s">
        <v>99220</v>
      </c>
      <c r="BV9726" s="2" t="s">
        <v>99219</v>
      </c>
      <c r="BW9726" s="2" t="s">
        <v>12396</v>
      </c>
      <c r="BX9726" s="2" t="s">
        <v>26782</v>
      </c>
      <c r="BY9726" s="2" t="s">
        <v>122</v>
      </c>
      <c r="BZ9726" s="2" t="s">
        <v>123</v>
      </c>
      <c r="CA9726" s="2" t="s">
        <v>1047</v>
      </c>
      <c r="CC9726" s="2" t="s">
        <v>115921</v>
      </c>
      <c r="CD9726" s="2" t="s">
        <v>108</v>
      </c>
      <c r="CE9726" s="2" t="s">
        <v>39690</v>
      </c>
      <c r="CF9726" s="2" t="s">
        <v>151909</v>
      </c>
      <c r="CG9726" s="2" t="s">
        <v>122</v>
      </c>
      <c r="CI9726" s="2" t="s">
        <v>1047</v>
      </c>
      <c r="CJ9726" s="2" t="s">
        <v>115434</v>
      </c>
      <c r="CK9726" s="2" t="s">
        <v>157</v>
      </c>
      <c r="CL9726" s="2" t="s">
        <v>117</v>
      </c>
      <c r="CM9726" s="2" t="s">
        <v>410</v>
      </c>
      <c r="CN9726" s="2" t="s">
        <v>108</v>
      </c>
      <c r="CO9726" s="2" t="s">
        <v>99221</v>
      </c>
      <c r="CP9726" s="2" t="s">
        <v>151910</v>
      </c>
      <c r="CQ9726" s="2" t="s">
        <v>122</v>
      </c>
      <c r="CS9726" s="2" t="s">
        <v>1047</v>
      </c>
      <c r="CT9726" s="2" t="s">
        <v>115434</v>
      </c>
      <c r="CU9726" s="2" t="s">
        <v>1850</v>
      </c>
      <c r="CV9726" s="2" t="s">
        <v>117</v>
      </c>
      <c r="CW9726" s="2" t="s">
        <v>11268</v>
      </c>
    </row>
    <row r="9727" spans="1:101" x14ac:dyDescent="0.3">
      <c r="A9727" t="s">
        <v>114523</v>
      </c>
      <c r="B9727" s="2" t="s">
        <v>4523</v>
      </c>
      <c r="C9727" s="2" t="s">
        <v>99222</v>
      </c>
      <c r="D9727" s="2" t="s">
        <v>99222</v>
      </c>
      <c r="E9727" s="1">
        <v>1611014400000</v>
      </c>
      <c r="F9727" s="1">
        <v>1611014400000</v>
      </c>
      <c r="G9727" s="2" t="s">
        <v>49144</v>
      </c>
      <c r="I9727" s="2" t="s">
        <v>103</v>
      </c>
      <c r="J9727" s="2" t="s">
        <v>117767</v>
      </c>
      <c r="K9727" s="2" t="s">
        <v>405</v>
      </c>
      <c r="L9727" s="2" t="s">
        <v>4523</v>
      </c>
      <c r="M9727" s="2" t="s">
        <v>105</v>
      </c>
      <c r="N9727" s="2" t="s">
        <v>84490</v>
      </c>
      <c r="P9727" s="2" t="s">
        <v>3104</v>
      </c>
      <c r="Q9727" s="2" t="s">
        <v>108</v>
      </c>
      <c r="R9727" s="2" t="s">
        <v>7513</v>
      </c>
      <c r="S9727" s="2" t="s">
        <v>575</v>
      </c>
      <c r="T9727" s="2" t="s">
        <v>3104</v>
      </c>
      <c r="Y9727" s="2" t="s">
        <v>151911</v>
      </c>
      <c r="AA9727" s="2" t="s">
        <v>113</v>
      </c>
      <c r="AB9727" s="2" t="s">
        <v>108</v>
      </c>
      <c r="AC9727" s="2" t="s">
        <v>2045</v>
      </c>
      <c r="AD9727" s="2" t="s">
        <v>117</v>
      </c>
      <c r="AE9727" s="2" t="s">
        <v>2313</v>
      </c>
      <c r="AF9727" s="2" t="s">
        <v>108</v>
      </c>
      <c r="AG9727" s="2" t="s">
        <v>7083</v>
      </c>
      <c r="AH9727" s="2" t="s">
        <v>2313</v>
      </c>
      <c r="AN9727" s="2" t="s">
        <v>151912</v>
      </c>
      <c r="AP9727" s="2" t="s">
        <v>113</v>
      </c>
      <c r="AQ9727" s="2" t="s">
        <v>4535</v>
      </c>
      <c r="AR9727" s="2" t="s">
        <v>42873</v>
      </c>
      <c r="AS9727" s="2" t="s">
        <v>7329</v>
      </c>
      <c r="AT9727" s="2" t="s">
        <v>122</v>
      </c>
      <c r="AU9727" s="2" t="s">
        <v>123</v>
      </c>
      <c r="AV9727" s="2" t="s">
        <v>2515</v>
      </c>
      <c r="AW9727" s="2" t="s">
        <v>115665</v>
      </c>
      <c r="AX9727" s="1">
        <v>738979200000</v>
      </c>
      <c r="AY9727" s="2" t="s">
        <v>114619</v>
      </c>
      <c r="AZ9727" s="2" t="s">
        <v>124</v>
      </c>
      <c r="BA9727" s="2" t="s">
        <v>99223</v>
      </c>
      <c r="BB9727" s="2" t="s">
        <v>4535</v>
      </c>
      <c r="BC9727" s="2" t="s">
        <v>42873</v>
      </c>
      <c r="BD9727" s="2" t="s">
        <v>7329</v>
      </c>
      <c r="BF9727" s="2" t="s">
        <v>122</v>
      </c>
      <c r="BG9727" s="2" t="s">
        <v>123</v>
      </c>
      <c r="BH9727" s="2" t="s">
        <v>2515</v>
      </c>
      <c r="BJ9727" s="2" t="s">
        <v>115665</v>
      </c>
      <c r="BK9727" s="2" t="s">
        <v>4535</v>
      </c>
      <c r="BL9727" s="2" t="s">
        <v>42873</v>
      </c>
      <c r="BM9727" s="2" t="s">
        <v>7329</v>
      </c>
      <c r="BN9727" s="2" t="s">
        <v>122</v>
      </c>
      <c r="BO9727" s="2" t="s">
        <v>123</v>
      </c>
      <c r="BP9727" s="2" t="s">
        <v>2515</v>
      </c>
      <c r="BQ9727" s="2" t="s">
        <v>115665</v>
      </c>
      <c r="BR9727" s="1">
        <v>517968000000</v>
      </c>
      <c r="BS9727" s="2" t="s">
        <v>114680</v>
      </c>
      <c r="BT9727" s="2" t="s">
        <v>124</v>
      </c>
      <c r="BU9727" s="2" t="s">
        <v>36031</v>
      </c>
      <c r="BV9727" s="2" t="s">
        <v>4535</v>
      </c>
      <c r="BW9727" s="2" t="s">
        <v>42873</v>
      </c>
      <c r="BX9727" s="2" t="s">
        <v>7329</v>
      </c>
      <c r="BY9727" s="2" t="s">
        <v>122</v>
      </c>
      <c r="BZ9727" s="2" t="s">
        <v>123</v>
      </c>
      <c r="CA9727" s="2" t="s">
        <v>2515</v>
      </c>
      <c r="CC9727" s="2" t="s">
        <v>115665</v>
      </c>
      <c r="CD9727" s="2" t="s">
        <v>108</v>
      </c>
      <c r="CE9727" s="2" t="s">
        <v>11232</v>
      </c>
      <c r="CF9727" s="2" t="s">
        <v>151913</v>
      </c>
      <c r="CG9727" s="2" t="s">
        <v>122</v>
      </c>
      <c r="CI9727" s="2" t="s">
        <v>2515</v>
      </c>
      <c r="CJ9727" s="2" t="s">
        <v>115665</v>
      </c>
      <c r="CK9727" s="2" t="s">
        <v>44547</v>
      </c>
      <c r="CM9727" s="2" t="s">
        <v>143</v>
      </c>
      <c r="CN9727" s="2" t="s">
        <v>108</v>
      </c>
      <c r="CO9727" s="2" t="s">
        <v>11232</v>
      </c>
      <c r="CP9727" s="2" t="s">
        <v>151914</v>
      </c>
      <c r="CQ9727" s="2" t="s">
        <v>122</v>
      </c>
      <c r="CS9727" s="2" t="s">
        <v>2515</v>
      </c>
      <c r="CT9727" s="2" t="s">
        <v>115665</v>
      </c>
      <c r="CU9727" s="2" t="s">
        <v>3763</v>
      </c>
      <c r="CW9727" s="2" t="s">
        <v>26668</v>
      </c>
    </row>
    <row r="9728" spans="1:101" x14ac:dyDescent="0.3">
      <c r="A9728" t="s">
        <v>114518</v>
      </c>
      <c r="B9728" s="2" t="s">
        <v>3580</v>
      </c>
      <c r="C9728" s="2" t="s">
        <v>99224</v>
      </c>
      <c r="D9728" s="2" t="s">
        <v>99225</v>
      </c>
      <c r="E9728" s="1">
        <v>1612483200000</v>
      </c>
      <c r="F9728" s="1">
        <v>1612742400000</v>
      </c>
      <c r="G9728" s="2" t="s">
        <v>46494</v>
      </c>
      <c r="I9728" s="2" t="s">
        <v>103</v>
      </c>
      <c r="J9728" s="2" t="s">
        <v>116194</v>
      </c>
      <c r="K9728" s="2" t="s">
        <v>405</v>
      </c>
      <c r="L9728" s="2" t="s">
        <v>99226</v>
      </c>
      <c r="M9728" s="2" t="s">
        <v>105</v>
      </c>
      <c r="N9728" s="2" t="s">
        <v>7188</v>
      </c>
      <c r="P9728" s="2" t="s">
        <v>3585</v>
      </c>
      <c r="Q9728" s="2" t="s">
        <v>108</v>
      </c>
      <c r="R9728" s="2" t="s">
        <v>1280</v>
      </c>
      <c r="S9728" s="2" t="s">
        <v>161</v>
      </c>
      <c r="T9728" s="2" t="s">
        <v>3585</v>
      </c>
      <c r="U9728" s="2" t="s">
        <v>105</v>
      </c>
      <c r="V9728" s="2" t="s">
        <v>1577</v>
      </c>
      <c r="X9728" s="2" t="s">
        <v>3585</v>
      </c>
      <c r="Y9728" s="2" t="s">
        <v>151915</v>
      </c>
      <c r="Z9728" s="2" t="s">
        <v>48828</v>
      </c>
      <c r="AA9728" s="2" t="s">
        <v>113</v>
      </c>
      <c r="AB9728" s="2" t="s">
        <v>108</v>
      </c>
      <c r="AC9728" s="2" t="s">
        <v>16896</v>
      </c>
      <c r="AE9728" s="2" t="s">
        <v>2043</v>
      </c>
      <c r="AF9728" s="2" t="s">
        <v>108</v>
      </c>
      <c r="AG9728" s="2" t="s">
        <v>4103</v>
      </c>
      <c r="AI9728" s="2" t="s">
        <v>2043</v>
      </c>
      <c r="AJ9728" s="2" t="s">
        <v>105</v>
      </c>
      <c r="AK9728" s="2" t="s">
        <v>845</v>
      </c>
      <c r="AL9728" s="2" t="s">
        <v>99227</v>
      </c>
      <c r="AM9728" s="2" t="s">
        <v>2043</v>
      </c>
      <c r="AN9728" s="2" t="s">
        <v>151916</v>
      </c>
      <c r="AO9728" s="2" t="s">
        <v>48828</v>
      </c>
      <c r="AP9728" s="2" t="s">
        <v>113</v>
      </c>
      <c r="AQ9728" s="2" t="s">
        <v>99228</v>
      </c>
      <c r="AR9728" s="2" t="s">
        <v>99229</v>
      </c>
      <c r="AS9728" s="2" t="s">
        <v>99230</v>
      </c>
      <c r="AT9728" s="2" t="s">
        <v>122</v>
      </c>
      <c r="AU9728" s="2" t="s">
        <v>123</v>
      </c>
      <c r="AV9728" s="2" t="s">
        <v>1047</v>
      </c>
      <c r="AW9728" s="2" t="s">
        <v>119551</v>
      </c>
      <c r="AX9728" s="1">
        <v>985910400000</v>
      </c>
      <c r="AY9728" s="2" t="s">
        <v>115381</v>
      </c>
      <c r="AZ9728" s="2" t="s">
        <v>124</v>
      </c>
      <c r="BA9728" s="2" t="s">
        <v>23586</v>
      </c>
      <c r="BB9728" s="2" t="s">
        <v>99228</v>
      </c>
      <c r="BC9728" s="2" t="s">
        <v>99229</v>
      </c>
      <c r="BD9728" s="2" t="s">
        <v>99230</v>
      </c>
      <c r="BE9728" s="2" t="s">
        <v>151917</v>
      </c>
      <c r="BF9728" s="2" t="s">
        <v>122</v>
      </c>
      <c r="BG9728" s="2" t="s">
        <v>123</v>
      </c>
      <c r="BH9728" s="2" t="s">
        <v>1047</v>
      </c>
      <c r="BI9728" s="2" t="s">
        <v>48828</v>
      </c>
      <c r="BJ9728" s="2" t="s">
        <v>119551</v>
      </c>
      <c r="BK9728" s="2" t="s">
        <v>99231</v>
      </c>
      <c r="BL9728" s="2" t="s">
        <v>89679</v>
      </c>
      <c r="BM9728" s="2" t="s">
        <v>3583</v>
      </c>
      <c r="BN9728" s="2" t="s">
        <v>122</v>
      </c>
      <c r="BO9728" s="2" t="s">
        <v>123</v>
      </c>
      <c r="BP9728" s="2" t="s">
        <v>1047</v>
      </c>
      <c r="BQ9728" s="2" t="s">
        <v>115434</v>
      </c>
      <c r="BR9728" s="1">
        <v>644112000000</v>
      </c>
      <c r="BS9728" s="2" t="s">
        <v>114650</v>
      </c>
      <c r="BT9728" s="2" t="s">
        <v>124</v>
      </c>
      <c r="BU9728" s="2" t="s">
        <v>99232</v>
      </c>
      <c r="BV9728" s="2" t="s">
        <v>99231</v>
      </c>
      <c r="BW9728" s="2" t="s">
        <v>89679</v>
      </c>
      <c r="BX9728" s="2" t="s">
        <v>3583</v>
      </c>
      <c r="BY9728" s="2" t="s">
        <v>122</v>
      </c>
      <c r="BZ9728" s="2" t="s">
        <v>123</v>
      </c>
      <c r="CA9728" s="2" t="s">
        <v>1047</v>
      </c>
      <c r="CB9728" s="2" t="s">
        <v>48828</v>
      </c>
      <c r="CC9728" s="2" t="s">
        <v>115434</v>
      </c>
      <c r="CD9728" s="2" t="s">
        <v>108</v>
      </c>
      <c r="CE9728" s="2" t="s">
        <v>17937</v>
      </c>
      <c r="CF9728" s="2" t="s">
        <v>151918</v>
      </c>
      <c r="CG9728" s="2" t="s">
        <v>122</v>
      </c>
      <c r="CI9728" s="2" t="s">
        <v>1047</v>
      </c>
      <c r="CJ9728" s="2" t="s">
        <v>115434</v>
      </c>
      <c r="CK9728" s="2" t="s">
        <v>99233</v>
      </c>
      <c r="CM9728" s="2" t="s">
        <v>5379</v>
      </c>
      <c r="CN9728" s="2" t="s">
        <v>108</v>
      </c>
      <c r="CO9728" s="2" t="s">
        <v>17937</v>
      </c>
      <c r="CP9728" s="2" t="s">
        <v>151919</v>
      </c>
      <c r="CQ9728" s="2" t="s">
        <v>122</v>
      </c>
      <c r="CS9728" s="2" t="s">
        <v>1047</v>
      </c>
      <c r="CT9728" s="2" t="s">
        <v>115434</v>
      </c>
      <c r="CU9728" s="2" t="s">
        <v>99234</v>
      </c>
      <c r="CW9728" s="2" t="s">
        <v>2592</v>
      </c>
    </row>
    <row r="9729" spans="1:101" x14ac:dyDescent="0.3">
      <c r="A9729" t="s">
        <v>114502</v>
      </c>
      <c r="B9729" s="2" t="s">
        <v>100</v>
      </c>
      <c r="C9729" s="2" t="s">
        <v>97402</v>
      </c>
      <c r="D9729" s="2" t="s">
        <v>99235</v>
      </c>
      <c r="E9729" s="1">
        <v>1614816000000</v>
      </c>
      <c r="F9729" s="1">
        <v>1614297600000</v>
      </c>
      <c r="G9729" s="2" t="s">
        <v>10443</v>
      </c>
      <c r="I9729" s="2" t="s">
        <v>103</v>
      </c>
      <c r="J9729" s="2" t="s">
        <v>117276</v>
      </c>
      <c r="K9729" s="2" t="s">
        <v>405</v>
      </c>
      <c r="L9729" s="2" t="s">
        <v>99236</v>
      </c>
      <c r="M9729" s="2" t="s">
        <v>105</v>
      </c>
      <c r="N9729" s="2" t="s">
        <v>99237</v>
      </c>
      <c r="P9729" s="2" t="s">
        <v>726</v>
      </c>
      <c r="Q9729" s="2" t="s">
        <v>108</v>
      </c>
      <c r="R9729" s="2" t="s">
        <v>448</v>
      </c>
      <c r="S9729" s="2" t="s">
        <v>275</v>
      </c>
      <c r="T9729" s="2" t="s">
        <v>726</v>
      </c>
      <c r="U9729" s="2" t="s">
        <v>105</v>
      </c>
      <c r="V9729" s="2" t="s">
        <v>13835</v>
      </c>
      <c r="X9729" s="2" t="s">
        <v>359</v>
      </c>
      <c r="Y9729" s="2" t="s">
        <v>151920</v>
      </c>
      <c r="Z9729" s="2" t="s">
        <v>99238</v>
      </c>
      <c r="AA9729" s="2" t="s">
        <v>113</v>
      </c>
      <c r="AB9729" s="2" t="s">
        <v>108</v>
      </c>
      <c r="AC9729" s="2" t="s">
        <v>99239</v>
      </c>
      <c r="AE9729" s="2" t="s">
        <v>3237</v>
      </c>
      <c r="AF9729" s="2" t="s">
        <v>108</v>
      </c>
      <c r="AG9729" s="2" t="s">
        <v>13264</v>
      </c>
      <c r="AI9729" s="2" t="s">
        <v>3237</v>
      </c>
      <c r="AJ9729" s="2" t="s">
        <v>105</v>
      </c>
      <c r="AK9729" s="2" t="s">
        <v>3780</v>
      </c>
      <c r="AM9729" s="2" t="s">
        <v>3237</v>
      </c>
      <c r="AN9729" s="2" t="s">
        <v>151921</v>
      </c>
      <c r="AO9729" s="2" t="s">
        <v>99240</v>
      </c>
      <c r="AP9729" s="2" t="s">
        <v>113</v>
      </c>
      <c r="AQ9729" s="2" t="s">
        <v>99241</v>
      </c>
      <c r="AR9729" s="2" t="s">
        <v>364</v>
      </c>
      <c r="AT9729" s="2" t="s">
        <v>122</v>
      </c>
      <c r="AU9729" s="2" t="s">
        <v>123</v>
      </c>
      <c r="AV9729" s="2" t="s">
        <v>100</v>
      </c>
      <c r="AW9729" s="2" t="s">
        <v>114633</v>
      </c>
      <c r="AX9729" s="1">
        <v>738892800000</v>
      </c>
      <c r="AY9729" s="2" t="s">
        <v>114626</v>
      </c>
      <c r="AZ9729" s="2" t="s">
        <v>124</v>
      </c>
      <c r="BA9729" s="2" t="s">
        <v>74300</v>
      </c>
      <c r="BB9729" s="2" t="s">
        <v>99242</v>
      </c>
      <c r="BC9729" s="2" t="s">
        <v>99243</v>
      </c>
      <c r="BE9729" s="2" t="s">
        <v>151922</v>
      </c>
      <c r="BF9729" s="2" t="s">
        <v>122</v>
      </c>
      <c r="BG9729" s="2" t="s">
        <v>123</v>
      </c>
      <c r="BH9729" s="2" t="s">
        <v>3454</v>
      </c>
      <c r="BI9729" s="2" t="s">
        <v>99238</v>
      </c>
      <c r="BJ9729" s="2" t="s">
        <v>115395</v>
      </c>
      <c r="BK9729" s="2" t="s">
        <v>99244</v>
      </c>
      <c r="BL9729" s="2" t="s">
        <v>364</v>
      </c>
      <c r="BN9729" s="2" t="s">
        <v>122</v>
      </c>
      <c r="BO9729" s="2" t="s">
        <v>123</v>
      </c>
      <c r="BP9729" s="2" t="s">
        <v>100</v>
      </c>
      <c r="BQ9729" s="2" t="s">
        <v>114633</v>
      </c>
      <c r="BR9729" s="1">
        <v>544233600000</v>
      </c>
      <c r="BS9729" s="2" t="s">
        <v>114680</v>
      </c>
      <c r="BT9729" s="2" t="s">
        <v>124</v>
      </c>
      <c r="BU9729" s="2" t="s">
        <v>99245</v>
      </c>
      <c r="BV9729" s="2" t="s">
        <v>99244</v>
      </c>
      <c r="BW9729" s="2" t="s">
        <v>364</v>
      </c>
      <c r="BY9729" s="2" t="s">
        <v>122</v>
      </c>
      <c r="BZ9729" s="2" t="s">
        <v>123</v>
      </c>
      <c r="CA9729" s="2" t="s">
        <v>100</v>
      </c>
      <c r="CB9729" s="2" t="s">
        <v>99238</v>
      </c>
      <c r="CC9729" s="2" t="s">
        <v>114633</v>
      </c>
      <c r="CD9729" s="2" t="s">
        <v>108</v>
      </c>
      <c r="CE9729" s="2" t="s">
        <v>99246</v>
      </c>
      <c r="CF9729" s="2" t="s">
        <v>151923</v>
      </c>
      <c r="CG9729" s="2" t="s">
        <v>122</v>
      </c>
      <c r="CI9729" s="2" t="s">
        <v>282</v>
      </c>
      <c r="CJ9729" s="2" t="s">
        <v>116157</v>
      </c>
      <c r="CK9729" s="2" t="s">
        <v>1819</v>
      </c>
      <c r="CL9729" s="2" t="s">
        <v>1820</v>
      </c>
      <c r="CM9729" s="2" t="s">
        <v>801</v>
      </c>
      <c r="CN9729" s="2" t="s">
        <v>165</v>
      </c>
      <c r="CO9729" s="2" t="s">
        <v>99247</v>
      </c>
      <c r="CP9729" s="2" t="s">
        <v>151924</v>
      </c>
      <c r="CQ9729" s="2" t="s">
        <v>122</v>
      </c>
      <c r="CS9729" s="2" t="s">
        <v>100</v>
      </c>
      <c r="CT9729" s="2" t="s">
        <v>114607</v>
      </c>
      <c r="CU9729" s="2" t="s">
        <v>3234</v>
      </c>
      <c r="CW9729" s="2" t="s">
        <v>99248</v>
      </c>
    </row>
    <row r="9730" spans="1:101" x14ac:dyDescent="0.3">
      <c r="A9730" t="s">
        <v>114554</v>
      </c>
      <c r="B9730" s="2" t="s">
        <v>517</v>
      </c>
      <c r="C9730" s="2" t="s">
        <v>96017</v>
      </c>
      <c r="D9730" s="2" t="s">
        <v>96018</v>
      </c>
      <c r="E9730" s="1">
        <v>1614729600000</v>
      </c>
      <c r="F9730" s="1">
        <v>1614729600000</v>
      </c>
      <c r="G9730" s="2" t="s">
        <v>85761</v>
      </c>
      <c r="I9730" s="2" t="s">
        <v>103</v>
      </c>
      <c r="J9730" s="2" t="s">
        <v>118497</v>
      </c>
      <c r="K9730" s="2" t="s">
        <v>405</v>
      </c>
      <c r="L9730" s="2" t="s">
        <v>834</v>
      </c>
      <c r="M9730" s="2" t="s">
        <v>105</v>
      </c>
      <c r="N9730" s="2" t="s">
        <v>79612</v>
      </c>
      <c r="P9730" s="2" t="s">
        <v>2256</v>
      </c>
      <c r="Q9730" s="2" t="s">
        <v>108</v>
      </c>
      <c r="R9730" s="2" t="s">
        <v>16633</v>
      </c>
      <c r="S9730" s="2" t="s">
        <v>275</v>
      </c>
      <c r="T9730" s="2" t="s">
        <v>2256</v>
      </c>
      <c r="U9730" s="2" t="s">
        <v>105</v>
      </c>
      <c r="V9730" s="2" t="s">
        <v>2662</v>
      </c>
      <c r="W9730" s="2" t="s">
        <v>38285</v>
      </c>
      <c r="X9730" s="2" t="s">
        <v>2256</v>
      </c>
      <c r="Y9730" s="2" t="s">
        <v>151925</v>
      </c>
      <c r="Z9730" s="2" t="s">
        <v>99249</v>
      </c>
      <c r="AA9730" s="2" t="s">
        <v>113</v>
      </c>
      <c r="AB9730" s="2" t="s">
        <v>108</v>
      </c>
      <c r="AC9730" s="2" t="s">
        <v>99250</v>
      </c>
      <c r="AE9730" s="2" t="s">
        <v>473</v>
      </c>
      <c r="AF9730" s="2" t="s">
        <v>108</v>
      </c>
      <c r="AG9730" s="2" t="s">
        <v>2641</v>
      </c>
      <c r="AI9730" s="2" t="s">
        <v>473</v>
      </c>
      <c r="AJ9730" s="2" t="s">
        <v>105</v>
      </c>
      <c r="AK9730" s="2" t="s">
        <v>1653</v>
      </c>
      <c r="AM9730" s="2" t="s">
        <v>473</v>
      </c>
      <c r="AN9730" s="2" t="s">
        <v>151926</v>
      </c>
      <c r="AO9730" s="2" t="s">
        <v>99251</v>
      </c>
      <c r="AP9730" s="2" t="s">
        <v>113</v>
      </c>
      <c r="AQ9730" s="2" t="s">
        <v>54635</v>
      </c>
      <c r="AR9730" s="2" t="s">
        <v>79427</v>
      </c>
      <c r="AS9730" s="2" t="s">
        <v>814</v>
      </c>
      <c r="AT9730" s="2" t="s">
        <v>122</v>
      </c>
      <c r="AU9730" s="2" t="s">
        <v>123</v>
      </c>
      <c r="AV9730" s="2" t="s">
        <v>806</v>
      </c>
      <c r="AW9730" s="2" t="s">
        <v>116903</v>
      </c>
      <c r="AX9730" s="1">
        <v>850867200000</v>
      </c>
      <c r="AY9730" s="2" t="s">
        <v>114639</v>
      </c>
      <c r="AZ9730" s="2" t="s">
        <v>124</v>
      </c>
      <c r="BA9730" s="2" t="s">
        <v>99252</v>
      </c>
      <c r="BB9730" s="2" t="s">
        <v>54635</v>
      </c>
      <c r="BC9730" s="2" t="s">
        <v>79427</v>
      </c>
      <c r="BD9730" s="2" t="s">
        <v>814</v>
      </c>
      <c r="BE9730" s="2" t="s">
        <v>151927</v>
      </c>
      <c r="BF9730" s="2" t="s">
        <v>122</v>
      </c>
      <c r="BG9730" s="2" t="s">
        <v>123</v>
      </c>
      <c r="BH9730" s="2" t="s">
        <v>806</v>
      </c>
      <c r="BI9730" s="2" t="s">
        <v>99253</v>
      </c>
      <c r="BJ9730" s="2" t="s">
        <v>116903</v>
      </c>
      <c r="BK9730" s="2" t="s">
        <v>99254</v>
      </c>
      <c r="BL9730" s="2" t="s">
        <v>99255</v>
      </c>
      <c r="BN9730" s="2" t="s">
        <v>122</v>
      </c>
      <c r="BO9730" s="2" t="s">
        <v>123</v>
      </c>
      <c r="BP9730" s="2" t="s">
        <v>517</v>
      </c>
      <c r="BQ9730" s="2" t="s">
        <v>115048</v>
      </c>
      <c r="BR9730" s="1">
        <v>744508800000</v>
      </c>
      <c r="BS9730" s="2" t="s">
        <v>114626</v>
      </c>
      <c r="BT9730" s="2" t="s">
        <v>124</v>
      </c>
      <c r="BU9730" s="2" t="s">
        <v>99256</v>
      </c>
      <c r="BV9730" s="2" t="s">
        <v>99254</v>
      </c>
      <c r="BW9730" s="2" t="s">
        <v>99255</v>
      </c>
      <c r="BY9730" s="2" t="s">
        <v>122</v>
      </c>
      <c r="BZ9730" s="2" t="s">
        <v>123</v>
      </c>
      <c r="CA9730" s="2" t="s">
        <v>517</v>
      </c>
      <c r="CB9730" s="2" t="s">
        <v>99257</v>
      </c>
      <c r="CC9730" s="2" t="s">
        <v>115048</v>
      </c>
      <c r="CD9730" s="2" t="s">
        <v>108</v>
      </c>
      <c r="CE9730" s="2" t="s">
        <v>99258</v>
      </c>
      <c r="CF9730" s="2" t="s">
        <v>151928</v>
      </c>
      <c r="CG9730" s="2" t="s">
        <v>122</v>
      </c>
      <c r="CI9730" s="2" t="s">
        <v>517</v>
      </c>
      <c r="CJ9730" s="2" t="s">
        <v>114692</v>
      </c>
      <c r="CK9730" s="2" t="s">
        <v>8572</v>
      </c>
      <c r="CL9730" s="2" t="s">
        <v>275</v>
      </c>
      <c r="CM9730" s="2" t="s">
        <v>473</v>
      </c>
      <c r="CN9730" s="2" t="s">
        <v>105</v>
      </c>
      <c r="CO9730" s="2" t="s">
        <v>99259</v>
      </c>
      <c r="CP9730" s="2" t="s">
        <v>151929</v>
      </c>
      <c r="CQ9730" s="2" t="s">
        <v>122</v>
      </c>
      <c r="CS9730" s="2" t="s">
        <v>517</v>
      </c>
      <c r="CT9730" s="2" t="s">
        <v>114692</v>
      </c>
      <c r="CU9730" s="2" t="s">
        <v>14429</v>
      </c>
      <c r="CW9730" s="2" t="s">
        <v>473</v>
      </c>
    </row>
    <row r="9731" spans="1:101" x14ac:dyDescent="0.3">
      <c r="A9731" t="s">
        <v>114518</v>
      </c>
      <c r="B9731" s="2" t="s">
        <v>3580</v>
      </c>
      <c r="C9731" s="2" t="s">
        <v>99260</v>
      </c>
      <c r="D9731" s="2" t="s">
        <v>95795</v>
      </c>
      <c r="E9731" s="1">
        <v>1615852800000</v>
      </c>
      <c r="F9731" s="1">
        <v>1615852800000</v>
      </c>
      <c r="G9731" s="2" t="s">
        <v>46494</v>
      </c>
      <c r="I9731" s="2" t="s">
        <v>103</v>
      </c>
      <c r="J9731" s="2" t="s">
        <v>116869</v>
      </c>
      <c r="K9731" s="2" t="s">
        <v>405</v>
      </c>
      <c r="L9731" s="2" t="s">
        <v>99261</v>
      </c>
      <c r="M9731" s="2" t="s">
        <v>105</v>
      </c>
      <c r="N9731" s="2" t="s">
        <v>1841</v>
      </c>
      <c r="P9731" s="2" t="s">
        <v>212</v>
      </c>
      <c r="Q9731" s="2" t="s">
        <v>108</v>
      </c>
      <c r="R9731" s="2" t="s">
        <v>4766</v>
      </c>
      <c r="T9731" s="2" t="s">
        <v>212</v>
      </c>
      <c r="U9731" s="2" t="s">
        <v>105</v>
      </c>
      <c r="V9731" s="2" t="s">
        <v>5431</v>
      </c>
      <c r="X9731" s="2" t="s">
        <v>212</v>
      </c>
      <c r="Y9731" s="2" t="s">
        <v>151930</v>
      </c>
      <c r="Z9731" s="2" t="s">
        <v>48828</v>
      </c>
      <c r="AA9731" s="2" t="s">
        <v>113</v>
      </c>
      <c r="AB9731" s="2" t="s">
        <v>108</v>
      </c>
      <c r="AC9731" s="2" t="s">
        <v>409</v>
      </c>
      <c r="AE9731" s="2" t="s">
        <v>14495</v>
      </c>
      <c r="AF9731" s="2" t="s">
        <v>108</v>
      </c>
      <c r="AG9731" s="2" t="s">
        <v>5972</v>
      </c>
      <c r="AI9731" s="2" t="s">
        <v>14495</v>
      </c>
      <c r="AJ9731" s="2" t="s">
        <v>105</v>
      </c>
      <c r="AK9731" s="2" t="s">
        <v>14180</v>
      </c>
      <c r="AM9731" s="2" t="s">
        <v>14495</v>
      </c>
      <c r="AN9731" s="2" t="s">
        <v>151931</v>
      </c>
      <c r="AO9731" s="2" t="s">
        <v>48828</v>
      </c>
      <c r="AP9731" s="2" t="s">
        <v>113</v>
      </c>
      <c r="AQ9731" s="2" t="s">
        <v>3002</v>
      </c>
      <c r="AR9731" s="2" t="s">
        <v>9569</v>
      </c>
      <c r="AS9731" s="2" t="s">
        <v>3583</v>
      </c>
      <c r="AT9731" s="2" t="s">
        <v>122</v>
      </c>
      <c r="AU9731" s="2" t="s">
        <v>123</v>
      </c>
      <c r="AV9731" s="2" t="s">
        <v>1047</v>
      </c>
      <c r="AW9731" s="2" t="s">
        <v>115434</v>
      </c>
      <c r="AX9731" s="1">
        <v>950832000000</v>
      </c>
      <c r="AY9731" s="2" t="s">
        <v>114820</v>
      </c>
      <c r="AZ9731" s="2" t="s">
        <v>124</v>
      </c>
      <c r="BA9731" s="2" t="s">
        <v>13003</v>
      </c>
      <c r="BB9731" s="2" t="s">
        <v>3002</v>
      </c>
      <c r="BC9731" s="2" t="s">
        <v>9569</v>
      </c>
      <c r="BD9731" s="2" t="s">
        <v>3583</v>
      </c>
      <c r="BE9731" s="2" t="s">
        <v>151932</v>
      </c>
      <c r="BF9731" s="2" t="s">
        <v>122</v>
      </c>
      <c r="BG9731" s="2" t="s">
        <v>123</v>
      </c>
      <c r="BH9731" s="2" t="s">
        <v>1047</v>
      </c>
      <c r="BI9731" s="2" t="s">
        <v>48828</v>
      </c>
      <c r="BJ9731" s="2" t="s">
        <v>115434</v>
      </c>
      <c r="BK9731" s="2" t="s">
        <v>99262</v>
      </c>
      <c r="BL9731" s="2" t="s">
        <v>51117</v>
      </c>
      <c r="BM9731" s="2" t="s">
        <v>15180</v>
      </c>
      <c r="BN9731" s="2" t="s">
        <v>122</v>
      </c>
      <c r="BO9731" s="2" t="s">
        <v>123</v>
      </c>
      <c r="BP9731" s="2" t="s">
        <v>1047</v>
      </c>
      <c r="BQ9731" s="2" t="s">
        <v>130970</v>
      </c>
      <c r="BR9731" s="1">
        <v>672451200000</v>
      </c>
      <c r="BS9731" s="2" t="s">
        <v>114612</v>
      </c>
      <c r="BT9731" s="2" t="s">
        <v>124</v>
      </c>
      <c r="BU9731" s="2" t="s">
        <v>99263</v>
      </c>
      <c r="BV9731" s="2" t="s">
        <v>99262</v>
      </c>
      <c r="BW9731" s="2" t="s">
        <v>51117</v>
      </c>
      <c r="BX9731" s="2" t="s">
        <v>15180</v>
      </c>
      <c r="BY9731" s="2" t="s">
        <v>122</v>
      </c>
      <c r="BZ9731" s="2" t="s">
        <v>123</v>
      </c>
      <c r="CA9731" s="2" t="s">
        <v>1047</v>
      </c>
      <c r="CB9731" s="2" t="s">
        <v>48828</v>
      </c>
      <c r="CC9731" s="2" t="s">
        <v>130970</v>
      </c>
      <c r="CD9731" s="2" t="s">
        <v>105</v>
      </c>
      <c r="CE9731" s="2" t="s">
        <v>99264</v>
      </c>
      <c r="CF9731" s="2" t="s">
        <v>151933</v>
      </c>
      <c r="CG9731" s="2" t="s">
        <v>122</v>
      </c>
      <c r="CI9731" s="2" t="s">
        <v>1047</v>
      </c>
      <c r="CJ9731" s="2" t="s">
        <v>115434</v>
      </c>
      <c r="CK9731" s="2" t="s">
        <v>13219</v>
      </c>
      <c r="CM9731" s="2" t="s">
        <v>4020</v>
      </c>
      <c r="CN9731" s="2" t="s">
        <v>165</v>
      </c>
      <c r="CO9731" s="2" t="s">
        <v>99264</v>
      </c>
      <c r="CP9731" s="2" t="s">
        <v>151933</v>
      </c>
      <c r="CQ9731" s="2" t="s">
        <v>122</v>
      </c>
      <c r="CS9731" s="2" t="s">
        <v>1047</v>
      </c>
      <c r="CT9731" s="2" t="s">
        <v>115434</v>
      </c>
      <c r="CU9731" s="2" t="s">
        <v>4642</v>
      </c>
      <c r="CW9731" s="2" t="s">
        <v>212</v>
      </c>
    </row>
    <row r="9732" spans="1:101" x14ac:dyDescent="0.3">
      <c r="A9732" t="s">
        <v>114540</v>
      </c>
      <c r="B9732" s="2" t="s">
        <v>395</v>
      </c>
      <c r="C9732" s="2" t="s">
        <v>99265</v>
      </c>
      <c r="D9732" s="2" t="s">
        <v>99266</v>
      </c>
      <c r="E9732" s="1">
        <v>1619654400000</v>
      </c>
      <c r="F9732" s="1">
        <v>1619654400000</v>
      </c>
      <c r="G9732" s="2" t="s">
        <v>48557</v>
      </c>
      <c r="I9732" s="2" t="s">
        <v>103</v>
      </c>
      <c r="J9732" s="2" t="s">
        <v>116778</v>
      </c>
      <c r="K9732" s="2" t="s">
        <v>405</v>
      </c>
      <c r="L9732" s="2" t="s">
        <v>9267</v>
      </c>
      <c r="M9732" s="2" t="s">
        <v>105</v>
      </c>
      <c r="N9732" s="2" t="s">
        <v>2794</v>
      </c>
      <c r="P9732" s="2" t="s">
        <v>359</v>
      </c>
      <c r="Q9732" s="2" t="s">
        <v>108</v>
      </c>
      <c r="R9732" s="2" t="s">
        <v>3780</v>
      </c>
      <c r="S9732" s="2" t="s">
        <v>789</v>
      </c>
      <c r="T9732" s="2" t="s">
        <v>9263</v>
      </c>
      <c r="U9732" s="2" t="s">
        <v>105</v>
      </c>
      <c r="V9732" s="2" t="s">
        <v>8060</v>
      </c>
      <c r="X9732" s="2" t="s">
        <v>9263</v>
      </c>
      <c r="Y9732" s="2" t="s">
        <v>151934</v>
      </c>
      <c r="AA9732" s="2" t="s">
        <v>113</v>
      </c>
      <c r="AB9732" s="2" t="s">
        <v>108</v>
      </c>
      <c r="AC9732" s="2" t="s">
        <v>99267</v>
      </c>
      <c r="AD9732" s="2" t="s">
        <v>1728</v>
      </c>
      <c r="AE9732" s="2" t="s">
        <v>99268</v>
      </c>
      <c r="AF9732" s="2" t="s">
        <v>108</v>
      </c>
      <c r="AG9732" s="2" t="s">
        <v>99267</v>
      </c>
      <c r="AH9732" s="2" t="s">
        <v>99269</v>
      </c>
      <c r="AI9732" s="2" t="s">
        <v>99270</v>
      </c>
      <c r="AJ9732" s="2" t="s">
        <v>105</v>
      </c>
      <c r="AK9732" s="2" t="s">
        <v>99267</v>
      </c>
      <c r="AL9732" s="2" t="s">
        <v>99271</v>
      </c>
      <c r="AM9732" s="2" t="s">
        <v>99269</v>
      </c>
      <c r="AN9732" s="2" t="s">
        <v>151935</v>
      </c>
      <c r="AP9732" s="2" t="s">
        <v>113</v>
      </c>
      <c r="AQ9732" s="2" t="s">
        <v>99272</v>
      </c>
      <c r="AR9732" s="2" t="s">
        <v>60135</v>
      </c>
      <c r="AS9732" s="2" t="s">
        <v>46103</v>
      </c>
      <c r="AT9732" s="2" t="s">
        <v>122</v>
      </c>
      <c r="AU9732" s="2" t="s">
        <v>123</v>
      </c>
      <c r="AV9732" s="2" t="s">
        <v>395</v>
      </c>
      <c r="AW9732" s="2" t="s">
        <v>114786</v>
      </c>
      <c r="AX9732" s="1">
        <v>798768000000</v>
      </c>
      <c r="AY9732" s="2" t="s">
        <v>114606</v>
      </c>
      <c r="AZ9732" s="2" t="s">
        <v>124</v>
      </c>
      <c r="BA9732" s="2" t="s">
        <v>99273</v>
      </c>
      <c r="BB9732" s="2" t="s">
        <v>99272</v>
      </c>
      <c r="BC9732" s="2" t="s">
        <v>60135</v>
      </c>
      <c r="BD9732" s="2" t="s">
        <v>46103</v>
      </c>
      <c r="BE9732" s="2" t="s">
        <v>151936</v>
      </c>
      <c r="BF9732" s="2" t="s">
        <v>122</v>
      </c>
      <c r="BG9732" s="2" t="s">
        <v>123</v>
      </c>
      <c r="BH9732" s="2" t="s">
        <v>395</v>
      </c>
      <c r="BJ9732" s="2" t="s">
        <v>114786</v>
      </c>
      <c r="BK9732" s="2" t="s">
        <v>99274</v>
      </c>
      <c r="BL9732" s="2" t="s">
        <v>99275</v>
      </c>
      <c r="BM9732" s="2" t="s">
        <v>99276</v>
      </c>
      <c r="BN9732" s="2" t="s">
        <v>122</v>
      </c>
      <c r="BO9732" s="2" t="s">
        <v>4279</v>
      </c>
      <c r="BP9732" s="2" t="s">
        <v>99277</v>
      </c>
      <c r="BQ9732" s="2" t="s">
        <v>151937</v>
      </c>
      <c r="BR9732" s="1">
        <v>793238400000</v>
      </c>
      <c r="BS9732" s="2" t="s">
        <v>114619</v>
      </c>
      <c r="BT9732" s="2" t="s">
        <v>124</v>
      </c>
      <c r="BU9732" s="2" t="s">
        <v>99278</v>
      </c>
      <c r="BV9732" s="2" t="s">
        <v>99274</v>
      </c>
      <c r="BW9732" s="2" t="s">
        <v>99275</v>
      </c>
      <c r="BX9732" s="2" t="s">
        <v>99276</v>
      </c>
      <c r="BY9732" s="2" t="s">
        <v>122</v>
      </c>
      <c r="BZ9732" s="2" t="s">
        <v>4279</v>
      </c>
      <c r="CA9732" s="2" t="s">
        <v>99277</v>
      </c>
      <c r="CC9732" s="2" t="s">
        <v>151937</v>
      </c>
      <c r="CD9732" s="2" t="s">
        <v>108</v>
      </c>
      <c r="CE9732" s="2" t="s">
        <v>84806</v>
      </c>
      <c r="CF9732" s="2" t="s">
        <v>116592</v>
      </c>
      <c r="CG9732" s="2" t="s">
        <v>122</v>
      </c>
      <c r="CI9732" s="2" t="s">
        <v>395</v>
      </c>
      <c r="CJ9732" s="2" t="s">
        <v>114660</v>
      </c>
      <c r="CK9732" s="2" t="s">
        <v>1834</v>
      </c>
      <c r="CM9732" s="2" t="s">
        <v>1934</v>
      </c>
      <c r="CN9732" s="2" t="s">
        <v>108</v>
      </c>
      <c r="CO9732" s="2" t="s">
        <v>99279</v>
      </c>
      <c r="CP9732" s="2" t="s">
        <v>151938</v>
      </c>
      <c r="CQ9732" s="2" t="s">
        <v>122</v>
      </c>
      <c r="CS9732" s="2" t="s">
        <v>395</v>
      </c>
      <c r="CT9732" s="2" t="s">
        <v>115411</v>
      </c>
      <c r="CU9732" s="2" t="s">
        <v>99280</v>
      </c>
      <c r="CV9732" s="2" t="s">
        <v>275</v>
      </c>
      <c r="CW9732" s="2" t="s">
        <v>685</v>
      </c>
    </row>
    <row r="9733" spans="1:101" x14ac:dyDescent="0.3">
      <c r="A9733" t="s">
        <v>158521</v>
      </c>
      <c r="B9733" s="2" t="s">
        <v>6059</v>
      </c>
      <c r="C9733" s="2" t="s">
        <v>96846</v>
      </c>
      <c r="D9733" s="2" t="s">
        <v>99281</v>
      </c>
      <c r="E9733" s="1">
        <v>1619395200000</v>
      </c>
      <c r="F9733" s="1">
        <v>1619740800000</v>
      </c>
      <c r="G9733" s="2" t="s">
        <v>84413</v>
      </c>
      <c r="I9733" s="2" t="s">
        <v>103</v>
      </c>
      <c r="J9733" s="2" t="s">
        <v>117252</v>
      </c>
      <c r="K9733" s="2" t="s">
        <v>405</v>
      </c>
      <c r="L9733" s="2" t="s">
        <v>99282</v>
      </c>
      <c r="M9733" s="2" t="s">
        <v>105</v>
      </c>
      <c r="N9733" s="2" t="s">
        <v>99283</v>
      </c>
      <c r="P9733" s="2" t="s">
        <v>473</v>
      </c>
      <c r="Q9733" s="2" t="s">
        <v>108</v>
      </c>
      <c r="R9733" s="2" t="s">
        <v>2752</v>
      </c>
      <c r="T9733" s="2" t="s">
        <v>473</v>
      </c>
      <c r="Y9733" s="2" t="s">
        <v>151939</v>
      </c>
      <c r="AA9733" s="2" t="s">
        <v>113</v>
      </c>
      <c r="AB9733" s="2" t="s">
        <v>108</v>
      </c>
      <c r="AC9733" s="2" t="s">
        <v>8327</v>
      </c>
      <c r="AD9733" s="2" t="s">
        <v>275</v>
      </c>
      <c r="AE9733" s="2" t="s">
        <v>2256</v>
      </c>
      <c r="AF9733" s="2" t="s">
        <v>108</v>
      </c>
      <c r="AG9733" s="2" t="s">
        <v>725</v>
      </c>
      <c r="AH9733" s="2" t="s">
        <v>275</v>
      </c>
      <c r="AI9733" s="2" t="s">
        <v>2256</v>
      </c>
      <c r="AN9733" s="2" t="s">
        <v>151940</v>
      </c>
      <c r="AP9733" s="2" t="s">
        <v>113</v>
      </c>
      <c r="AQ9733" s="2" t="s">
        <v>99284</v>
      </c>
      <c r="AR9733" s="2" t="s">
        <v>62441</v>
      </c>
      <c r="AT9733" s="2" t="s">
        <v>122</v>
      </c>
      <c r="AU9733" s="2" t="s">
        <v>123</v>
      </c>
      <c r="AV9733" s="2" t="s">
        <v>129</v>
      </c>
      <c r="AW9733" s="2" t="s">
        <v>116124</v>
      </c>
      <c r="AX9733" s="1">
        <v>985824000000</v>
      </c>
      <c r="AY9733" s="2" t="s">
        <v>115264</v>
      </c>
      <c r="AZ9733" s="2" t="s">
        <v>124</v>
      </c>
      <c r="BA9733" s="2" t="s">
        <v>99285</v>
      </c>
      <c r="BB9733" s="2" t="s">
        <v>99284</v>
      </c>
      <c r="BC9733" s="2" t="s">
        <v>62441</v>
      </c>
      <c r="BF9733" s="2" t="s">
        <v>122</v>
      </c>
      <c r="BG9733" s="2" t="s">
        <v>123</v>
      </c>
      <c r="BH9733" s="2" t="s">
        <v>129</v>
      </c>
      <c r="BJ9733" s="2" t="s">
        <v>116124</v>
      </c>
      <c r="BK9733" s="2" t="s">
        <v>85532</v>
      </c>
      <c r="BL9733" s="2" t="s">
        <v>62441</v>
      </c>
      <c r="BN9733" s="2" t="s">
        <v>122</v>
      </c>
      <c r="BO9733" s="2" t="s">
        <v>123</v>
      </c>
      <c r="BP9733" s="2" t="s">
        <v>129</v>
      </c>
      <c r="BQ9733" s="2" t="s">
        <v>116124</v>
      </c>
      <c r="BR9733" s="1">
        <v>648172800000</v>
      </c>
      <c r="BS9733" s="2" t="s">
        <v>114612</v>
      </c>
      <c r="BT9733" s="2" t="s">
        <v>124</v>
      </c>
      <c r="BU9733" s="2" t="s">
        <v>99286</v>
      </c>
      <c r="BV9733" s="2" t="s">
        <v>85532</v>
      </c>
      <c r="BW9733" s="2" t="s">
        <v>62441</v>
      </c>
      <c r="BY9733" s="2" t="s">
        <v>122</v>
      </c>
      <c r="BZ9733" s="2" t="s">
        <v>123</v>
      </c>
      <c r="CA9733" s="2" t="s">
        <v>129</v>
      </c>
      <c r="CC9733" s="2" t="s">
        <v>116124</v>
      </c>
      <c r="CD9733" s="2" t="s">
        <v>108</v>
      </c>
      <c r="CE9733" s="2" t="s">
        <v>99287</v>
      </c>
      <c r="CF9733" s="2" t="s">
        <v>151941</v>
      </c>
      <c r="CG9733" s="2" t="s">
        <v>122</v>
      </c>
      <c r="CI9733" s="2" t="s">
        <v>129</v>
      </c>
      <c r="CJ9733" s="2" t="s">
        <v>116124</v>
      </c>
      <c r="CK9733" s="2" t="s">
        <v>99288</v>
      </c>
      <c r="CM9733" s="2" t="s">
        <v>726</v>
      </c>
      <c r="CN9733" s="2" t="s">
        <v>105</v>
      </c>
      <c r="CO9733" s="2" t="s">
        <v>99289</v>
      </c>
      <c r="CP9733" s="2" t="s">
        <v>151942</v>
      </c>
      <c r="CQ9733" s="2" t="s">
        <v>122</v>
      </c>
      <c r="CS9733" s="2" t="s">
        <v>129</v>
      </c>
      <c r="CT9733" s="2" t="s">
        <v>116124</v>
      </c>
      <c r="CU9733" s="2" t="s">
        <v>99290</v>
      </c>
      <c r="CW9733" s="2" t="s">
        <v>974</v>
      </c>
    </row>
    <row r="9734" spans="1:101" x14ac:dyDescent="0.3">
      <c r="A9734" t="s">
        <v>114534</v>
      </c>
      <c r="B9734" s="2" t="s">
        <v>3454</v>
      </c>
      <c r="C9734" s="2" t="s">
        <v>99291</v>
      </c>
      <c r="D9734" s="2" t="s">
        <v>99292</v>
      </c>
      <c r="E9734" s="1">
        <v>1620172800000</v>
      </c>
      <c r="F9734" s="1">
        <v>1620345600000</v>
      </c>
      <c r="G9734" s="2" t="s">
        <v>97072</v>
      </c>
      <c r="I9734" s="2" t="s">
        <v>103</v>
      </c>
      <c r="J9734" s="2" t="s">
        <v>115270</v>
      </c>
      <c r="K9734" s="2" t="s">
        <v>405</v>
      </c>
      <c r="L9734" s="2" t="s">
        <v>99293</v>
      </c>
      <c r="M9734" s="2" t="s">
        <v>105</v>
      </c>
      <c r="N9734" s="2" t="s">
        <v>17226</v>
      </c>
      <c r="P9734" s="2" t="s">
        <v>1162</v>
      </c>
      <c r="Q9734" s="2" t="s">
        <v>108</v>
      </c>
      <c r="R9734" s="2" t="s">
        <v>95410</v>
      </c>
      <c r="T9734" s="2" t="s">
        <v>481</v>
      </c>
      <c r="U9734" s="2" t="s">
        <v>105</v>
      </c>
      <c r="V9734" s="2" t="s">
        <v>1038</v>
      </c>
      <c r="W9734" s="2" t="s">
        <v>1039</v>
      </c>
      <c r="X9734" s="2" t="s">
        <v>481</v>
      </c>
      <c r="Y9734" s="2" t="s">
        <v>151943</v>
      </c>
      <c r="AA9734" s="2" t="s">
        <v>113</v>
      </c>
      <c r="AB9734" s="2" t="s">
        <v>108</v>
      </c>
      <c r="AC9734" s="2" t="s">
        <v>3615</v>
      </c>
      <c r="AD9734" s="2" t="s">
        <v>99294</v>
      </c>
      <c r="AE9734" s="2" t="s">
        <v>1182</v>
      </c>
      <c r="AF9734" s="2" t="s">
        <v>108</v>
      </c>
      <c r="AG9734" s="2" t="s">
        <v>71754</v>
      </c>
      <c r="AH9734" s="2" t="s">
        <v>84752</v>
      </c>
      <c r="AI9734" s="2" t="s">
        <v>1182</v>
      </c>
      <c r="AJ9734" s="2" t="s">
        <v>105</v>
      </c>
      <c r="AK9734" s="2" t="s">
        <v>71754</v>
      </c>
      <c r="AL9734" s="2" t="s">
        <v>99295</v>
      </c>
      <c r="AN9734" s="2" t="s">
        <v>151944</v>
      </c>
      <c r="AP9734" s="2" t="s">
        <v>113</v>
      </c>
      <c r="AQ9734" s="2" t="s">
        <v>14531</v>
      </c>
      <c r="AR9734" s="2" t="s">
        <v>36584</v>
      </c>
      <c r="AS9734" s="2" t="s">
        <v>15785</v>
      </c>
      <c r="AT9734" s="2" t="s">
        <v>122</v>
      </c>
      <c r="AU9734" s="2" t="s">
        <v>123</v>
      </c>
      <c r="AV9734" s="2" t="s">
        <v>3454</v>
      </c>
      <c r="AW9734" s="2" t="s">
        <v>115395</v>
      </c>
      <c r="AX9734" s="1">
        <v>910569600000</v>
      </c>
      <c r="AY9734" s="2" t="s">
        <v>114678</v>
      </c>
      <c r="AZ9734" s="2" t="s">
        <v>124</v>
      </c>
      <c r="BA9734" s="2" t="s">
        <v>99296</v>
      </c>
      <c r="BB9734" s="2" t="s">
        <v>14531</v>
      </c>
      <c r="BC9734" s="2" t="s">
        <v>36584</v>
      </c>
      <c r="BD9734" s="2" t="s">
        <v>15785</v>
      </c>
      <c r="BF9734" s="2" t="s">
        <v>122</v>
      </c>
      <c r="BG9734" s="2" t="s">
        <v>123</v>
      </c>
      <c r="BH9734" s="2" t="s">
        <v>3454</v>
      </c>
      <c r="BJ9734" s="2" t="s">
        <v>115395</v>
      </c>
      <c r="BK9734" s="2" t="s">
        <v>99297</v>
      </c>
      <c r="BL9734" s="2" t="s">
        <v>99298</v>
      </c>
      <c r="BN9734" s="2" t="s">
        <v>122</v>
      </c>
      <c r="BO9734" s="2" t="s">
        <v>3650</v>
      </c>
      <c r="BP9734" s="2" t="s">
        <v>44758</v>
      </c>
      <c r="BQ9734" s="2" t="s">
        <v>145543</v>
      </c>
      <c r="BR9734" s="1">
        <v>729561600000</v>
      </c>
      <c r="BS9734" s="2" t="s">
        <v>114620</v>
      </c>
      <c r="BT9734" s="2" t="s">
        <v>283</v>
      </c>
      <c r="BU9734" s="2" t="s">
        <v>99299</v>
      </c>
      <c r="BV9734" s="2" t="s">
        <v>99297</v>
      </c>
      <c r="BW9734" s="2" t="s">
        <v>99298</v>
      </c>
      <c r="BY9734" s="2" t="s">
        <v>122</v>
      </c>
      <c r="BZ9734" s="2" t="s">
        <v>3650</v>
      </c>
      <c r="CA9734" s="2" t="s">
        <v>44758</v>
      </c>
      <c r="CC9734" s="2" t="s">
        <v>145543</v>
      </c>
      <c r="CD9734" s="2" t="s">
        <v>108</v>
      </c>
      <c r="CE9734" s="2" t="s">
        <v>99300</v>
      </c>
      <c r="CF9734" s="2" t="s">
        <v>151945</v>
      </c>
      <c r="CG9734" s="2" t="s">
        <v>122</v>
      </c>
      <c r="CI9734" s="2" t="s">
        <v>3454</v>
      </c>
      <c r="CJ9734" s="2" t="s">
        <v>115395</v>
      </c>
      <c r="CK9734" s="2" t="s">
        <v>1183</v>
      </c>
      <c r="CL9734" s="2" t="s">
        <v>575</v>
      </c>
      <c r="CM9734" s="2" t="s">
        <v>1162</v>
      </c>
      <c r="CN9734" s="2" t="s">
        <v>108</v>
      </c>
      <c r="CO9734" s="2" t="s">
        <v>99301</v>
      </c>
      <c r="CP9734" s="2" t="s">
        <v>151946</v>
      </c>
      <c r="CQ9734" s="2" t="s">
        <v>122</v>
      </c>
      <c r="CS9734" s="2" t="s">
        <v>3454</v>
      </c>
      <c r="CT9734" s="2" t="s">
        <v>145543</v>
      </c>
      <c r="CU9734" s="2" t="s">
        <v>35626</v>
      </c>
      <c r="CV9734" s="2" t="s">
        <v>40507</v>
      </c>
      <c r="CW9734" s="2" t="s">
        <v>1182</v>
      </c>
    </row>
    <row r="9735" spans="1:101" x14ac:dyDescent="0.3">
      <c r="A9735" t="s">
        <v>158515</v>
      </c>
      <c r="B9735" s="2" t="s">
        <v>3044</v>
      </c>
      <c r="C9735" s="2" t="s">
        <v>99302</v>
      </c>
      <c r="D9735" s="2" t="s">
        <v>96146</v>
      </c>
      <c r="E9735" s="1">
        <v>1623369600000</v>
      </c>
      <c r="F9735" s="1">
        <v>1623369600000</v>
      </c>
      <c r="G9735" s="2" t="s">
        <v>84894</v>
      </c>
      <c r="I9735" s="2" t="s">
        <v>103</v>
      </c>
      <c r="J9735" s="2" t="s">
        <v>117767</v>
      </c>
      <c r="K9735" s="2" t="s">
        <v>405</v>
      </c>
      <c r="L9735" s="2" t="s">
        <v>99303</v>
      </c>
      <c r="N9735" s="2" t="s">
        <v>99304</v>
      </c>
      <c r="P9735" s="2" t="s">
        <v>5107</v>
      </c>
      <c r="R9735" s="2" t="s">
        <v>24423</v>
      </c>
      <c r="T9735" s="2" t="s">
        <v>5107</v>
      </c>
      <c r="V9735" s="2" t="s">
        <v>2163</v>
      </c>
      <c r="X9735" s="2" t="s">
        <v>5107</v>
      </c>
      <c r="Y9735" s="2" t="s">
        <v>151947</v>
      </c>
      <c r="AA9735" s="2" t="s">
        <v>113</v>
      </c>
      <c r="AC9735" s="2" t="s">
        <v>29404</v>
      </c>
      <c r="AE9735" s="2" t="s">
        <v>7084</v>
      </c>
      <c r="AG9735" s="2" t="s">
        <v>1401</v>
      </c>
      <c r="AI9735" s="2" t="s">
        <v>7084</v>
      </c>
      <c r="AK9735" s="2" t="s">
        <v>99305</v>
      </c>
      <c r="AM9735" s="2" t="s">
        <v>7084</v>
      </c>
      <c r="AN9735" s="2" t="s">
        <v>151948</v>
      </c>
      <c r="AP9735" s="2" t="s">
        <v>113</v>
      </c>
      <c r="AQ9735" s="2" t="s">
        <v>99306</v>
      </c>
      <c r="AR9735" s="2" t="s">
        <v>11606</v>
      </c>
      <c r="AT9735" s="2" t="s">
        <v>122</v>
      </c>
      <c r="AU9735" s="2" t="s">
        <v>123</v>
      </c>
      <c r="AV9735" s="2" t="s">
        <v>3044</v>
      </c>
      <c r="AW9735" s="2" t="s">
        <v>117730</v>
      </c>
      <c r="AX9735" s="1">
        <v>739670400000</v>
      </c>
      <c r="AY9735" s="2" t="s">
        <v>114626</v>
      </c>
      <c r="AZ9735" s="2" t="s">
        <v>283</v>
      </c>
      <c r="BA9735" s="2" t="s">
        <v>99307</v>
      </c>
      <c r="BB9735" s="2" t="s">
        <v>99306</v>
      </c>
      <c r="BC9735" s="2" t="s">
        <v>11606</v>
      </c>
      <c r="BE9735" s="2" t="s">
        <v>151949</v>
      </c>
      <c r="BF9735" s="2" t="s">
        <v>122</v>
      </c>
      <c r="BG9735" s="2" t="s">
        <v>123</v>
      </c>
      <c r="BH9735" s="2" t="s">
        <v>3044</v>
      </c>
      <c r="BJ9735" s="2" t="s">
        <v>117730</v>
      </c>
      <c r="BK9735" s="2" t="s">
        <v>72319</v>
      </c>
      <c r="BL9735" s="2" t="s">
        <v>11606</v>
      </c>
      <c r="BN9735" s="2" t="s">
        <v>122</v>
      </c>
      <c r="BO9735" s="2" t="s">
        <v>123</v>
      </c>
      <c r="BP9735" s="2" t="s">
        <v>3044</v>
      </c>
      <c r="BQ9735" s="2" t="s">
        <v>117730</v>
      </c>
      <c r="BR9735" s="1">
        <v>442713600000</v>
      </c>
      <c r="BS9735" s="2" t="s">
        <v>114783</v>
      </c>
      <c r="BT9735" s="2" t="s">
        <v>99308</v>
      </c>
      <c r="BU9735" s="2" t="s">
        <v>99309</v>
      </c>
      <c r="BV9735" s="2" t="s">
        <v>72319</v>
      </c>
      <c r="BW9735" s="2" t="s">
        <v>11606</v>
      </c>
      <c r="BY9735" s="2" t="s">
        <v>122</v>
      </c>
      <c r="BZ9735" s="2" t="s">
        <v>123</v>
      </c>
      <c r="CA9735" s="2" t="s">
        <v>3044</v>
      </c>
      <c r="CC9735" s="2" t="s">
        <v>117730</v>
      </c>
      <c r="CE9735" s="2" t="s">
        <v>99310</v>
      </c>
      <c r="CF9735" s="2" t="s">
        <v>151950</v>
      </c>
      <c r="CG9735" s="2" t="s">
        <v>122</v>
      </c>
      <c r="CI9735" s="2" t="s">
        <v>3044</v>
      </c>
      <c r="CJ9735" s="2" t="s">
        <v>117730</v>
      </c>
      <c r="CK9735" s="2" t="s">
        <v>239</v>
      </c>
      <c r="CL9735" s="2" t="s">
        <v>117</v>
      </c>
      <c r="CM9735" s="2" t="s">
        <v>12691</v>
      </c>
      <c r="CO9735" s="2" t="s">
        <v>99311</v>
      </c>
      <c r="CP9735" s="2" t="s">
        <v>151951</v>
      </c>
      <c r="CQ9735" s="2" t="s">
        <v>122</v>
      </c>
      <c r="CS9735" s="2" t="s">
        <v>3044</v>
      </c>
      <c r="CT9735" s="2" t="s">
        <v>117730</v>
      </c>
      <c r="CU9735" s="2" t="s">
        <v>1880</v>
      </c>
      <c r="CW9735" s="2" t="s">
        <v>12934</v>
      </c>
    </row>
    <row r="9736" spans="1:101" x14ac:dyDescent="0.3">
      <c r="A9736" t="s">
        <v>114589</v>
      </c>
      <c r="B9736" s="2" t="s">
        <v>40624</v>
      </c>
      <c r="C9736" s="2" t="s">
        <v>99312</v>
      </c>
      <c r="D9736" s="2" t="s">
        <v>99313</v>
      </c>
      <c r="E9736" s="1">
        <v>1609718400000</v>
      </c>
      <c r="F9736" s="1">
        <v>1610409600000</v>
      </c>
      <c r="G9736" s="2" t="s">
        <v>40929</v>
      </c>
      <c r="I9736" s="2" t="s">
        <v>103</v>
      </c>
      <c r="J9736" s="2" t="s">
        <v>117175</v>
      </c>
      <c r="K9736" s="2" t="s">
        <v>405</v>
      </c>
      <c r="L9736" s="2" t="s">
        <v>92793</v>
      </c>
      <c r="M9736" s="2" t="s">
        <v>105</v>
      </c>
      <c r="N9736" s="2" t="s">
        <v>5351</v>
      </c>
      <c r="P9736" s="2" t="s">
        <v>385</v>
      </c>
      <c r="Q9736" s="2" t="s">
        <v>108</v>
      </c>
      <c r="R9736" s="2" t="s">
        <v>845</v>
      </c>
      <c r="S9736" s="2" t="s">
        <v>5064</v>
      </c>
      <c r="T9736" s="2" t="s">
        <v>385</v>
      </c>
      <c r="U9736" s="2" t="s">
        <v>105</v>
      </c>
      <c r="V9736" s="2" t="s">
        <v>2490</v>
      </c>
      <c r="X9736" s="2" t="s">
        <v>385</v>
      </c>
      <c r="Y9736" s="2" t="s">
        <v>151952</v>
      </c>
      <c r="Z9736" s="2" t="s">
        <v>99314</v>
      </c>
      <c r="AA9736" s="2" t="s">
        <v>113</v>
      </c>
      <c r="AB9736" s="2" t="s">
        <v>108</v>
      </c>
      <c r="AC9736" s="2" t="s">
        <v>2579</v>
      </c>
      <c r="AD9736" s="2" t="s">
        <v>483</v>
      </c>
      <c r="AE9736" s="2" t="s">
        <v>385</v>
      </c>
      <c r="AF9736" s="2" t="s">
        <v>108</v>
      </c>
      <c r="AG9736" s="2" t="s">
        <v>20387</v>
      </c>
      <c r="AI9736" s="2" t="s">
        <v>385</v>
      </c>
      <c r="AJ9736" s="2" t="s">
        <v>105</v>
      </c>
      <c r="AK9736" s="2" t="s">
        <v>2186</v>
      </c>
      <c r="AM9736" s="2" t="s">
        <v>385</v>
      </c>
      <c r="AN9736" s="2" t="s">
        <v>151953</v>
      </c>
      <c r="AP9736" s="2" t="s">
        <v>113</v>
      </c>
      <c r="AQ9736" s="2" t="s">
        <v>99315</v>
      </c>
      <c r="AR9736" s="2" t="s">
        <v>99316</v>
      </c>
      <c r="AS9736" s="2" t="s">
        <v>81428</v>
      </c>
      <c r="AT9736" s="2" t="s">
        <v>122</v>
      </c>
      <c r="AU9736" s="2" t="s">
        <v>123</v>
      </c>
      <c r="AV9736" s="2" t="s">
        <v>100</v>
      </c>
      <c r="AW9736" s="2" t="s">
        <v>115896</v>
      </c>
      <c r="AX9736" s="1">
        <v>666576000000</v>
      </c>
      <c r="AY9736" s="2" t="s">
        <v>114620</v>
      </c>
      <c r="AZ9736" s="2" t="s">
        <v>49582</v>
      </c>
      <c r="BA9736" s="2" t="s">
        <v>49040</v>
      </c>
      <c r="BB9736" s="2" t="s">
        <v>99315</v>
      </c>
      <c r="BC9736" s="2" t="s">
        <v>99316</v>
      </c>
      <c r="BD9736" s="2" t="s">
        <v>81428</v>
      </c>
      <c r="BE9736" s="2" t="s">
        <v>151954</v>
      </c>
      <c r="BF9736" s="2" t="s">
        <v>122</v>
      </c>
      <c r="BG9736" s="2" t="s">
        <v>123</v>
      </c>
      <c r="BH9736" s="2" t="s">
        <v>100</v>
      </c>
      <c r="BJ9736" s="2" t="s">
        <v>115896</v>
      </c>
      <c r="BK9736" s="2" t="s">
        <v>92798</v>
      </c>
      <c r="BL9736" s="2" t="s">
        <v>39002</v>
      </c>
      <c r="BN9736" s="2" t="s">
        <v>122</v>
      </c>
      <c r="BO9736" s="2" t="s">
        <v>123</v>
      </c>
      <c r="BP9736" s="2" t="s">
        <v>517</v>
      </c>
      <c r="BQ9736" s="2" t="s">
        <v>120072</v>
      </c>
      <c r="BR9736" s="1">
        <v>626832000000</v>
      </c>
      <c r="BS9736" s="2" t="s">
        <v>114612</v>
      </c>
      <c r="BT9736" s="2" t="s">
        <v>124</v>
      </c>
      <c r="BU9736" s="2" t="s">
        <v>99317</v>
      </c>
      <c r="BV9736" s="2" t="s">
        <v>92798</v>
      </c>
      <c r="BW9736" s="2" t="s">
        <v>39002</v>
      </c>
      <c r="BY9736" s="2" t="s">
        <v>122</v>
      </c>
      <c r="BZ9736" s="2" t="s">
        <v>123</v>
      </c>
      <c r="CA9736" s="2" t="s">
        <v>517</v>
      </c>
      <c r="CC9736" s="2" t="s">
        <v>120072</v>
      </c>
      <c r="CD9736" s="2" t="s">
        <v>108</v>
      </c>
      <c r="CE9736" s="2" t="s">
        <v>92798</v>
      </c>
      <c r="CF9736" s="2" t="s">
        <v>151955</v>
      </c>
      <c r="CG9736" s="2" t="s">
        <v>122</v>
      </c>
      <c r="CI9736" s="2" t="s">
        <v>517</v>
      </c>
      <c r="CJ9736" s="2" t="s">
        <v>120072</v>
      </c>
      <c r="CK9736" s="2" t="s">
        <v>1409</v>
      </c>
      <c r="CM9736" s="2" t="s">
        <v>385</v>
      </c>
      <c r="CN9736" s="2" t="s">
        <v>108</v>
      </c>
      <c r="CO9736" s="2" t="s">
        <v>99318</v>
      </c>
      <c r="CP9736" s="2" t="s">
        <v>151956</v>
      </c>
      <c r="CQ9736" s="2" t="s">
        <v>122</v>
      </c>
      <c r="CS9736" s="2" t="s">
        <v>517</v>
      </c>
      <c r="CT9736" s="2" t="s">
        <v>120072</v>
      </c>
      <c r="CU9736" s="2" t="s">
        <v>3877</v>
      </c>
      <c r="CW9736" s="2" t="s">
        <v>212</v>
      </c>
    </row>
    <row r="9737" spans="1:101" x14ac:dyDescent="0.3">
      <c r="A9737" t="s">
        <v>114569</v>
      </c>
      <c r="B9737" s="2" t="s">
        <v>7857</v>
      </c>
      <c r="C9737" s="2" t="s">
        <v>95522</v>
      </c>
      <c r="D9737" s="2" t="s">
        <v>97437</v>
      </c>
      <c r="E9737" s="1">
        <v>1612483200000</v>
      </c>
      <c r="F9737" s="1">
        <v>1612483200000</v>
      </c>
      <c r="G9737" s="2" t="s">
        <v>86048</v>
      </c>
      <c r="I9737" s="2" t="s">
        <v>103</v>
      </c>
      <c r="J9737" s="2" t="s">
        <v>117159</v>
      </c>
      <c r="K9737" s="2" t="s">
        <v>405</v>
      </c>
      <c r="L9737" s="2" t="s">
        <v>7857</v>
      </c>
      <c r="M9737" s="2" t="s">
        <v>105</v>
      </c>
      <c r="N9737" s="2" t="s">
        <v>142</v>
      </c>
      <c r="P9737" s="2" t="s">
        <v>117</v>
      </c>
      <c r="Q9737" s="2" t="s">
        <v>108</v>
      </c>
      <c r="R9737" s="2" t="s">
        <v>38039</v>
      </c>
      <c r="T9737" s="2" t="s">
        <v>117</v>
      </c>
      <c r="U9737" s="2" t="s">
        <v>105</v>
      </c>
      <c r="V9737" s="2" t="s">
        <v>10013</v>
      </c>
      <c r="X9737" s="2" t="s">
        <v>117</v>
      </c>
      <c r="Y9737" s="2" t="s">
        <v>151957</v>
      </c>
      <c r="AA9737" s="2" t="s">
        <v>113</v>
      </c>
      <c r="AB9737" s="2" t="s">
        <v>108</v>
      </c>
      <c r="AC9737" s="2" t="s">
        <v>40873</v>
      </c>
      <c r="AE9737" s="2" t="s">
        <v>7084</v>
      </c>
      <c r="AF9737" s="2" t="s">
        <v>108</v>
      </c>
      <c r="AG9737" s="2" t="s">
        <v>117</v>
      </c>
      <c r="AI9737" s="2" t="s">
        <v>7084</v>
      </c>
      <c r="AJ9737" s="2" t="s">
        <v>105</v>
      </c>
      <c r="AK9737" s="2" t="s">
        <v>33783</v>
      </c>
      <c r="AM9737" s="2" t="s">
        <v>7084</v>
      </c>
      <c r="AN9737" s="2" t="s">
        <v>151958</v>
      </c>
      <c r="AP9737" s="2" t="s">
        <v>113</v>
      </c>
      <c r="AQ9737" s="2" t="s">
        <v>98204</v>
      </c>
      <c r="AR9737" s="2" t="s">
        <v>99319</v>
      </c>
      <c r="AS9737" s="2" t="s">
        <v>7857</v>
      </c>
      <c r="AT9737" s="2" t="s">
        <v>122</v>
      </c>
      <c r="AU9737" s="2" t="s">
        <v>123</v>
      </c>
      <c r="AV9737" s="2" t="s">
        <v>2693</v>
      </c>
      <c r="AW9737" s="2" t="s">
        <v>115827</v>
      </c>
      <c r="AX9737" s="1">
        <v>700444800000</v>
      </c>
      <c r="AY9737" s="2" t="s">
        <v>114626</v>
      </c>
      <c r="AZ9737" s="2" t="s">
        <v>124</v>
      </c>
      <c r="BA9737" s="2" t="s">
        <v>99320</v>
      </c>
      <c r="BB9737" s="2" t="s">
        <v>98204</v>
      </c>
      <c r="BC9737" s="2" t="s">
        <v>99319</v>
      </c>
      <c r="BD9737" s="2" t="s">
        <v>7857</v>
      </c>
      <c r="BF9737" s="2" t="s">
        <v>122</v>
      </c>
      <c r="BG9737" s="2" t="s">
        <v>123</v>
      </c>
      <c r="BH9737" s="2" t="s">
        <v>2693</v>
      </c>
      <c r="BJ9737" s="2" t="s">
        <v>115827</v>
      </c>
      <c r="BK9737" s="2" t="s">
        <v>99321</v>
      </c>
      <c r="BL9737" s="2" t="s">
        <v>99322</v>
      </c>
      <c r="BM9737" s="2" t="s">
        <v>99323</v>
      </c>
      <c r="BN9737" s="2" t="s">
        <v>122</v>
      </c>
      <c r="BO9737" s="2" t="s">
        <v>123</v>
      </c>
      <c r="BP9737" s="2" t="s">
        <v>1467</v>
      </c>
      <c r="BQ9737" s="2" t="s">
        <v>131814</v>
      </c>
      <c r="BR9737" s="1">
        <v>682732800000</v>
      </c>
      <c r="BS9737" s="2" t="s">
        <v>114626</v>
      </c>
      <c r="BT9737" s="2" t="s">
        <v>124</v>
      </c>
      <c r="BU9737" s="2" t="s">
        <v>99324</v>
      </c>
      <c r="BV9737" s="2" t="s">
        <v>99321</v>
      </c>
      <c r="BW9737" s="2" t="s">
        <v>99322</v>
      </c>
      <c r="BX9737" s="2" t="s">
        <v>99323</v>
      </c>
      <c r="BY9737" s="2" t="s">
        <v>122</v>
      </c>
      <c r="BZ9737" s="2" t="s">
        <v>123</v>
      </c>
      <c r="CA9737" s="2" t="s">
        <v>1467</v>
      </c>
      <c r="CC9737" s="2" t="s">
        <v>131814</v>
      </c>
      <c r="CD9737" s="2" t="s">
        <v>108</v>
      </c>
      <c r="CE9737" s="2" t="s">
        <v>98200</v>
      </c>
      <c r="CF9737" s="2" t="s">
        <v>151957</v>
      </c>
      <c r="CG9737" s="2" t="s">
        <v>122</v>
      </c>
      <c r="CI9737" s="2" t="s">
        <v>2693</v>
      </c>
      <c r="CJ9737" s="2" t="s">
        <v>115827</v>
      </c>
      <c r="CK9737" s="2" t="s">
        <v>9392</v>
      </c>
      <c r="CM9737" s="2" t="s">
        <v>410</v>
      </c>
      <c r="CN9737" s="2" t="s">
        <v>108</v>
      </c>
      <c r="CO9737" s="2" t="s">
        <v>98206</v>
      </c>
      <c r="CP9737" s="2" t="s">
        <v>151959</v>
      </c>
      <c r="CQ9737" s="2" t="s">
        <v>122</v>
      </c>
      <c r="CS9737" s="2" t="s">
        <v>2693</v>
      </c>
      <c r="CT9737" s="2" t="s">
        <v>115827</v>
      </c>
      <c r="CU9737" s="2" t="s">
        <v>530</v>
      </c>
      <c r="CW9737" s="2" t="s">
        <v>497</v>
      </c>
    </row>
    <row r="9738" spans="1:101" x14ac:dyDescent="0.3">
      <c r="A9738" t="s">
        <v>114519</v>
      </c>
      <c r="B9738" s="2" t="s">
        <v>636</v>
      </c>
      <c r="C9738" s="2" t="s">
        <v>99325</v>
      </c>
      <c r="D9738" s="2" t="s">
        <v>99326</v>
      </c>
      <c r="E9738" s="1">
        <v>1612656000000</v>
      </c>
      <c r="F9738" s="1">
        <v>1612483200000</v>
      </c>
      <c r="G9738" s="2" t="s">
        <v>41028</v>
      </c>
      <c r="I9738" s="2" t="s">
        <v>103</v>
      </c>
      <c r="J9738" s="2" t="s">
        <v>117227</v>
      </c>
      <c r="K9738" s="2" t="s">
        <v>405</v>
      </c>
      <c r="L9738" s="2" t="s">
        <v>99327</v>
      </c>
      <c r="M9738" s="2" t="s">
        <v>105</v>
      </c>
      <c r="N9738" s="2" t="s">
        <v>1620</v>
      </c>
      <c r="P9738" s="2" t="s">
        <v>770</v>
      </c>
      <c r="Q9738" s="2" t="s">
        <v>108</v>
      </c>
      <c r="R9738" s="2" t="s">
        <v>4941</v>
      </c>
      <c r="T9738" s="2" t="s">
        <v>770</v>
      </c>
      <c r="U9738" s="2" t="s">
        <v>105</v>
      </c>
      <c r="V9738" s="2" t="s">
        <v>47298</v>
      </c>
      <c r="X9738" s="2" t="s">
        <v>770</v>
      </c>
      <c r="Y9738" s="2" t="s">
        <v>151960</v>
      </c>
      <c r="Z9738" s="2" t="s">
        <v>99328</v>
      </c>
      <c r="AA9738" s="2" t="s">
        <v>113</v>
      </c>
      <c r="AB9738" s="2" t="s">
        <v>108</v>
      </c>
      <c r="AC9738" s="2" t="s">
        <v>4355</v>
      </c>
      <c r="AE9738" s="2" t="s">
        <v>99329</v>
      </c>
      <c r="AF9738" s="2" t="s">
        <v>108</v>
      </c>
      <c r="AG9738" s="2" t="s">
        <v>99330</v>
      </c>
      <c r="AI9738" s="2" t="s">
        <v>99329</v>
      </c>
      <c r="AJ9738" s="2" t="s">
        <v>105</v>
      </c>
      <c r="AK9738" s="2" t="s">
        <v>99331</v>
      </c>
      <c r="AM9738" s="2" t="s">
        <v>99329</v>
      </c>
      <c r="AN9738" s="2" t="s">
        <v>151961</v>
      </c>
      <c r="AO9738" s="2" t="s">
        <v>99332</v>
      </c>
      <c r="AP9738" s="2" t="s">
        <v>113</v>
      </c>
      <c r="AQ9738" s="2" t="s">
        <v>99333</v>
      </c>
      <c r="AR9738" s="2" t="s">
        <v>99334</v>
      </c>
      <c r="AS9738" s="2" t="s">
        <v>99335</v>
      </c>
      <c r="AT9738" s="2" t="s">
        <v>122</v>
      </c>
      <c r="AU9738" s="2" t="s">
        <v>1496</v>
      </c>
      <c r="AV9738" s="2" t="s">
        <v>1497</v>
      </c>
      <c r="AW9738" s="2" t="s">
        <v>131394</v>
      </c>
      <c r="AX9738" s="1">
        <v>709430400000</v>
      </c>
      <c r="AY9738" s="2" t="s">
        <v>114626</v>
      </c>
      <c r="AZ9738" s="2" t="s">
        <v>124</v>
      </c>
      <c r="BA9738" s="2" t="s">
        <v>99336</v>
      </c>
      <c r="BB9738" s="2" t="s">
        <v>99337</v>
      </c>
      <c r="BC9738" s="2" t="s">
        <v>74368</v>
      </c>
      <c r="BD9738" s="2" t="s">
        <v>3875</v>
      </c>
      <c r="BE9738" s="2" t="s">
        <v>151962</v>
      </c>
      <c r="BF9738" s="2" t="s">
        <v>122</v>
      </c>
      <c r="BG9738" s="2" t="s">
        <v>123</v>
      </c>
      <c r="BH9738" s="2" t="s">
        <v>636</v>
      </c>
      <c r="BI9738" s="2" t="s">
        <v>99328</v>
      </c>
      <c r="BJ9738" s="2" t="s">
        <v>117041</v>
      </c>
      <c r="BK9738" s="2" t="s">
        <v>99338</v>
      </c>
      <c r="BL9738" s="2" t="s">
        <v>99334</v>
      </c>
      <c r="BM9738" s="2" t="s">
        <v>99335</v>
      </c>
      <c r="BN9738" s="2" t="s">
        <v>122</v>
      </c>
      <c r="BO9738" s="2" t="s">
        <v>1496</v>
      </c>
      <c r="BP9738" s="2" t="s">
        <v>1497</v>
      </c>
      <c r="BQ9738" s="2" t="s">
        <v>131394</v>
      </c>
      <c r="BR9738" s="1">
        <v>701136000000</v>
      </c>
      <c r="BS9738" s="2" t="s">
        <v>114620</v>
      </c>
      <c r="BT9738" s="2" t="s">
        <v>124</v>
      </c>
      <c r="BU9738" s="2" t="s">
        <v>99339</v>
      </c>
      <c r="BV9738" s="2" t="s">
        <v>99338</v>
      </c>
      <c r="BW9738" s="2" t="s">
        <v>99334</v>
      </c>
      <c r="BX9738" s="2" t="s">
        <v>99335</v>
      </c>
      <c r="BY9738" s="2" t="s">
        <v>122</v>
      </c>
      <c r="BZ9738" s="2" t="s">
        <v>1496</v>
      </c>
      <c r="CA9738" s="2" t="s">
        <v>1497</v>
      </c>
      <c r="CB9738" s="2" t="s">
        <v>99328</v>
      </c>
      <c r="CC9738" s="2" t="s">
        <v>131394</v>
      </c>
      <c r="CD9738" s="2" t="s">
        <v>108</v>
      </c>
      <c r="CE9738" s="2" t="s">
        <v>99340</v>
      </c>
      <c r="CF9738" s="2" t="s">
        <v>151963</v>
      </c>
      <c r="CG9738" s="2" t="s">
        <v>122</v>
      </c>
      <c r="CI9738" s="2" t="s">
        <v>636</v>
      </c>
      <c r="CJ9738" s="2" t="s">
        <v>117041</v>
      </c>
      <c r="CK9738" s="2" t="s">
        <v>1657</v>
      </c>
      <c r="CL9738" s="2" t="s">
        <v>275</v>
      </c>
      <c r="CM9738" s="2" t="s">
        <v>335</v>
      </c>
      <c r="CN9738" s="2" t="s">
        <v>108</v>
      </c>
      <c r="CO9738" s="2" t="s">
        <v>84282</v>
      </c>
      <c r="CP9738" s="2" t="s">
        <v>151964</v>
      </c>
      <c r="CQ9738" s="2" t="s">
        <v>122</v>
      </c>
      <c r="CS9738" s="2" t="s">
        <v>636</v>
      </c>
      <c r="CT9738" s="2" t="s">
        <v>114895</v>
      </c>
      <c r="CU9738" s="2" t="s">
        <v>25594</v>
      </c>
      <c r="CV9738" s="2" t="s">
        <v>275</v>
      </c>
      <c r="CW9738" s="2" t="s">
        <v>1774</v>
      </c>
    </row>
    <row r="9739" spans="1:101" x14ac:dyDescent="0.3">
      <c r="A9739" t="s">
        <v>114580</v>
      </c>
      <c r="B9739" s="2" t="s">
        <v>5287</v>
      </c>
      <c r="C9739" s="2" t="s">
        <v>99341</v>
      </c>
      <c r="D9739" s="2" t="s">
        <v>99342</v>
      </c>
      <c r="E9739" s="1">
        <v>1613088000000</v>
      </c>
      <c r="F9739" s="1">
        <v>1613088000000</v>
      </c>
      <c r="G9739" s="2" t="s">
        <v>86747</v>
      </c>
      <c r="I9739" s="2" t="s">
        <v>103</v>
      </c>
      <c r="J9739" s="2" t="s">
        <v>115140</v>
      </c>
      <c r="K9739" s="2" t="s">
        <v>405</v>
      </c>
      <c r="L9739" s="2" t="s">
        <v>99343</v>
      </c>
      <c r="M9739" s="2" t="s">
        <v>105</v>
      </c>
      <c r="N9739" s="2" t="s">
        <v>3123</v>
      </c>
      <c r="P9739" s="2" t="s">
        <v>4348</v>
      </c>
      <c r="Q9739" s="2" t="s">
        <v>108</v>
      </c>
      <c r="R9739" s="2" t="s">
        <v>160</v>
      </c>
      <c r="S9739" s="2" t="s">
        <v>3415</v>
      </c>
      <c r="T9739" s="2" t="s">
        <v>4348</v>
      </c>
      <c r="U9739" s="2" t="s">
        <v>105</v>
      </c>
      <c r="V9739" s="2" t="s">
        <v>4921</v>
      </c>
      <c r="X9739" s="2" t="s">
        <v>4348</v>
      </c>
      <c r="Y9739" s="2" t="s">
        <v>151965</v>
      </c>
      <c r="AA9739" s="2" t="s">
        <v>113</v>
      </c>
      <c r="AB9739" s="2" t="s">
        <v>108</v>
      </c>
      <c r="AC9739" s="2" t="s">
        <v>17184</v>
      </c>
      <c r="AD9739" s="2" t="s">
        <v>38687</v>
      </c>
      <c r="AE9739" s="2" t="s">
        <v>99344</v>
      </c>
      <c r="AF9739" s="2" t="s">
        <v>108</v>
      </c>
      <c r="AG9739" s="2" t="s">
        <v>3763</v>
      </c>
      <c r="AH9739" s="2" t="s">
        <v>117</v>
      </c>
      <c r="AI9739" s="2" t="s">
        <v>99344</v>
      </c>
      <c r="AJ9739" s="2" t="s">
        <v>105</v>
      </c>
      <c r="AK9739" s="2" t="s">
        <v>1720</v>
      </c>
      <c r="AM9739" s="2" t="s">
        <v>99344</v>
      </c>
      <c r="AN9739" s="2" t="s">
        <v>151966</v>
      </c>
      <c r="AP9739" s="2" t="s">
        <v>113</v>
      </c>
      <c r="AQ9739" s="2" t="s">
        <v>99345</v>
      </c>
      <c r="AR9739" s="2" t="s">
        <v>6020</v>
      </c>
      <c r="AT9739" s="2" t="s">
        <v>122</v>
      </c>
      <c r="AU9739" s="2" t="s">
        <v>123</v>
      </c>
      <c r="AV9739" s="2" t="s">
        <v>100</v>
      </c>
      <c r="AW9739" s="2" t="s">
        <v>116105</v>
      </c>
      <c r="AX9739" s="1">
        <v>670636800000</v>
      </c>
      <c r="AY9739" s="2" t="s">
        <v>114612</v>
      </c>
      <c r="AZ9739" s="2" t="s">
        <v>124</v>
      </c>
      <c r="BA9739" s="2" t="s">
        <v>99346</v>
      </c>
      <c r="BB9739" s="2" t="s">
        <v>99345</v>
      </c>
      <c r="BC9739" s="2" t="s">
        <v>6020</v>
      </c>
      <c r="BF9739" s="2" t="s">
        <v>122</v>
      </c>
      <c r="BG9739" s="2" t="s">
        <v>123</v>
      </c>
      <c r="BH9739" s="2" t="s">
        <v>100</v>
      </c>
      <c r="BJ9739" s="2" t="s">
        <v>116105</v>
      </c>
      <c r="BK9739" s="2" t="s">
        <v>9640</v>
      </c>
      <c r="BL9739" s="2" t="s">
        <v>6020</v>
      </c>
      <c r="BN9739" s="2" t="s">
        <v>122</v>
      </c>
      <c r="BO9739" s="2" t="s">
        <v>123</v>
      </c>
      <c r="BP9739" s="2" t="s">
        <v>100</v>
      </c>
      <c r="BQ9739" s="2" t="s">
        <v>116105</v>
      </c>
      <c r="BR9739" s="1">
        <v>675561600000</v>
      </c>
      <c r="BS9739" s="2" t="s">
        <v>114612</v>
      </c>
      <c r="BT9739" s="2" t="s">
        <v>124</v>
      </c>
      <c r="BU9739" s="2" t="s">
        <v>99347</v>
      </c>
      <c r="BV9739" s="2" t="s">
        <v>9640</v>
      </c>
      <c r="BW9739" s="2" t="s">
        <v>6020</v>
      </c>
      <c r="BY9739" s="2" t="s">
        <v>122</v>
      </c>
      <c r="BZ9739" s="2" t="s">
        <v>123</v>
      </c>
      <c r="CA9739" s="2" t="s">
        <v>100</v>
      </c>
      <c r="CC9739" s="2" t="s">
        <v>116105</v>
      </c>
      <c r="CD9739" s="2" t="s">
        <v>108</v>
      </c>
      <c r="CE9739" s="2" t="s">
        <v>99348</v>
      </c>
      <c r="CF9739" s="2" t="s">
        <v>151967</v>
      </c>
      <c r="CG9739" s="2" t="s">
        <v>122</v>
      </c>
      <c r="CI9739" s="2" t="s">
        <v>100</v>
      </c>
      <c r="CJ9739" s="2" t="s">
        <v>116105</v>
      </c>
      <c r="CK9739" s="2" t="s">
        <v>53276</v>
      </c>
      <c r="CM9739" s="2" t="s">
        <v>143</v>
      </c>
      <c r="CN9739" s="2" t="s">
        <v>108</v>
      </c>
      <c r="CO9739" s="2" t="s">
        <v>99349</v>
      </c>
      <c r="CP9739" s="2" t="s">
        <v>151968</v>
      </c>
      <c r="CQ9739" s="2" t="s">
        <v>122</v>
      </c>
      <c r="CS9739" s="2" t="s">
        <v>100</v>
      </c>
      <c r="CT9739" s="2" t="s">
        <v>116105</v>
      </c>
      <c r="CU9739" s="2" t="s">
        <v>6327</v>
      </c>
      <c r="CV9739" s="2" t="s">
        <v>117</v>
      </c>
      <c r="CW9739" s="2" t="s">
        <v>557</v>
      </c>
    </row>
    <row r="9740" spans="1:101" x14ac:dyDescent="0.3">
      <c r="A9740" t="s">
        <v>114504</v>
      </c>
      <c r="B9740" s="2" t="s">
        <v>793</v>
      </c>
      <c r="C9740" s="2" t="s">
        <v>99350</v>
      </c>
      <c r="D9740" s="2" t="s">
        <v>99351</v>
      </c>
      <c r="E9740" s="1">
        <v>1624320000000</v>
      </c>
      <c r="F9740" s="1">
        <v>1624320000000</v>
      </c>
      <c r="G9740" s="2" t="s">
        <v>84147</v>
      </c>
      <c r="I9740" s="2" t="s">
        <v>103</v>
      </c>
      <c r="J9740" s="2" t="s">
        <v>118121</v>
      </c>
      <c r="K9740" s="2" t="s">
        <v>405</v>
      </c>
      <c r="L9740" s="2" t="s">
        <v>99352</v>
      </c>
      <c r="M9740" s="2" t="s">
        <v>105</v>
      </c>
      <c r="N9740" s="2" t="s">
        <v>646</v>
      </c>
      <c r="O9740" s="2" t="s">
        <v>647</v>
      </c>
      <c r="P9740" s="2" t="s">
        <v>2592</v>
      </c>
      <c r="Q9740" s="2" t="s">
        <v>108</v>
      </c>
      <c r="R9740" s="2" t="s">
        <v>1880</v>
      </c>
      <c r="S9740" s="2" t="s">
        <v>117</v>
      </c>
      <c r="T9740" s="2" t="s">
        <v>2592</v>
      </c>
      <c r="U9740" s="2" t="s">
        <v>105</v>
      </c>
      <c r="V9740" s="2" t="s">
        <v>41389</v>
      </c>
      <c r="W9740" s="2" t="s">
        <v>1276</v>
      </c>
      <c r="X9740" s="2" t="s">
        <v>410</v>
      </c>
      <c r="Y9740" s="2" t="s">
        <v>151969</v>
      </c>
      <c r="AA9740" s="2" t="s">
        <v>113</v>
      </c>
      <c r="AB9740" s="2" t="s">
        <v>108</v>
      </c>
      <c r="AC9740" s="2" t="s">
        <v>2131</v>
      </c>
      <c r="AE9740" s="2" t="s">
        <v>1489</v>
      </c>
      <c r="AF9740" s="2" t="s">
        <v>108</v>
      </c>
      <c r="AG9740" s="2" t="s">
        <v>262</v>
      </c>
      <c r="AI9740" s="2" t="s">
        <v>1489</v>
      </c>
      <c r="AJ9740" s="2" t="s">
        <v>105</v>
      </c>
      <c r="AK9740" s="2" t="s">
        <v>3070</v>
      </c>
      <c r="AM9740" s="2" t="s">
        <v>1489</v>
      </c>
      <c r="AN9740" s="2" t="s">
        <v>151970</v>
      </c>
      <c r="AP9740" s="2" t="s">
        <v>113</v>
      </c>
      <c r="AQ9740" s="2" t="s">
        <v>4898</v>
      </c>
      <c r="AR9740" s="2" t="s">
        <v>806</v>
      </c>
      <c r="AT9740" s="2" t="s">
        <v>122</v>
      </c>
      <c r="AU9740" s="2" t="s">
        <v>123</v>
      </c>
      <c r="AV9740" s="2" t="s">
        <v>806</v>
      </c>
      <c r="AW9740" s="2" t="s">
        <v>114841</v>
      </c>
      <c r="AX9740" s="1">
        <v>794361600000</v>
      </c>
      <c r="AY9740" s="2" t="s">
        <v>114619</v>
      </c>
      <c r="AZ9740" s="2" t="s">
        <v>124</v>
      </c>
      <c r="BA9740" s="2" t="s">
        <v>9079</v>
      </c>
      <c r="BB9740" s="2" t="s">
        <v>4898</v>
      </c>
      <c r="BC9740" s="2" t="s">
        <v>806</v>
      </c>
      <c r="BF9740" s="2" t="s">
        <v>122</v>
      </c>
      <c r="BG9740" s="2" t="s">
        <v>123</v>
      </c>
      <c r="BH9740" s="2" t="s">
        <v>806</v>
      </c>
      <c r="BJ9740" s="2" t="s">
        <v>114841</v>
      </c>
      <c r="BK9740" s="2" t="s">
        <v>66897</v>
      </c>
      <c r="BL9740" s="2" t="s">
        <v>3002</v>
      </c>
      <c r="BM9740" s="2" t="s">
        <v>793</v>
      </c>
      <c r="BN9740" s="2" t="s">
        <v>122</v>
      </c>
      <c r="BO9740" s="2" t="s">
        <v>123</v>
      </c>
      <c r="BP9740" s="2" t="s">
        <v>806</v>
      </c>
      <c r="BQ9740" s="2" t="s">
        <v>114757</v>
      </c>
      <c r="BR9740" s="1">
        <v>737769600000</v>
      </c>
      <c r="BS9740" s="2" t="s">
        <v>114626</v>
      </c>
      <c r="BT9740" s="2" t="s">
        <v>124</v>
      </c>
      <c r="BU9740" s="2" t="s">
        <v>99353</v>
      </c>
      <c r="BV9740" s="2" t="s">
        <v>66897</v>
      </c>
      <c r="BW9740" s="2" t="s">
        <v>3002</v>
      </c>
      <c r="BX9740" s="2" t="s">
        <v>793</v>
      </c>
      <c r="BY9740" s="2" t="s">
        <v>122</v>
      </c>
      <c r="BZ9740" s="2" t="s">
        <v>123</v>
      </c>
      <c r="CA9740" s="2" t="s">
        <v>806</v>
      </c>
      <c r="CC9740" s="2" t="s">
        <v>114757</v>
      </c>
      <c r="CD9740" s="2" t="s">
        <v>108</v>
      </c>
      <c r="CE9740" s="2" t="s">
        <v>5358</v>
      </c>
      <c r="CF9740" s="2" t="s">
        <v>151971</v>
      </c>
      <c r="CG9740" s="2" t="s">
        <v>122</v>
      </c>
      <c r="CI9740" s="2" t="s">
        <v>806</v>
      </c>
      <c r="CJ9740" s="2" t="s">
        <v>114757</v>
      </c>
      <c r="CK9740" s="2" t="s">
        <v>186</v>
      </c>
      <c r="CL9740" s="2" t="s">
        <v>117</v>
      </c>
      <c r="CM9740" s="2" t="s">
        <v>42080</v>
      </c>
      <c r="CN9740" s="2" t="s">
        <v>108</v>
      </c>
      <c r="CO9740" s="2" t="s">
        <v>67619</v>
      </c>
      <c r="CP9740" s="2" t="s">
        <v>151971</v>
      </c>
      <c r="CQ9740" s="2" t="s">
        <v>122</v>
      </c>
      <c r="CS9740" s="2" t="s">
        <v>806</v>
      </c>
      <c r="CT9740" s="2" t="s">
        <v>114841</v>
      </c>
      <c r="CU9740" s="2" t="s">
        <v>197</v>
      </c>
      <c r="CW9740" s="2" t="s">
        <v>143</v>
      </c>
    </row>
    <row r="9741" spans="1:101" x14ac:dyDescent="0.3">
      <c r="A9741" t="s">
        <v>114545</v>
      </c>
      <c r="B9741" s="2" t="s">
        <v>6607</v>
      </c>
      <c r="C9741" s="2" t="s">
        <v>99354</v>
      </c>
      <c r="D9741" s="2" t="s">
        <v>99355</v>
      </c>
      <c r="E9741" s="1">
        <v>1624320000000</v>
      </c>
      <c r="F9741" s="1">
        <v>1628553600000</v>
      </c>
      <c r="G9741" s="2" t="s">
        <v>62091</v>
      </c>
      <c r="I9741" s="2" t="s">
        <v>103</v>
      </c>
      <c r="J9741" s="2" t="s">
        <v>117159</v>
      </c>
      <c r="K9741" s="2" t="s">
        <v>405</v>
      </c>
      <c r="L9741" s="2" t="s">
        <v>99356</v>
      </c>
      <c r="M9741" s="2" t="s">
        <v>105</v>
      </c>
      <c r="N9741" s="2" t="s">
        <v>7704</v>
      </c>
      <c r="P9741" s="2" t="s">
        <v>1279</v>
      </c>
      <c r="Q9741" s="2" t="s">
        <v>108</v>
      </c>
      <c r="R9741" s="2" t="s">
        <v>52544</v>
      </c>
      <c r="S9741" s="2" t="s">
        <v>3428</v>
      </c>
      <c r="T9741" s="2" t="s">
        <v>1279</v>
      </c>
      <c r="U9741" s="2" t="s">
        <v>105</v>
      </c>
      <c r="V9741" s="2" t="s">
        <v>381</v>
      </c>
      <c r="X9741" s="2" t="s">
        <v>1279</v>
      </c>
      <c r="Y9741" s="2" t="s">
        <v>151972</v>
      </c>
      <c r="Z9741" s="2" t="s">
        <v>99357</v>
      </c>
      <c r="AA9741" s="2" t="s">
        <v>113</v>
      </c>
      <c r="AB9741" s="2" t="s">
        <v>108</v>
      </c>
      <c r="AC9741" s="2" t="s">
        <v>1473</v>
      </c>
      <c r="AE9741" s="2" t="s">
        <v>198</v>
      </c>
      <c r="AF9741" s="2" t="s">
        <v>108</v>
      </c>
      <c r="AG9741" s="2" t="s">
        <v>99358</v>
      </c>
      <c r="AI9741" s="2" t="s">
        <v>198</v>
      </c>
      <c r="AJ9741" s="2" t="s">
        <v>105</v>
      </c>
      <c r="AK9741" s="2" t="s">
        <v>7113</v>
      </c>
      <c r="AM9741" s="2" t="s">
        <v>198</v>
      </c>
      <c r="AN9741" s="2" t="s">
        <v>151973</v>
      </c>
      <c r="AO9741" s="2" t="s">
        <v>99357</v>
      </c>
      <c r="AP9741" s="2" t="s">
        <v>113</v>
      </c>
      <c r="AQ9741" s="2" t="s">
        <v>99356</v>
      </c>
      <c r="AR9741" s="2" t="s">
        <v>99359</v>
      </c>
      <c r="AS9741" s="2" t="s">
        <v>6040</v>
      </c>
      <c r="AT9741" s="2" t="s">
        <v>122</v>
      </c>
      <c r="AU9741" s="2" t="s">
        <v>123</v>
      </c>
      <c r="AV9741" s="2" t="s">
        <v>181</v>
      </c>
      <c r="AW9741" s="2" t="s">
        <v>116265</v>
      </c>
      <c r="AX9741" s="1">
        <v>762652800000</v>
      </c>
      <c r="AY9741" s="2" t="s">
        <v>114626</v>
      </c>
      <c r="AZ9741" s="2" t="s">
        <v>124</v>
      </c>
      <c r="BA9741" s="2" t="s">
        <v>99360</v>
      </c>
      <c r="BB9741" s="2" t="s">
        <v>99356</v>
      </c>
      <c r="BC9741" s="2" t="s">
        <v>99359</v>
      </c>
      <c r="BD9741" s="2" t="s">
        <v>6040</v>
      </c>
      <c r="BE9741" s="2" t="s">
        <v>151974</v>
      </c>
      <c r="BF9741" s="2" t="s">
        <v>122</v>
      </c>
      <c r="BG9741" s="2" t="s">
        <v>123</v>
      </c>
      <c r="BH9741" s="2" t="s">
        <v>181</v>
      </c>
      <c r="BI9741" s="2" t="s">
        <v>99357</v>
      </c>
      <c r="BJ9741" s="2" t="s">
        <v>116265</v>
      </c>
      <c r="BK9741" s="2" t="s">
        <v>99361</v>
      </c>
      <c r="BL9741" s="2" t="s">
        <v>6607</v>
      </c>
      <c r="BM9741" s="2" t="s">
        <v>6607</v>
      </c>
      <c r="BN9741" s="2" t="s">
        <v>122</v>
      </c>
      <c r="BO9741" s="2" t="s">
        <v>123</v>
      </c>
      <c r="BP9741" s="2" t="s">
        <v>181</v>
      </c>
      <c r="BQ9741" s="2" t="s">
        <v>116266</v>
      </c>
      <c r="BR9741" s="1">
        <v>734054400000</v>
      </c>
      <c r="BS9741" s="2" t="s">
        <v>114620</v>
      </c>
      <c r="BT9741" s="2" t="s">
        <v>124</v>
      </c>
      <c r="BU9741" s="2" t="s">
        <v>99362</v>
      </c>
      <c r="BV9741" s="2" t="s">
        <v>99361</v>
      </c>
      <c r="BW9741" s="2" t="s">
        <v>6607</v>
      </c>
      <c r="BX9741" s="2" t="s">
        <v>6607</v>
      </c>
      <c r="BY9741" s="2" t="s">
        <v>122</v>
      </c>
      <c r="BZ9741" s="2" t="s">
        <v>123</v>
      </c>
      <c r="CA9741" s="2" t="s">
        <v>181</v>
      </c>
      <c r="CB9741" s="2" t="s">
        <v>99357</v>
      </c>
      <c r="CC9741" s="2" t="s">
        <v>116266</v>
      </c>
      <c r="CD9741" s="2" t="s">
        <v>108</v>
      </c>
      <c r="CE9741" s="2" t="s">
        <v>99363</v>
      </c>
      <c r="CF9741" s="2" t="s">
        <v>151972</v>
      </c>
      <c r="CG9741" s="2" t="s">
        <v>122</v>
      </c>
      <c r="CI9741" s="2" t="s">
        <v>181</v>
      </c>
      <c r="CJ9741" s="2" t="s">
        <v>116265</v>
      </c>
      <c r="CK9741" s="2" t="s">
        <v>52544</v>
      </c>
      <c r="CL9741" s="2" t="s">
        <v>3428</v>
      </c>
      <c r="CM9741" s="2" t="s">
        <v>1279</v>
      </c>
      <c r="CN9741" s="2" t="s">
        <v>108</v>
      </c>
      <c r="CO9741" s="2" t="s">
        <v>99364</v>
      </c>
      <c r="CP9741" s="2" t="s">
        <v>151973</v>
      </c>
      <c r="CQ9741" s="2" t="s">
        <v>122</v>
      </c>
      <c r="CS9741" s="2" t="s">
        <v>181</v>
      </c>
      <c r="CT9741" s="2" t="s">
        <v>116266</v>
      </c>
      <c r="CU9741" s="2" t="s">
        <v>99358</v>
      </c>
      <c r="CW9741" s="2" t="s">
        <v>198</v>
      </c>
    </row>
    <row r="9742" spans="1:101" x14ac:dyDescent="0.3">
      <c r="A9742" t="s">
        <v>114524</v>
      </c>
      <c r="B9742" s="2" t="s">
        <v>4536</v>
      </c>
      <c r="C9742" s="2" t="s">
        <v>99365</v>
      </c>
      <c r="D9742" s="2" t="s">
        <v>99366</v>
      </c>
      <c r="E9742" s="1">
        <v>1624320000000</v>
      </c>
      <c r="F9742" s="1">
        <v>1624320000000</v>
      </c>
      <c r="G9742" s="2" t="s">
        <v>60482</v>
      </c>
      <c r="I9742" s="2" t="s">
        <v>103</v>
      </c>
      <c r="J9742" s="2" t="s">
        <v>117296</v>
      </c>
      <c r="K9742" s="2" t="s">
        <v>405</v>
      </c>
      <c r="L9742" s="2" t="s">
        <v>47130</v>
      </c>
      <c r="M9742" s="2" t="s">
        <v>105</v>
      </c>
      <c r="N9742" s="2" t="s">
        <v>23122</v>
      </c>
      <c r="P9742" s="2" t="s">
        <v>2230</v>
      </c>
      <c r="Q9742" s="2" t="s">
        <v>108</v>
      </c>
      <c r="R9742" s="2" t="s">
        <v>34308</v>
      </c>
      <c r="T9742" s="2" t="s">
        <v>2230</v>
      </c>
      <c r="Y9742" s="2" t="s">
        <v>151975</v>
      </c>
      <c r="AA9742" s="2" t="s">
        <v>113</v>
      </c>
      <c r="AB9742" s="2" t="s">
        <v>108</v>
      </c>
      <c r="AC9742" s="2" t="s">
        <v>651</v>
      </c>
      <c r="AE9742" s="2" t="s">
        <v>2230</v>
      </c>
      <c r="AF9742" s="2" t="s">
        <v>108</v>
      </c>
      <c r="AG9742" s="2" t="s">
        <v>36402</v>
      </c>
      <c r="AI9742" s="2" t="s">
        <v>2230</v>
      </c>
      <c r="AN9742" s="2" t="s">
        <v>151976</v>
      </c>
      <c r="AP9742" s="2" t="s">
        <v>113</v>
      </c>
      <c r="AQ9742" s="2" t="s">
        <v>99367</v>
      </c>
      <c r="AR9742" s="2" t="s">
        <v>41775</v>
      </c>
      <c r="AS9742" s="2" t="s">
        <v>10180</v>
      </c>
      <c r="AT9742" s="2" t="s">
        <v>122</v>
      </c>
      <c r="AU9742" s="2" t="s">
        <v>123</v>
      </c>
      <c r="AV9742" s="2" t="s">
        <v>367</v>
      </c>
      <c r="AW9742" s="2" t="s">
        <v>122001</v>
      </c>
      <c r="AX9742" s="1">
        <v>381369600000</v>
      </c>
      <c r="AY9742" s="2" t="s">
        <v>114606</v>
      </c>
      <c r="AZ9742" s="2" t="s">
        <v>124</v>
      </c>
      <c r="BA9742" s="2" t="s">
        <v>99368</v>
      </c>
      <c r="BB9742" s="2" t="s">
        <v>99367</v>
      </c>
      <c r="BC9742" s="2" t="s">
        <v>41775</v>
      </c>
      <c r="BD9742" s="2" t="s">
        <v>10180</v>
      </c>
      <c r="BF9742" s="2" t="s">
        <v>122</v>
      </c>
      <c r="BG9742" s="2" t="s">
        <v>123</v>
      </c>
      <c r="BH9742" s="2" t="s">
        <v>367</v>
      </c>
      <c r="BJ9742" s="2" t="s">
        <v>122001</v>
      </c>
      <c r="BK9742" s="2" t="s">
        <v>26788</v>
      </c>
      <c r="BL9742" s="2" t="s">
        <v>26788</v>
      </c>
      <c r="BM9742" s="2" t="s">
        <v>635</v>
      </c>
      <c r="BN9742" s="2" t="s">
        <v>122</v>
      </c>
      <c r="BO9742" s="2" t="s">
        <v>123</v>
      </c>
      <c r="BP9742" s="2" t="s">
        <v>636</v>
      </c>
      <c r="BQ9742" s="2" t="s">
        <v>114718</v>
      </c>
      <c r="BR9742" s="1">
        <v>157766400000</v>
      </c>
      <c r="BS9742" s="2" t="s">
        <v>114777</v>
      </c>
      <c r="BT9742" s="2" t="s">
        <v>124</v>
      </c>
      <c r="BU9742" s="2" t="s">
        <v>99369</v>
      </c>
      <c r="BV9742" s="2" t="s">
        <v>26788</v>
      </c>
      <c r="BW9742" s="2" t="s">
        <v>26788</v>
      </c>
      <c r="BX9742" s="2" t="s">
        <v>635</v>
      </c>
      <c r="BY9742" s="2" t="s">
        <v>122</v>
      </c>
      <c r="BZ9742" s="2" t="s">
        <v>123</v>
      </c>
      <c r="CA9742" s="2" t="s">
        <v>636</v>
      </c>
      <c r="CC9742" s="2" t="s">
        <v>114718</v>
      </c>
      <c r="CD9742" s="2" t="s">
        <v>108</v>
      </c>
      <c r="CE9742" s="2" t="s">
        <v>99370</v>
      </c>
      <c r="CF9742" s="2" t="s">
        <v>124953</v>
      </c>
      <c r="CG9742" s="2" t="s">
        <v>122</v>
      </c>
      <c r="CI9742" s="2" t="s">
        <v>367</v>
      </c>
      <c r="CJ9742" s="2" t="s">
        <v>122001</v>
      </c>
      <c r="CK9742" s="2" t="s">
        <v>4642</v>
      </c>
      <c r="CM9742" s="2" t="s">
        <v>2230</v>
      </c>
      <c r="CN9742" s="2" t="s">
        <v>108</v>
      </c>
      <c r="CO9742" s="2" t="s">
        <v>96792</v>
      </c>
      <c r="CP9742" s="2" t="s">
        <v>124953</v>
      </c>
      <c r="CQ9742" s="2" t="s">
        <v>122</v>
      </c>
      <c r="CS9742" s="2" t="s">
        <v>367</v>
      </c>
      <c r="CT9742" s="2" t="s">
        <v>115890</v>
      </c>
      <c r="CU9742" s="2" t="s">
        <v>1280</v>
      </c>
      <c r="CW9742" s="2" t="s">
        <v>198</v>
      </c>
    </row>
    <row r="9743" spans="1:101" x14ac:dyDescent="0.3">
      <c r="A9743" t="s">
        <v>114546</v>
      </c>
      <c r="B9743" s="2" t="s">
        <v>2515</v>
      </c>
      <c r="C9743" s="2" t="s">
        <v>99371</v>
      </c>
      <c r="D9743" s="2" t="s">
        <v>99372</v>
      </c>
      <c r="E9743" s="1">
        <v>1624320000000</v>
      </c>
      <c r="F9743" s="1">
        <v>1624320000000</v>
      </c>
      <c r="G9743" s="2" t="s">
        <v>99373</v>
      </c>
      <c r="I9743" s="2" t="s">
        <v>103</v>
      </c>
      <c r="J9743" s="2" t="s">
        <v>116194</v>
      </c>
      <c r="K9743" s="2" t="s">
        <v>405</v>
      </c>
      <c r="L9743" s="2" t="s">
        <v>2515</v>
      </c>
      <c r="M9743" s="2" t="s">
        <v>105</v>
      </c>
      <c r="N9743" s="2" t="s">
        <v>48267</v>
      </c>
      <c r="P9743" s="2" t="s">
        <v>695</v>
      </c>
      <c r="Q9743" s="2" t="s">
        <v>108</v>
      </c>
      <c r="R9743" s="2" t="s">
        <v>9281</v>
      </c>
      <c r="S9743" s="2" t="s">
        <v>905</v>
      </c>
      <c r="T9743" s="2" t="s">
        <v>695</v>
      </c>
      <c r="U9743" s="2" t="s">
        <v>105</v>
      </c>
      <c r="V9743" s="2" t="s">
        <v>6333</v>
      </c>
      <c r="W9743" s="2" t="s">
        <v>58047</v>
      </c>
      <c r="X9743" s="2" t="s">
        <v>695</v>
      </c>
      <c r="Y9743" s="2" t="s">
        <v>151977</v>
      </c>
      <c r="AA9743" s="2" t="s">
        <v>113</v>
      </c>
      <c r="AB9743" s="2" t="s">
        <v>108</v>
      </c>
      <c r="AC9743" s="2" t="s">
        <v>33434</v>
      </c>
      <c r="AE9743" s="2" t="s">
        <v>695</v>
      </c>
      <c r="AF9743" s="2" t="s">
        <v>108</v>
      </c>
      <c r="AG9743" s="2" t="s">
        <v>3089</v>
      </c>
      <c r="AH9743" s="2" t="s">
        <v>117</v>
      </c>
      <c r="AI9743" s="2" t="s">
        <v>695</v>
      </c>
      <c r="AJ9743" s="2" t="s">
        <v>105</v>
      </c>
      <c r="AK9743" s="2" t="s">
        <v>1750</v>
      </c>
      <c r="AL9743" s="2" t="s">
        <v>1276</v>
      </c>
      <c r="AM9743" s="2" t="s">
        <v>695</v>
      </c>
      <c r="AN9743" s="2" t="s">
        <v>151978</v>
      </c>
      <c r="AP9743" s="2" t="s">
        <v>113</v>
      </c>
      <c r="AQ9743" s="2" t="s">
        <v>99374</v>
      </c>
      <c r="AR9743" s="2" t="s">
        <v>22745</v>
      </c>
      <c r="AS9743" s="2" t="s">
        <v>2304</v>
      </c>
      <c r="AT9743" s="2" t="s">
        <v>122</v>
      </c>
      <c r="AU9743" s="2" t="s">
        <v>123</v>
      </c>
      <c r="AV9743" s="2" t="s">
        <v>2304</v>
      </c>
      <c r="AW9743" s="2" t="s">
        <v>115112</v>
      </c>
      <c r="AX9743" s="1">
        <v>736992000000</v>
      </c>
      <c r="AY9743" s="2" t="s">
        <v>114620</v>
      </c>
      <c r="AZ9743" s="2" t="s">
        <v>124</v>
      </c>
      <c r="BA9743" s="2" t="s">
        <v>99375</v>
      </c>
      <c r="BB9743" s="2" t="s">
        <v>99376</v>
      </c>
      <c r="BC9743" s="2" t="s">
        <v>89679</v>
      </c>
      <c r="BD9743" s="2" t="s">
        <v>2515</v>
      </c>
      <c r="BE9743" s="2" t="s">
        <v>151979</v>
      </c>
      <c r="BF9743" s="2" t="s">
        <v>122</v>
      </c>
      <c r="BG9743" s="2" t="s">
        <v>123</v>
      </c>
      <c r="BH9743" s="2" t="s">
        <v>2515</v>
      </c>
      <c r="BJ9743" s="2" t="s">
        <v>115403</v>
      </c>
      <c r="BK9743" s="2" t="s">
        <v>99374</v>
      </c>
      <c r="BL9743" s="2" t="s">
        <v>22745</v>
      </c>
      <c r="BM9743" s="2" t="s">
        <v>2304</v>
      </c>
      <c r="BN9743" s="2" t="s">
        <v>122</v>
      </c>
      <c r="BO9743" s="2" t="s">
        <v>123</v>
      </c>
      <c r="BP9743" s="2" t="s">
        <v>2304</v>
      </c>
      <c r="BQ9743" s="2" t="s">
        <v>115112</v>
      </c>
      <c r="BR9743" s="1">
        <v>559094400000</v>
      </c>
      <c r="BS9743" s="2" t="s">
        <v>114680</v>
      </c>
      <c r="BT9743" s="2" t="s">
        <v>124</v>
      </c>
      <c r="BU9743" s="2" t="s">
        <v>99377</v>
      </c>
      <c r="BV9743" s="2" t="s">
        <v>99374</v>
      </c>
      <c r="BW9743" s="2" t="s">
        <v>22745</v>
      </c>
      <c r="BX9743" s="2" t="s">
        <v>2304</v>
      </c>
      <c r="BY9743" s="2" t="s">
        <v>122</v>
      </c>
      <c r="BZ9743" s="2" t="s">
        <v>123</v>
      </c>
      <c r="CA9743" s="2" t="s">
        <v>2304</v>
      </c>
      <c r="CC9743" s="2" t="s">
        <v>115112</v>
      </c>
      <c r="CD9743" s="2" t="s">
        <v>108</v>
      </c>
      <c r="CE9743" s="2" t="s">
        <v>99378</v>
      </c>
      <c r="CF9743" s="2" t="s">
        <v>151980</v>
      </c>
      <c r="CG9743" s="2" t="s">
        <v>122</v>
      </c>
      <c r="CI9743" s="2" t="s">
        <v>2515</v>
      </c>
      <c r="CJ9743" s="2" t="s">
        <v>115403</v>
      </c>
      <c r="CK9743" s="2" t="s">
        <v>25154</v>
      </c>
      <c r="CM9743" s="2" t="s">
        <v>695</v>
      </c>
      <c r="CN9743" s="2" t="s">
        <v>108</v>
      </c>
      <c r="CO9743" s="2" t="s">
        <v>99379</v>
      </c>
      <c r="CP9743" s="2" t="s">
        <v>151981</v>
      </c>
      <c r="CQ9743" s="2" t="s">
        <v>122</v>
      </c>
      <c r="CS9743" s="2" t="s">
        <v>2515</v>
      </c>
      <c r="CT9743" s="2" t="s">
        <v>115403</v>
      </c>
      <c r="CU9743" s="2" t="s">
        <v>8491</v>
      </c>
      <c r="CW9743" s="2" t="s">
        <v>143</v>
      </c>
    </row>
    <row r="9744" spans="1:101" x14ac:dyDescent="0.3">
      <c r="A9744" t="s">
        <v>114569</v>
      </c>
      <c r="B9744" s="2" t="s">
        <v>7857</v>
      </c>
      <c r="C9744" s="2" t="s">
        <v>98452</v>
      </c>
      <c r="D9744" s="2" t="s">
        <v>94518</v>
      </c>
      <c r="E9744" s="1">
        <v>1617840000000</v>
      </c>
      <c r="F9744" s="1">
        <v>1617840000000</v>
      </c>
      <c r="G9744" s="2" t="s">
        <v>86048</v>
      </c>
      <c r="I9744" s="2" t="s">
        <v>103</v>
      </c>
      <c r="J9744" s="2" t="s">
        <v>115270</v>
      </c>
      <c r="K9744" s="2" t="s">
        <v>405</v>
      </c>
      <c r="L9744" s="2" t="s">
        <v>7857</v>
      </c>
      <c r="M9744" s="2" t="s">
        <v>105</v>
      </c>
      <c r="N9744" s="2" t="s">
        <v>15669</v>
      </c>
      <c r="P9744" s="2" t="s">
        <v>5107</v>
      </c>
      <c r="Q9744" s="2" t="s">
        <v>108</v>
      </c>
      <c r="R9744" s="2" t="s">
        <v>927</v>
      </c>
      <c r="T9744" s="2" t="s">
        <v>5107</v>
      </c>
      <c r="U9744" s="2" t="s">
        <v>105</v>
      </c>
      <c r="V9744" s="2" t="s">
        <v>5463</v>
      </c>
      <c r="X9744" s="2" t="s">
        <v>5107</v>
      </c>
      <c r="Y9744" s="2" t="s">
        <v>151982</v>
      </c>
      <c r="AA9744" s="2" t="s">
        <v>113</v>
      </c>
      <c r="AB9744" s="2" t="s">
        <v>108</v>
      </c>
      <c r="AC9744" s="2" t="s">
        <v>11038</v>
      </c>
      <c r="AE9744" s="2" t="s">
        <v>648</v>
      </c>
      <c r="AF9744" s="2" t="s">
        <v>108</v>
      </c>
      <c r="AG9744" s="2" t="s">
        <v>99380</v>
      </c>
      <c r="AI9744" s="2" t="s">
        <v>648</v>
      </c>
      <c r="AJ9744" s="2" t="s">
        <v>105</v>
      </c>
      <c r="AK9744" s="2" t="s">
        <v>24305</v>
      </c>
      <c r="AM9744" s="2" t="s">
        <v>648</v>
      </c>
      <c r="AN9744" s="2" t="s">
        <v>151983</v>
      </c>
      <c r="AP9744" s="2" t="s">
        <v>113</v>
      </c>
      <c r="AQ9744" s="2" t="s">
        <v>99381</v>
      </c>
      <c r="AR9744" s="2" t="s">
        <v>50551</v>
      </c>
      <c r="AT9744" s="2" t="s">
        <v>122</v>
      </c>
      <c r="AU9744" s="2" t="s">
        <v>123</v>
      </c>
      <c r="AV9744" s="2" t="s">
        <v>2693</v>
      </c>
      <c r="AW9744" s="2" t="s">
        <v>115827</v>
      </c>
      <c r="AX9744" s="1">
        <v>452995200000</v>
      </c>
      <c r="AY9744" s="2" t="s">
        <v>114598</v>
      </c>
      <c r="AZ9744" s="2" t="s">
        <v>124</v>
      </c>
      <c r="BA9744" s="2" t="s">
        <v>99382</v>
      </c>
      <c r="BB9744" s="2" t="s">
        <v>99381</v>
      </c>
      <c r="BC9744" s="2" t="s">
        <v>50551</v>
      </c>
      <c r="BF9744" s="2" t="s">
        <v>122</v>
      </c>
      <c r="BG9744" s="2" t="s">
        <v>123</v>
      </c>
      <c r="BH9744" s="2" t="s">
        <v>2693</v>
      </c>
      <c r="BJ9744" s="2" t="s">
        <v>115827</v>
      </c>
      <c r="BK9744" s="2" t="s">
        <v>99383</v>
      </c>
      <c r="BL9744" s="2" t="s">
        <v>99384</v>
      </c>
      <c r="BM9744" s="2" t="s">
        <v>63572</v>
      </c>
      <c r="BN9744" s="2" t="s">
        <v>122</v>
      </c>
      <c r="BO9744" s="2" t="s">
        <v>123</v>
      </c>
      <c r="BP9744" s="2" t="s">
        <v>2693</v>
      </c>
      <c r="BQ9744" s="2" t="s">
        <v>115827</v>
      </c>
      <c r="BR9744" s="1">
        <v>559440000000</v>
      </c>
      <c r="BS9744" s="2" t="s">
        <v>114680</v>
      </c>
      <c r="BT9744" s="2" t="s">
        <v>124</v>
      </c>
      <c r="BU9744" s="2" t="s">
        <v>99385</v>
      </c>
      <c r="BV9744" s="2" t="s">
        <v>99383</v>
      </c>
      <c r="BW9744" s="2" t="s">
        <v>99384</v>
      </c>
      <c r="BX9744" s="2" t="s">
        <v>63572</v>
      </c>
      <c r="BY9744" s="2" t="s">
        <v>122</v>
      </c>
      <c r="BZ9744" s="2" t="s">
        <v>123</v>
      </c>
      <c r="CA9744" s="2" t="s">
        <v>2693</v>
      </c>
      <c r="CC9744" s="2" t="s">
        <v>115827</v>
      </c>
      <c r="CD9744" s="2" t="s">
        <v>108</v>
      </c>
      <c r="CE9744" s="2" t="s">
        <v>99386</v>
      </c>
      <c r="CF9744" s="2" t="s">
        <v>151984</v>
      </c>
      <c r="CG9744" s="2" t="s">
        <v>122</v>
      </c>
      <c r="CI9744" s="2" t="s">
        <v>2693</v>
      </c>
      <c r="CJ9744" s="2" t="s">
        <v>115827</v>
      </c>
      <c r="CK9744" s="2" t="s">
        <v>7068</v>
      </c>
      <c r="CM9744" s="2" t="s">
        <v>187</v>
      </c>
      <c r="CN9744" s="2" t="s">
        <v>108</v>
      </c>
      <c r="CO9744" s="2" t="s">
        <v>99381</v>
      </c>
      <c r="CP9744" s="2" t="s">
        <v>151985</v>
      </c>
      <c r="CQ9744" s="2" t="s">
        <v>122</v>
      </c>
      <c r="CS9744" s="2" t="s">
        <v>2693</v>
      </c>
      <c r="CT9744" s="2" t="s">
        <v>115827</v>
      </c>
      <c r="CU9744" s="2" t="s">
        <v>173</v>
      </c>
      <c r="CW9744" s="2" t="s">
        <v>648</v>
      </c>
    </row>
    <row r="9745" spans="1:101" x14ac:dyDescent="0.3">
      <c r="A9745" t="s">
        <v>114535</v>
      </c>
      <c r="B9745" s="2" t="s">
        <v>129</v>
      </c>
      <c r="C9745" s="2" t="s">
        <v>99387</v>
      </c>
      <c r="D9745" s="2" t="s">
        <v>99388</v>
      </c>
      <c r="E9745" s="1">
        <v>1618790400000</v>
      </c>
      <c r="F9745" s="1">
        <v>1619049600000</v>
      </c>
      <c r="G9745" s="2" t="s">
        <v>31808</v>
      </c>
      <c r="I9745" s="2" t="s">
        <v>103</v>
      </c>
      <c r="J9745" s="2" t="s">
        <v>117847</v>
      </c>
      <c r="K9745" s="2" t="s">
        <v>405</v>
      </c>
      <c r="L9745" s="2" t="s">
        <v>37677</v>
      </c>
      <c r="M9745" s="2" t="s">
        <v>105</v>
      </c>
      <c r="N9745" s="2" t="s">
        <v>99389</v>
      </c>
      <c r="P9745" s="2" t="s">
        <v>23233</v>
      </c>
      <c r="Q9745" s="2" t="s">
        <v>108</v>
      </c>
      <c r="R9745" s="2" t="s">
        <v>11786</v>
      </c>
      <c r="T9745" s="2" t="s">
        <v>23233</v>
      </c>
      <c r="Y9745" s="2" t="s">
        <v>151986</v>
      </c>
      <c r="AA9745" s="2" t="s">
        <v>113</v>
      </c>
      <c r="AB9745" s="2" t="s">
        <v>108</v>
      </c>
      <c r="AC9745" s="2" t="s">
        <v>9898</v>
      </c>
      <c r="AE9745" s="2" t="s">
        <v>42080</v>
      </c>
      <c r="AF9745" s="2" t="s">
        <v>108</v>
      </c>
      <c r="AG9745" s="2" t="s">
        <v>1706</v>
      </c>
      <c r="AH9745" s="2" t="s">
        <v>2043</v>
      </c>
      <c r="AI9745" s="2" t="s">
        <v>42080</v>
      </c>
      <c r="AN9745" s="2" t="s">
        <v>151987</v>
      </c>
      <c r="AP9745" s="2" t="s">
        <v>113</v>
      </c>
      <c r="AQ9745" s="2" t="s">
        <v>99390</v>
      </c>
      <c r="AR9745" s="2" t="s">
        <v>99391</v>
      </c>
      <c r="AT9745" s="2" t="s">
        <v>122</v>
      </c>
      <c r="AU9745" s="2" t="s">
        <v>123</v>
      </c>
      <c r="AV9745" s="2" t="s">
        <v>129</v>
      </c>
      <c r="AW9745" s="2" t="s">
        <v>133769</v>
      </c>
      <c r="AX9745" s="1">
        <v>883612800000</v>
      </c>
      <c r="AY9745" s="2" t="s">
        <v>114690</v>
      </c>
      <c r="AZ9745" s="2" t="s">
        <v>124</v>
      </c>
      <c r="BA9745" s="2" t="s">
        <v>99392</v>
      </c>
      <c r="BB9745" s="2" t="s">
        <v>99390</v>
      </c>
      <c r="BC9745" s="2" t="s">
        <v>99391</v>
      </c>
      <c r="BF9745" s="2" t="s">
        <v>122</v>
      </c>
      <c r="BG9745" s="2" t="s">
        <v>123</v>
      </c>
      <c r="BH9745" s="2" t="s">
        <v>129</v>
      </c>
      <c r="BJ9745" s="2" t="s">
        <v>133769</v>
      </c>
      <c r="BK9745" s="2" t="s">
        <v>7217</v>
      </c>
      <c r="BL9745" s="2" t="s">
        <v>67616</v>
      </c>
      <c r="BM9745" s="2" t="s">
        <v>45915</v>
      </c>
      <c r="BN9745" s="2" t="s">
        <v>122</v>
      </c>
      <c r="BO9745" s="2" t="s">
        <v>123</v>
      </c>
      <c r="BP9745" s="2" t="s">
        <v>129</v>
      </c>
      <c r="BQ9745" s="2" t="s">
        <v>114605</v>
      </c>
      <c r="BR9745" s="1">
        <v>711417600000</v>
      </c>
      <c r="BS9745" s="2" t="s">
        <v>114620</v>
      </c>
      <c r="BT9745" s="2" t="s">
        <v>124</v>
      </c>
      <c r="BU9745" s="2" t="s">
        <v>99393</v>
      </c>
      <c r="BV9745" s="2" t="s">
        <v>7217</v>
      </c>
      <c r="BW9745" s="2" t="s">
        <v>67616</v>
      </c>
      <c r="BX9745" s="2" t="s">
        <v>45915</v>
      </c>
      <c r="BY9745" s="2" t="s">
        <v>122</v>
      </c>
      <c r="BZ9745" s="2" t="s">
        <v>123</v>
      </c>
      <c r="CA9745" s="2" t="s">
        <v>129</v>
      </c>
      <c r="CC9745" s="2" t="s">
        <v>114605</v>
      </c>
      <c r="CD9745" s="2" t="s">
        <v>108</v>
      </c>
      <c r="CE9745" s="2" t="s">
        <v>1288</v>
      </c>
      <c r="CF9745" s="2" t="s">
        <v>150913</v>
      </c>
      <c r="CG9745" s="2" t="s">
        <v>122</v>
      </c>
      <c r="CI9745" s="2" t="s">
        <v>129</v>
      </c>
      <c r="CJ9745" s="2" t="s">
        <v>115939</v>
      </c>
      <c r="CK9745" s="2" t="s">
        <v>7965</v>
      </c>
      <c r="CM9745" s="2" t="s">
        <v>99394</v>
      </c>
      <c r="CN9745" s="2" t="s">
        <v>108</v>
      </c>
      <c r="CO9745" s="2" t="s">
        <v>34682</v>
      </c>
      <c r="CP9745" s="2" t="s">
        <v>151988</v>
      </c>
      <c r="CQ9745" s="2" t="s">
        <v>122</v>
      </c>
      <c r="CS9745" s="2" t="s">
        <v>129</v>
      </c>
      <c r="CT9745" s="2" t="s">
        <v>115939</v>
      </c>
      <c r="CU9745" s="2" t="s">
        <v>1085</v>
      </c>
      <c r="CV9745" s="2" t="s">
        <v>115</v>
      </c>
      <c r="CW9745" s="2" t="s">
        <v>6617</v>
      </c>
    </row>
    <row r="9746" spans="1:101" x14ac:dyDescent="0.3">
      <c r="A9746" t="s">
        <v>114546</v>
      </c>
      <c r="B9746" s="2" t="s">
        <v>2515</v>
      </c>
      <c r="C9746" s="2" t="s">
        <v>99395</v>
      </c>
      <c r="D9746" s="2" t="s">
        <v>99396</v>
      </c>
      <c r="E9746" s="1">
        <v>1619654400000</v>
      </c>
      <c r="F9746" s="1">
        <v>1619654400000</v>
      </c>
      <c r="G9746" s="2" t="s">
        <v>69490</v>
      </c>
      <c r="I9746" s="2" t="s">
        <v>103</v>
      </c>
      <c r="J9746" s="2" t="s">
        <v>118251</v>
      </c>
      <c r="K9746" s="2" t="s">
        <v>405</v>
      </c>
      <c r="L9746" s="2" t="s">
        <v>2515</v>
      </c>
      <c r="M9746" s="2" t="s">
        <v>105</v>
      </c>
      <c r="N9746" s="2" t="s">
        <v>25431</v>
      </c>
      <c r="P9746" s="2" t="s">
        <v>5097</v>
      </c>
      <c r="Q9746" s="2" t="s">
        <v>108</v>
      </c>
      <c r="R9746" s="2" t="s">
        <v>5447</v>
      </c>
      <c r="T9746" s="2" t="s">
        <v>99397</v>
      </c>
      <c r="U9746" s="2" t="s">
        <v>105</v>
      </c>
      <c r="V9746" s="2" t="s">
        <v>145</v>
      </c>
      <c r="X9746" s="2" t="s">
        <v>99397</v>
      </c>
      <c r="Y9746" s="2" t="s">
        <v>151989</v>
      </c>
      <c r="AA9746" s="2" t="s">
        <v>113</v>
      </c>
      <c r="AB9746" s="2" t="s">
        <v>108</v>
      </c>
      <c r="AC9746" s="2" t="s">
        <v>1138</v>
      </c>
      <c r="AD9746" s="2" t="s">
        <v>115</v>
      </c>
      <c r="AE9746" s="2" t="s">
        <v>695</v>
      </c>
      <c r="AF9746" s="2" t="s">
        <v>108</v>
      </c>
      <c r="AG9746" s="2" t="s">
        <v>6328</v>
      </c>
      <c r="AI9746" s="2" t="s">
        <v>695</v>
      </c>
      <c r="AJ9746" s="2" t="s">
        <v>105</v>
      </c>
      <c r="AK9746" s="2" t="s">
        <v>2431</v>
      </c>
      <c r="AM9746" s="2" t="s">
        <v>695</v>
      </c>
      <c r="AN9746" s="2" t="s">
        <v>151990</v>
      </c>
      <c r="AP9746" s="2" t="s">
        <v>113</v>
      </c>
      <c r="AQ9746" s="2" t="s">
        <v>22627</v>
      </c>
      <c r="AR9746" s="2" t="s">
        <v>21221</v>
      </c>
      <c r="AS9746" s="2" t="s">
        <v>9065</v>
      </c>
      <c r="AT9746" s="2" t="s">
        <v>122</v>
      </c>
      <c r="AU9746" s="2" t="s">
        <v>123</v>
      </c>
      <c r="AV9746" s="2" t="s">
        <v>2515</v>
      </c>
      <c r="AW9746" s="2" t="s">
        <v>115403</v>
      </c>
      <c r="AX9746" s="1">
        <v>731116800000</v>
      </c>
      <c r="AY9746" s="2" t="s">
        <v>114619</v>
      </c>
      <c r="AZ9746" s="2" t="s">
        <v>124</v>
      </c>
      <c r="BA9746" s="2" t="s">
        <v>99398</v>
      </c>
      <c r="BB9746" s="2" t="s">
        <v>99399</v>
      </c>
      <c r="BC9746" s="2" t="s">
        <v>3842</v>
      </c>
      <c r="BD9746" s="2" t="s">
        <v>9065</v>
      </c>
      <c r="BE9746" s="2" t="s">
        <v>151991</v>
      </c>
      <c r="BF9746" s="2" t="s">
        <v>122</v>
      </c>
      <c r="BG9746" s="2" t="s">
        <v>123</v>
      </c>
      <c r="BH9746" s="2" t="s">
        <v>2515</v>
      </c>
      <c r="BJ9746" s="2" t="s">
        <v>115403</v>
      </c>
      <c r="BK9746" s="2" t="s">
        <v>22627</v>
      </c>
      <c r="BL9746" s="2" t="s">
        <v>21221</v>
      </c>
      <c r="BM9746" s="2" t="s">
        <v>9065</v>
      </c>
      <c r="BN9746" s="2" t="s">
        <v>122</v>
      </c>
      <c r="BO9746" s="2" t="s">
        <v>123</v>
      </c>
      <c r="BP9746" s="2" t="s">
        <v>2515</v>
      </c>
      <c r="BQ9746" s="2" t="s">
        <v>115403</v>
      </c>
      <c r="BR9746" s="1">
        <v>521078400000</v>
      </c>
      <c r="BS9746" s="2" t="s">
        <v>114777</v>
      </c>
      <c r="BT9746" s="2" t="s">
        <v>124</v>
      </c>
      <c r="BU9746" s="2" t="s">
        <v>99400</v>
      </c>
      <c r="BV9746" s="2" t="s">
        <v>22627</v>
      </c>
      <c r="BW9746" s="2" t="s">
        <v>21221</v>
      </c>
      <c r="BX9746" s="2" t="s">
        <v>9065</v>
      </c>
      <c r="BY9746" s="2" t="s">
        <v>122</v>
      </c>
      <c r="BZ9746" s="2" t="s">
        <v>123</v>
      </c>
      <c r="CA9746" s="2" t="s">
        <v>2515</v>
      </c>
      <c r="CC9746" s="2" t="s">
        <v>115403</v>
      </c>
      <c r="CD9746" s="2" t="s">
        <v>108</v>
      </c>
      <c r="CE9746" s="2" t="s">
        <v>99401</v>
      </c>
      <c r="CF9746" s="2" t="s">
        <v>151992</v>
      </c>
      <c r="CG9746" s="2" t="s">
        <v>122</v>
      </c>
      <c r="CI9746" s="2" t="s">
        <v>2515</v>
      </c>
      <c r="CJ9746" s="2" t="s">
        <v>115403</v>
      </c>
      <c r="CK9746" s="2" t="s">
        <v>72453</v>
      </c>
      <c r="CM9746" s="2" t="s">
        <v>143</v>
      </c>
      <c r="CN9746" s="2" t="s">
        <v>108</v>
      </c>
      <c r="CO9746" s="2" t="s">
        <v>99402</v>
      </c>
      <c r="CP9746" s="2" t="s">
        <v>151993</v>
      </c>
      <c r="CQ9746" s="2" t="s">
        <v>122</v>
      </c>
      <c r="CS9746" s="2" t="s">
        <v>2515</v>
      </c>
      <c r="CT9746" s="2" t="s">
        <v>115403</v>
      </c>
      <c r="CU9746" s="2" t="s">
        <v>1473</v>
      </c>
      <c r="CW9746" s="2" t="s">
        <v>1840</v>
      </c>
    </row>
    <row r="9747" spans="1:101" x14ac:dyDescent="0.3">
      <c r="A9747" t="s">
        <v>114584</v>
      </c>
      <c r="B9747" s="2" t="s">
        <v>21396</v>
      </c>
      <c r="C9747" s="2" t="s">
        <v>99403</v>
      </c>
      <c r="D9747" s="2" t="s">
        <v>99404</v>
      </c>
      <c r="E9747" s="1">
        <v>1624492800000</v>
      </c>
      <c r="F9747" s="1">
        <v>1624579200000</v>
      </c>
      <c r="G9747" s="2" t="s">
        <v>34533</v>
      </c>
      <c r="I9747" s="2" t="s">
        <v>103</v>
      </c>
      <c r="J9747" s="2" t="s">
        <v>117175</v>
      </c>
      <c r="K9747" s="2" t="s">
        <v>405</v>
      </c>
      <c r="L9747" s="2" t="s">
        <v>99405</v>
      </c>
      <c r="M9747" s="2" t="s">
        <v>105</v>
      </c>
      <c r="N9747" s="2" t="s">
        <v>11998</v>
      </c>
      <c r="P9747" s="2" t="s">
        <v>99406</v>
      </c>
      <c r="Q9747" s="2" t="s">
        <v>108</v>
      </c>
      <c r="R9747" s="2" t="s">
        <v>199</v>
      </c>
      <c r="T9747" s="2" t="s">
        <v>8608</v>
      </c>
      <c r="U9747" s="2" t="s">
        <v>105</v>
      </c>
      <c r="V9747" s="2" t="s">
        <v>8114</v>
      </c>
      <c r="X9747" s="2" t="s">
        <v>8608</v>
      </c>
      <c r="Y9747" s="2" t="s">
        <v>151994</v>
      </c>
      <c r="AA9747" s="2" t="s">
        <v>113</v>
      </c>
      <c r="AB9747" s="2" t="s">
        <v>108</v>
      </c>
      <c r="AC9747" s="2" t="s">
        <v>262</v>
      </c>
      <c r="AE9747" s="2" t="s">
        <v>8608</v>
      </c>
      <c r="AF9747" s="2" t="s">
        <v>108</v>
      </c>
      <c r="AG9747" s="2" t="s">
        <v>7627</v>
      </c>
      <c r="AI9747" s="2" t="s">
        <v>8608</v>
      </c>
      <c r="AJ9747" s="2" t="s">
        <v>105</v>
      </c>
      <c r="AK9747" s="2" t="s">
        <v>6830</v>
      </c>
      <c r="AM9747" s="2" t="s">
        <v>8608</v>
      </c>
      <c r="AN9747" s="2" t="s">
        <v>151995</v>
      </c>
      <c r="AP9747" s="2" t="s">
        <v>113</v>
      </c>
      <c r="AQ9747" s="2" t="s">
        <v>99405</v>
      </c>
      <c r="AR9747" s="2" t="s">
        <v>99407</v>
      </c>
      <c r="AT9747" s="2" t="s">
        <v>122</v>
      </c>
      <c r="AU9747" s="2" t="s">
        <v>123</v>
      </c>
      <c r="AV9747" s="2" t="s">
        <v>1118</v>
      </c>
      <c r="AW9747" s="2" t="s">
        <v>125028</v>
      </c>
      <c r="AX9747" s="1">
        <v>962496000000</v>
      </c>
      <c r="AY9747" s="2" t="s">
        <v>114820</v>
      </c>
      <c r="AZ9747" s="2" t="s">
        <v>124</v>
      </c>
      <c r="BA9747" s="2" t="s">
        <v>99408</v>
      </c>
      <c r="BB9747" s="2" t="s">
        <v>99405</v>
      </c>
      <c r="BC9747" s="2" t="s">
        <v>99407</v>
      </c>
      <c r="BE9747" s="2" t="s">
        <v>151996</v>
      </c>
      <c r="BF9747" s="2" t="s">
        <v>122</v>
      </c>
      <c r="BG9747" s="2" t="s">
        <v>123</v>
      </c>
      <c r="BH9747" s="2" t="s">
        <v>1118</v>
      </c>
      <c r="BJ9747" s="2" t="s">
        <v>125028</v>
      </c>
      <c r="BK9747" s="2" t="s">
        <v>99409</v>
      </c>
      <c r="BN9747" s="2" t="s">
        <v>122</v>
      </c>
      <c r="BO9747" s="2" t="s">
        <v>123</v>
      </c>
      <c r="BP9747" s="2" t="s">
        <v>1118</v>
      </c>
      <c r="BQ9747" s="2" t="s">
        <v>115238</v>
      </c>
      <c r="BR9747" s="1">
        <v>804729600000</v>
      </c>
      <c r="BS9747" s="2" t="s">
        <v>114606</v>
      </c>
      <c r="BT9747" s="2" t="s">
        <v>124</v>
      </c>
      <c r="BU9747" s="2" t="s">
        <v>99410</v>
      </c>
      <c r="BV9747" s="2" t="s">
        <v>99409</v>
      </c>
      <c r="BY9747" s="2" t="s">
        <v>122</v>
      </c>
      <c r="BZ9747" s="2" t="s">
        <v>123</v>
      </c>
      <c r="CA9747" s="2" t="s">
        <v>1118</v>
      </c>
      <c r="CC9747" s="2" t="s">
        <v>115238</v>
      </c>
      <c r="CD9747" s="2" t="s">
        <v>108</v>
      </c>
      <c r="CE9747" s="2" t="s">
        <v>99411</v>
      </c>
      <c r="CF9747" s="2" t="s">
        <v>151997</v>
      </c>
      <c r="CG9747" s="2" t="s">
        <v>122</v>
      </c>
      <c r="CI9747" s="2" t="s">
        <v>1118</v>
      </c>
      <c r="CJ9747" s="2" t="s">
        <v>125028</v>
      </c>
      <c r="CK9747" s="2" t="s">
        <v>8465</v>
      </c>
      <c r="CM9747" s="2" t="s">
        <v>8608</v>
      </c>
      <c r="CN9747" s="2" t="s">
        <v>108</v>
      </c>
      <c r="CO9747" s="2" t="s">
        <v>99412</v>
      </c>
      <c r="CP9747" s="2" t="s">
        <v>151998</v>
      </c>
      <c r="CQ9747" s="2" t="s">
        <v>122</v>
      </c>
      <c r="CS9747" s="2" t="s">
        <v>1118</v>
      </c>
      <c r="CT9747" s="2" t="s">
        <v>115238</v>
      </c>
      <c r="CU9747" s="2" t="s">
        <v>3890</v>
      </c>
      <c r="CW9747" s="2" t="s">
        <v>8608</v>
      </c>
    </row>
    <row r="9748" spans="1:101" x14ac:dyDescent="0.3">
      <c r="A9748" t="s">
        <v>114518</v>
      </c>
      <c r="B9748" s="2" t="s">
        <v>3580</v>
      </c>
      <c r="C9748" s="2" t="s">
        <v>99413</v>
      </c>
      <c r="D9748" s="2" t="s">
        <v>99414</v>
      </c>
      <c r="E9748" s="1">
        <v>1623888000000</v>
      </c>
      <c r="F9748" s="1">
        <v>1624492800000</v>
      </c>
      <c r="G9748" s="2" t="s">
        <v>46494</v>
      </c>
      <c r="I9748" s="2" t="s">
        <v>103</v>
      </c>
      <c r="J9748" s="2" t="s">
        <v>114664</v>
      </c>
      <c r="K9748" s="2" t="s">
        <v>405</v>
      </c>
      <c r="L9748" s="2" t="s">
        <v>99415</v>
      </c>
      <c r="M9748" s="2" t="s">
        <v>105</v>
      </c>
      <c r="N9748" s="2" t="s">
        <v>3567</v>
      </c>
      <c r="P9748" s="2" t="s">
        <v>249</v>
      </c>
      <c r="Q9748" s="2" t="s">
        <v>108</v>
      </c>
      <c r="R9748" s="2" t="s">
        <v>18263</v>
      </c>
      <c r="T9748" s="2" t="s">
        <v>249</v>
      </c>
      <c r="U9748" s="2" t="s">
        <v>105</v>
      </c>
      <c r="V9748" s="2" t="s">
        <v>1720</v>
      </c>
      <c r="X9748" s="2" t="s">
        <v>6038</v>
      </c>
      <c r="Y9748" s="2" t="s">
        <v>151999</v>
      </c>
      <c r="AA9748" s="2" t="s">
        <v>113</v>
      </c>
      <c r="AB9748" s="2" t="s">
        <v>108</v>
      </c>
      <c r="AC9748" s="2" t="s">
        <v>1060</v>
      </c>
      <c r="AD9748" s="2" t="s">
        <v>2181</v>
      </c>
      <c r="AE9748" s="2" t="s">
        <v>11999</v>
      </c>
      <c r="AF9748" s="2" t="s">
        <v>108</v>
      </c>
      <c r="AG9748" s="2" t="s">
        <v>845</v>
      </c>
      <c r="AH9748" s="2" t="s">
        <v>1880</v>
      </c>
      <c r="AI9748" s="2" t="s">
        <v>11999</v>
      </c>
      <c r="AJ9748" s="2" t="s">
        <v>105</v>
      </c>
      <c r="AK9748" s="2" t="s">
        <v>7789</v>
      </c>
      <c r="AM9748" s="2" t="s">
        <v>11999</v>
      </c>
      <c r="AN9748" s="2" t="s">
        <v>152000</v>
      </c>
      <c r="AP9748" s="2" t="s">
        <v>113</v>
      </c>
      <c r="AQ9748" s="2" t="s">
        <v>99416</v>
      </c>
      <c r="AR9748" s="2" t="s">
        <v>8864</v>
      </c>
      <c r="AT9748" s="2" t="s">
        <v>122</v>
      </c>
      <c r="AU9748" s="2" t="s">
        <v>123</v>
      </c>
      <c r="AV9748" s="2" t="s">
        <v>1047</v>
      </c>
      <c r="AW9748" s="2" t="s">
        <v>116707</v>
      </c>
      <c r="AX9748" s="1">
        <v>708566400000</v>
      </c>
      <c r="AY9748" s="2" t="s">
        <v>114620</v>
      </c>
      <c r="AZ9748" s="2" t="s">
        <v>124</v>
      </c>
      <c r="BA9748" s="2" t="s">
        <v>99417</v>
      </c>
      <c r="BB9748" s="2" t="s">
        <v>99416</v>
      </c>
      <c r="BC9748" s="2" t="s">
        <v>8864</v>
      </c>
      <c r="BE9748" s="2" t="s">
        <v>152001</v>
      </c>
      <c r="BF9748" s="2" t="s">
        <v>122</v>
      </c>
      <c r="BG9748" s="2" t="s">
        <v>123</v>
      </c>
      <c r="BH9748" s="2" t="s">
        <v>1047</v>
      </c>
      <c r="BJ9748" s="2" t="s">
        <v>116707</v>
      </c>
      <c r="BK9748" s="2" t="s">
        <v>99418</v>
      </c>
      <c r="BL9748" s="2" t="s">
        <v>3583</v>
      </c>
      <c r="BN9748" s="2" t="s">
        <v>122</v>
      </c>
      <c r="BO9748" s="2" t="s">
        <v>123</v>
      </c>
      <c r="BP9748" s="2" t="s">
        <v>1047</v>
      </c>
      <c r="BQ9748" s="2" t="s">
        <v>115434</v>
      </c>
      <c r="BR9748" s="1">
        <v>420422400000</v>
      </c>
      <c r="BS9748" s="2" t="s">
        <v>115703</v>
      </c>
      <c r="BT9748" s="2" t="s">
        <v>283</v>
      </c>
      <c r="BU9748" s="2" t="s">
        <v>99419</v>
      </c>
      <c r="BV9748" s="2" t="s">
        <v>99418</v>
      </c>
      <c r="BW9748" s="2" t="s">
        <v>3583</v>
      </c>
      <c r="BY9748" s="2" t="s">
        <v>122</v>
      </c>
      <c r="BZ9748" s="2" t="s">
        <v>123</v>
      </c>
      <c r="CA9748" s="2" t="s">
        <v>1047</v>
      </c>
      <c r="CC9748" s="2" t="s">
        <v>115434</v>
      </c>
      <c r="CD9748" s="2" t="s">
        <v>105</v>
      </c>
      <c r="CE9748" s="2" t="s">
        <v>99420</v>
      </c>
      <c r="CF9748" s="2" t="s">
        <v>152002</v>
      </c>
      <c r="CG9748" s="2" t="s">
        <v>122</v>
      </c>
      <c r="CI9748" s="2" t="s">
        <v>1047</v>
      </c>
      <c r="CJ9748" s="2" t="s">
        <v>116707</v>
      </c>
      <c r="CK9748" s="2" t="s">
        <v>2596</v>
      </c>
      <c r="CM9748" s="2" t="s">
        <v>249</v>
      </c>
      <c r="CN9748" s="2" t="s">
        <v>105</v>
      </c>
      <c r="CO9748" s="2" t="s">
        <v>99221</v>
      </c>
      <c r="CP9748" s="2" t="s">
        <v>152003</v>
      </c>
      <c r="CQ9748" s="2" t="s">
        <v>122</v>
      </c>
      <c r="CS9748" s="2" t="s">
        <v>1047</v>
      </c>
      <c r="CT9748" s="2" t="s">
        <v>115434</v>
      </c>
      <c r="CU9748" s="2" t="s">
        <v>3192</v>
      </c>
      <c r="CW9748" s="2" t="s">
        <v>11999</v>
      </c>
    </row>
    <row r="9749" spans="1:101" x14ac:dyDescent="0.3">
      <c r="A9749" t="s">
        <v>114538</v>
      </c>
      <c r="B9749" s="2" t="s">
        <v>128</v>
      </c>
      <c r="C9749" s="2" t="s">
        <v>99421</v>
      </c>
      <c r="D9749" s="2" t="s">
        <v>99422</v>
      </c>
      <c r="E9749" s="1">
        <v>1624665600000</v>
      </c>
      <c r="F9749" s="1">
        <v>1626912000000</v>
      </c>
      <c r="G9749" s="2" t="s">
        <v>77104</v>
      </c>
      <c r="I9749" s="2" t="s">
        <v>103</v>
      </c>
      <c r="J9749" s="2" t="s">
        <v>117159</v>
      </c>
      <c r="K9749" s="2" t="s">
        <v>9922</v>
      </c>
      <c r="L9749" s="2" t="s">
        <v>834</v>
      </c>
      <c r="M9749" s="2" t="s">
        <v>105</v>
      </c>
      <c r="N9749" s="2" t="s">
        <v>12915</v>
      </c>
      <c r="P9749" s="2" t="s">
        <v>6394</v>
      </c>
      <c r="Q9749" s="2" t="s">
        <v>108</v>
      </c>
      <c r="R9749" s="2" t="s">
        <v>99423</v>
      </c>
      <c r="T9749" s="2" t="s">
        <v>6394</v>
      </c>
      <c r="U9749" s="2" t="s">
        <v>105</v>
      </c>
      <c r="V9749" s="2" t="s">
        <v>32686</v>
      </c>
      <c r="X9749" s="2" t="s">
        <v>6394</v>
      </c>
      <c r="Y9749" s="2" t="s">
        <v>152004</v>
      </c>
      <c r="Z9749" s="2" t="s">
        <v>99424</v>
      </c>
      <c r="AA9749" s="2" t="s">
        <v>113</v>
      </c>
      <c r="AB9749" s="2" t="s">
        <v>108</v>
      </c>
      <c r="AC9749" s="2" t="s">
        <v>16904</v>
      </c>
      <c r="AD9749" s="2" t="s">
        <v>275</v>
      </c>
      <c r="AE9749" s="2" t="s">
        <v>462</v>
      </c>
      <c r="AF9749" s="2" t="s">
        <v>108</v>
      </c>
      <c r="AG9749" s="2" t="s">
        <v>24897</v>
      </c>
      <c r="AH9749" s="2" t="s">
        <v>302</v>
      </c>
      <c r="AI9749" s="2" t="s">
        <v>462</v>
      </c>
      <c r="AJ9749" s="2" t="s">
        <v>105</v>
      </c>
      <c r="AK9749" s="2" t="s">
        <v>99425</v>
      </c>
      <c r="AM9749" s="2" t="s">
        <v>462</v>
      </c>
      <c r="AN9749" s="2" t="s">
        <v>152005</v>
      </c>
      <c r="AO9749" s="2" t="s">
        <v>99426</v>
      </c>
      <c r="AP9749" s="2" t="s">
        <v>113</v>
      </c>
      <c r="AQ9749" s="2" t="s">
        <v>114499</v>
      </c>
      <c r="AR9749" s="2" t="s">
        <v>99427</v>
      </c>
      <c r="AT9749" s="2" t="s">
        <v>122</v>
      </c>
      <c r="AU9749" s="2" t="s">
        <v>123</v>
      </c>
      <c r="AV9749" s="2" t="s">
        <v>129</v>
      </c>
      <c r="AW9749" s="2" t="s">
        <v>119876</v>
      </c>
      <c r="AX9749" s="1">
        <v>692582400000</v>
      </c>
      <c r="AY9749" s="2" t="s">
        <v>114612</v>
      </c>
      <c r="AZ9749" s="2" t="s">
        <v>124</v>
      </c>
      <c r="BA9749" s="2" t="s">
        <v>99428</v>
      </c>
      <c r="BB9749" s="2" t="s">
        <v>114499</v>
      </c>
      <c r="BC9749" s="2" t="s">
        <v>99427</v>
      </c>
      <c r="BD9749" s="2" t="s">
        <v>50276</v>
      </c>
      <c r="BE9749" s="2" t="s">
        <v>152006</v>
      </c>
      <c r="BF9749" s="2" t="s">
        <v>122</v>
      </c>
      <c r="BG9749" s="2" t="s">
        <v>123</v>
      </c>
      <c r="BH9749" s="2" t="s">
        <v>517</v>
      </c>
      <c r="BI9749" s="2" t="s">
        <v>99429</v>
      </c>
      <c r="BJ9749" s="2" t="s">
        <v>119876</v>
      </c>
      <c r="BK9749" s="2" t="s">
        <v>99430</v>
      </c>
      <c r="BL9749" s="2" t="s">
        <v>99431</v>
      </c>
      <c r="BN9749" s="2" t="s">
        <v>122</v>
      </c>
      <c r="BO9749" s="2" t="s">
        <v>123</v>
      </c>
      <c r="BP9749" s="2" t="s">
        <v>129</v>
      </c>
      <c r="BQ9749" s="2" t="s">
        <v>114836</v>
      </c>
      <c r="BR9749" s="1">
        <v>592099200000</v>
      </c>
      <c r="BS9749" s="2" t="s">
        <v>114777</v>
      </c>
      <c r="BT9749" s="2" t="s">
        <v>124</v>
      </c>
      <c r="BU9749" s="2" t="s">
        <v>33102</v>
      </c>
      <c r="BV9749" s="2" t="s">
        <v>99432</v>
      </c>
      <c r="BW9749" s="2" t="s">
        <v>11384</v>
      </c>
      <c r="BX9749" s="2" t="s">
        <v>834</v>
      </c>
      <c r="BY9749" s="2" t="s">
        <v>122</v>
      </c>
      <c r="BZ9749" s="2" t="s">
        <v>123</v>
      </c>
      <c r="CA9749" s="2" t="s">
        <v>129</v>
      </c>
      <c r="CB9749" s="2" t="s">
        <v>99433</v>
      </c>
      <c r="CC9749" s="2" t="s">
        <v>114854</v>
      </c>
      <c r="CD9749" s="2" t="s">
        <v>108</v>
      </c>
      <c r="CE9749" s="2" t="s">
        <v>99434</v>
      </c>
      <c r="CF9749" s="2" t="s">
        <v>152007</v>
      </c>
      <c r="CG9749" s="2" t="s">
        <v>122</v>
      </c>
      <c r="CI9749" s="2" t="s">
        <v>129</v>
      </c>
      <c r="CJ9749" s="2" t="s">
        <v>114854</v>
      </c>
      <c r="CK9749" s="2" t="s">
        <v>11465</v>
      </c>
      <c r="CL9749" s="2" t="s">
        <v>275</v>
      </c>
      <c r="CM9749" s="2" t="s">
        <v>456</v>
      </c>
      <c r="CN9749" s="2" t="s">
        <v>108</v>
      </c>
      <c r="CO9749" s="2" t="s">
        <v>99435</v>
      </c>
      <c r="CP9749" s="2" t="s">
        <v>152008</v>
      </c>
      <c r="CQ9749" s="2" t="s">
        <v>122</v>
      </c>
      <c r="CS9749" s="2" t="s">
        <v>517</v>
      </c>
      <c r="CT9749" s="2" t="s">
        <v>119876</v>
      </c>
      <c r="CU9749" s="2" t="s">
        <v>56598</v>
      </c>
      <c r="CV9749" s="2" t="s">
        <v>275</v>
      </c>
      <c r="CW9749" s="2" t="s">
        <v>46924</v>
      </c>
    </row>
    <row r="9750" spans="1:101" x14ac:dyDescent="0.3">
      <c r="A9750" t="s">
        <v>114524</v>
      </c>
      <c r="B9750" s="2" t="s">
        <v>4536</v>
      </c>
      <c r="C9750" s="2" t="s">
        <v>99436</v>
      </c>
      <c r="D9750" s="2" t="s">
        <v>99437</v>
      </c>
      <c r="E9750" s="1">
        <v>1624838400000</v>
      </c>
      <c r="F9750" s="1">
        <v>1624838400000</v>
      </c>
      <c r="G9750" s="2" t="s">
        <v>60482</v>
      </c>
      <c r="I9750" s="2" t="s">
        <v>103</v>
      </c>
      <c r="J9750" s="2" t="s">
        <v>117296</v>
      </c>
      <c r="K9750" s="2" t="s">
        <v>405</v>
      </c>
      <c r="L9750" s="2" t="s">
        <v>84162</v>
      </c>
      <c r="M9750" s="2" t="s">
        <v>105</v>
      </c>
      <c r="N9750" s="2" t="s">
        <v>2431</v>
      </c>
      <c r="P9750" s="2" t="s">
        <v>3212</v>
      </c>
      <c r="Q9750" s="2" t="s">
        <v>108</v>
      </c>
      <c r="R9750" s="2" t="s">
        <v>7186</v>
      </c>
      <c r="T9750" s="2" t="s">
        <v>3212</v>
      </c>
      <c r="Y9750" s="2" t="s">
        <v>124953</v>
      </c>
      <c r="AA9750" s="2" t="s">
        <v>113</v>
      </c>
      <c r="AB9750" s="2" t="s">
        <v>108</v>
      </c>
      <c r="AC9750" s="2" t="s">
        <v>11862</v>
      </c>
      <c r="AD9750" s="2" t="s">
        <v>117</v>
      </c>
      <c r="AE9750" s="2" t="s">
        <v>2230</v>
      </c>
      <c r="AF9750" s="2" t="s">
        <v>108</v>
      </c>
      <c r="AG9750" s="2" t="s">
        <v>1275</v>
      </c>
      <c r="AI9750" s="2" t="s">
        <v>2230</v>
      </c>
      <c r="AN9750" s="2" t="s">
        <v>152009</v>
      </c>
      <c r="AP9750" s="2" t="s">
        <v>113</v>
      </c>
      <c r="AQ9750" s="2" t="s">
        <v>36857</v>
      </c>
      <c r="AR9750" s="2" t="s">
        <v>4545</v>
      </c>
      <c r="AS9750" s="2" t="s">
        <v>4536</v>
      </c>
      <c r="AT9750" s="2" t="s">
        <v>122</v>
      </c>
      <c r="AU9750" s="2" t="s">
        <v>123</v>
      </c>
      <c r="AV9750" s="2" t="s">
        <v>367</v>
      </c>
      <c r="AW9750" s="2" t="s">
        <v>115670</v>
      </c>
      <c r="AX9750" s="1">
        <v>899596800000</v>
      </c>
      <c r="AY9750" s="2" t="s">
        <v>114820</v>
      </c>
      <c r="AZ9750" s="2" t="s">
        <v>124</v>
      </c>
      <c r="BA9750" s="2" t="s">
        <v>99438</v>
      </c>
      <c r="BB9750" s="2" t="s">
        <v>36857</v>
      </c>
      <c r="BC9750" s="2" t="s">
        <v>4545</v>
      </c>
      <c r="BD9750" s="2" t="s">
        <v>4536</v>
      </c>
      <c r="BF9750" s="2" t="s">
        <v>122</v>
      </c>
      <c r="BG9750" s="2" t="s">
        <v>123</v>
      </c>
      <c r="BH9750" s="2" t="s">
        <v>367</v>
      </c>
      <c r="BJ9750" s="2" t="s">
        <v>115670</v>
      </c>
      <c r="BK9750" s="2" t="s">
        <v>41775</v>
      </c>
      <c r="BL9750" s="2" t="s">
        <v>41775</v>
      </c>
      <c r="BM9750" s="2" t="s">
        <v>65884</v>
      </c>
      <c r="BN9750" s="2" t="s">
        <v>122</v>
      </c>
      <c r="BO9750" s="2" t="s">
        <v>123</v>
      </c>
      <c r="BP9750" s="2" t="s">
        <v>367</v>
      </c>
      <c r="BQ9750" s="2" t="s">
        <v>122001</v>
      </c>
      <c r="BR9750" s="1">
        <v>621993600000</v>
      </c>
      <c r="BS9750" s="2" t="s">
        <v>114612</v>
      </c>
      <c r="BT9750" s="2" t="s">
        <v>124</v>
      </c>
      <c r="BU9750" s="2" t="s">
        <v>96574</v>
      </c>
      <c r="BV9750" s="2" t="s">
        <v>41775</v>
      </c>
      <c r="BW9750" s="2" t="s">
        <v>41775</v>
      </c>
      <c r="BX9750" s="2" t="s">
        <v>65884</v>
      </c>
      <c r="BY9750" s="2" t="s">
        <v>122</v>
      </c>
      <c r="BZ9750" s="2" t="s">
        <v>123</v>
      </c>
      <c r="CA9750" s="2" t="s">
        <v>367</v>
      </c>
      <c r="CC9750" s="2" t="s">
        <v>122001</v>
      </c>
      <c r="CD9750" s="2" t="s">
        <v>108</v>
      </c>
      <c r="CE9750" s="2" t="s">
        <v>99439</v>
      </c>
      <c r="CF9750" s="2" t="s">
        <v>152010</v>
      </c>
      <c r="CG9750" s="2" t="s">
        <v>122</v>
      </c>
      <c r="CI9750" s="2" t="s">
        <v>367</v>
      </c>
      <c r="CJ9750" s="2" t="s">
        <v>122001</v>
      </c>
      <c r="CK9750" s="2" t="s">
        <v>99440</v>
      </c>
      <c r="CM9750" s="2" t="s">
        <v>212</v>
      </c>
      <c r="CN9750" s="2" t="s">
        <v>108</v>
      </c>
      <c r="CO9750" s="2" t="s">
        <v>99441</v>
      </c>
      <c r="CP9750" s="2" t="s">
        <v>124953</v>
      </c>
      <c r="CQ9750" s="2" t="s">
        <v>122</v>
      </c>
      <c r="CS9750" s="2" t="s">
        <v>367</v>
      </c>
      <c r="CT9750" s="2" t="s">
        <v>116035</v>
      </c>
      <c r="CU9750" s="2" t="s">
        <v>1718</v>
      </c>
      <c r="CW9750" s="2" t="s">
        <v>222</v>
      </c>
    </row>
    <row r="9751" spans="1:101" x14ac:dyDescent="0.3">
      <c r="A9751" t="s">
        <v>114502</v>
      </c>
      <c r="B9751" s="2" t="s">
        <v>100</v>
      </c>
      <c r="C9751" s="2" t="s">
        <v>99442</v>
      </c>
      <c r="D9751" s="2" t="s">
        <v>99443</v>
      </c>
      <c r="E9751" s="1">
        <v>1609200000000</v>
      </c>
      <c r="F9751" s="1">
        <v>1609372800000</v>
      </c>
      <c r="G9751" s="2" t="s">
        <v>10443</v>
      </c>
      <c r="I9751" s="2" t="s">
        <v>103</v>
      </c>
      <c r="J9751" s="2" t="s">
        <v>118159</v>
      </c>
      <c r="K9751" s="2" t="s">
        <v>405</v>
      </c>
      <c r="L9751" s="2" t="s">
        <v>99444</v>
      </c>
      <c r="M9751" s="2" t="s">
        <v>105</v>
      </c>
      <c r="N9751" s="2" t="s">
        <v>37006</v>
      </c>
      <c r="P9751" s="2" t="s">
        <v>1019</v>
      </c>
      <c r="Q9751" s="2" t="s">
        <v>108</v>
      </c>
      <c r="R9751" s="2" t="s">
        <v>4119</v>
      </c>
      <c r="S9751" s="2" t="s">
        <v>575</v>
      </c>
      <c r="T9751" s="2" t="s">
        <v>1019</v>
      </c>
      <c r="U9751" s="2" t="s">
        <v>105</v>
      </c>
      <c r="V9751" s="2" t="s">
        <v>1306</v>
      </c>
      <c r="X9751" s="2" t="s">
        <v>1019</v>
      </c>
      <c r="Y9751" s="2" t="s">
        <v>152011</v>
      </c>
      <c r="Z9751" s="2" t="s">
        <v>99445</v>
      </c>
      <c r="AA9751" s="2" t="s">
        <v>113</v>
      </c>
      <c r="AB9751" s="2" t="s">
        <v>108</v>
      </c>
      <c r="AC9751" s="2" t="s">
        <v>1060</v>
      </c>
      <c r="AD9751" s="2" t="s">
        <v>575</v>
      </c>
      <c r="AE9751" s="2" t="s">
        <v>1019</v>
      </c>
      <c r="AF9751" s="2" t="s">
        <v>108</v>
      </c>
      <c r="AG9751" s="2" t="s">
        <v>10376</v>
      </c>
      <c r="AI9751" s="2" t="s">
        <v>1019</v>
      </c>
      <c r="AJ9751" s="2" t="s">
        <v>105</v>
      </c>
      <c r="AK9751" s="2" t="s">
        <v>1750</v>
      </c>
      <c r="AM9751" s="2" t="s">
        <v>1019</v>
      </c>
      <c r="AN9751" s="2" t="s">
        <v>152012</v>
      </c>
      <c r="AO9751" s="2" t="s">
        <v>99446</v>
      </c>
      <c r="AP9751" s="2" t="s">
        <v>113</v>
      </c>
      <c r="AQ9751" s="2" t="s">
        <v>99447</v>
      </c>
      <c r="AR9751" s="2" t="s">
        <v>99448</v>
      </c>
      <c r="AT9751" s="2" t="s">
        <v>122</v>
      </c>
      <c r="AU9751" s="2" t="s">
        <v>123</v>
      </c>
      <c r="AV9751" s="2" t="s">
        <v>2949</v>
      </c>
      <c r="AW9751" s="2" t="s">
        <v>116770</v>
      </c>
      <c r="AX9751" s="1">
        <v>696643200000</v>
      </c>
      <c r="AY9751" s="2" t="s">
        <v>114620</v>
      </c>
      <c r="AZ9751" s="2" t="s">
        <v>124</v>
      </c>
      <c r="BA9751" s="2" t="s">
        <v>99449</v>
      </c>
      <c r="BB9751" s="2" t="s">
        <v>99447</v>
      </c>
      <c r="BC9751" s="2" t="s">
        <v>99448</v>
      </c>
      <c r="BE9751" s="2" t="s">
        <v>152013</v>
      </c>
      <c r="BF9751" s="2" t="s">
        <v>122</v>
      </c>
      <c r="BG9751" s="2" t="s">
        <v>123</v>
      </c>
      <c r="BH9751" s="2" t="s">
        <v>2949</v>
      </c>
      <c r="BI9751" s="2" t="s">
        <v>99450</v>
      </c>
      <c r="BJ9751" s="2" t="s">
        <v>116770</v>
      </c>
      <c r="BK9751" s="2" t="s">
        <v>99451</v>
      </c>
      <c r="BL9751" s="2" t="s">
        <v>99452</v>
      </c>
      <c r="BN9751" s="2" t="s">
        <v>122</v>
      </c>
      <c r="BO9751" s="2" t="s">
        <v>123</v>
      </c>
      <c r="BP9751" s="2" t="s">
        <v>100</v>
      </c>
      <c r="BQ9751" s="2" t="s">
        <v>114686</v>
      </c>
      <c r="BR9751" s="1">
        <v>670982400000</v>
      </c>
      <c r="BS9751" s="2" t="s">
        <v>114612</v>
      </c>
      <c r="BT9751" s="2" t="s">
        <v>124</v>
      </c>
      <c r="BU9751" s="2" t="s">
        <v>22209</v>
      </c>
      <c r="BV9751" s="2" t="s">
        <v>99453</v>
      </c>
      <c r="BW9751" s="2" t="s">
        <v>99454</v>
      </c>
      <c r="BX9751" s="2" t="s">
        <v>1695</v>
      </c>
      <c r="BY9751" s="2" t="s">
        <v>122</v>
      </c>
      <c r="BZ9751" s="2" t="s">
        <v>123</v>
      </c>
      <c r="CA9751" s="2" t="s">
        <v>100</v>
      </c>
      <c r="CB9751" s="2" t="s">
        <v>99450</v>
      </c>
      <c r="CC9751" s="2" t="s">
        <v>114686</v>
      </c>
      <c r="CD9751" s="2" t="s">
        <v>108</v>
      </c>
      <c r="CE9751" s="2" t="s">
        <v>99455</v>
      </c>
      <c r="CF9751" s="2" t="s">
        <v>152014</v>
      </c>
      <c r="CG9751" s="2" t="s">
        <v>122</v>
      </c>
      <c r="CI9751" s="2" t="s">
        <v>100</v>
      </c>
      <c r="CJ9751" s="2" t="s">
        <v>114618</v>
      </c>
      <c r="CK9751" s="2" t="s">
        <v>9489</v>
      </c>
      <c r="CM9751" s="2" t="s">
        <v>9651</v>
      </c>
      <c r="CN9751" s="2" t="s">
        <v>108</v>
      </c>
      <c r="CO9751" s="2" t="s">
        <v>99456</v>
      </c>
      <c r="CP9751" s="2" t="s">
        <v>152015</v>
      </c>
      <c r="CQ9751" s="2" t="s">
        <v>122</v>
      </c>
      <c r="CS9751" s="2" t="s">
        <v>100</v>
      </c>
      <c r="CT9751" s="2" t="s">
        <v>114686</v>
      </c>
      <c r="CU9751" s="2" t="s">
        <v>1880</v>
      </c>
      <c r="CV9751" s="2" t="s">
        <v>575</v>
      </c>
      <c r="CW9751" s="2" t="s">
        <v>695</v>
      </c>
    </row>
    <row r="9752" spans="1:101" x14ac:dyDescent="0.3">
      <c r="A9752" t="s">
        <v>114547</v>
      </c>
      <c r="B9752" s="2" t="s">
        <v>6948</v>
      </c>
      <c r="C9752" s="2" t="s">
        <v>99457</v>
      </c>
      <c r="D9752" s="2" t="s">
        <v>99458</v>
      </c>
      <c r="E9752" s="1">
        <v>1609372800000</v>
      </c>
      <c r="F9752" s="1">
        <v>1609286400000</v>
      </c>
      <c r="G9752" s="2" t="s">
        <v>84246</v>
      </c>
      <c r="I9752" s="2" t="s">
        <v>103</v>
      </c>
      <c r="J9752" s="2" t="s">
        <v>117767</v>
      </c>
      <c r="K9752" s="2" t="s">
        <v>405</v>
      </c>
      <c r="L9752" s="2" t="s">
        <v>99459</v>
      </c>
      <c r="M9752" s="2" t="s">
        <v>165</v>
      </c>
      <c r="N9752" s="2" t="s">
        <v>9603</v>
      </c>
      <c r="O9752" s="2" t="s">
        <v>99460</v>
      </c>
      <c r="P9752" s="2" t="s">
        <v>2592</v>
      </c>
      <c r="Q9752" s="2" t="s">
        <v>108</v>
      </c>
      <c r="R9752" s="2" t="s">
        <v>5543</v>
      </c>
      <c r="S9752" s="2" t="s">
        <v>575</v>
      </c>
      <c r="T9752" s="2" t="s">
        <v>2592</v>
      </c>
      <c r="U9752" s="2" t="s">
        <v>105</v>
      </c>
      <c r="V9752" s="2" t="s">
        <v>114</v>
      </c>
      <c r="X9752" s="2" t="s">
        <v>2592</v>
      </c>
      <c r="Y9752" s="2" t="s">
        <v>152016</v>
      </c>
      <c r="Z9752" s="2" t="s">
        <v>99461</v>
      </c>
      <c r="AA9752" s="2" t="s">
        <v>113</v>
      </c>
      <c r="AB9752" s="2" t="s">
        <v>108</v>
      </c>
      <c r="AC9752" s="2" t="s">
        <v>13258</v>
      </c>
      <c r="AE9752" s="2" t="s">
        <v>2592</v>
      </c>
      <c r="AF9752" s="2" t="s">
        <v>108</v>
      </c>
      <c r="AG9752" s="2" t="s">
        <v>3763</v>
      </c>
      <c r="AH9752" s="2" t="s">
        <v>117</v>
      </c>
      <c r="AI9752" s="2" t="s">
        <v>2592</v>
      </c>
      <c r="AJ9752" s="2" t="s">
        <v>105</v>
      </c>
      <c r="AK9752" s="2" t="s">
        <v>5519</v>
      </c>
      <c r="AM9752" s="2" t="s">
        <v>2592</v>
      </c>
      <c r="AN9752" s="2" t="s">
        <v>152017</v>
      </c>
      <c r="AO9752" s="2" t="s">
        <v>99462</v>
      </c>
      <c r="AP9752" s="2" t="s">
        <v>113</v>
      </c>
      <c r="AQ9752" s="2" t="s">
        <v>12199</v>
      </c>
      <c r="AR9752" s="2" t="s">
        <v>99463</v>
      </c>
      <c r="AT9752" s="2" t="s">
        <v>122</v>
      </c>
      <c r="AU9752" s="2" t="s">
        <v>123</v>
      </c>
      <c r="AV9752" s="2" t="s">
        <v>3269</v>
      </c>
      <c r="AW9752" s="2" t="s">
        <v>115588</v>
      </c>
      <c r="AX9752" s="1">
        <v>821145600000</v>
      </c>
      <c r="AY9752" s="2" t="s">
        <v>114639</v>
      </c>
      <c r="AZ9752" s="2" t="s">
        <v>124</v>
      </c>
      <c r="BA9752" s="2" t="s">
        <v>99464</v>
      </c>
      <c r="BB9752" s="2" t="s">
        <v>12199</v>
      </c>
      <c r="BC9752" s="2" t="s">
        <v>99463</v>
      </c>
      <c r="BE9752" s="2" t="s">
        <v>152018</v>
      </c>
      <c r="BF9752" s="2" t="s">
        <v>122</v>
      </c>
      <c r="BG9752" s="2" t="s">
        <v>123</v>
      </c>
      <c r="BH9752" s="2" t="s">
        <v>3269</v>
      </c>
      <c r="BI9752" s="2" t="s">
        <v>99465</v>
      </c>
      <c r="BJ9752" s="2" t="s">
        <v>115588</v>
      </c>
      <c r="BK9752" s="2" t="s">
        <v>99466</v>
      </c>
      <c r="BL9752" s="2" t="s">
        <v>99467</v>
      </c>
      <c r="BM9752" s="2" t="s">
        <v>99468</v>
      </c>
      <c r="BN9752" s="2" t="s">
        <v>122</v>
      </c>
      <c r="BO9752" s="2" t="s">
        <v>8443</v>
      </c>
      <c r="BP9752" s="2" t="s">
        <v>6910</v>
      </c>
      <c r="BQ9752" s="2" t="s">
        <v>116788</v>
      </c>
      <c r="BR9752" s="1">
        <v>687225600000</v>
      </c>
      <c r="BS9752" s="2" t="s">
        <v>114612</v>
      </c>
      <c r="BT9752" s="2" t="s">
        <v>124</v>
      </c>
      <c r="BU9752" s="2" t="s">
        <v>52308</v>
      </c>
      <c r="BV9752" s="2" t="s">
        <v>99466</v>
      </c>
      <c r="BW9752" s="2" t="s">
        <v>99467</v>
      </c>
      <c r="BX9752" s="2" t="s">
        <v>99468</v>
      </c>
      <c r="BY9752" s="2" t="s">
        <v>122</v>
      </c>
      <c r="BZ9752" s="2" t="s">
        <v>8443</v>
      </c>
      <c r="CA9752" s="2" t="s">
        <v>6910</v>
      </c>
      <c r="CB9752" s="2" t="s">
        <v>99469</v>
      </c>
      <c r="CC9752" s="2" t="s">
        <v>116788</v>
      </c>
      <c r="CD9752" s="2" t="s">
        <v>108</v>
      </c>
      <c r="CE9752" s="2" t="s">
        <v>99470</v>
      </c>
      <c r="CF9752" s="2" t="s">
        <v>152019</v>
      </c>
      <c r="CG9752" s="2" t="s">
        <v>122</v>
      </c>
      <c r="CI9752" s="2" t="s">
        <v>3269</v>
      </c>
      <c r="CJ9752" s="2" t="s">
        <v>115588</v>
      </c>
      <c r="CK9752" s="2" t="s">
        <v>10382</v>
      </c>
      <c r="CL9752" s="2" t="s">
        <v>117</v>
      </c>
      <c r="CM9752" s="2" t="s">
        <v>410</v>
      </c>
      <c r="CN9752" s="2" t="s">
        <v>108</v>
      </c>
      <c r="CO9752" s="2" t="s">
        <v>14546</v>
      </c>
      <c r="CP9752" s="2" t="s">
        <v>152020</v>
      </c>
      <c r="CQ9752" s="2" t="s">
        <v>122</v>
      </c>
      <c r="CS9752" s="2" t="s">
        <v>3269</v>
      </c>
      <c r="CT9752" s="2" t="s">
        <v>115588</v>
      </c>
      <c r="CU9752" s="2" t="s">
        <v>2698</v>
      </c>
      <c r="CV9752" s="2" t="s">
        <v>117</v>
      </c>
      <c r="CW9752" s="2" t="s">
        <v>2230</v>
      </c>
    </row>
    <row r="9753" spans="1:101" x14ac:dyDescent="0.3">
      <c r="A9753" t="s">
        <v>114540</v>
      </c>
      <c r="B9753" s="2" t="s">
        <v>395</v>
      </c>
      <c r="C9753" s="2" t="s">
        <v>99471</v>
      </c>
      <c r="D9753" s="2" t="s">
        <v>99472</v>
      </c>
      <c r="E9753" s="1">
        <v>1609200000000</v>
      </c>
      <c r="F9753" s="1">
        <v>1609372800000</v>
      </c>
      <c r="G9753" s="2" t="s">
        <v>48557</v>
      </c>
      <c r="I9753" s="2" t="s">
        <v>103</v>
      </c>
      <c r="J9753" s="2" t="s">
        <v>117190</v>
      </c>
      <c r="K9753" s="2" t="s">
        <v>405</v>
      </c>
      <c r="L9753" s="2" t="s">
        <v>99473</v>
      </c>
      <c r="M9753" s="2" t="s">
        <v>105</v>
      </c>
      <c r="N9753" s="2" t="s">
        <v>2794</v>
      </c>
      <c r="P9753" s="2" t="s">
        <v>45197</v>
      </c>
      <c r="Q9753" s="2" t="s">
        <v>108</v>
      </c>
      <c r="R9753" s="2" t="s">
        <v>930</v>
      </c>
      <c r="S9753" s="2" t="s">
        <v>302</v>
      </c>
      <c r="T9753" s="2" t="s">
        <v>45197</v>
      </c>
      <c r="U9753" s="2" t="s">
        <v>105</v>
      </c>
      <c r="V9753" s="2" t="s">
        <v>956</v>
      </c>
      <c r="W9753" s="2" t="s">
        <v>769</v>
      </c>
      <c r="X9753" s="2" t="s">
        <v>45197</v>
      </c>
      <c r="Y9753" s="2" t="s">
        <v>152021</v>
      </c>
      <c r="AA9753" s="2" t="s">
        <v>113</v>
      </c>
      <c r="AB9753" s="2" t="s">
        <v>108</v>
      </c>
      <c r="AC9753" s="2" t="s">
        <v>39999</v>
      </c>
      <c r="AE9753" s="2" t="s">
        <v>666</v>
      </c>
      <c r="AF9753" s="2" t="s">
        <v>108</v>
      </c>
      <c r="AG9753" s="2" t="s">
        <v>323</v>
      </c>
      <c r="AI9753" s="2" t="s">
        <v>666</v>
      </c>
      <c r="AJ9753" s="2" t="s">
        <v>105</v>
      </c>
      <c r="AK9753" s="2" t="s">
        <v>75684</v>
      </c>
      <c r="AM9753" s="2" t="s">
        <v>666</v>
      </c>
      <c r="AN9753" s="2" t="s">
        <v>152022</v>
      </c>
      <c r="AP9753" s="2" t="s">
        <v>113</v>
      </c>
      <c r="AQ9753" s="2" t="s">
        <v>99474</v>
      </c>
      <c r="AR9753" s="2" t="s">
        <v>53690</v>
      </c>
      <c r="AS9753" s="2" t="s">
        <v>62288</v>
      </c>
      <c r="AT9753" s="2" t="s">
        <v>122</v>
      </c>
      <c r="AU9753" s="2" t="s">
        <v>123</v>
      </c>
      <c r="AV9753" s="2" t="s">
        <v>395</v>
      </c>
      <c r="AW9753" s="2" t="s">
        <v>114660</v>
      </c>
      <c r="AX9753" s="1">
        <v>982195200000</v>
      </c>
      <c r="AY9753" s="2" t="s">
        <v>115264</v>
      </c>
      <c r="AZ9753" s="2" t="s">
        <v>124</v>
      </c>
      <c r="BA9753" s="2" t="s">
        <v>99475</v>
      </c>
      <c r="BB9753" s="2" t="s">
        <v>99474</v>
      </c>
      <c r="BC9753" s="2" t="s">
        <v>53690</v>
      </c>
      <c r="BD9753" s="2" t="s">
        <v>62288</v>
      </c>
      <c r="BE9753" s="2" t="s">
        <v>152023</v>
      </c>
      <c r="BF9753" s="2" t="s">
        <v>122</v>
      </c>
      <c r="BG9753" s="2" t="s">
        <v>123</v>
      </c>
      <c r="BH9753" s="2" t="s">
        <v>395</v>
      </c>
      <c r="BJ9753" s="2" t="s">
        <v>114660</v>
      </c>
      <c r="BK9753" s="2" t="s">
        <v>99476</v>
      </c>
      <c r="BL9753" s="2" t="s">
        <v>99477</v>
      </c>
      <c r="BM9753" s="2" t="s">
        <v>99478</v>
      </c>
      <c r="BN9753" s="2" t="s">
        <v>122</v>
      </c>
      <c r="BO9753" s="2" t="s">
        <v>123</v>
      </c>
      <c r="BP9753" s="2" t="s">
        <v>100</v>
      </c>
      <c r="BQ9753" s="2" t="s">
        <v>115719</v>
      </c>
      <c r="BR9753" s="1">
        <v>581904000000</v>
      </c>
      <c r="BS9753" s="2" t="s">
        <v>114608</v>
      </c>
      <c r="BT9753" s="2" t="s">
        <v>124</v>
      </c>
      <c r="BU9753" s="2" t="s">
        <v>99479</v>
      </c>
      <c r="BV9753" s="2" t="s">
        <v>99476</v>
      </c>
      <c r="BW9753" s="2" t="s">
        <v>99477</v>
      </c>
      <c r="BX9753" s="2" t="s">
        <v>99478</v>
      </c>
      <c r="BY9753" s="2" t="s">
        <v>122</v>
      </c>
      <c r="BZ9753" s="2" t="s">
        <v>123</v>
      </c>
      <c r="CA9753" s="2" t="s">
        <v>100</v>
      </c>
      <c r="CC9753" s="2" t="s">
        <v>115719</v>
      </c>
      <c r="CD9753" s="2" t="s">
        <v>108</v>
      </c>
      <c r="CE9753" s="2" t="s">
        <v>99480</v>
      </c>
      <c r="CF9753" s="2" t="s">
        <v>152024</v>
      </c>
      <c r="CG9753" s="2" t="s">
        <v>122</v>
      </c>
      <c r="CI9753" s="2" t="s">
        <v>395</v>
      </c>
      <c r="CJ9753" s="2" t="s">
        <v>114660</v>
      </c>
      <c r="CK9753" s="2" t="s">
        <v>2252</v>
      </c>
      <c r="CM9753" s="2" t="s">
        <v>817</v>
      </c>
      <c r="CN9753" s="2" t="s">
        <v>108</v>
      </c>
      <c r="CO9753" s="2" t="s">
        <v>99481</v>
      </c>
      <c r="CP9753" s="2" t="s">
        <v>147412</v>
      </c>
      <c r="CQ9753" s="2" t="s">
        <v>122</v>
      </c>
      <c r="CS9753" s="2" t="s">
        <v>395</v>
      </c>
      <c r="CT9753" s="2" t="s">
        <v>114660</v>
      </c>
      <c r="CU9753" s="2" t="s">
        <v>7463</v>
      </c>
      <c r="CV9753" s="2" t="s">
        <v>302</v>
      </c>
      <c r="CW9753" s="2" t="s">
        <v>726</v>
      </c>
    </row>
    <row r="9754" spans="1:101" x14ac:dyDescent="0.3">
      <c r="A9754" t="s">
        <v>114520</v>
      </c>
      <c r="B9754" s="2" t="s">
        <v>806</v>
      </c>
      <c r="C9754" s="2" t="s">
        <v>99482</v>
      </c>
      <c r="D9754" s="2" t="s">
        <v>99483</v>
      </c>
      <c r="E9754" s="1">
        <v>1614816000000</v>
      </c>
      <c r="F9754" s="1">
        <v>1614816000000</v>
      </c>
      <c r="G9754" s="2" t="s">
        <v>87803</v>
      </c>
      <c r="I9754" s="2" t="s">
        <v>103</v>
      </c>
      <c r="J9754" s="2" t="s">
        <v>114664</v>
      </c>
      <c r="K9754" s="2" t="s">
        <v>405</v>
      </c>
      <c r="L9754" s="2" t="s">
        <v>99484</v>
      </c>
      <c r="M9754" s="2" t="s">
        <v>105</v>
      </c>
      <c r="N9754" s="2" t="s">
        <v>18817</v>
      </c>
      <c r="P9754" s="2" t="s">
        <v>3097</v>
      </c>
      <c r="Q9754" s="2" t="s">
        <v>108</v>
      </c>
      <c r="R9754" s="2" t="s">
        <v>6455</v>
      </c>
      <c r="T9754" s="2" t="s">
        <v>3097</v>
      </c>
      <c r="Y9754" s="2" t="s">
        <v>152025</v>
      </c>
      <c r="AA9754" s="2" t="s">
        <v>113</v>
      </c>
      <c r="AB9754" s="2" t="s">
        <v>108</v>
      </c>
      <c r="AC9754" s="2" t="s">
        <v>53215</v>
      </c>
      <c r="AD9754" s="2" t="s">
        <v>117</v>
      </c>
      <c r="AE9754" s="2" t="s">
        <v>3097</v>
      </c>
      <c r="AF9754" s="2" t="s">
        <v>108</v>
      </c>
      <c r="AG9754" s="2" t="s">
        <v>99485</v>
      </c>
      <c r="AI9754" s="2" t="s">
        <v>3097</v>
      </c>
      <c r="AN9754" s="2" t="s">
        <v>152025</v>
      </c>
      <c r="AP9754" s="2" t="s">
        <v>113</v>
      </c>
      <c r="AQ9754" s="2" t="s">
        <v>29463</v>
      </c>
      <c r="AT9754" s="2" t="s">
        <v>122</v>
      </c>
      <c r="AU9754" s="2" t="s">
        <v>123</v>
      </c>
      <c r="AV9754" s="2" t="s">
        <v>806</v>
      </c>
      <c r="AW9754" s="2" t="s">
        <v>114841</v>
      </c>
      <c r="AX9754" s="1">
        <v>863913600000</v>
      </c>
      <c r="AY9754" s="2" t="s">
        <v>114690</v>
      </c>
      <c r="AZ9754" s="2" t="s">
        <v>124</v>
      </c>
      <c r="BA9754" s="2" t="s">
        <v>99486</v>
      </c>
      <c r="BB9754" s="2" t="s">
        <v>29463</v>
      </c>
      <c r="BF9754" s="2" t="s">
        <v>122</v>
      </c>
      <c r="BG9754" s="2" t="s">
        <v>123</v>
      </c>
      <c r="BH9754" s="2" t="s">
        <v>806</v>
      </c>
      <c r="BJ9754" s="2" t="s">
        <v>114841</v>
      </c>
      <c r="BK9754" s="2" t="s">
        <v>99487</v>
      </c>
      <c r="BL9754" s="2" t="s">
        <v>25058</v>
      </c>
      <c r="BN9754" s="2" t="s">
        <v>122</v>
      </c>
      <c r="BO9754" s="2" t="s">
        <v>3421</v>
      </c>
      <c r="BP9754" s="2" t="s">
        <v>3422</v>
      </c>
      <c r="BQ9754" s="2" t="s">
        <v>128517</v>
      </c>
      <c r="BR9754" s="1">
        <v>639187200000</v>
      </c>
      <c r="BS9754" s="2" t="s">
        <v>114650</v>
      </c>
      <c r="BT9754" s="2" t="s">
        <v>124</v>
      </c>
      <c r="BU9754" s="2" t="s">
        <v>99488</v>
      </c>
      <c r="BV9754" s="2" t="s">
        <v>99487</v>
      </c>
      <c r="BW9754" s="2" t="s">
        <v>25058</v>
      </c>
      <c r="BY9754" s="2" t="s">
        <v>122</v>
      </c>
      <c r="BZ9754" s="2" t="s">
        <v>3421</v>
      </c>
      <c r="CA9754" s="2" t="s">
        <v>3422</v>
      </c>
      <c r="CC9754" s="2" t="s">
        <v>128517</v>
      </c>
      <c r="CD9754" s="2" t="s">
        <v>108</v>
      </c>
      <c r="CE9754" s="2" t="s">
        <v>12192</v>
      </c>
      <c r="CF9754" s="2" t="s">
        <v>152025</v>
      </c>
      <c r="CG9754" s="2" t="s">
        <v>122</v>
      </c>
      <c r="CI9754" s="2" t="s">
        <v>806</v>
      </c>
      <c r="CJ9754" s="2" t="s">
        <v>114841</v>
      </c>
      <c r="CK9754" s="2" t="s">
        <v>4253</v>
      </c>
      <c r="CM9754" s="2" t="s">
        <v>3097</v>
      </c>
      <c r="CN9754" s="2" t="s">
        <v>108</v>
      </c>
      <c r="CO9754" s="2" t="s">
        <v>29463</v>
      </c>
      <c r="CP9754" s="2" t="s">
        <v>152025</v>
      </c>
      <c r="CQ9754" s="2" t="s">
        <v>122</v>
      </c>
      <c r="CS9754" s="2" t="s">
        <v>806</v>
      </c>
      <c r="CT9754" s="2" t="s">
        <v>114841</v>
      </c>
      <c r="CU9754" s="2" t="s">
        <v>99489</v>
      </c>
      <c r="CW9754" s="2" t="s">
        <v>222</v>
      </c>
    </row>
    <row r="9755" spans="1:101" x14ac:dyDescent="0.3">
      <c r="A9755" t="s">
        <v>114573</v>
      </c>
      <c r="B9755" s="2" t="s">
        <v>11126</v>
      </c>
      <c r="C9755" s="2" t="s">
        <v>96577</v>
      </c>
      <c r="D9755" s="2" t="s">
        <v>99490</v>
      </c>
      <c r="E9755" s="1">
        <v>1621987200000</v>
      </c>
      <c r="F9755" s="1">
        <v>1622592000000</v>
      </c>
      <c r="G9755" s="2" t="s">
        <v>62533</v>
      </c>
      <c r="I9755" s="2" t="s">
        <v>103</v>
      </c>
      <c r="J9755" s="2" t="s">
        <v>117148</v>
      </c>
      <c r="K9755" s="2" t="s">
        <v>405</v>
      </c>
      <c r="L9755" s="2" t="s">
        <v>4449</v>
      </c>
      <c r="M9755" s="2" t="s">
        <v>105</v>
      </c>
      <c r="N9755" s="2" t="s">
        <v>11303</v>
      </c>
      <c r="P9755" s="2" t="s">
        <v>4805</v>
      </c>
      <c r="Q9755" s="2" t="s">
        <v>108</v>
      </c>
      <c r="R9755" s="2" t="s">
        <v>2008</v>
      </c>
      <c r="S9755" s="2" t="s">
        <v>275</v>
      </c>
      <c r="T9755" s="2" t="s">
        <v>4805</v>
      </c>
      <c r="U9755" s="2" t="s">
        <v>105</v>
      </c>
      <c r="V9755" s="2" t="s">
        <v>12542</v>
      </c>
      <c r="X9755" s="2" t="s">
        <v>17025</v>
      </c>
      <c r="Y9755" s="2" t="s">
        <v>152026</v>
      </c>
      <c r="Z9755" s="2" t="s">
        <v>99491</v>
      </c>
      <c r="AA9755" s="2" t="s">
        <v>113</v>
      </c>
      <c r="AB9755" s="2" t="s">
        <v>108</v>
      </c>
      <c r="AC9755" s="2" t="s">
        <v>16130</v>
      </c>
      <c r="AD9755" s="2" t="s">
        <v>275</v>
      </c>
      <c r="AE9755" s="2" t="s">
        <v>19810</v>
      </c>
      <c r="AF9755" s="2" t="s">
        <v>108</v>
      </c>
      <c r="AG9755" s="2" t="s">
        <v>28117</v>
      </c>
      <c r="AI9755" s="2" t="s">
        <v>19810</v>
      </c>
      <c r="AJ9755" s="2" t="s">
        <v>105</v>
      </c>
      <c r="AK9755" s="2" t="s">
        <v>1598</v>
      </c>
      <c r="AM9755" s="2" t="s">
        <v>19810</v>
      </c>
      <c r="AN9755" s="2" t="s">
        <v>152027</v>
      </c>
      <c r="AO9755" s="2" t="s">
        <v>99492</v>
      </c>
      <c r="AP9755" s="2" t="s">
        <v>113</v>
      </c>
      <c r="AQ9755" s="2" t="s">
        <v>99493</v>
      </c>
      <c r="AR9755" s="2" t="s">
        <v>85786</v>
      </c>
      <c r="AS9755" s="2" t="s">
        <v>48035</v>
      </c>
      <c r="AT9755" s="2" t="s">
        <v>122</v>
      </c>
      <c r="AU9755" s="2" t="s">
        <v>123</v>
      </c>
      <c r="AV9755" s="2" t="s">
        <v>1047</v>
      </c>
      <c r="AW9755" s="2" t="s">
        <v>115639</v>
      </c>
      <c r="AX9755" s="1">
        <v>991958400000</v>
      </c>
      <c r="AY9755" s="2" t="s">
        <v>115381</v>
      </c>
      <c r="AZ9755" s="2" t="s">
        <v>124</v>
      </c>
      <c r="BA9755" s="2" t="s">
        <v>99494</v>
      </c>
      <c r="BB9755" s="2" t="s">
        <v>99493</v>
      </c>
      <c r="BC9755" s="2" t="s">
        <v>85786</v>
      </c>
      <c r="BD9755" s="2" t="s">
        <v>48035</v>
      </c>
      <c r="BE9755" s="2" t="s">
        <v>152028</v>
      </c>
      <c r="BF9755" s="2" t="s">
        <v>122</v>
      </c>
      <c r="BG9755" s="2" t="s">
        <v>123</v>
      </c>
      <c r="BH9755" s="2" t="s">
        <v>1047</v>
      </c>
      <c r="BI9755" s="2" t="s">
        <v>99491</v>
      </c>
      <c r="BJ9755" s="2" t="s">
        <v>115639</v>
      </c>
      <c r="BK9755" s="2" t="s">
        <v>99495</v>
      </c>
      <c r="BL9755" s="2" t="s">
        <v>99496</v>
      </c>
      <c r="BN9755" s="2" t="s">
        <v>122</v>
      </c>
      <c r="BO9755" s="2" t="s">
        <v>123</v>
      </c>
      <c r="BP9755" s="2" t="s">
        <v>1047</v>
      </c>
      <c r="BQ9755" s="2" t="s">
        <v>117430</v>
      </c>
      <c r="BR9755" s="1">
        <v>708739200000</v>
      </c>
      <c r="BS9755" s="2" t="s">
        <v>114620</v>
      </c>
      <c r="BT9755" s="2" t="s">
        <v>124</v>
      </c>
      <c r="BU9755" s="2" t="s">
        <v>99497</v>
      </c>
      <c r="BV9755" s="2" t="s">
        <v>99498</v>
      </c>
      <c r="BW9755" s="2" t="s">
        <v>99499</v>
      </c>
      <c r="BY9755" s="2" t="s">
        <v>122</v>
      </c>
      <c r="BZ9755" s="2" t="s">
        <v>123</v>
      </c>
      <c r="CA9755" s="2" t="s">
        <v>1047</v>
      </c>
      <c r="CB9755" s="2" t="s">
        <v>99491</v>
      </c>
      <c r="CC9755" s="2" t="s">
        <v>117430</v>
      </c>
      <c r="CD9755" s="2" t="s">
        <v>108</v>
      </c>
      <c r="CE9755" s="2" t="s">
        <v>99493</v>
      </c>
      <c r="CF9755" s="2" t="s">
        <v>152029</v>
      </c>
      <c r="CG9755" s="2" t="s">
        <v>122</v>
      </c>
      <c r="CI9755" s="2" t="s">
        <v>1047</v>
      </c>
      <c r="CJ9755" s="2" t="s">
        <v>115639</v>
      </c>
      <c r="CK9755" s="2" t="s">
        <v>69683</v>
      </c>
      <c r="CM9755" s="2" t="s">
        <v>17025</v>
      </c>
      <c r="CN9755" s="2" t="s">
        <v>108</v>
      </c>
      <c r="CO9755" s="2" t="s">
        <v>99500</v>
      </c>
      <c r="CP9755" s="2" t="s">
        <v>152030</v>
      </c>
      <c r="CQ9755" s="2" t="s">
        <v>122</v>
      </c>
      <c r="CS9755" s="2" t="s">
        <v>1047</v>
      </c>
      <c r="CT9755" s="2" t="s">
        <v>115639</v>
      </c>
      <c r="CU9755" s="2" t="s">
        <v>4288</v>
      </c>
      <c r="CV9755" s="2" t="s">
        <v>7774</v>
      </c>
      <c r="CW9755" s="2" t="s">
        <v>371</v>
      </c>
    </row>
    <row r="9756" spans="1:101" x14ac:dyDescent="0.3">
      <c r="A9756" t="s">
        <v>114542</v>
      </c>
      <c r="B9756" s="2" t="s">
        <v>5897</v>
      </c>
      <c r="C9756" s="2" t="s">
        <v>99501</v>
      </c>
      <c r="D9756" s="2" t="s">
        <v>99502</v>
      </c>
      <c r="E9756" s="1">
        <v>1623369600000</v>
      </c>
      <c r="F9756" s="1">
        <v>1623369600000</v>
      </c>
      <c r="G9756" s="2" t="s">
        <v>45986</v>
      </c>
      <c r="I9756" s="2" t="s">
        <v>103</v>
      </c>
      <c r="J9756" s="2" t="s">
        <v>115140</v>
      </c>
      <c r="K9756" s="2" t="s">
        <v>405</v>
      </c>
      <c r="L9756" s="2" t="s">
        <v>99503</v>
      </c>
      <c r="M9756" s="2" t="s">
        <v>105</v>
      </c>
      <c r="N9756" s="2" t="s">
        <v>15098</v>
      </c>
      <c r="P9756" s="2" t="s">
        <v>1097</v>
      </c>
      <c r="Q9756" s="2" t="s">
        <v>108</v>
      </c>
      <c r="R9756" s="2" t="s">
        <v>16844</v>
      </c>
      <c r="T9756" s="2" t="s">
        <v>1097</v>
      </c>
      <c r="Y9756" s="2" t="s">
        <v>152031</v>
      </c>
      <c r="AB9756" s="2" t="s">
        <v>108</v>
      </c>
      <c r="AC9756" s="2" t="s">
        <v>15886</v>
      </c>
      <c r="AD9756" s="2" t="s">
        <v>117</v>
      </c>
      <c r="AE9756" s="2" t="s">
        <v>891</v>
      </c>
      <c r="AF9756" s="2" t="s">
        <v>108</v>
      </c>
      <c r="AG9756" s="2" t="s">
        <v>9860</v>
      </c>
      <c r="AI9756" s="2" t="s">
        <v>891</v>
      </c>
      <c r="AN9756" s="2" t="s">
        <v>152031</v>
      </c>
      <c r="AQ9756" s="2" t="s">
        <v>99504</v>
      </c>
      <c r="AR9756" s="2" t="s">
        <v>99505</v>
      </c>
      <c r="AT9756" s="2" t="s">
        <v>122</v>
      </c>
      <c r="AU9756" s="2" t="s">
        <v>123</v>
      </c>
      <c r="AV9756" s="2" t="s">
        <v>282</v>
      </c>
      <c r="AW9756" s="2" t="s">
        <v>152032</v>
      </c>
      <c r="AX9756" s="1">
        <v>710035200000</v>
      </c>
      <c r="AY9756" s="2" t="s">
        <v>114620</v>
      </c>
      <c r="AZ9756" s="2" t="s">
        <v>124</v>
      </c>
      <c r="BA9756" s="2" t="s">
        <v>99506</v>
      </c>
      <c r="BB9756" s="2" t="s">
        <v>99504</v>
      </c>
      <c r="BC9756" s="2" t="s">
        <v>99505</v>
      </c>
      <c r="BF9756" s="2" t="s">
        <v>122</v>
      </c>
      <c r="BG9756" s="2" t="s">
        <v>123</v>
      </c>
      <c r="BH9756" s="2" t="s">
        <v>282</v>
      </c>
      <c r="BJ9756" s="2" t="s">
        <v>152032</v>
      </c>
      <c r="BK9756" s="2" t="s">
        <v>80907</v>
      </c>
      <c r="BL9756" s="2" t="s">
        <v>99507</v>
      </c>
      <c r="BM9756" s="2" t="s">
        <v>5910</v>
      </c>
      <c r="BN9756" s="2" t="s">
        <v>122</v>
      </c>
      <c r="BO9756" s="2" t="s">
        <v>123</v>
      </c>
      <c r="BP9756" s="2" t="s">
        <v>181</v>
      </c>
      <c r="BQ9756" s="2" t="s">
        <v>116073</v>
      </c>
      <c r="BR9756" s="1">
        <v>647740800000</v>
      </c>
      <c r="BS9756" s="2" t="s">
        <v>114650</v>
      </c>
      <c r="BT9756" s="2" t="s">
        <v>124</v>
      </c>
      <c r="BU9756" s="2" t="s">
        <v>99508</v>
      </c>
      <c r="BV9756" s="2" t="s">
        <v>80907</v>
      </c>
      <c r="BW9756" s="2" t="s">
        <v>99507</v>
      </c>
      <c r="BX9756" s="2" t="s">
        <v>5910</v>
      </c>
      <c r="BY9756" s="2" t="s">
        <v>122</v>
      </c>
      <c r="BZ9756" s="2" t="s">
        <v>123</v>
      </c>
      <c r="CA9756" s="2" t="s">
        <v>181</v>
      </c>
      <c r="CC9756" s="2" t="s">
        <v>116073</v>
      </c>
      <c r="CD9756" s="2" t="s">
        <v>108</v>
      </c>
      <c r="CE9756" s="2" t="s">
        <v>99509</v>
      </c>
      <c r="CF9756" s="2" t="s">
        <v>152031</v>
      </c>
      <c r="CG9756" s="2" t="s">
        <v>122</v>
      </c>
      <c r="CI9756" s="2" t="s">
        <v>181</v>
      </c>
      <c r="CJ9756" s="2" t="s">
        <v>116073</v>
      </c>
      <c r="CK9756" s="2" t="s">
        <v>160</v>
      </c>
      <c r="CL9756" s="2" t="s">
        <v>1280</v>
      </c>
      <c r="CM9756" s="2" t="s">
        <v>410</v>
      </c>
      <c r="CO9756" s="2" t="s">
        <v>99509</v>
      </c>
      <c r="CP9756" s="2" t="s">
        <v>152031</v>
      </c>
      <c r="CQ9756" s="2" t="s">
        <v>122</v>
      </c>
      <c r="CS9756" s="2" t="s">
        <v>181</v>
      </c>
      <c r="CT9756" s="2" t="s">
        <v>116073</v>
      </c>
      <c r="CU9756" s="2" t="s">
        <v>262</v>
      </c>
      <c r="CW9756" s="2" t="s">
        <v>891</v>
      </c>
    </row>
    <row r="9757" spans="1:101" x14ac:dyDescent="0.3">
      <c r="A9757" t="s">
        <v>114563</v>
      </c>
      <c r="B9757" s="2" t="s">
        <v>11550</v>
      </c>
      <c r="C9757" s="2" t="s">
        <v>99404</v>
      </c>
      <c r="D9757" s="2" t="s">
        <v>99510</v>
      </c>
      <c r="E9757" s="1">
        <v>1623801600000</v>
      </c>
      <c r="F9757" s="1">
        <v>1623801600000</v>
      </c>
      <c r="G9757" s="2" t="s">
        <v>44541</v>
      </c>
      <c r="I9757" s="2" t="s">
        <v>103</v>
      </c>
      <c r="J9757" s="2" t="s">
        <v>114664</v>
      </c>
      <c r="K9757" s="2" t="s">
        <v>405</v>
      </c>
      <c r="L9757" s="2" t="s">
        <v>11550</v>
      </c>
      <c r="M9757" s="2" t="s">
        <v>105</v>
      </c>
      <c r="N9757" s="2" t="s">
        <v>2611</v>
      </c>
      <c r="P9757" s="2" t="s">
        <v>5107</v>
      </c>
      <c r="Q9757" s="2" t="s">
        <v>108</v>
      </c>
      <c r="R9757" s="2" t="s">
        <v>199</v>
      </c>
      <c r="T9757" s="2" t="s">
        <v>5107</v>
      </c>
      <c r="U9757" s="2" t="s">
        <v>105</v>
      </c>
      <c r="V9757" s="2" t="s">
        <v>1367</v>
      </c>
      <c r="X9757" s="2" t="s">
        <v>5107</v>
      </c>
      <c r="Y9757" s="2" t="s">
        <v>152033</v>
      </c>
      <c r="Z9757" s="2" t="s">
        <v>99511</v>
      </c>
      <c r="AA9757" s="2" t="s">
        <v>113</v>
      </c>
      <c r="AB9757" s="2" t="s">
        <v>108</v>
      </c>
      <c r="AC9757" s="2" t="s">
        <v>21481</v>
      </c>
      <c r="AE9757" s="2" t="s">
        <v>3298</v>
      </c>
      <c r="AF9757" s="2" t="s">
        <v>108</v>
      </c>
      <c r="AG9757" s="2" t="s">
        <v>1460</v>
      </c>
      <c r="AI9757" s="2" t="s">
        <v>3298</v>
      </c>
      <c r="AJ9757" s="2" t="s">
        <v>105</v>
      </c>
      <c r="AK9757" s="2" t="s">
        <v>99512</v>
      </c>
      <c r="AM9757" s="2" t="s">
        <v>3298</v>
      </c>
      <c r="AN9757" s="2" t="s">
        <v>152034</v>
      </c>
      <c r="AO9757" s="2" t="s">
        <v>99513</v>
      </c>
      <c r="AP9757" s="2" t="s">
        <v>113</v>
      </c>
      <c r="AQ9757" s="2" t="s">
        <v>39315</v>
      </c>
      <c r="AR9757" s="2" t="s">
        <v>11550</v>
      </c>
      <c r="AT9757" s="2" t="s">
        <v>122</v>
      </c>
      <c r="AU9757" s="2" t="s">
        <v>123</v>
      </c>
      <c r="AV9757" s="2" t="s">
        <v>3269</v>
      </c>
      <c r="AW9757" s="2" t="s">
        <v>117714</v>
      </c>
      <c r="AX9757" s="1">
        <v>894758400000</v>
      </c>
      <c r="AY9757" s="2" t="s">
        <v>114807</v>
      </c>
      <c r="AZ9757" s="2" t="s">
        <v>124</v>
      </c>
      <c r="BA9757" s="2" t="s">
        <v>99514</v>
      </c>
      <c r="BB9757" s="2" t="s">
        <v>39315</v>
      </c>
      <c r="BC9757" s="2" t="s">
        <v>11550</v>
      </c>
      <c r="BE9757" s="2" t="s">
        <v>152035</v>
      </c>
      <c r="BF9757" s="2" t="s">
        <v>122</v>
      </c>
      <c r="BG9757" s="2" t="s">
        <v>123</v>
      </c>
      <c r="BH9757" s="2" t="s">
        <v>3269</v>
      </c>
      <c r="BI9757" s="2" t="s">
        <v>99515</v>
      </c>
      <c r="BJ9757" s="2" t="s">
        <v>117714</v>
      </c>
      <c r="BK9757" s="2" t="s">
        <v>99516</v>
      </c>
      <c r="BL9757" s="2" t="s">
        <v>11550</v>
      </c>
      <c r="BN9757" s="2" t="s">
        <v>122</v>
      </c>
      <c r="BO9757" s="2" t="s">
        <v>123</v>
      </c>
      <c r="BP9757" s="2" t="s">
        <v>3269</v>
      </c>
      <c r="BQ9757" s="2" t="s">
        <v>117714</v>
      </c>
      <c r="BR9757" s="1">
        <v>729993600000</v>
      </c>
      <c r="BS9757" s="2" t="s">
        <v>114626</v>
      </c>
      <c r="BT9757" s="2" t="s">
        <v>124</v>
      </c>
      <c r="BU9757" s="2" t="s">
        <v>99517</v>
      </c>
      <c r="BV9757" s="2" t="s">
        <v>99516</v>
      </c>
      <c r="BW9757" s="2" t="s">
        <v>11550</v>
      </c>
      <c r="BY9757" s="2" t="s">
        <v>122</v>
      </c>
      <c r="BZ9757" s="2" t="s">
        <v>123</v>
      </c>
      <c r="CA9757" s="2" t="s">
        <v>3269</v>
      </c>
      <c r="CB9757" s="2" t="s">
        <v>99518</v>
      </c>
      <c r="CC9757" s="2" t="s">
        <v>117714</v>
      </c>
      <c r="CD9757" s="2" t="s">
        <v>108</v>
      </c>
      <c r="CE9757" s="2" t="s">
        <v>99519</v>
      </c>
      <c r="CF9757" s="2" t="s">
        <v>152036</v>
      </c>
      <c r="CG9757" s="2" t="s">
        <v>122</v>
      </c>
      <c r="CI9757" s="2" t="s">
        <v>3269</v>
      </c>
      <c r="CJ9757" s="2" t="s">
        <v>117714</v>
      </c>
      <c r="CK9757" s="2" t="s">
        <v>4419</v>
      </c>
      <c r="CM9757" s="2" t="s">
        <v>5107</v>
      </c>
      <c r="CN9757" s="2" t="s">
        <v>108</v>
      </c>
      <c r="CO9757" s="2" t="s">
        <v>22037</v>
      </c>
      <c r="CP9757" s="2" t="s">
        <v>152037</v>
      </c>
      <c r="CQ9757" s="2" t="s">
        <v>122</v>
      </c>
      <c r="CS9757" s="2" t="s">
        <v>3269</v>
      </c>
      <c r="CT9757" s="2" t="s">
        <v>117714</v>
      </c>
      <c r="CU9757" s="2" t="s">
        <v>15845</v>
      </c>
      <c r="CW9757" s="2" t="s">
        <v>1840</v>
      </c>
    </row>
    <row r="9758" spans="1:101" x14ac:dyDescent="0.3">
      <c r="A9758" t="s">
        <v>114530</v>
      </c>
      <c r="B9758" s="2" t="s">
        <v>4964</v>
      </c>
      <c r="C9758" s="2" t="s">
        <v>98580</v>
      </c>
      <c r="D9758" s="2" t="s">
        <v>99520</v>
      </c>
      <c r="E9758" s="1">
        <v>1609200000000</v>
      </c>
      <c r="F9758" s="1">
        <v>1609200000000</v>
      </c>
      <c r="G9758" s="2" t="s">
        <v>84413</v>
      </c>
      <c r="I9758" s="2" t="s">
        <v>103</v>
      </c>
      <c r="J9758" s="2" t="s">
        <v>116260</v>
      </c>
      <c r="K9758" s="2" t="s">
        <v>405</v>
      </c>
      <c r="L9758" s="2" t="s">
        <v>99521</v>
      </c>
      <c r="M9758" s="2" t="s">
        <v>105</v>
      </c>
      <c r="N9758" s="2" t="s">
        <v>8500</v>
      </c>
      <c r="P9758" s="2" t="s">
        <v>19472</v>
      </c>
      <c r="Q9758" s="2" t="s">
        <v>108</v>
      </c>
      <c r="R9758" s="2" t="s">
        <v>5442</v>
      </c>
      <c r="S9758" s="2" t="s">
        <v>575</v>
      </c>
      <c r="T9758" s="2" t="s">
        <v>19472</v>
      </c>
      <c r="U9758" s="2" t="s">
        <v>105</v>
      </c>
      <c r="V9758" s="2" t="s">
        <v>16291</v>
      </c>
      <c r="X9758" s="2" t="s">
        <v>19472</v>
      </c>
      <c r="Y9758" s="2" t="s">
        <v>129696</v>
      </c>
      <c r="Z9758" s="2" t="s">
        <v>98289</v>
      </c>
      <c r="AA9758" s="2" t="s">
        <v>113</v>
      </c>
      <c r="AB9758" s="2" t="s">
        <v>108</v>
      </c>
      <c r="AC9758" s="2" t="s">
        <v>5839</v>
      </c>
      <c r="AE9758" s="2" t="s">
        <v>212</v>
      </c>
      <c r="AF9758" s="2" t="s">
        <v>108</v>
      </c>
      <c r="AG9758" s="2" t="s">
        <v>5111</v>
      </c>
      <c r="AI9758" s="2" t="s">
        <v>212</v>
      </c>
      <c r="AJ9758" s="2" t="s">
        <v>105</v>
      </c>
      <c r="AK9758" s="2" t="s">
        <v>5406</v>
      </c>
      <c r="AM9758" s="2" t="s">
        <v>212</v>
      </c>
      <c r="AN9758" s="2" t="s">
        <v>129696</v>
      </c>
      <c r="AO9758" s="2" t="s">
        <v>98289</v>
      </c>
      <c r="AP9758" s="2" t="s">
        <v>113</v>
      </c>
      <c r="AQ9758" s="2" t="s">
        <v>99522</v>
      </c>
      <c r="AR9758" s="2" t="s">
        <v>99523</v>
      </c>
      <c r="AS9758" s="2" t="s">
        <v>19659</v>
      </c>
      <c r="AT9758" s="2" t="s">
        <v>122</v>
      </c>
      <c r="AU9758" s="2" t="s">
        <v>123</v>
      </c>
      <c r="AV9758" s="2" t="s">
        <v>1467</v>
      </c>
      <c r="AW9758" s="2" t="s">
        <v>120131</v>
      </c>
      <c r="AX9758" s="1">
        <v>823392000000</v>
      </c>
      <c r="AY9758" s="2" t="s">
        <v>114690</v>
      </c>
      <c r="AZ9758" s="2" t="s">
        <v>124</v>
      </c>
      <c r="BA9758" s="2" t="s">
        <v>99524</v>
      </c>
      <c r="BB9758" s="2" t="s">
        <v>99522</v>
      </c>
      <c r="BC9758" s="2" t="s">
        <v>99523</v>
      </c>
      <c r="BD9758" s="2" t="s">
        <v>19659</v>
      </c>
      <c r="BE9758" s="2" t="s">
        <v>129697</v>
      </c>
      <c r="BF9758" s="2" t="s">
        <v>122</v>
      </c>
      <c r="BG9758" s="2" t="s">
        <v>123</v>
      </c>
      <c r="BH9758" s="2" t="s">
        <v>1467</v>
      </c>
      <c r="BI9758" s="2" t="s">
        <v>98289</v>
      </c>
      <c r="BJ9758" s="2" t="s">
        <v>120131</v>
      </c>
      <c r="BK9758" s="2" t="s">
        <v>42725</v>
      </c>
      <c r="BL9758" s="2" t="s">
        <v>19658</v>
      </c>
      <c r="BM9758" s="2" t="s">
        <v>19659</v>
      </c>
      <c r="BN9758" s="2" t="s">
        <v>122</v>
      </c>
      <c r="BO9758" s="2" t="s">
        <v>123</v>
      </c>
      <c r="BP9758" s="2" t="s">
        <v>1467</v>
      </c>
      <c r="BQ9758" s="2" t="s">
        <v>115795</v>
      </c>
      <c r="BR9758" s="1">
        <v>751075200000</v>
      </c>
      <c r="BS9758" s="2" t="s">
        <v>114606</v>
      </c>
      <c r="BT9758" s="2" t="s">
        <v>124</v>
      </c>
      <c r="BU9758" s="2" t="s">
        <v>40881</v>
      </c>
      <c r="BV9758" s="2" t="s">
        <v>42725</v>
      </c>
      <c r="BW9758" s="2" t="s">
        <v>19658</v>
      </c>
      <c r="BX9758" s="2" t="s">
        <v>19659</v>
      </c>
      <c r="BY9758" s="2" t="s">
        <v>122</v>
      </c>
      <c r="BZ9758" s="2" t="s">
        <v>123</v>
      </c>
      <c r="CA9758" s="2" t="s">
        <v>1467</v>
      </c>
      <c r="CB9758" s="2" t="s">
        <v>98289</v>
      </c>
      <c r="CC9758" s="2" t="s">
        <v>115795</v>
      </c>
      <c r="CD9758" s="2" t="s">
        <v>108</v>
      </c>
      <c r="CE9758" s="2" t="s">
        <v>99525</v>
      </c>
      <c r="CF9758" s="2" t="s">
        <v>129696</v>
      </c>
      <c r="CG9758" s="2" t="s">
        <v>122</v>
      </c>
      <c r="CI9758" s="2" t="s">
        <v>1467</v>
      </c>
      <c r="CJ9758" s="2" t="s">
        <v>115795</v>
      </c>
      <c r="CK9758" s="2" t="s">
        <v>99526</v>
      </c>
      <c r="CM9758" s="2" t="s">
        <v>99527</v>
      </c>
      <c r="CN9758" s="2" t="s">
        <v>108</v>
      </c>
      <c r="CO9758" s="2" t="s">
        <v>99528</v>
      </c>
      <c r="CP9758" s="2" t="s">
        <v>129696</v>
      </c>
      <c r="CQ9758" s="2" t="s">
        <v>122</v>
      </c>
      <c r="CS9758" s="2" t="s">
        <v>1467</v>
      </c>
      <c r="CT9758" s="2" t="s">
        <v>115795</v>
      </c>
      <c r="CU9758" s="2" t="s">
        <v>3623</v>
      </c>
      <c r="CW9758" s="2" t="s">
        <v>19472</v>
      </c>
    </row>
    <row r="9759" spans="1:101" x14ac:dyDescent="0.3">
      <c r="A9759" t="s">
        <v>114515</v>
      </c>
      <c r="B9759" s="2" t="s">
        <v>3034</v>
      </c>
      <c r="C9759" s="2" t="s">
        <v>99529</v>
      </c>
      <c r="D9759" s="2" t="s">
        <v>99529</v>
      </c>
      <c r="E9759" s="1">
        <v>1609718400000</v>
      </c>
      <c r="F9759" s="1">
        <v>1609891200000</v>
      </c>
      <c r="G9759" s="2" t="s">
        <v>86208</v>
      </c>
      <c r="I9759" s="2" t="s">
        <v>103</v>
      </c>
      <c r="J9759" s="2" t="s">
        <v>117259</v>
      </c>
      <c r="K9759" s="2" t="s">
        <v>405</v>
      </c>
      <c r="L9759" s="2" t="s">
        <v>99530</v>
      </c>
      <c r="M9759" s="2" t="s">
        <v>105</v>
      </c>
      <c r="N9759" s="2" t="s">
        <v>11378</v>
      </c>
      <c r="P9759" s="2" t="s">
        <v>685</v>
      </c>
      <c r="Q9759" s="2" t="s">
        <v>108</v>
      </c>
      <c r="R9759" s="2" t="s">
        <v>12738</v>
      </c>
      <c r="T9759" s="2" t="s">
        <v>685</v>
      </c>
      <c r="U9759" s="2" t="s">
        <v>105</v>
      </c>
      <c r="V9759" s="2" t="s">
        <v>56744</v>
      </c>
      <c r="X9759" s="2" t="s">
        <v>685</v>
      </c>
      <c r="Y9759" s="2" t="s">
        <v>152038</v>
      </c>
      <c r="AA9759" s="2" t="s">
        <v>113</v>
      </c>
      <c r="AB9759" s="2" t="s">
        <v>108</v>
      </c>
      <c r="AC9759" s="2" t="s">
        <v>13413</v>
      </c>
      <c r="AD9759" s="2" t="s">
        <v>275</v>
      </c>
      <c r="AE9759" s="2" t="s">
        <v>826</v>
      </c>
      <c r="AF9759" s="2" t="s">
        <v>108</v>
      </c>
      <c r="AG9759" s="2" t="s">
        <v>752</v>
      </c>
      <c r="AH9759" s="2" t="s">
        <v>5854</v>
      </c>
      <c r="AI9759" s="2" t="s">
        <v>826</v>
      </c>
      <c r="AJ9759" s="2" t="s">
        <v>105</v>
      </c>
      <c r="AK9759" s="2" t="s">
        <v>7463</v>
      </c>
      <c r="AM9759" s="2" t="s">
        <v>826</v>
      </c>
      <c r="AN9759" s="2" t="s">
        <v>152039</v>
      </c>
      <c r="AP9759" s="2" t="s">
        <v>113</v>
      </c>
      <c r="AQ9759" s="2" t="s">
        <v>99531</v>
      </c>
      <c r="AR9759" s="2" t="s">
        <v>7951</v>
      </c>
      <c r="AT9759" s="2" t="s">
        <v>122</v>
      </c>
      <c r="AU9759" s="2" t="s">
        <v>123</v>
      </c>
      <c r="AV9759" s="2" t="s">
        <v>985</v>
      </c>
      <c r="AW9759" s="2" t="s">
        <v>115294</v>
      </c>
      <c r="AX9759" s="1">
        <v>803606400000</v>
      </c>
      <c r="AY9759" s="2" t="s">
        <v>114606</v>
      </c>
      <c r="AZ9759" s="2" t="s">
        <v>124</v>
      </c>
      <c r="BA9759" s="2" t="s">
        <v>99532</v>
      </c>
      <c r="BB9759" s="2" t="s">
        <v>99531</v>
      </c>
      <c r="BC9759" s="2" t="s">
        <v>7951</v>
      </c>
      <c r="BF9759" s="2" t="s">
        <v>122</v>
      </c>
      <c r="BG9759" s="2" t="s">
        <v>123</v>
      </c>
      <c r="BH9759" s="2" t="s">
        <v>985</v>
      </c>
      <c r="BJ9759" s="2" t="s">
        <v>115294</v>
      </c>
      <c r="BK9759" s="2" t="s">
        <v>99533</v>
      </c>
      <c r="BL9759" s="2" t="s">
        <v>7951</v>
      </c>
      <c r="BN9759" s="2" t="s">
        <v>122</v>
      </c>
      <c r="BO9759" s="2" t="s">
        <v>123</v>
      </c>
      <c r="BP9759" s="2" t="s">
        <v>985</v>
      </c>
      <c r="BQ9759" s="2" t="s">
        <v>115294</v>
      </c>
      <c r="BR9759" s="1">
        <v>532742400000</v>
      </c>
      <c r="BS9759" s="2" t="s">
        <v>115101</v>
      </c>
      <c r="BT9759" s="2" t="s">
        <v>283</v>
      </c>
      <c r="BU9759" s="2" t="s">
        <v>99534</v>
      </c>
      <c r="BV9759" s="2" t="s">
        <v>99533</v>
      </c>
      <c r="BW9759" s="2" t="s">
        <v>7951</v>
      </c>
      <c r="BY9759" s="2" t="s">
        <v>122</v>
      </c>
      <c r="BZ9759" s="2" t="s">
        <v>123</v>
      </c>
      <c r="CA9759" s="2" t="s">
        <v>985</v>
      </c>
      <c r="CC9759" s="2" t="s">
        <v>115294</v>
      </c>
      <c r="CD9759" s="2" t="s">
        <v>108</v>
      </c>
      <c r="CE9759" s="2" t="s">
        <v>99535</v>
      </c>
      <c r="CF9759" s="2" t="s">
        <v>149570</v>
      </c>
      <c r="CG9759" s="2" t="s">
        <v>122</v>
      </c>
      <c r="CI9759" s="2" t="s">
        <v>985</v>
      </c>
      <c r="CJ9759" s="2" t="s">
        <v>115294</v>
      </c>
      <c r="CK9759" s="2" t="s">
        <v>12583</v>
      </c>
      <c r="CL9759" s="2" t="s">
        <v>302</v>
      </c>
      <c r="CM9759" s="2" t="s">
        <v>934</v>
      </c>
      <c r="CN9759" s="2" t="s">
        <v>108</v>
      </c>
      <c r="CO9759" s="2" t="s">
        <v>99536</v>
      </c>
      <c r="CP9759" s="2" t="s">
        <v>152040</v>
      </c>
      <c r="CQ9759" s="2" t="s">
        <v>122</v>
      </c>
      <c r="CS9759" s="2" t="s">
        <v>985</v>
      </c>
      <c r="CT9759" s="2" t="s">
        <v>115294</v>
      </c>
      <c r="CU9759" s="2" t="s">
        <v>1601</v>
      </c>
      <c r="CW9759" s="2" t="s">
        <v>1934</v>
      </c>
    </row>
    <row r="9760" spans="1:101" x14ac:dyDescent="0.3">
      <c r="A9760" t="s">
        <v>114565</v>
      </c>
      <c r="B9760" s="2" t="s">
        <v>6697</v>
      </c>
      <c r="C9760" s="2" t="s">
        <v>99537</v>
      </c>
      <c r="D9760" s="2" t="s">
        <v>99538</v>
      </c>
      <c r="E9760" s="1">
        <v>1611792000000</v>
      </c>
      <c r="F9760" s="1">
        <v>1611792000000</v>
      </c>
      <c r="G9760" s="2" t="s">
        <v>23993</v>
      </c>
      <c r="I9760" s="2" t="s">
        <v>103</v>
      </c>
      <c r="J9760" s="2" t="s">
        <v>117767</v>
      </c>
      <c r="K9760" s="2" t="s">
        <v>405</v>
      </c>
      <c r="L9760" s="2" t="s">
        <v>99539</v>
      </c>
      <c r="M9760" s="2" t="s">
        <v>165</v>
      </c>
      <c r="N9760" s="2" t="s">
        <v>5000</v>
      </c>
      <c r="P9760" s="2" t="s">
        <v>198</v>
      </c>
      <c r="Q9760" s="2" t="s">
        <v>800</v>
      </c>
      <c r="R9760" s="2" t="s">
        <v>14715</v>
      </c>
      <c r="T9760" s="2" t="s">
        <v>198</v>
      </c>
      <c r="Y9760" s="2" t="s">
        <v>152041</v>
      </c>
      <c r="AA9760" s="2" t="s">
        <v>113</v>
      </c>
      <c r="AB9760" s="2" t="s">
        <v>108</v>
      </c>
      <c r="AC9760" s="2" t="s">
        <v>262</v>
      </c>
      <c r="AE9760" s="2" t="s">
        <v>198</v>
      </c>
      <c r="AF9760" s="2" t="s">
        <v>800</v>
      </c>
      <c r="AG9760" s="2" t="s">
        <v>2086</v>
      </c>
      <c r="AI9760" s="2" t="s">
        <v>198</v>
      </c>
      <c r="AN9760" s="2" t="s">
        <v>152042</v>
      </c>
      <c r="AP9760" s="2" t="s">
        <v>113</v>
      </c>
      <c r="AQ9760" s="2" t="s">
        <v>99540</v>
      </c>
      <c r="AR9760" s="2" t="s">
        <v>99541</v>
      </c>
      <c r="AT9760" s="2" t="s">
        <v>122</v>
      </c>
      <c r="AU9760" s="2" t="s">
        <v>123</v>
      </c>
      <c r="AV9760" s="2" t="s">
        <v>236</v>
      </c>
      <c r="AW9760" s="2" t="s">
        <v>131080</v>
      </c>
      <c r="AX9760" s="1">
        <v>928713600000</v>
      </c>
      <c r="AY9760" s="2" t="s">
        <v>114807</v>
      </c>
      <c r="AZ9760" s="2" t="s">
        <v>124</v>
      </c>
      <c r="BA9760" s="2" t="s">
        <v>99542</v>
      </c>
      <c r="BB9760" s="2" t="s">
        <v>99540</v>
      </c>
      <c r="BC9760" s="2" t="s">
        <v>99541</v>
      </c>
      <c r="BF9760" s="2" t="s">
        <v>122</v>
      </c>
      <c r="BG9760" s="2" t="s">
        <v>123</v>
      </c>
      <c r="BH9760" s="2" t="s">
        <v>236</v>
      </c>
      <c r="BJ9760" s="2" t="s">
        <v>131080</v>
      </c>
      <c r="BK9760" s="2" t="s">
        <v>25014</v>
      </c>
      <c r="BL9760" s="2" t="s">
        <v>15022</v>
      </c>
      <c r="BN9760" s="2" t="s">
        <v>122</v>
      </c>
      <c r="BO9760" s="2" t="s">
        <v>123</v>
      </c>
      <c r="BP9760" s="2" t="s">
        <v>282</v>
      </c>
      <c r="BQ9760" s="2" t="s">
        <v>116157</v>
      </c>
      <c r="BR9760" s="1">
        <v>645667200000</v>
      </c>
      <c r="BS9760" s="2" t="s">
        <v>114650</v>
      </c>
      <c r="BT9760" s="2" t="s">
        <v>124</v>
      </c>
      <c r="BU9760" s="2" t="s">
        <v>99543</v>
      </c>
      <c r="BV9760" s="2" t="s">
        <v>25014</v>
      </c>
      <c r="BW9760" s="2" t="s">
        <v>15022</v>
      </c>
      <c r="BY9760" s="2" t="s">
        <v>122</v>
      </c>
      <c r="BZ9760" s="2" t="s">
        <v>123</v>
      </c>
      <c r="CA9760" s="2" t="s">
        <v>282</v>
      </c>
      <c r="CC9760" s="2" t="s">
        <v>116157</v>
      </c>
      <c r="CD9760" s="2" t="s">
        <v>108</v>
      </c>
      <c r="CE9760" s="2" t="s">
        <v>54879</v>
      </c>
      <c r="CF9760" s="2" t="s">
        <v>152042</v>
      </c>
      <c r="CG9760" s="2" t="s">
        <v>122</v>
      </c>
      <c r="CI9760" s="2" t="s">
        <v>282</v>
      </c>
      <c r="CJ9760" s="2" t="s">
        <v>116157</v>
      </c>
      <c r="CK9760" s="2" t="s">
        <v>867</v>
      </c>
      <c r="CL9760" s="2" t="s">
        <v>117</v>
      </c>
      <c r="CM9760" s="2" t="s">
        <v>198</v>
      </c>
      <c r="CN9760" s="2" t="s">
        <v>108</v>
      </c>
      <c r="CO9760" s="2" t="s">
        <v>54879</v>
      </c>
      <c r="CP9760" s="2" t="s">
        <v>152041</v>
      </c>
      <c r="CQ9760" s="2" t="s">
        <v>122</v>
      </c>
      <c r="CS9760" s="2" t="s">
        <v>282</v>
      </c>
      <c r="CT9760" s="2" t="s">
        <v>116157</v>
      </c>
      <c r="CU9760" s="2" t="s">
        <v>532</v>
      </c>
      <c r="CW9760" s="2" t="s">
        <v>198</v>
      </c>
    </row>
    <row r="9761" spans="1:101" x14ac:dyDescent="0.3">
      <c r="A9761" t="s">
        <v>114502</v>
      </c>
      <c r="B9761" s="2" t="s">
        <v>100</v>
      </c>
      <c r="C9761" s="2" t="s">
        <v>99544</v>
      </c>
      <c r="D9761" s="2" t="s">
        <v>97820</v>
      </c>
      <c r="E9761" s="1">
        <v>1611792000000</v>
      </c>
      <c r="F9761" s="1">
        <v>1615161600000</v>
      </c>
      <c r="G9761" s="2" t="s">
        <v>10443</v>
      </c>
      <c r="I9761" s="2" t="s">
        <v>103</v>
      </c>
      <c r="J9761" s="2" t="s">
        <v>114664</v>
      </c>
      <c r="K9761" s="2" t="s">
        <v>405</v>
      </c>
      <c r="L9761" s="2" t="s">
        <v>99545</v>
      </c>
      <c r="M9761" s="2" t="s">
        <v>800</v>
      </c>
      <c r="N9761" s="2" t="s">
        <v>38163</v>
      </c>
      <c r="P9761" s="2" t="s">
        <v>11654</v>
      </c>
      <c r="Q9761" s="2" t="s">
        <v>1300</v>
      </c>
      <c r="R9761" s="2" t="s">
        <v>16737</v>
      </c>
      <c r="T9761" s="2" t="s">
        <v>17271</v>
      </c>
      <c r="U9761" s="2" t="s">
        <v>105</v>
      </c>
      <c r="V9761" s="2" t="s">
        <v>7470</v>
      </c>
      <c r="X9761" s="2" t="s">
        <v>17271</v>
      </c>
      <c r="Y9761" s="2" t="s">
        <v>152043</v>
      </c>
      <c r="Z9761" s="2" t="s">
        <v>99546</v>
      </c>
      <c r="AA9761" s="2" t="s">
        <v>113</v>
      </c>
      <c r="AB9761" s="2" t="s">
        <v>108</v>
      </c>
      <c r="AC9761" s="2" t="s">
        <v>384</v>
      </c>
      <c r="AD9761" s="2" t="s">
        <v>117</v>
      </c>
      <c r="AE9761" s="2" t="s">
        <v>198</v>
      </c>
      <c r="AF9761" s="2" t="s">
        <v>1300</v>
      </c>
      <c r="AG9761" s="2" t="s">
        <v>293</v>
      </c>
      <c r="AH9761" s="2" t="s">
        <v>275</v>
      </c>
      <c r="AI9761" s="2" t="s">
        <v>300</v>
      </c>
      <c r="AJ9761" s="2" t="s">
        <v>105</v>
      </c>
      <c r="AK9761" s="2" t="s">
        <v>582</v>
      </c>
      <c r="AM9761" s="2" t="s">
        <v>300</v>
      </c>
      <c r="AN9761" s="2" t="s">
        <v>152043</v>
      </c>
      <c r="AO9761" s="2" t="s">
        <v>99546</v>
      </c>
      <c r="AP9761" s="2" t="s">
        <v>113</v>
      </c>
      <c r="AQ9761" s="2" t="s">
        <v>99547</v>
      </c>
      <c r="AR9761" s="2" t="s">
        <v>99548</v>
      </c>
      <c r="AS9761" s="2" t="s">
        <v>15730</v>
      </c>
      <c r="AT9761" s="2" t="s">
        <v>122</v>
      </c>
      <c r="AU9761" s="2" t="s">
        <v>123</v>
      </c>
      <c r="AV9761" s="2" t="s">
        <v>100</v>
      </c>
      <c r="AW9761" s="2" t="s">
        <v>114607</v>
      </c>
      <c r="AX9761" s="1">
        <v>671068800000</v>
      </c>
      <c r="AY9761" s="2" t="s">
        <v>114620</v>
      </c>
      <c r="AZ9761" s="2" t="s">
        <v>124</v>
      </c>
      <c r="BA9761" s="2" t="s">
        <v>99549</v>
      </c>
      <c r="BB9761" s="2" t="s">
        <v>99547</v>
      </c>
      <c r="BC9761" s="2" t="s">
        <v>99548</v>
      </c>
      <c r="BD9761" s="2" t="s">
        <v>15730</v>
      </c>
      <c r="BE9761" s="2" t="s">
        <v>152044</v>
      </c>
      <c r="BF9761" s="2" t="s">
        <v>122</v>
      </c>
      <c r="BG9761" s="2" t="s">
        <v>123</v>
      </c>
      <c r="BH9761" s="2" t="s">
        <v>100</v>
      </c>
      <c r="BI9761" s="2" t="s">
        <v>99546</v>
      </c>
      <c r="BJ9761" s="2" t="s">
        <v>114607</v>
      </c>
      <c r="BK9761" s="2" t="s">
        <v>99550</v>
      </c>
      <c r="BL9761" s="2" t="s">
        <v>99551</v>
      </c>
      <c r="BN9761" s="2" t="s">
        <v>122</v>
      </c>
      <c r="BO9761" s="2" t="s">
        <v>123</v>
      </c>
      <c r="BP9761" s="2" t="s">
        <v>1475</v>
      </c>
      <c r="BQ9761" s="2" t="s">
        <v>117880</v>
      </c>
      <c r="BR9761" s="1">
        <v>547084800000</v>
      </c>
      <c r="BS9761" s="2" t="s">
        <v>114777</v>
      </c>
      <c r="BT9761" s="2" t="s">
        <v>124</v>
      </c>
      <c r="BU9761" s="2" t="s">
        <v>21384</v>
      </c>
      <c r="BV9761" s="2" t="s">
        <v>99550</v>
      </c>
      <c r="BW9761" s="2" t="s">
        <v>99551</v>
      </c>
      <c r="BY9761" s="2" t="s">
        <v>122</v>
      </c>
      <c r="BZ9761" s="2" t="s">
        <v>123</v>
      </c>
      <c r="CA9761" s="2" t="s">
        <v>1475</v>
      </c>
      <c r="CB9761" s="2" t="s">
        <v>99546</v>
      </c>
      <c r="CC9761" s="2" t="s">
        <v>117880</v>
      </c>
      <c r="CD9761" s="2" t="s">
        <v>108</v>
      </c>
      <c r="CE9761" s="2" t="s">
        <v>99552</v>
      </c>
      <c r="CF9761" s="2" t="s">
        <v>152045</v>
      </c>
      <c r="CG9761" s="2" t="s">
        <v>122</v>
      </c>
      <c r="CI9761" s="2" t="s">
        <v>100</v>
      </c>
      <c r="CJ9761" s="2" t="s">
        <v>114597</v>
      </c>
      <c r="CK9761" s="2" t="s">
        <v>797</v>
      </c>
      <c r="CL9761" s="2" t="s">
        <v>275</v>
      </c>
      <c r="CM9761" s="2" t="s">
        <v>99553</v>
      </c>
      <c r="CN9761" s="2" t="s">
        <v>108</v>
      </c>
      <c r="CO9761" s="2" t="s">
        <v>99552</v>
      </c>
      <c r="CP9761" s="2" t="s">
        <v>152043</v>
      </c>
      <c r="CQ9761" s="2" t="s">
        <v>122</v>
      </c>
      <c r="CS9761" s="2" t="s">
        <v>100</v>
      </c>
      <c r="CT9761" s="2" t="s">
        <v>114597</v>
      </c>
      <c r="CU9761" s="2" t="s">
        <v>3238</v>
      </c>
      <c r="CV9761" s="2" t="s">
        <v>275</v>
      </c>
      <c r="CW9761" s="2" t="s">
        <v>99553</v>
      </c>
    </row>
    <row r="9762" spans="1:101" x14ac:dyDescent="0.3">
      <c r="A9762" t="s">
        <v>114543</v>
      </c>
      <c r="B9762" s="2" t="s">
        <v>1564</v>
      </c>
      <c r="C9762" s="2" t="s">
        <v>99554</v>
      </c>
      <c r="D9762" s="2" t="s">
        <v>94370</v>
      </c>
      <c r="E9762" s="1">
        <v>1612742400000</v>
      </c>
      <c r="F9762" s="1">
        <v>1612742400000</v>
      </c>
      <c r="G9762" s="2" t="s">
        <v>79622</v>
      </c>
      <c r="I9762" s="2" t="s">
        <v>103</v>
      </c>
      <c r="J9762" s="2" t="s">
        <v>114664</v>
      </c>
      <c r="K9762" s="2" t="s">
        <v>405</v>
      </c>
      <c r="L9762" s="2" t="s">
        <v>84441</v>
      </c>
      <c r="M9762" s="2" t="s">
        <v>105</v>
      </c>
      <c r="N9762" s="2" t="s">
        <v>99555</v>
      </c>
      <c r="P9762" s="2" t="s">
        <v>215</v>
      </c>
      <c r="Q9762" s="2" t="s">
        <v>108</v>
      </c>
      <c r="R9762" s="2" t="s">
        <v>8477</v>
      </c>
      <c r="T9762" s="2" t="s">
        <v>215</v>
      </c>
      <c r="U9762" s="2" t="s">
        <v>105</v>
      </c>
      <c r="V9762" s="2" t="s">
        <v>1577</v>
      </c>
      <c r="X9762" s="2" t="s">
        <v>215</v>
      </c>
      <c r="Y9762" s="2" t="s">
        <v>152046</v>
      </c>
      <c r="AA9762" s="2" t="s">
        <v>113</v>
      </c>
      <c r="AB9762" s="2" t="s">
        <v>108</v>
      </c>
      <c r="AC9762" s="2" t="s">
        <v>2185</v>
      </c>
      <c r="AD9762" s="2" t="s">
        <v>1083</v>
      </c>
      <c r="AE9762" s="2" t="s">
        <v>212</v>
      </c>
      <c r="AF9762" s="2" t="s">
        <v>108</v>
      </c>
      <c r="AG9762" s="2" t="s">
        <v>4412</v>
      </c>
      <c r="AH9762" s="2" t="s">
        <v>1326</v>
      </c>
      <c r="AI9762" s="2" t="s">
        <v>212</v>
      </c>
      <c r="AJ9762" s="2" t="s">
        <v>105</v>
      </c>
      <c r="AK9762" s="2" t="s">
        <v>3016</v>
      </c>
      <c r="AM9762" s="2" t="s">
        <v>212</v>
      </c>
      <c r="AN9762" s="2" t="s">
        <v>152047</v>
      </c>
      <c r="AP9762" s="2" t="s">
        <v>113</v>
      </c>
      <c r="AQ9762" s="2" t="s">
        <v>1564</v>
      </c>
      <c r="AR9762" s="2" t="s">
        <v>20380</v>
      </c>
      <c r="AS9762" s="2" t="s">
        <v>7263</v>
      </c>
      <c r="AT9762" s="2" t="s">
        <v>122</v>
      </c>
      <c r="AU9762" s="2" t="s">
        <v>123</v>
      </c>
      <c r="AV9762" s="2" t="s">
        <v>636</v>
      </c>
      <c r="AW9762" s="2" t="s">
        <v>114935</v>
      </c>
      <c r="AX9762" s="1">
        <v>1014249600000</v>
      </c>
      <c r="AY9762" s="2" t="s">
        <v>115264</v>
      </c>
      <c r="AZ9762" s="2" t="s">
        <v>124</v>
      </c>
      <c r="BA9762" s="2" t="s">
        <v>99556</v>
      </c>
      <c r="BB9762" s="2" t="s">
        <v>1564</v>
      </c>
      <c r="BC9762" s="2" t="s">
        <v>20380</v>
      </c>
      <c r="BD9762" s="2" t="s">
        <v>7263</v>
      </c>
      <c r="BF9762" s="2" t="s">
        <v>122</v>
      </c>
      <c r="BG9762" s="2" t="s">
        <v>123</v>
      </c>
      <c r="BH9762" s="2" t="s">
        <v>636</v>
      </c>
      <c r="BJ9762" s="2" t="s">
        <v>114935</v>
      </c>
      <c r="BK9762" s="2" t="s">
        <v>99557</v>
      </c>
      <c r="BL9762" s="2" t="s">
        <v>99557</v>
      </c>
      <c r="BM9762" s="2" t="s">
        <v>8297</v>
      </c>
      <c r="BN9762" s="2" t="s">
        <v>122</v>
      </c>
      <c r="BO9762" s="2" t="s">
        <v>123</v>
      </c>
      <c r="BP9762" s="2" t="s">
        <v>1118</v>
      </c>
      <c r="BQ9762" s="2" t="s">
        <v>152048</v>
      </c>
      <c r="BR9762" s="1">
        <v>552787200000</v>
      </c>
      <c r="BS9762" s="2" t="s">
        <v>114680</v>
      </c>
      <c r="BT9762" s="2" t="s">
        <v>124</v>
      </c>
      <c r="BU9762" s="2" t="s">
        <v>99558</v>
      </c>
      <c r="BV9762" s="2" t="s">
        <v>99557</v>
      </c>
      <c r="BW9762" s="2" t="s">
        <v>99557</v>
      </c>
      <c r="BX9762" s="2" t="s">
        <v>8297</v>
      </c>
      <c r="BY9762" s="2" t="s">
        <v>122</v>
      </c>
      <c r="BZ9762" s="2" t="s">
        <v>123</v>
      </c>
      <c r="CA9762" s="2" t="s">
        <v>1118</v>
      </c>
      <c r="CC9762" s="2" t="s">
        <v>152048</v>
      </c>
      <c r="CD9762" s="2" t="s">
        <v>108</v>
      </c>
      <c r="CE9762" s="2" t="s">
        <v>65432</v>
      </c>
      <c r="CF9762" s="2" t="s">
        <v>152049</v>
      </c>
      <c r="CG9762" s="2" t="s">
        <v>122</v>
      </c>
      <c r="CI9762" s="2" t="s">
        <v>636</v>
      </c>
      <c r="CJ9762" s="2" t="s">
        <v>114935</v>
      </c>
      <c r="CK9762" s="2" t="s">
        <v>13940</v>
      </c>
      <c r="CM9762" s="2" t="s">
        <v>215</v>
      </c>
      <c r="CN9762" s="2" t="s">
        <v>108</v>
      </c>
      <c r="CO9762" s="2" t="s">
        <v>33153</v>
      </c>
      <c r="CP9762" s="2" t="s">
        <v>152050</v>
      </c>
      <c r="CQ9762" s="2" t="s">
        <v>122</v>
      </c>
      <c r="CS9762" s="2" t="s">
        <v>636</v>
      </c>
      <c r="CT9762" s="2" t="s">
        <v>114935</v>
      </c>
      <c r="CU9762" s="2" t="s">
        <v>146</v>
      </c>
      <c r="CV9762" s="2" t="s">
        <v>117</v>
      </c>
      <c r="CW9762" s="2" t="s">
        <v>215</v>
      </c>
    </row>
    <row r="9763" spans="1:101" x14ac:dyDescent="0.3">
      <c r="A9763" t="s">
        <v>114516</v>
      </c>
      <c r="B9763" s="2" t="s">
        <v>3269</v>
      </c>
      <c r="C9763" s="2" t="s">
        <v>98946</v>
      </c>
      <c r="D9763" s="2" t="s">
        <v>99559</v>
      </c>
      <c r="E9763" s="1">
        <v>1614384000000</v>
      </c>
      <c r="F9763" s="1">
        <v>1618876800000</v>
      </c>
      <c r="G9763" s="2" t="s">
        <v>46246</v>
      </c>
      <c r="I9763" s="2" t="s">
        <v>103</v>
      </c>
      <c r="J9763" s="2" t="s">
        <v>115140</v>
      </c>
      <c r="K9763" s="2" t="s">
        <v>405</v>
      </c>
      <c r="L9763" s="2" t="s">
        <v>99560</v>
      </c>
      <c r="M9763" s="2" t="s">
        <v>165</v>
      </c>
      <c r="N9763" s="2" t="s">
        <v>2493</v>
      </c>
      <c r="P9763" s="2" t="s">
        <v>1458</v>
      </c>
      <c r="Q9763" s="2" t="s">
        <v>1300</v>
      </c>
      <c r="R9763" s="2" t="s">
        <v>2131</v>
      </c>
      <c r="T9763" s="2" t="s">
        <v>1458</v>
      </c>
      <c r="U9763" s="2" t="s">
        <v>105</v>
      </c>
      <c r="V9763" s="2" t="s">
        <v>3977</v>
      </c>
      <c r="X9763" s="2" t="s">
        <v>1458</v>
      </c>
      <c r="Y9763" s="2" t="s">
        <v>152051</v>
      </c>
      <c r="Z9763" s="2" t="s">
        <v>95792</v>
      </c>
      <c r="AA9763" s="2" t="s">
        <v>113</v>
      </c>
      <c r="AB9763" s="2" t="s">
        <v>1300</v>
      </c>
      <c r="AC9763" s="2" t="s">
        <v>6915</v>
      </c>
      <c r="AE9763" s="2" t="s">
        <v>1458</v>
      </c>
      <c r="AF9763" s="2" t="s">
        <v>1300</v>
      </c>
      <c r="AG9763" s="2" t="s">
        <v>2043</v>
      </c>
      <c r="AH9763" s="2" t="s">
        <v>3023</v>
      </c>
      <c r="AI9763" s="2" t="s">
        <v>1458</v>
      </c>
      <c r="AJ9763" s="2" t="s">
        <v>105</v>
      </c>
      <c r="AK9763" s="2" t="s">
        <v>2865</v>
      </c>
      <c r="AM9763" s="2" t="s">
        <v>1458</v>
      </c>
      <c r="AN9763" s="2" t="s">
        <v>152051</v>
      </c>
      <c r="AO9763" s="2" t="s">
        <v>95792</v>
      </c>
      <c r="AP9763" s="2" t="s">
        <v>113</v>
      </c>
      <c r="AQ9763" s="2" t="s">
        <v>85517</v>
      </c>
      <c r="AR9763" s="2" t="s">
        <v>3269</v>
      </c>
      <c r="AT9763" s="2" t="s">
        <v>122</v>
      </c>
      <c r="AU9763" s="2" t="s">
        <v>123</v>
      </c>
      <c r="AV9763" s="2" t="s">
        <v>3269</v>
      </c>
      <c r="AW9763" s="2" t="s">
        <v>115350</v>
      </c>
      <c r="AX9763" s="1">
        <v>831254400000</v>
      </c>
      <c r="AY9763" s="2" t="s">
        <v>114690</v>
      </c>
      <c r="AZ9763" s="2" t="s">
        <v>124</v>
      </c>
      <c r="BA9763" s="2" t="s">
        <v>99561</v>
      </c>
      <c r="BB9763" s="2" t="s">
        <v>85517</v>
      </c>
      <c r="BC9763" s="2" t="s">
        <v>3269</v>
      </c>
      <c r="BE9763" s="2" t="s">
        <v>152052</v>
      </c>
      <c r="BF9763" s="2" t="s">
        <v>122</v>
      </c>
      <c r="BG9763" s="2" t="s">
        <v>123</v>
      </c>
      <c r="BH9763" s="2" t="s">
        <v>3269</v>
      </c>
      <c r="BI9763" s="2" t="s">
        <v>95792</v>
      </c>
      <c r="BJ9763" s="2" t="s">
        <v>115350</v>
      </c>
      <c r="BK9763" s="2" t="s">
        <v>99562</v>
      </c>
      <c r="BL9763" s="2" t="s">
        <v>99563</v>
      </c>
      <c r="BN9763" s="2" t="s">
        <v>122</v>
      </c>
      <c r="BO9763" s="2" t="s">
        <v>123</v>
      </c>
      <c r="BP9763" s="2" t="s">
        <v>3269</v>
      </c>
      <c r="BQ9763" s="2" t="s">
        <v>115350</v>
      </c>
      <c r="BR9763" s="1">
        <v>509673600000</v>
      </c>
      <c r="BS9763" s="2" t="s">
        <v>115101</v>
      </c>
      <c r="BT9763" s="2" t="s">
        <v>124</v>
      </c>
      <c r="BU9763" s="2" t="s">
        <v>99564</v>
      </c>
      <c r="BV9763" s="2" t="s">
        <v>99562</v>
      </c>
      <c r="BW9763" s="2" t="s">
        <v>99563</v>
      </c>
      <c r="BY9763" s="2" t="s">
        <v>122</v>
      </c>
      <c r="BZ9763" s="2" t="s">
        <v>123</v>
      </c>
      <c r="CA9763" s="2" t="s">
        <v>3269</v>
      </c>
      <c r="CB9763" s="2" t="s">
        <v>95792</v>
      </c>
      <c r="CC9763" s="2" t="s">
        <v>115350</v>
      </c>
      <c r="CD9763" s="2" t="s">
        <v>1300</v>
      </c>
      <c r="CE9763" s="2" t="s">
        <v>99565</v>
      </c>
      <c r="CF9763" s="2" t="s">
        <v>152053</v>
      </c>
      <c r="CG9763" s="2" t="s">
        <v>122</v>
      </c>
      <c r="CI9763" s="2" t="s">
        <v>3269</v>
      </c>
      <c r="CJ9763" s="2" t="s">
        <v>115350</v>
      </c>
      <c r="CK9763" s="2" t="s">
        <v>3877</v>
      </c>
      <c r="CL9763" s="2" t="s">
        <v>117</v>
      </c>
      <c r="CM9763" s="2" t="s">
        <v>99566</v>
      </c>
      <c r="CN9763" s="2" t="s">
        <v>1300</v>
      </c>
      <c r="CO9763" s="2" t="s">
        <v>99567</v>
      </c>
      <c r="CP9763" s="2" t="s">
        <v>152054</v>
      </c>
      <c r="CQ9763" s="2" t="s">
        <v>122</v>
      </c>
      <c r="CS9763" s="2" t="s">
        <v>3269</v>
      </c>
      <c r="CT9763" s="2" t="s">
        <v>115350</v>
      </c>
      <c r="CU9763" s="2" t="s">
        <v>7083</v>
      </c>
      <c r="CW9763" s="2" t="s">
        <v>9603</v>
      </c>
    </row>
    <row r="9764" spans="1:101" x14ac:dyDescent="0.3">
      <c r="A9764" t="s">
        <v>114533</v>
      </c>
      <c r="B9764" s="2" t="s">
        <v>2987</v>
      </c>
      <c r="C9764" s="2" t="s">
        <v>98891</v>
      </c>
      <c r="D9764" s="2" t="s">
        <v>96829</v>
      </c>
      <c r="E9764" s="1">
        <v>1614556800000</v>
      </c>
      <c r="F9764" s="1">
        <v>1614816000000</v>
      </c>
      <c r="G9764" s="2" t="s">
        <v>16171</v>
      </c>
      <c r="I9764" s="2" t="s">
        <v>103</v>
      </c>
      <c r="J9764" s="2" t="s">
        <v>116194</v>
      </c>
      <c r="K9764" s="2" t="s">
        <v>405</v>
      </c>
      <c r="L9764" s="2" t="s">
        <v>99568</v>
      </c>
      <c r="M9764" s="2" t="s">
        <v>105</v>
      </c>
      <c r="N9764" s="2" t="s">
        <v>8083</v>
      </c>
      <c r="P9764" s="2" t="s">
        <v>2031</v>
      </c>
      <c r="Q9764" s="2" t="s">
        <v>1300</v>
      </c>
      <c r="R9764" s="2" t="s">
        <v>99569</v>
      </c>
      <c r="T9764" s="2" t="s">
        <v>1489</v>
      </c>
      <c r="Y9764" s="2" t="s">
        <v>152055</v>
      </c>
      <c r="AA9764" s="2" t="s">
        <v>113</v>
      </c>
      <c r="AB9764" s="2" t="s">
        <v>108</v>
      </c>
      <c r="AC9764" s="2" t="s">
        <v>3410</v>
      </c>
      <c r="AD9764" s="2" t="s">
        <v>115</v>
      </c>
      <c r="AF9764" s="2" t="s">
        <v>1300</v>
      </c>
      <c r="AG9764" s="2" t="s">
        <v>73366</v>
      </c>
      <c r="AH9764" s="2" t="s">
        <v>117</v>
      </c>
      <c r="AI9764" s="2" t="s">
        <v>1489</v>
      </c>
      <c r="AN9764" s="2" t="s">
        <v>152056</v>
      </c>
      <c r="AP9764" s="2" t="s">
        <v>113</v>
      </c>
      <c r="AQ9764" s="2" t="s">
        <v>99570</v>
      </c>
      <c r="AR9764" s="2" t="s">
        <v>99571</v>
      </c>
      <c r="AS9764" s="2" t="s">
        <v>99572</v>
      </c>
      <c r="AT9764" s="2" t="s">
        <v>122</v>
      </c>
      <c r="AU9764" s="2" t="s">
        <v>316</v>
      </c>
      <c r="AV9764" s="2" t="s">
        <v>99573</v>
      </c>
      <c r="AW9764" s="2" t="s">
        <v>152057</v>
      </c>
      <c r="AX9764" s="1">
        <v>942105600000</v>
      </c>
      <c r="AY9764" s="2" t="s">
        <v>114807</v>
      </c>
      <c r="AZ9764" s="2" t="s">
        <v>124</v>
      </c>
      <c r="BA9764" s="2" t="s">
        <v>99574</v>
      </c>
      <c r="BB9764" s="2" t="s">
        <v>99570</v>
      </c>
      <c r="BC9764" s="2" t="s">
        <v>99571</v>
      </c>
      <c r="BD9764" s="2" t="s">
        <v>99572</v>
      </c>
      <c r="BE9764" s="2" t="s">
        <v>152058</v>
      </c>
      <c r="BF9764" s="2" t="s">
        <v>122</v>
      </c>
      <c r="BG9764" s="2" t="s">
        <v>316</v>
      </c>
      <c r="BH9764" s="2" t="s">
        <v>99573</v>
      </c>
      <c r="BJ9764" s="2" t="s">
        <v>152057</v>
      </c>
      <c r="BK9764" s="2" t="s">
        <v>99575</v>
      </c>
      <c r="BL9764" s="2" t="s">
        <v>53317</v>
      </c>
      <c r="BM9764" s="2" t="s">
        <v>11508</v>
      </c>
      <c r="BN9764" s="2" t="s">
        <v>122</v>
      </c>
      <c r="BO9764" s="2" t="s">
        <v>123</v>
      </c>
      <c r="BP9764" s="2" t="s">
        <v>806</v>
      </c>
      <c r="BQ9764" s="2" t="s">
        <v>115277</v>
      </c>
      <c r="BR9764" s="1">
        <v>698112000000</v>
      </c>
      <c r="BS9764" s="2" t="s">
        <v>114620</v>
      </c>
      <c r="BT9764" s="2" t="s">
        <v>124</v>
      </c>
      <c r="BU9764" s="2" t="s">
        <v>99576</v>
      </c>
      <c r="BV9764" s="2" t="s">
        <v>99575</v>
      </c>
      <c r="BW9764" s="2" t="s">
        <v>53317</v>
      </c>
      <c r="BX9764" s="2" t="s">
        <v>11508</v>
      </c>
      <c r="BY9764" s="2" t="s">
        <v>122</v>
      </c>
      <c r="BZ9764" s="2" t="s">
        <v>123</v>
      </c>
      <c r="CA9764" s="2" t="s">
        <v>806</v>
      </c>
      <c r="CC9764" s="2" t="s">
        <v>115277</v>
      </c>
      <c r="CD9764" s="2" t="s">
        <v>108</v>
      </c>
      <c r="CE9764" s="2" t="s">
        <v>99577</v>
      </c>
      <c r="CF9764" s="2" t="s">
        <v>152059</v>
      </c>
      <c r="CG9764" s="2" t="s">
        <v>122</v>
      </c>
      <c r="CI9764" s="2" t="s">
        <v>806</v>
      </c>
      <c r="CJ9764" s="2" t="s">
        <v>115277</v>
      </c>
      <c r="CK9764" s="2" t="s">
        <v>99578</v>
      </c>
      <c r="CL9764" s="2" t="s">
        <v>117</v>
      </c>
      <c r="CN9764" s="2" t="s">
        <v>108</v>
      </c>
      <c r="CO9764" s="2" t="s">
        <v>99579</v>
      </c>
      <c r="CP9764" s="2" t="s">
        <v>152060</v>
      </c>
      <c r="CQ9764" s="2" t="s">
        <v>122</v>
      </c>
      <c r="CS9764" s="2" t="s">
        <v>806</v>
      </c>
      <c r="CT9764" s="2" t="s">
        <v>115277</v>
      </c>
      <c r="CU9764" s="2" t="s">
        <v>99580</v>
      </c>
    </row>
    <row r="9765" spans="1:101" x14ac:dyDescent="0.3">
      <c r="A9765" t="s">
        <v>114572</v>
      </c>
      <c r="B9765" s="2" t="s">
        <v>3809</v>
      </c>
      <c r="C9765" s="2" t="s">
        <v>99581</v>
      </c>
      <c r="D9765" s="2" t="s">
        <v>99115</v>
      </c>
      <c r="E9765" s="1">
        <v>1615248000000</v>
      </c>
      <c r="F9765" s="1">
        <v>1615939200000</v>
      </c>
      <c r="G9765" s="2" t="s">
        <v>78542</v>
      </c>
      <c r="I9765" s="2" t="s">
        <v>103</v>
      </c>
      <c r="J9765" s="2" t="s">
        <v>116687</v>
      </c>
      <c r="K9765" s="2" t="s">
        <v>405</v>
      </c>
      <c r="L9765" s="2" t="s">
        <v>99582</v>
      </c>
      <c r="M9765" s="2" t="s">
        <v>105</v>
      </c>
      <c r="N9765" s="2" t="s">
        <v>19069</v>
      </c>
      <c r="P9765" s="2" t="s">
        <v>410</v>
      </c>
      <c r="Q9765" s="2" t="s">
        <v>108</v>
      </c>
      <c r="R9765" s="2" t="s">
        <v>7496</v>
      </c>
      <c r="T9765" s="2" t="s">
        <v>410</v>
      </c>
      <c r="U9765" s="2" t="s">
        <v>105</v>
      </c>
      <c r="V9765" s="2" t="s">
        <v>5561</v>
      </c>
      <c r="X9765" s="2" t="s">
        <v>410</v>
      </c>
      <c r="Y9765" s="2" t="s">
        <v>152061</v>
      </c>
      <c r="AA9765" s="2" t="s">
        <v>113</v>
      </c>
      <c r="AB9765" s="2" t="s">
        <v>108</v>
      </c>
      <c r="AC9765" s="2" t="s">
        <v>642</v>
      </c>
      <c r="AD9765" s="2" t="s">
        <v>117</v>
      </c>
      <c r="AE9765" s="2" t="s">
        <v>410</v>
      </c>
      <c r="AF9765" s="2" t="s">
        <v>108</v>
      </c>
      <c r="AG9765" s="2" t="s">
        <v>9645</v>
      </c>
      <c r="AI9765" s="2" t="s">
        <v>410</v>
      </c>
      <c r="AJ9765" s="2" t="s">
        <v>105</v>
      </c>
      <c r="AK9765" s="2" t="s">
        <v>8852</v>
      </c>
      <c r="AM9765" s="2" t="s">
        <v>410</v>
      </c>
      <c r="AN9765" s="2" t="s">
        <v>152062</v>
      </c>
      <c r="AP9765" s="2" t="s">
        <v>113</v>
      </c>
      <c r="AQ9765" s="2" t="s">
        <v>99583</v>
      </c>
      <c r="AR9765" s="2" t="s">
        <v>3809</v>
      </c>
      <c r="AT9765" s="2" t="s">
        <v>122</v>
      </c>
      <c r="AU9765" s="2" t="s">
        <v>123</v>
      </c>
      <c r="AV9765" s="2" t="s">
        <v>1047</v>
      </c>
      <c r="AW9765" s="2" t="s">
        <v>115487</v>
      </c>
      <c r="AX9765" s="1">
        <v>795657600000</v>
      </c>
      <c r="AY9765" s="2" t="s">
        <v>114606</v>
      </c>
      <c r="AZ9765" s="2" t="s">
        <v>124</v>
      </c>
      <c r="BA9765" s="2" t="s">
        <v>99584</v>
      </c>
      <c r="BB9765" s="2" t="s">
        <v>99583</v>
      </c>
      <c r="BC9765" s="2" t="s">
        <v>3809</v>
      </c>
      <c r="BE9765" s="2" t="s">
        <v>152063</v>
      </c>
      <c r="BF9765" s="2" t="s">
        <v>122</v>
      </c>
      <c r="BG9765" s="2" t="s">
        <v>123</v>
      </c>
      <c r="BH9765" s="2" t="s">
        <v>1047</v>
      </c>
      <c r="BJ9765" s="2" t="s">
        <v>115487</v>
      </c>
      <c r="BK9765" s="2" t="s">
        <v>20663</v>
      </c>
      <c r="BL9765" s="2" t="s">
        <v>99585</v>
      </c>
      <c r="BM9765" s="2" t="s">
        <v>3809</v>
      </c>
      <c r="BN9765" s="2" t="s">
        <v>122</v>
      </c>
      <c r="BO9765" s="2" t="s">
        <v>123</v>
      </c>
      <c r="BP9765" s="2" t="s">
        <v>1047</v>
      </c>
      <c r="BQ9765" s="2" t="s">
        <v>116093</v>
      </c>
      <c r="BR9765" s="1">
        <v>619747200000</v>
      </c>
      <c r="BS9765" s="2" t="s">
        <v>114608</v>
      </c>
      <c r="BT9765" s="2" t="s">
        <v>124</v>
      </c>
      <c r="BU9765" s="2" t="s">
        <v>99586</v>
      </c>
      <c r="BV9765" s="2" t="s">
        <v>20663</v>
      </c>
      <c r="BW9765" s="2" t="s">
        <v>99585</v>
      </c>
      <c r="BX9765" s="2" t="s">
        <v>3809</v>
      </c>
      <c r="BY9765" s="2" t="s">
        <v>122</v>
      </c>
      <c r="BZ9765" s="2" t="s">
        <v>123</v>
      </c>
      <c r="CA9765" s="2" t="s">
        <v>1047</v>
      </c>
      <c r="CC9765" s="2" t="s">
        <v>116093</v>
      </c>
      <c r="CD9765" s="2" t="s">
        <v>108</v>
      </c>
      <c r="CE9765" s="2" t="s">
        <v>99587</v>
      </c>
      <c r="CF9765" s="2" t="s">
        <v>152064</v>
      </c>
      <c r="CG9765" s="2" t="s">
        <v>122</v>
      </c>
      <c r="CI9765" s="2" t="s">
        <v>1047</v>
      </c>
      <c r="CJ9765" s="2" t="s">
        <v>115761</v>
      </c>
      <c r="CK9765" s="2" t="s">
        <v>2931</v>
      </c>
      <c r="CM9765" s="2" t="s">
        <v>3097</v>
      </c>
      <c r="CN9765" s="2" t="s">
        <v>108</v>
      </c>
      <c r="CO9765" s="2" t="s">
        <v>99588</v>
      </c>
      <c r="CP9765" s="2" t="s">
        <v>152064</v>
      </c>
      <c r="CQ9765" s="2" t="s">
        <v>122</v>
      </c>
      <c r="CS9765" s="2" t="s">
        <v>1047</v>
      </c>
      <c r="CT9765" s="2" t="s">
        <v>115921</v>
      </c>
      <c r="CU9765" s="2" t="s">
        <v>2374</v>
      </c>
      <c r="CV9765" s="2" t="s">
        <v>3023</v>
      </c>
      <c r="CW9765" s="2" t="s">
        <v>1324</v>
      </c>
    </row>
    <row r="9766" spans="1:101" x14ac:dyDescent="0.3">
      <c r="A9766" t="s">
        <v>114538</v>
      </c>
      <c r="B9766" s="2" t="s">
        <v>128</v>
      </c>
      <c r="C9766" s="2" t="s">
        <v>99589</v>
      </c>
      <c r="D9766" s="2" t="s">
        <v>99590</v>
      </c>
      <c r="E9766" s="1">
        <v>1616716800000</v>
      </c>
      <c r="F9766" s="1">
        <v>1616716800000</v>
      </c>
      <c r="G9766" s="2" t="s">
        <v>77104</v>
      </c>
      <c r="I9766" s="2" t="s">
        <v>103</v>
      </c>
      <c r="J9766" s="2" t="s">
        <v>117259</v>
      </c>
      <c r="K9766" s="2" t="s">
        <v>9922</v>
      </c>
      <c r="L9766" s="2" t="s">
        <v>128</v>
      </c>
      <c r="M9766" s="2" t="s">
        <v>105</v>
      </c>
      <c r="N9766" s="2" t="s">
        <v>1123</v>
      </c>
      <c r="P9766" s="2" t="s">
        <v>99591</v>
      </c>
      <c r="Q9766" s="2" t="s">
        <v>108</v>
      </c>
      <c r="R9766" s="2" t="s">
        <v>59868</v>
      </c>
      <c r="S9766" s="2" t="s">
        <v>7944</v>
      </c>
      <c r="T9766" s="2" t="s">
        <v>99592</v>
      </c>
      <c r="U9766" s="2" t="s">
        <v>105</v>
      </c>
      <c r="V9766" s="2" t="s">
        <v>14429</v>
      </c>
      <c r="X9766" s="2" t="s">
        <v>99592</v>
      </c>
      <c r="Y9766" s="2" t="s">
        <v>152065</v>
      </c>
      <c r="Z9766" s="2" t="s">
        <v>99593</v>
      </c>
      <c r="AA9766" s="2" t="s">
        <v>113</v>
      </c>
      <c r="AB9766" s="2" t="s">
        <v>108</v>
      </c>
      <c r="AC9766" s="2" t="s">
        <v>99594</v>
      </c>
      <c r="AD9766" s="2" t="s">
        <v>117</v>
      </c>
      <c r="AE9766" s="2" t="s">
        <v>162</v>
      </c>
      <c r="AF9766" s="2" t="s">
        <v>108</v>
      </c>
      <c r="AG9766" s="2" t="s">
        <v>25026</v>
      </c>
      <c r="AI9766" s="2" t="s">
        <v>826</v>
      </c>
      <c r="AJ9766" s="2" t="s">
        <v>105</v>
      </c>
      <c r="AK9766" s="2" t="s">
        <v>6250</v>
      </c>
      <c r="AM9766" s="2" t="s">
        <v>826</v>
      </c>
      <c r="AN9766" s="2" t="s">
        <v>152065</v>
      </c>
      <c r="AO9766" s="2" t="s">
        <v>99593</v>
      </c>
      <c r="AP9766" s="2" t="s">
        <v>113</v>
      </c>
      <c r="AQ9766" s="2" t="s">
        <v>99595</v>
      </c>
      <c r="AR9766" s="2" t="s">
        <v>99596</v>
      </c>
      <c r="AT9766" s="2" t="s">
        <v>122</v>
      </c>
      <c r="AU9766" s="2" t="s">
        <v>123</v>
      </c>
      <c r="AV9766" s="2" t="s">
        <v>367</v>
      </c>
      <c r="AW9766" s="2" t="s">
        <v>114655</v>
      </c>
      <c r="AX9766" s="1">
        <v>902102400000</v>
      </c>
      <c r="AY9766" s="2" t="s">
        <v>114678</v>
      </c>
      <c r="AZ9766" s="2" t="s">
        <v>124</v>
      </c>
      <c r="BA9766" s="2" t="s">
        <v>99597</v>
      </c>
      <c r="BB9766" s="2" t="s">
        <v>99598</v>
      </c>
      <c r="BC9766" s="2" t="s">
        <v>11384</v>
      </c>
      <c r="BD9766" s="2" t="s">
        <v>834</v>
      </c>
      <c r="BE9766" s="2" t="s">
        <v>152066</v>
      </c>
      <c r="BF9766" s="2" t="s">
        <v>122</v>
      </c>
      <c r="BG9766" s="2" t="s">
        <v>123</v>
      </c>
      <c r="BH9766" s="2" t="s">
        <v>129</v>
      </c>
      <c r="BI9766" s="2" t="s">
        <v>99593</v>
      </c>
      <c r="BJ9766" s="2" t="s">
        <v>114854</v>
      </c>
      <c r="BK9766" s="2" t="s">
        <v>99595</v>
      </c>
      <c r="BL9766" s="2" t="s">
        <v>99596</v>
      </c>
      <c r="BN9766" s="2" t="s">
        <v>122</v>
      </c>
      <c r="BO9766" s="2" t="s">
        <v>123</v>
      </c>
      <c r="BP9766" s="2" t="s">
        <v>367</v>
      </c>
      <c r="BQ9766" s="2" t="s">
        <v>114655</v>
      </c>
      <c r="BR9766" s="1">
        <v>620697600000</v>
      </c>
      <c r="BS9766" s="2" t="s">
        <v>114608</v>
      </c>
      <c r="BT9766" s="2" t="s">
        <v>124</v>
      </c>
      <c r="BU9766" s="2" t="s">
        <v>99599</v>
      </c>
      <c r="BV9766" s="2" t="s">
        <v>99595</v>
      </c>
      <c r="BW9766" s="2" t="s">
        <v>99596</v>
      </c>
      <c r="BY9766" s="2" t="s">
        <v>122</v>
      </c>
      <c r="BZ9766" s="2" t="s">
        <v>123</v>
      </c>
      <c r="CA9766" s="2" t="s">
        <v>367</v>
      </c>
      <c r="CB9766" s="2" t="s">
        <v>99593</v>
      </c>
      <c r="CC9766" s="2" t="s">
        <v>114655</v>
      </c>
      <c r="CD9766" s="2" t="s">
        <v>108</v>
      </c>
      <c r="CE9766" s="2" t="s">
        <v>99600</v>
      </c>
      <c r="CF9766" s="2" t="s">
        <v>152065</v>
      </c>
      <c r="CG9766" s="2" t="s">
        <v>122</v>
      </c>
      <c r="CI9766" s="2" t="s">
        <v>129</v>
      </c>
      <c r="CJ9766" s="2" t="s">
        <v>114762</v>
      </c>
      <c r="CK9766" s="2" t="s">
        <v>99601</v>
      </c>
      <c r="CL9766" s="2" t="s">
        <v>585</v>
      </c>
      <c r="CM9766" s="2" t="s">
        <v>359</v>
      </c>
      <c r="CN9766" s="2" t="s">
        <v>108</v>
      </c>
      <c r="CO9766" s="2" t="s">
        <v>99602</v>
      </c>
      <c r="CP9766" s="2" t="s">
        <v>152065</v>
      </c>
      <c r="CQ9766" s="2" t="s">
        <v>122</v>
      </c>
      <c r="CS9766" s="2" t="s">
        <v>129</v>
      </c>
      <c r="CT9766" s="2" t="s">
        <v>115308</v>
      </c>
      <c r="CU9766" s="2" t="s">
        <v>5219</v>
      </c>
      <c r="CV9766" s="2" t="s">
        <v>60773</v>
      </c>
      <c r="CW9766" s="2" t="s">
        <v>685</v>
      </c>
    </row>
    <row r="9767" spans="1:101" x14ac:dyDescent="0.3">
      <c r="A9767" t="s">
        <v>114504</v>
      </c>
      <c r="B9767" s="2" t="s">
        <v>793</v>
      </c>
      <c r="C9767" s="2" t="s">
        <v>99603</v>
      </c>
      <c r="D9767" s="2" t="s">
        <v>99604</v>
      </c>
      <c r="E9767" s="1">
        <v>1623369600000</v>
      </c>
      <c r="F9767" s="1">
        <v>1623369600000</v>
      </c>
      <c r="G9767" s="2" t="s">
        <v>84147</v>
      </c>
      <c r="I9767" s="2" t="s">
        <v>103</v>
      </c>
      <c r="J9767" s="2" t="s">
        <v>114995</v>
      </c>
      <c r="K9767" s="2" t="s">
        <v>405</v>
      </c>
      <c r="L9767" s="2" t="s">
        <v>99605</v>
      </c>
      <c r="M9767" s="2" t="s">
        <v>105</v>
      </c>
      <c r="N9767" s="2" t="s">
        <v>2847</v>
      </c>
      <c r="P9767" s="2" t="s">
        <v>143</v>
      </c>
      <c r="Q9767" s="2" t="s">
        <v>108</v>
      </c>
      <c r="R9767" s="2" t="s">
        <v>2832</v>
      </c>
      <c r="S9767" s="2" t="s">
        <v>3428</v>
      </c>
      <c r="T9767" s="2" t="s">
        <v>143</v>
      </c>
      <c r="U9767" s="2" t="s">
        <v>105</v>
      </c>
      <c r="V9767" s="2" t="s">
        <v>99606</v>
      </c>
      <c r="X9767" s="2" t="s">
        <v>143</v>
      </c>
      <c r="Y9767" s="2" t="s">
        <v>152067</v>
      </c>
      <c r="AA9767" s="2" t="s">
        <v>113</v>
      </c>
      <c r="AB9767" s="2" t="s">
        <v>108</v>
      </c>
      <c r="AC9767" s="2" t="s">
        <v>7068</v>
      </c>
      <c r="AE9767" s="2" t="s">
        <v>143</v>
      </c>
      <c r="AF9767" s="2" t="s">
        <v>108</v>
      </c>
      <c r="AG9767" s="2" t="s">
        <v>4004</v>
      </c>
      <c r="AH9767" s="2" t="s">
        <v>117</v>
      </c>
      <c r="AI9767" s="2" t="s">
        <v>143</v>
      </c>
      <c r="AJ9767" s="2" t="s">
        <v>105</v>
      </c>
      <c r="AK9767" s="2" t="s">
        <v>1744</v>
      </c>
      <c r="AL9767" s="2" t="s">
        <v>19321</v>
      </c>
      <c r="AM9767" s="2" t="s">
        <v>143</v>
      </c>
      <c r="AN9767" s="2" t="s">
        <v>152068</v>
      </c>
      <c r="AP9767" s="2" t="s">
        <v>113</v>
      </c>
      <c r="AQ9767" s="2" t="s">
        <v>99607</v>
      </c>
      <c r="AS9767" s="2" t="s">
        <v>128</v>
      </c>
      <c r="AT9767" s="2" t="s">
        <v>122</v>
      </c>
      <c r="AU9767" s="2" t="s">
        <v>123</v>
      </c>
      <c r="AV9767" s="2" t="s">
        <v>129</v>
      </c>
      <c r="AW9767" s="2" t="s">
        <v>114854</v>
      </c>
      <c r="AX9767" s="1">
        <v>580780800000</v>
      </c>
      <c r="AY9767" s="2" t="s">
        <v>114777</v>
      </c>
      <c r="AZ9767" s="2" t="s">
        <v>124</v>
      </c>
      <c r="BA9767" s="2" t="s">
        <v>99608</v>
      </c>
      <c r="BB9767" s="2" t="s">
        <v>99607</v>
      </c>
      <c r="BD9767" s="2" t="s">
        <v>128</v>
      </c>
      <c r="BF9767" s="2" t="s">
        <v>122</v>
      </c>
      <c r="BG9767" s="2" t="s">
        <v>123</v>
      </c>
      <c r="BH9767" s="2" t="s">
        <v>129</v>
      </c>
      <c r="BJ9767" s="2" t="s">
        <v>114854</v>
      </c>
      <c r="BK9767" s="2" t="s">
        <v>99609</v>
      </c>
      <c r="BL9767" s="2" t="s">
        <v>793</v>
      </c>
      <c r="BN9767" s="2" t="s">
        <v>122</v>
      </c>
      <c r="BO9767" s="2" t="s">
        <v>123</v>
      </c>
      <c r="BP9767" s="2" t="s">
        <v>806</v>
      </c>
      <c r="BQ9767" s="2" t="s">
        <v>114757</v>
      </c>
      <c r="BR9767" s="1">
        <v>506563200000</v>
      </c>
      <c r="BS9767" s="2" t="s">
        <v>114845</v>
      </c>
      <c r="BT9767" s="2" t="s">
        <v>124</v>
      </c>
      <c r="BU9767" s="2" t="s">
        <v>99610</v>
      </c>
      <c r="BV9767" s="2" t="s">
        <v>99609</v>
      </c>
      <c r="BW9767" s="2" t="s">
        <v>793</v>
      </c>
      <c r="BY9767" s="2" t="s">
        <v>122</v>
      </c>
      <c r="BZ9767" s="2" t="s">
        <v>123</v>
      </c>
      <c r="CA9767" s="2" t="s">
        <v>806</v>
      </c>
      <c r="CC9767" s="2" t="s">
        <v>114757</v>
      </c>
      <c r="CD9767" s="2" t="s">
        <v>108</v>
      </c>
      <c r="CE9767" s="2" t="s">
        <v>99611</v>
      </c>
      <c r="CF9767" s="2" t="s">
        <v>152069</v>
      </c>
      <c r="CG9767" s="2" t="s">
        <v>122</v>
      </c>
      <c r="CI9767" s="2" t="s">
        <v>806</v>
      </c>
      <c r="CJ9767" s="2" t="s">
        <v>114757</v>
      </c>
      <c r="CK9767" s="2" t="s">
        <v>199</v>
      </c>
      <c r="CL9767" s="2" t="s">
        <v>117</v>
      </c>
      <c r="CM9767" s="2" t="s">
        <v>1279</v>
      </c>
      <c r="CN9767" s="2" t="s">
        <v>108</v>
      </c>
      <c r="CO9767" s="2" t="s">
        <v>99612</v>
      </c>
      <c r="CP9767" s="2" t="s">
        <v>152070</v>
      </c>
      <c r="CQ9767" s="2" t="s">
        <v>122</v>
      </c>
      <c r="CS9767" s="2" t="s">
        <v>806</v>
      </c>
      <c r="CT9767" s="2" t="s">
        <v>114757</v>
      </c>
      <c r="CU9767" s="2" t="s">
        <v>19487</v>
      </c>
      <c r="CW9767" s="2" t="s">
        <v>38401</v>
      </c>
    </row>
    <row r="9768" spans="1:101" x14ac:dyDescent="0.3">
      <c r="A9768" t="s">
        <v>114560</v>
      </c>
      <c r="B9768" s="2" t="s">
        <v>2693</v>
      </c>
      <c r="C9768" s="2" t="s">
        <v>99613</v>
      </c>
      <c r="D9768" s="2" t="s">
        <v>99613</v>
      </c>
      <c r="E9768" s="1">
        <v>1609804800000</v>
      </c>
      <c r="F9768" s="1">
        <v>1610496000000</v>
      </c>
      <c r="G9768" s="2" t="s">
        <v>23985</v>
      </c>
      <c r="I9768" s="2" t="s">
        <v>103</v>
      </c>
      <c r="J9768" s="2" t="s">
        <v>114664</v>
      </c>
      <c r="L9768" s="2" t="s">
        <v>47241</v>
      </c>
      <c r="N9768" s="2" t="s">
        <v>1187</v>
      </c>
      <c r="P9768" s="2" t="s">
        <v>1019</v>
      </c>
      <c r="R9768" s="2" t="s">
        <v>26657</v>
      </c>
      <c r="S9768" s="2" t="s">
        <v>497</v>
      </c>
      <c r="T9768" s="2" t="s">
        <v>1019</v>
      </c>
      <c r="V9768" s="2" t="s">
        <v>2204</v>
      </c>
      <c r="X9768" s="2" t="s">
        <v>7141</v>
      </c>
      <c r="Y9768" s="2" t="s">
        <v>152071</v>
      </c>
      <c r="AA9768" s="2" t="s">
        <v>113</v>
      </c>
      <c r="AC9768" s="2" t="s">
        <v>867</v>
      </c>
      <c r="AE9768" s="2" t="s">
        <v>648</v>
      </c>
      <c r="AG9768" s="2" t="s">
        <v>13659</v>
      </c>
      <c r="AI9768" s="2" t="s">
        <v>648</v>
      </c>
      <c r="AK9768" s="2" t="s">
        <v>4462</v>
      </c>
      <c r="AM9768" s="2" t="s">
        <v>648</v>
      </c>
      <c r="AN9768" s="2" t="s">
        <v>152072</v>
      </c>
      <c r="AP9768" s="2" t="s">
        <v>113</v>
      </c>
      <c r="AQ9768" s="2" t="s">
        <v>47241</v>
      </c>
      <c r="AR9768" s="2" t="s">
        <v>63716</v>
      </c>
      <c r="AT9768" s="2" t="s">
        <v>122</v>
      </c>
      <c r="AU9768" s="2" t="s">
        <v>123</v>
      </c>
      <c r="AV9768" s="2" t="s">
        <v>2693</v>
      </c>
      <c r="AW9768" s="2" t="s">
        <v>116070</v>
      </c>
      <c r="AX9768" s="1">
        <v>801964800000</v>
      </c>
      <c r="AY9768" s="2" t="s">
        <v>114639</v>
      </c>
      <c r="AZ9768" s="2" t="s">
        <v>124</v>
      </c>
      <c r="BA9768" s="2" t="s">
        <v>99614</v>
      </c>
      <c r="BB9768" s="2" t="s">
        <v>47241</v>
      </c>
      <c r="BC9768" s="2" t="s">
        <v>63716</v>
      </c>
      <c r="BF9768" s="2" t="s">
        <v>122</v>
      </c>
      <c r="BG9768" s="2" t="s">
        <v>123</v>
      </c>
      <c r="BH9768" s="2" t="s">
        <v>2693</v>
      </c>
      <c r="BJ9768" s="2" t="s">
        <v>116070</v>
      </c>
      <c r="BK9768" s="2" t="s">
        <v>99615</v>
      </c>
      <c r="BL9768" s="2" t="s">
        <v>28908</v>
      </c>
      <c r="BM9768" s="2" t="s">
        <v>32046</v>
      </c>
      <c r="BN9768" s="2" t="s">
        <v>122</v>
      </c>
      <c r="BO9768" s="2" t="s">
        <v>123</v>
      </c>
      <c r="BP9768" s="2" t="s">
        <v>3269</v>
      </c>
      <c r="BQ9768" s="2" t="s">
        <v>115387</v>
      </c>
      <c r="BR9768" s="1">
        <v>828662400000</v>
      </c>
      <c r="BS9768" s="2" t="s">
        <v>114690</v>
      </c>
      <c r="BT9768" s="2" t="s">
        <v>124</v>
      </c>
      <c r="BU9768" s="2" t="s">
        <v>99616</v>
      </c>
      <c r="BV9768" s="2" t="s">
        <v>99615</v>
      </c>
      <c r="BW9768" s="2" t="s">
        <v>28908</v>
      </c>
      <c r="BX9768" s="2" t="s">
        <v>32046</v>
      </c>
      <c r="BY9768" s="2" t="s">
        <v>122</v>
      </c>
      <c r="BZ9768" s="2" t="s">
        <v>123</v>
      </c>
      <c r="CA9768" s="2" t="s">
        <v>3269</v>
      </c>
      <c r="CC9768" s="2" t="s">
        <v>115387</v>
      </c>
      <c r="CE9768" s="2" t="s">
        <v>99617</v>
      </c>
      <c r="CF9768" s="2" t="s">
        <v>152071</v>
      </c>
      <c r="CG9768" s="2" t="s">
        <v>122</v>
      </c>
      <c r="CI9768" s="2" t="s">
        <v>2693</v>
      </c>
      <c r="CJ9768" s="2" t="s">
        <v>116070</v>
      </c>
      <c r="CK9768" s="2" t="s">
        <v>99618</v>
      </c>
      <c r="CM9768" s="2" t="s">
        <v>7141</v>
      </c>
      <c r="CO9768" s="2" t="s">
        <v>99617</v>
      </c>
      <c r="CP9768" s="2" t="s">
        <v>152071</v>
      </c>
      <c r="CQ9768" s="2" t="s">
        <v>122</v>
      </c>
      <c r="CS9768" s="2" t="s">
        <v>2693</v>
      </c>
      <c r="CT9768" s="2" t="s">
        <v>116070</v>
      </c>
      <c r="CU9768" s="2" t="s">
        <v>99619</v>
      </c>
      <c r="CW9768" s="2" t="s">
        <v>7141</v>
      </c>
    </row>
    <row r="9769" spans="1:101" x14ac:dyDescent="0.3">
      <c r="A9769" t="s">
        <v>114553</v>
      </c>
      <c r="B9769" s="2" t="s">
        <v>7756</v>
      </c>
      <c r="C9769" s="2" t="s">
        <v>99620</v>
      </c>
      <c r="D9769" s="2" t="s">
        <v>97920</v>
      </c>
      <c r="E9769" s="1">
        <v>1611964800000</v>
      </c>
      <c r="F9769" s="1">
        <v>1613088000000</v>
      </c>
      <c r="G9769" s="2" t="s">
        <v>44422</v>
      </c>
      <c r="I9769" s="2" t="s">
        <v>103</v>
      </c>
      <c r="J9769" s="2" t="s">
        <v>116260</v>
      </c>
      <c r="K9769" s="2" t="s">
        <v>405</v>
      </c>
      <c r="L9769" s="2" t="s">
        <v>44663</v>
      </c>
      <c r="M9769" s="2" t="s">
        <v>105</v>
      </c>
      <c r="N9769" s="2" t="s">
        <v>32339</v>
      </c>
      <c r="P9769" s="2" t="s">
        <v>2592</v>
      </c>
      <c r="Q9769" s="2" t="s">
        <v>108</v>
      </c>
      <c r="R9769" s="2" t="s">
        <v>8692</v>
      </c>
      <c r="T9769" s="2" t="s">
        <v>2592</v>
      </c>
      <c r="U9769" s="2" t="s">
        <v>105</v>
      </c>
      <c r="V9769" s="2" t="s">
        <v>2579</v>
      </c>
      <c r="X9769" s="2" t="s">
        <v>2592</v>
      </c>
      <c r="Y9769" s="2" t="s">
        <v>152073</v>
      </c>
      <c r="AA9769" s="2" t="s">
        <v>113</v>
      </c>
      <c r="AB9769" s="2" t="s">
        <v>108</v>
      </c>
      <c r="AC9769" s="2" t="s">
        <v>18144</v>
      </c>
      <c r="AE9769" s="2" t="s">
        <v>2592</v>
      </c>
      <c r="AF9769" s="2" t="s">
        <v>108</v>
      </c>
      <c r="AG9769" s="2" t="s">
        <v>99621</v>
      </c>
      <c r="AI9769" s="2" t="s">
        <v>2592</v>
      </c>
      <c r="AN9769" s="2" t="s">
        <v>152073</v>
      </c>
      <c r="AP9769" s="2" t="s">
        <v>113</v>
      </c>
      <c r="AQ9769" s="2" t="s">
        <v>99622</v>
      </c>
      <c r="AR9769" s="2" t="s">
        <v>44428</v>
      </c>
      <c r="AT9769" s="2" t="s">
        <v>122</v>
      </c>
      <c r="AU9769" s="2" t="s">
        <v>123</v>
      </c>
      <c r="AV9769" s="2" t="s">
        <v>1047</v>
      </c>
      <c r="AW9769" s="2" t="s">
        <v>116280</v>
      </c>
      <c r="AX9769" s="1">
        <v>840499200000</v>
      </c>
      <c r="AY9769" s="2" t="s">
        <v>114639</v>
      </c>
      <c r="AZ9769" s="2" t="s">
        <v>124</v>
      </c>
      <c r="BA9769" s="2" t="s">
        <v>37982</v>
      </c>
      <c r="BB9769" s="2" t="s">
        <v>99622</v>
      </c>
      <c r="BC9769" s="2" t="s">
        <v>44428</v>
      </c>
      <c r="BF9769" s="2" t="s">
        <v>122</v>
      </c>
      <c r="BG9769" s="2" t="s">
        <v>123</v>
      </c>
      <c r="BH9769" s="2" t="s">
        <v>1047</v>
      </c>
      <c r="BJ9769" s="2" t="s">
        <v>116280</v>
      </c>
      <c r="BK9769" s="2" t="s">
        <v>99623</v>
      </c>
      <c r="BL9769" s="2" t="s">
        <v>99624</v>
      </c>
      <c r="BN9769" s="2" t="s">
        <v>122</v>
      </c>
      <c r="BO9769" s="2" t="s">
        <v>123</v>
      </c>
      <c r="BP9769" s="2" t="s">
        <v>1047</v>
      </c>
      <c r="BQ9769" s="2" t="s">
        <v>116280</v>
      </c>
      <c r="BR9769" s="1">
        <v>797817600000</v>
      </c>
      <c r="BS9769" s="2" t="s">
        <v>114606</v>
      </c>
      <c r="BT9769" s="2" t="s">
        <v>124</v>
      </c>
      <c r="BU9769" s="2" t="s">
        <v>99625</v>
      </c>
      <c r="BV9769" s="2" t="s">
        <v>99623</v>
      </c>
      <c r="BW9769" s="2" t="s">
        <v>99624</v>
      </c>
      <c r="BY9769" s="2" t="s">
        <v>122</v>
      </c>
      <c r="BZ9769" s="2" t="s">
        <v>123</v>
      </c>
      <c r="CA9769" s="2" t="s">
        <v>1047</v>
      </c>
      <c r="CC9769" s="2" t="s">
        <v>116280</v>
      </c>
      <c r="CD9769" s="2" t="s">
        <v>108</v>
      </c>
      <c r="CE9769" s="2" t="s">
        <v>99626</v>
      </c>
      <c r="CF9769" s="2" t="s">
        <v>152073</v>
      </c>
      <c r="CG9769" s="2" t="s">
        <v>122</v>
      </c>
      <c r="CI9769" s="2" t="s">
        <v>1047</v>
      </c>
      <c r="CJ9769" s="2" t="s">
        <v>116280</v>
      </c>
      <c r="CK9769" s="2" t="s">
        <v>28229</v>
      </c>
      <c r="CM9769" s="2" t="s">
        <v>2592</v>
      </c>
      <c r="CN9769" s="2" t="s">
        <v>108</v>
      </c>
      <c r="CO9769" s="2" t="s">
        <v>99627</v>
      </c>
      <c r="CP9769" s="2" t="s">
        <v>152073</v>
      </c>
      <c r="CQ9769" s="2" t="s">
        <v>122</v>
      </c>
      <c r="CS9769" s="2" t="s">
        <v>1047</v>
      </c>
      <c r="CT9769" s="2" t="s">
        <v>116280</v>
      </c>
      <c r="CU9769" s="2" t="s">
        <v>3506</v>
      </c>
      <c r="CW9769" s="2" t="s">
        <v>2592</v>
      </c>
    </row>
    <row r="9770" spans="1:101" x14ac:dyDescent="0.3">
      <c r="A9770" t="s">
        <v>114572</v>
      </c>
      <c r="B9770" s="2" t="s">
        <v>3809</v>
      </c>
      <c r="C9770" s="2" t="s">
        <v>99628</v>
      </c>
      <c r="D9770" s="2" t="s">
        <v>95207</v>
      </c>
      <c r="E9770" s="1">
        <v>1613088000000</v>
      </c>
      <c r="F9770" s="1">
        <v>1613952000000</v>
      </c>
      <c r="G9770" s="2" t="s">
        <v>78542</v>
      </c>
      <c r="I9770" s="2" t="s">
        <v>103</v>
      </c>
      <c r="J9770" s="2" t="s">
        <v>117227</v>
      </c>
      <c r="K9770" s="2" t="s">
        <v>405</v>
      </c>
      <c r="L9770" s="2" t="s">
        <v>99629</v>
      </c>
      <c r="M9770" s="2" t="s">
        <v>105</v>
      </c>
      <c r="N9770" s="2" t="s">
        <v>1636</v>
      </c>
      <c r="P9770" s="2" t="s">
        <v>5352</v>
      </c>
      <c r="Q9770" s="2" t="s">
        <v>108</v>
      </c>
      <c r="R9770" s="2" t="s">
        <v>5972</v>
      </c>
      <c r="T9770" s="2" t="s">
        <v>5352</v>
      </c>
      <c r="U9770" s="2" t="s">
        <v>105</v>
      </c>
      <c r="V9770" s="2" t="s">
        <v>3435</v>
      </c>
      <c r="W9770" s="2" t="s">
        <v>1039</v>
      </c>
      <c r="X9770" s="2" t="s">
        <v>633</v>
      </c>
      <c r="Y9770" s="2" t="s">
        <v>152074</v>
      </c>
      <c r="AA9770" s="2" t="s">
        <v>113</v>
      </c>
      <c r="AB9770" s="2" t="s">
        <v>108</v>
      </c>
      <c r="AC9770" s="2" t="s">
        <v>5605</v>
      </c>
      <c r="AE9770" s="2" t="s">
        <v>5352</v>
      </c>
      <c r="AG9770" s="2" t="s">
        <v>4103</v>
      </c>
      <c r="AI9770" s="2" t="s">
        <v>5352</v>
      </c>
      <c r="AJ9770" s="2" t="s">
        <v>105</v>
      </c>
      <c r="AK9770" s="2" t="s">
        <v>3435</v>
      </c>
      <c r="AM9770" s="2" t="s">
        <v>5352</v>
      </c>
      <c r="AN9770" s="2" t="s">
        <v>152075</v>
      </c>
      <c r="AP9770" s="2" t="s">
        <v>113</v>
      </c>
      <c r="AQ9770" s="2" t="s">
        <v>99630</v>
      </c>
      <c r="AR9770" s="2" t="s">
        <v>11126</v>
      </c>
      <c r="AT9770" s="2" t="s">
        <v>122</v>
      </c>
      <c r="AU9770" s="2" t="s">
        <v>123</v>
      </c>
      <c r="AV9770" s="2" t="s">
        <v>1047</v>
      </c>
      <c r="AW9770" s="2" t="s">
        <v>115639</v>
      </c>
      <c r="AX9770" s="1">
        <v>702604800000</v>
      </c>
      <c r="AY9770" s="2" t="s">
        <v>114626</v>
      </c>
      <c r="AZ9770" s="2" t="s">
        <v>124</v>
      </c>
      <c r="BA9770" s="2" t="s">
        <v>99631</v>
      </c>
      <c r="BB9770" s="2" t="s">
        <v>99630</v>
      </c>
      <c r="BC9770" s="2" t="s">
        <v>11126</v>
      </c>
      <c r="BE9770" s="2" t="s">
        <v>152076</v>
      </c>
      <c r="BF9770" s="2" t="s">
        <v>122</v>
      </c>
      <c r="BG9770" s="2" t="s">
        <v>123</v>
      </c>
      <c r="BH9770" s="2" t="s">
        <v>1047</v>
      </c>
      <c r="BJ9770" s="2" t="s">
        <v>115639</v>
      </c>
      <c r="BK9770" s="2" t="s">
        <v>56091</v>
      </c>
      <c r="BL9770" s="2" t="s">
        <v>21973</v>
      </c>
      <c r="BM9770" s="2" t="s">
        <v>3809</v>
      </c>
      <c r="BN9770" s="2" t="s">
        <v>122</v>
      </c>
      <c r="BO9770" s="2" t="s">
        <v>123</v>
      </c>
      <c r="BP9770" s="2" t="s">
        <v>1047</v>
      </c>
      <c r="BQ9770" s="2" t="s">
        <v>115487</v>
      </c>
      <c r="BR9770" s="1">
        <v>614390400000</v>
      </c>
      <c r="BS9770" s="2" t="s">
        <v>114650</v>
      </c>
      <c r="BT9770" s="2" t="s">
        <v>124</v>
      </c>
      <c r="BU9770" s="2" t="s">
        <v>74862</v>
      </c>
      <c r="BV9770" s="2" t="s">
        <v>56091</v>
      </c>
      <c r="BW9770" s="2" t="s">
        <v>21973</v>
      </c>
      <c r="BX9770" s="2" t="s">
        <v>3809</v>
      </c>
      <c r="BY9770" s="2" t="s">
        <v>122</v>
      </c>
      <c r="BZ9770" s="2" t="s">
        <v>123</v>
      </c>
      <c r="CA9770" s="2" t="s">
        <v>1047</v>
      </c>
      <c r="CC9770" s="2" t="s">
        <v>115487</v>
      </c>
      <c r="CD9770" s="2" t="s">
        <v>108</v>
      </c>
      <c r="CE9770" s="2" t="s">
        <v>99632</v>
      </c>
      <c r="CF9770" s="2" t="s">
        <v>152077</v>
      </c>
      <c r="CG9770" s="2" t="s">
        <v>122</v>
      </c>
      <c r="CI9770" s="2" t="s">
        <v>1047</v>
      </c>
      <c r="CJ9770" s="2" t="s">
        <v>116093</v>
      </c>
      <c r="CK9770" s="2" t="s">
        <v>199</v>
      </c>
      <c r="CL9770" s="2" t="s">
        <v>117</v>
      </c>
      <c r="CM9770" s="2" t="s">
        <v>1279</v>
      </c>
      <c r="CN9770" s="2" t="s">
        <v>108</v>
      </c>
      <c r="CO9770" s="2" t="s">
        <v>99633</v>
      </c>
      <c r="CP9770" s="2" t="s">
        <v>152078</v>
      </c>
      <c r="CQ9770" s="2" t="s">
        <v>122</v>
      </c>
      <c r="CS9770" s="2" t="s">
        <v>1047</v>
      </c>
      <c r="CT9770" s="2" t="s">
        <v>115487</v>
      </c>
      <c r="CU9770" s="2" t="s">
        <v>2698</v>
      </c>
      <c r="CV9770" s="2" t="s">
        <v>117</v>
      </c>
      <c r="CW9770" s="2" t="s">
        <v>410</v>
      </c>
    </row>
    <row r="9771" spans="1:101" x14ac:dyDescent="0.3">
      <c r="A9771" t="s">
        <v>158522</v>
      </c>
      <c r="B9771" s="2" t="s">
        <v>23924</v>
      </c>
      <c r="C9771" s="2" t="s">
        <v>95927</v>
      </c>
      <c r="D9771" s="2" t="s">
        <v>99634</v>
      </c>
      <c r="E9771" s="1">
        <v>1613952000000</v>
      </c>
      <c r="F9771" s="1">
        <v>1613952000000</v>
      </c>
      <c r="G9771" s="2" t="s">
        <v>78867</v>
      </c>
      <c r="I9771" s="2" t="s">
        <v>103</v>
      </c>
      <c r="J9771" s="2" t="s">
        <v>117767</v>
      </c>
      <c r="K9771" s="2" t="s">
        <v>405</v>
      </c>
      <c r="L9771" s="2" t="s">
        <v>19829</v>
      </c>
      <c r="M9771" s="2" t="s">
        <v>105</v>
      </c>
      <c r="N9771" s="2" t="s">
        <v>28614</v>
      </c>
      <c r="P9771" s="2" t="s">
        <v>212</v>
      </c>
      <c r="Q9771" s="2" t="s">
        <v>108</v>
      </c>
      <c r="R9771" s="2" t="s">
        <v>5267</v>
      </c>
      <c r="T9771" s="2" t="s">
        <v>212</v>
      </c>
      <c r="U9771" s="2" t="s">
        <v>105</v>
      </c>
      <c r="V9771" s="2" t="s">
        <v>11846</v>
      </c>
      <c r="X9771" s="2" t="s">
        <v>212</v>
      </c>
      <c r="Y9771" s="2" t="s">
        <v>152079</v>
      </c>
      <c r="AA9771" s="2" t="s">
        <v>113</v>
      </c>
      <c r="AB9771" s="2" t="s">
        <v>108</v>
      </c>
      <c r="AC9771" s="2" t="s">
        <v>6080</v>
      </c>
      <c r="AE9771" s="2" t="s">
        <v>212</v>
      </c>
      <c r="AF9771" s="2" t="s">
        <v>108</v>
      </c>
      <c r="AG9771" s="2" t="s">
        <v>1124</v>
      </c>
      <c r="AI9771" s="2" t="s">
        <v>212</v>
      </c>
      <c r="AJ9771" s="2" t="s">
        <v>105</v>
      </c>
      <c r="AK9771" s="2" t="s">
        <v>381</v>
      </c>
      <c r="AM9771" s="2" t="s">
        <v>212</v>
      </c>
      <c r="AN9771" s="2" t="s">
        <v>152080</v>
      </c>
      <c r="AP9771" s="2" t="s">
        <v>113</v>
      </c>
      <c r="AQ9771" s="2" t="s">
        <v>19680</v>
      </c>
      <c r="AR9771" s="2" t="s">
        <v>19829</v>
      </c>
      <c r="AT9771" s="2" t="s">
        <v>122</v>
      </c>
      <c r="AU9771" s="2" t="s">
        <v>123</v>
      </c>
      <c r="AV9771" s="2" t="s">
        <v>1047</v>
      </c>
      <c r="AW9771" s="2" t="s">
        <v>120447</v>
      </c>
      <c r="AX9771" s="1">
        <v>951004800000</v>
      </c>
      <c r="AY9771" s="2" t="s">
        <v>115381</v>
      </c>
      <c r="AZ9771" s="2" t="s">
        <v>283</v>
      </c>
      <c r="BA9771" s="2" t="s">
        <v>99635</v>
      </c>
      <c r="BB9771" s="2" t="s">
        <v>19680</v>
      </c>
      <c r="BC9771" s="2" t="s">
        <v>19829</v>
      </c>
      <c r="BE9771" s="2" t="s">
        <v>152081</v>
      </c>
      <c r="BF9771" s="2" t="s">
        <v>122</v>
      </c>
      <c r="BG9771" s="2" t="s">
        <v>123</v>
      </c>
      <c r="BH9771" s="2" t="s">
        <v>1047</v>
      </c>
      <c r="BJ9771" s="2" t="s">
        <v>120447</v>
      </c>
      <c r="BK9771" s="2" t="s">
        <v>72088</v>
      </c>
      <c r="BL9771" s="2" t="s">
        <v>19829</v>
      </c>
      <c r="BN9771" s="2" t="s">
        <v>122</v>
      </c>
      <c r="BO9771" s="2" t="s">
        <v>123</v>
      </c>
      <c r="BP9771" s="2" t="s">
        <v>1047</v>
      </c>
      <c r="BQ9771" s="2" t="s">
        <v>120447</v>
      </c>
      <c r="BR9771" s="1">
        <v>703296000000</v>
      </c>
      <c r="BS9771" s="2" t="s">
        <v>114626</v>
      </c>
      <c r="BT9771" s="2" t="s">
        <v>283</v>
      </c>
      <c r="BU9771" s="2" t="s">
        <v>99636</v>
      </c>
      <c r="BV9771" s="2" t="s">
        <v>72088</v>
      </c>
      <c r="BW9771" s="2" t="s">
        <v>19829</v>
      </c>
      <c r="BY9771" s="2" t="s">
        <v>122</v>
      </c>
      <c r="BZ9771" s="2" t="s">
        <v>123</v>
      </c>
      <c r="CA9771" s="2" t="s">
        <v>1047</v>
      </c>
      <c r="CC9771" s="2" t="s">
        <v>120447</v>
      </c>
      <c r="CD9771" s="2" t="s">
        <v>105</v>
      </c>
      <c r="CE9771" s="2" t="s">
        <v>19829</v>
      </c>
      <c r="CF9771" s="2" t="s">
        <v>152079</v>
      </c>
      <c r="CG9771" s="2" t="s">
        <v>122</v>
      </c>
      <c r="CI9771" s="2" t="s">
        <v>1047</v>
      </c>
      <c r="CJ9771" s="2" t="s">
        <v>120447</v>
      </c>
      <c r="CK9771" s="2" t="s">
        <v>12275</v>
      </c>
      <c r="CM9771" s="2" t="s">
        <v>212</v>
      </c>
      <c r="CN9771" s="2" t="s">
        <v>108</v>
      </c>
      <c r="CO9771" s="2" t="s">
        <v>19829</v>
      </c>
      <c r="CP9771" s="2" t="s">
        <v>152079</v>
      </c>
      <c r="CQ9771" s="2" t="s">
        <v>122</v>
      </c>
      <c r="CS9771" s="2" t="s">
        <v>1047</v>
      </c>
      <c r="CT9771" s="2" t="s">
        <v>120447</v>
      </c>
      <c r="CU9771" s="2" t="s">
        <v>146</v>
      </c>
      <c r="CV9771" s="2" t="s">
        <v>161</v>
      </c>
      <c r="CW9771" s="2" t="s">
        <v>212</v>
      </c>
    </row>
    <row r="9772" spans="1:101" x14ac:dyDescent="0.3">
      <c r="A9772" t="s">
        <v>114524</v>
      </c>
      <c r="B9772" s="2" t="s">
        <v>4536</v>
      </c>
      <c r="C9772" s="2" t="s">
        <v>99637</v>
      </c>
      <c r="D9772" s="2" t="s">
        <v>99638</v>
      </c>
      <c r="E9772" s="1">
        <v>1614556800000</v>
      </c>
      <c r="F9772" s="1">
        <v>1614556800000</v>
      </c>
      <c r="G9772" s="2" t="s">
        <v>60482</v>
      </c>
      <c r="I9772" s="2" t="s">
        <v>103</v>
      </c>
      <c r="J9772" s="2" t="s">
        <v>117296</v>
      </c>
      <c r="K9772" s="2" t="s">
        <v>405</v>
      </c>
      <c r="L9772" s="2" t="s">
        <v>95641</v>
      </c>
      <c r="M9772" s="2" t="s">
        <v>105</v>
      </c>
      <c r="N9772" s="2" t="s">
        <v>2813</v>
      </c>
      <c r="P9772" s="2" t="s">
        <v>666</v>
      </c>
      <c r="Q9772" s="2" t="s">
        <v>108</v>
      </c>
      <c r="R9772" s="2" t="s">
        <v>11575</v>
      </c>
      <c r="T9772" s="2" t="s">
        <v>666</v>
      </c>
      <c r="V9772" s="2" t="s">
        <v>15070</v>
      </c>
      <c r="X9772" s="2" t="s">
        <v>666</v>
      </c>
      <c r="Y9772" s="2" t="s">
        <v>152082</v>
      </c>
      <c r="AB9772" s="2" t="s">
        <v>108</v>
      </c>
      <c r="AC9772" s="2" t="s">
        <v>10261</v>
      </c>
      <c r="AD9772" s="2" t="s">
        <v>275</v>
      </c>
      <c r="AE9772" s="2" t="s">
        <v>666</v>
      </c>
      <c r="AF9772" s="2" t="s">
        <v>108</v>
      </c>
      <c r="AG9772" s="2" t="s">
        <v>99639</v>
      </c>
      <c r="AI9772" s="2" t="s">
        <v>666</v>
      </c>
      <c r="AK9772" s="2" t="s">
        <v>10341</v>
      </c>
      <c r="AM9772" s="2" t="s">
        <v>666</v>
      </c>
      <c r="AN9772" s="2" t="s">
        <v>152082</v>
      </c>
      <c r="AQ9772" s="2" t="s">
        <v>23202</v>
      </c>
      <c r="AR9772" s="2" t="s">
        <v>28435</v>
      </c>
      <c r="AS9772" s="2" t="s">
        <v>28435</v>
      </c>
      <c r="AT9772" s="2" t="s">
        <v>122</v>
      </c>
      <c r="AU9772" s="2" t="s">
        <v>123</v>
      </c>
      <c r="AV9772" s="2" t="s">
        <v>367</v>
      </c>
      <c r="AW9772" s="2" t="s">
        <v>118491</v>
      </c>
      <c r="AX9772" s="1">
        <v>780019200000</v>
      </c>
      <c r="AY9772" s="2" t="s">
        <v>114619</v>
      </c>
      <c r="AZ9772" s="2" t="s">
        <v>124</v>
      </c>
      <c r="BA9772" s="2" t="s">
        <v>99640</v>
      </c>
      <c r="BB9772" s="2" t="s">
        <v>23202</v>
      </c>
      <c r="BC9772" s="2" t="s">
        <v>28435</v>
      </c>
      <c r="BD9772" s="2" t="s">
        <v>28435</v>
      </c>
      <c r="BF9772" s="2" t="s">
        <v>122</v>
      </c>
      <c r="BG9772" s="2" t="s">
        <v>123</v>
      </c>
      <c r="BH9772" s="2" t="s">
        <v>367</v>
      </c>
      <c r="BJ9772" s="2" t="s">
        <v>118491</v>
      </c>
      <c r="BK9772" s="2" t="s">
        <v>99641</v>
      </c>
      <c r="BL9772" s="2" t="s">
        <v>99642</v>
      </c>
      <c r="BM9772" s="2" t="s">
        <v>28435</v>
      </c>
      <c r="BN9772" s="2" t="s">
        <v>122</v>
      </c>
      <c r="BO9772" s="2" t="s">
        <v>123</v>
      </c>
      <c r="BP9772" s="2" t="s">
        <v>367</v>
      </c>
      <c r="BQ9772" s="2" t="s">
        <v>115890</v>
      </c>
      <c r="BR9772" s="1">
        <v>565920000000</v>
      </c>
      <c r="BS9772" s="2" t="s">
        <v>114777</v>
      </c>
      <c r="BT9772" s="2" t="s">
        <v>124</v>
      </c>
      <c r="BU9772" s="2" t="s">
        <v>99643</v>
      </c>
      <c r="BV9772" s="2" t="s">
        <v>99641</v>
      </c>
      <c r="BW9772" s="2" t="s">
        <v>99642</v>
      </c>
      <c r="BX9772" s="2" t="s">
        <v>28435</v>
      </c>
      <c r="BY9772" s="2" t="s">
        <v>122</v>
      </c>
      <c r="BZ9772" s="2" t="s">
        <v>123</v>
      </c>
      <c r="CA9772" s="2" t="s">
        <v>367</v>
      </c>
      <c r="CC9772" s="2" t="s">
        <v>115890</v>
      </c>
      <c r="CD9772" s="2" t="s">
        <v>108</v>
      </c>
      <c r="CE9772" s="2" t="s">
        <v>99644</v>
      </c>
      <c r="CF9772" s="2" t="s">
        <v>136130</v>
      </c>
      <c r="CG9772" s="2" t="s">
        <v>122</v>
      </c>
      <c r="CI9772" s="2" t="s">
        <v>367</v>
      </c>
      <c r="CJ9772" s="2" t="s">
        <v>114936</v>
      </c>
      <c r="CK9772" s="2" t="s">
        <v>9158</v>
      </c>
      <c r="CM9772" s="2" t="s">
        <v>817</v>
      </c>
      <c r="CN9772" s="2" t="s">
        <v>108</v>
      </c>
      <c r="CO9772" s="2" t="s">
        <v>99645</v>
      </c>
      <c r="CP9772" s="2" t="s">
        <v>152083</v>
      </c>
      <c r="CQ9772" s="2" t="s">
        <v>122</v>
      </c>
      <c r="CS9772" s="2" t="s">
        <v>367</v>
      </c>
      <c r="CT9772" s="2" t="s">
        <v>115890</v>
      </c>
      <c r="CU9772" s="2" t="s">
        <v>92653</v>
      </c>
      <c r="CV9772" s="2" t="s">
        <v>275</v>
      </c>
      <c r="CW9772" s="2" t="s">
        <v>666</v>
      </c>
    </row>
    <row r="9773" spans="1:101" x14ac:dyDescent="0.3">
      <c r="A9773" t="s">
        <v>114504</v>
      </c>
      <c r="B9773" s="2" t="s">
        <v>793</v>
      </c>
      <c r="C9773" s="2" t="s">
        <v>99646</v>
      </c>
      <c r="D9773" s="2" t="s">
        <v>99647</v>
      </c>
      <c r="E9773" s="1">
        <v>1615593600000</v>
      </c>
      <c r="F9773" s="1">
        <v>1615593600000</v>
      </c>
      <c r="G9773" s="2" t="s">
        <v>84147</v>
      </c>
      <c r="I9773" s="2" t="s">
        <v>103</v>
      </c>
      <c r="J9773" s="2" t="s">
        <v>115992</v>
      </c>
      <c r="K9773" s="2" t="s">
        <v>405</v>
      </c>
      <c r="L9773" s="2" t="s">
        <v>99648</v>
      </c>
      <c r="M9773" s="2" t="s">
        <v>105</v>
      </c>
      <c r="N9773" s="2" t="s">
        <v>33282</v>
      </c>
      <c r="P9773" s="2" t="s">
        <v>3319</v>
      </c>
      <c r="Q9773" s="2" t="s">
        <v>108</v>
      </c>
      <c r="R9773" s="2" t="s">
        <v>706</v>
      </c>
      <c r="T9773" s="2" t="s">
        <v>3319</v>
      </c>
      <c r="U9773" s="2" t="s">
        <v>105</v>
      </c>
      <c r="V9773" s="2" t="s">
        <v>14056</v>
      </c>
      <c r="X9773" s="2" t="s">
        <v>3319</v>
      </c>
      <c r="Y9773" s="2" t="s">
        <v>152084</v>
      </c>
      <c r="Z9773" s="2" t="s">
        <v>99649</v>
      </c>
      <c r="AA9773" s="2" t="s">
        <v>113</v>
      </c>
      <c r="AB9773" s="2" t="s">
        <v>108</v>
      </c>
      <c r="AC9773" s="2" t="s">
        <v>531</v>
      </c>
      <c r="AD9773" s="2" t="s">
        <v>117</v>
      </c>
      <c r="AE9773" s="2" t="s">
        <v>23448</v>
      </c>
      <c r="AF9773" s="2" t="s">
        <v>108</v>
      </c>
      <c r="AG9773" s="2" t="s">
        <v>3308</v>
      </c>
      <c r="AI9773" s="2" t="s">
        <v>23448</v>
      </c>
      <c r="AJ9773" s="2" t="s">
        <v>105</v>
      </c>
      <c r="AK9773" s="2" t="s">
        <v>99650</v>
      </c>
      <c r="AL9773" s="2" t="s">
        <v>1276</v>
      </c>
      <c r="AM9773" s="2" t="s">
        <v>23448</v>
      </c>
      <c r="AN9773" s="2" t="s">
        <v>152085</v>
      </c>
      <c r="AO9773" s="2" t="s">
        <v>99651</v>
      </c>
      <c r="AP9773" s="2" t="s">
        <v>113</v>
      </c>
      <c r="AQ9773" s="2" t="s">
        <v>99652</v>
      </c>
      <c r="AR9773" s="2" t="s">
        <v>99653</v>
      </c>
      <c r="AT9773" s="2" t="s">
        <v>122</v>
      </c>
      <c r="AU9773" s="2" t="s">
        <v>123</v>
      </c>
      <c r="AV9773" s="2" t="s">
        <v>1467</v>
      </c>
      <c r="AW9773" s="2" t="s">
        <v>117323</v>
      </c>
      <c r="AX9773" s="1">
        <v>561513600000</v>
      </c>
      <c r="AY9773" s="2" t="s">
        <v>114650</v>
      </c>
      <c r="AZ9773" s="2" t="s">
        <v>124</v>
      </c>
      <c r="BA9773" s="2" t="s">
        <v>99654</v>
      </c>
      <c r="BB9773" s="2" t="s">
        <v>99652</v>
      </c>
      <c r="BC9773" s="2" t="s">
        <v>99653</v>
      </c>
      <c r="BE9773" s="2" t="s">
        <v>152086</v>
      </c>
      <c r="BF9773" s="2" t="s">
        <v>122</v>
      </c>
      <c r="BG9773" s="2" t="s">
        <v>123</v>
      </c>
      <c r="BH9773" s="2" t="s">
        <v>1467</v>
      </c>
      <c r="BI9773" s="2" t="s">
        <v>99655</v>
      </c>
      <c r="BJ9773" s="2" t="s">
        <v>117323</v>
      </c>
      <c r="BK9773" s="2" t="s">
        <v>99656</v>
      </c>
      <c r="BL9773" s="2" t="s">
        <v>99657</v>
      </c>
      <c r="BM9773" s="2" t="s">
        <v>814</v>
      </c>
      <c r="BN9773" s="2" t="s">
        <v>122</v>
      </c>
      <c r="BO9773" s="2" t="s">
        <v>123</v>
      </c>
      <c r="BP9773" s="2" t="s">
        <v>806</v>
      </c>
      <c r="BQ9773" s="2" t="s">
        <v>114757</v>
      </c>
      <c r="BR9773" s="1">
        <v>534384000000</v>
      </c>
      <c r="BS9773" s="2" t="s">
        <v>114608</v>
      </c>
      <c r="BT9773" s="2" t="s">
        <v>124</v>
      </c>
      <c r="BU9773" s="2" t="s">
        <v>99658</v>
      </c>
      <c r="BV9773" s="2" t="s">
        <v>99656</v>
      </c>
      <c r="BW9773" s="2" t="s">
        <v>99657</v>
      </c>
      <c r="BX9773" s="2" t="s">
        <v>814</v>
      </c>
      <c r="BY9773" s="2" t="s">
        <v>122</v>
      </c>
      <c r="BZ9773" s="2" t="s">
        <v>123</v>
      </c>
      <c r="CA9773" s="2" t="s">
        <v>806</v>
      </c>
      <c r="CC9773" s="2" t="s">
        <v>114757</v>
      </c>
      <c r="CD9773" s="2" t="s">
        <v>108</v>
      </c>
      <c r="CE9773" s="2" t="s">
        <v>99659</v>
      </c>
      <c r="CF9773" s="2" t="s">
        <v>152087</v>
      </c>
      <c r="CG9773" s="2" t="s">
        <v>122</v>
      </c>
      <c r="CI9773" s="2" t="s">
        <v>806</v>
      </c>
      <c r="CJ9773" s="2" t="s">
        <v>114757</v>
      </c>
      <c r="CK9773" s="2" t="s">
        <v>1259</v>
      </c>
      <c r="CL9773" s="2" t="s">
        <v>4708</v>
      </c>
      <c r="CM9773" s="2" t="s">
        <v>4805</v>
      </c>
      <c r="CN9773" s="2" t="s">
        <v>108</v>
      </c>
      <c r="CO9773" s="2" t="s">
        <v>99660</v>
      </c>
      <c r="CP9773" s="2" t="s">
        <v>152088</v>
      </c>
      <c r="CQ9773" s="2" t="s">
        <v>122</v>
      </c>
      <c r="CS9773" s="2" t="s">
        <v>806</v>
      </c>
      <c r="CT9773" s="2" t="s">
        <v>114757</v>
      </c>
      <c r="CU9773" s="2" t="s">
        <v>6752</v>
      </c>
      <c r="CV9773" s="2" t="s">
        <v>275</v>
      </c>
      <c r="CW9773" s="2" t="s">
        <v>99661</v>
      </c>
    </row>
    <row r="9774" spans="1:101" x14ac:dyDescent="0.3">
      <c r="A9774" t="s">
        <v>114573</v>
      </c>
      <c r="B9774" s="2" t="s">
        <v>11126</v>
      </c>
      <c r="C9774" s="2" t="s">
        <v>95655</v>
      </c>
      <c r="D9774" s="2" t="s">
        <v>99662</v>
      </c>
      <c r="E9774" s="1">
        <v>1624406400000</v>
      </c>
      <c r="F9774" s="1">
        <v>1624406400000</v>
      </c>
      <c r="G9774" s="2" t="s">
        <v>62533</v>
      </c>
      <c r="I9774" s="2" t="s">
        <v>103</v>
      </c>
      <c r="J9774" s="2" t="s">
        <v>116778</v>
      </c>
      <c r="L9774" s="2" t="s">
        <v>4449</v>
      </c>
      <c r="M9774" s="2" t="s">
        <v>105</v>
      </c>
      <c r="N9774" s="2" t="s">
        <v>11496</v>
      </c>
      <c r="P9774" s="2" t="s">
        <v>3585</v>
      </c>
      <c r="Q9774" s="2" t="s">
        <v>108</v>
      </c>
      <c r="R9774" s="2" t="s">
        <v>12519</v>
      </c>
      <c r="S9774" s="2" t="s">
        <v>2049</v>
      </c>
      <c r="T9774" s="2" t="s">
        <v>3585</v>
      </c>
      <c r="U9774" s="2" t="s">
        <v>105</v>
      </c>
      <c r="V9774" s="2" t="s">
        <v>2493</v>
      </c>
      <c r="X9774" s="2" t="s">
        <v>3585</v>
      </c>
      <c r="Y9774" s="2" t="s">
        <v>152089</v>
      </c>
      <c r="Z9774" s="2" t="s">
        <v>99663</v>
      </c>
      <c r="AA9774" s="2" t="s">
        <v>113</v>
      </c>
      <c r="AB9774" s="2" t="s">
        <v>108</v>
      </c>
      <c r="AC9774" s="2" t="s">
        <v>99664</v>
      </c>
      <c r="AD9774" s="2" t="s">
        <v>117</v>
      </c>
      <c r="AE9774" s="2" t="s">
        <v>2993</v>
      </c>
      <c r="AF9774" s="2" t="s">
        <v>108</v>
      </c>
      <c r="AG9774" s="2" t="s">
        <v>16516</v>
      </c>
      <c r="AH9774" s="2" t="s">
        <v>483</v>
      </c>
      <c r="AI9774" s="2" t="s">
        <v>2993</v>
      </c>
      <c r="AJ9774" s="2" t="s">
        <v>105</v>
      </c>
      <c r="AK9774" s="2" t="s">
        <v>4410</v>
      </c>
      <c r="AM9774" s="2" t="s">
        <v>2993</v>
      </c>
      <c r="AN9774" s="2" t="s">
        <v>152090</v>
      </c>
      <c r="AO9774" s="2" t="s">
        <v>99663</v>
      </c>
      <c r="AP9774" s="2" t="s">
        <v>113</v>
      </c>
      <c r="AQ9774" s="2" t="s">
        <v>99665</v>
      </c>
      <c r="AR9774" s="2" t="s">
        <v>17393</v>
      </c>
      <c r="AS9774" s="2" t="s">
        <v>11126</v>
      </c>
      <c r="AT9774" s="2" t="s">
        <v>122</v>
      </c>
      <c r="AU9774" s="2" t="s">
        <v>123</v>
      </c>
      <c r="AV9774" s="2" t="s">
        <v>1047</v>
      </c>
      <c r="AW9774" s="2" t="s">
        <v>115639</v>
      </c>
      <c r="AX9774" s="1">
        <v>895622400000</v>
      </c>
      <c r="AY9774" s="2" t="s">
        <v>114690</v>
      </c>
      <c r="AZ9774" s="2" t="s">
        <v>124</v>
      </c>
      <c r="BA9774" s="2" t="s">
        <v>99666</v>
      </c>
      <c r="BB9774" s="2" t="s">
        <v>99665</v>
      </c>
      <c r="BC9774" s="2" t="s">
        <v>17393</v>
      </c>
      <c r="BD9774" s="2" t="s">
        <v>11126</v>
      </c>
      <c r="BE9774" s="2" t="s">
        <v>152091</v>
      </c>
      <c r="BF9774" s="2" t="s">
        <v>122</v>
      </c>
      <c r="BG9774" s="2" t="s">
        <v>123</v>
      </c>
      <c r="BH9774" s="2" t="s">
        <v>1047</v>
      </c>
      <c r="BI9774" s="2" t="s">
        <v>99663</v>
      </c>
      <c r="BJ9774" s="2" t="s">
        <v>115639</v>
      </c>
      <c r="BK9774" s="2" t="s">
        <v>99667</v>
      </c>
      <c r="BL9774" s="2" t="s">
        <v>1047</v>
      </c>
      <c r="BM9774" s="2" t="s">
        <v>1047</v>
      </c>
      <c r="BN9774" s="2" t="s">
        <v>122</v>
      </c>
      <c r="BO9774" s="2" t="s">
        <v>123</v>
      </c>
      <c r="BP9774" s="2" t="s">
        <v>1047</v>
      </c>
      <c r="BQ9774" s="2" t="s">
        <v>117430</v>
      </c>
      <c r="BR9774" s="1">
        <v>643420800000</v>
      </c>
      <c r="BS9774" s="2" t="s">
        <v>114608</v>
      </c>
      <c r="BT9774" s="2" t="s">
        <v>124</v>
      </c>
      <c r="BU9774" s="2" t="s">
        <v>99668</v>
      </c>
      <c r="BV9774" s="2" t="s">
        <v>99667</v>
      </c>
      <c r="BW9774" s="2" t="s">
        <v>1047</v>
      </c>
      <c r="BX9774" s="2" t="s">
        <v>1047</v>
      </c>
      <c r="BY9774" s="2" t="s">
        <v>122</v>
      </c>
      <c r="BZ9774" s="2" t="s">
        <v>123</v>
      </c>
      <c r="CA9774" s="2" t="s">
        <v>1047</v>
      </c>
      <c r="CB9774" s="2" t="s">
        <v>89982</v>
      </c>
      <c r="CC9774" s="2" t="s">
        <v>117430</v>
      </c>
      <c r="CD9774" s="2" t="s">
        <v>108</v>
      </c>
      <c r="CE9774" s="2" t="s">
        <v>99669</v>
      </c>
      <c r="CF9774" s="2" t="s">
        <v>152092</v>
      </c>
      <c r="CG9774" s="2" t="s">
        <v>122</v>
      </c>
      <c r="CI9774" s="2" t="s">
        <v>1047</v>
      </c>
      <c r="CJ9774" s="2" t="s">
        <v>115639</v>
      </c>
      <c r="CK9774" s="2" t="s">
        <v>2270</v>
      </c>
      <c r="CL9774" s="2" t="s">
        <v>117</v>
      </c>
      <c r="CM9774" s="2" t="s">
        <v>1279</v>
      </c>
      <c r="CN9774" s="2" t="s">
        <v>108</v>
      </c>
      <c r="CO9774" s="2" t="s">
        <v>92318</v>
      </c>
      <c r="CP9774" s="2" t="s">
        <v>152093</v>
      </c>
      <c r="CQ9774" s="2" t="s">
        <v>122</v>
      </c>
      <c r="CS9774" s="2" t="s">
        <v>1047</v>
      </c>
      <c r="CT9774" s="2" t="s">
        <v>115639</v>
      </c>
      <c r="CU9774" s="2" t="s">
        <v>135</v>
      </c>
      <c r="CV9774" s="2" t="s">
        <v>11104</v>
      </c>
      <c r="CW9774" s="2" t="s">
        <v>8144</v>
      </c>
    </row>
    <row r="9775" spans="1:101" x14ac:dyDescent="0.3">
      <c r="A9775" t="s">
        <v>114528</v>
      </c>
      <c r="B9775" s="2" t="s">
        <v>4835</v>
      </c>
      <c r="C9775" s="2" t="s">
        <v>99670</v>
      </c>
      <c r="D9775" s="2" t="s">
        <v>99671</v>
      </c>
      <c r="E9775" s="1">
        <v>1624406400000</v>
      </c>
      <c r="F9775" s="1">
        <v>1624406400000</v>
      </c>
      <c r="G9775" s="2" t="s">
        <v>42792</v>
      </c>
      <c r="I9775" s="2" t="s">
        <v>103</v>
      </c>
      <c r="J9775" s="2" t="s">
        <v>117296</v>
      </c>
      <c r="K9775" s="2" t="s">
        <v>405</v>
      </c>
      <c r="L9775" s="2" t="s">
        <v>99672</v>
      </c>
      <c r="M9775" s="2" t="s">
        <v>105</v>
      </c>
      <c r="N9775" s="2" t="s">
        <v>99673</v>
      </c>
      <c r="O9775" s="2" t="s">
        <v>58953</v>
      </c>
      <c r="P9775" s="2" t="s">
        <v>1019</v>
      </c>
      <c r="Q9775" s="2" t="s">
        <v>108</v>
      </c>
      <c r="R9775" s="2" t="s">
        <v>4368</v>
      </c>
      <c r="T9775" s="2" t="s">
        <v>1019</v>
      </c>
      <c r="U9775" s="2" t="s">
        <v>105</v>
      </c>
      <c r="V9775" s="2" t="s">
        <v>99674</v>
      </c>
      <c r="X9775" s="2" t="s">
        <v>5352</v>
      </c>
      <c r="Y9775" s="2" t="s">
        <v>152094</v>
      </c>
      <c r="AA9775" s="2" t="s">
        <v>113</v>
      </c>
      <c r="AB9775" s="2" t="s">
        <v>108</v>
      </c>
      <c r="AC9775" s="2" t="s">
        <v>14093</v>
      </c>
      <c r="AE9775" s="2" t="s">
        <v>5083</v>
      </c>
      <c r="AF9775" s="2" t="s">
        <v>108</v>
      </c>
      <c r="AG9775" s="2" t="s">
        <v>3803</v>
      </c>
      <c r="AI9775" s="2" t="s">
        <v>1489</v>
      </c>
      <c r="AJ9775" s="2" t="s">
        <v>105</v>
      </c>
      <c r="AK9775" s="2" t="s">
        <v>99675</v>
      </c>
      <c r="AM9775" s="2" t="s">
        <v>8921</v>
      </c>
      <c r="AN9775" s="2" t="s">
        <v>152095</v>
      </c>
      <c r="AP9775" s="2" t="s">
        <v>113</v>
      </c>
      <c r="AQ9775" s="2" t="s">
        <v>99676</v>
      </c>
      <c r="AR9775" s="2" t="s">
        <v>40537</v>
      </c>
      <c r="AS9775" s="2" t="s">
        <v>2392</v>
      </c>
      <c r="AT9775" s="2" t="s">
        <v>122</v>
      </c>
      <c r="AU9775" s="2" t="s">
        <v>123</v>
      </c>
      <c r="AV9775" s="2" t="s">
        <v>236</v>
      </c>
      <c r="AW9775" s="2" t="s">
        <v>115093</v>
      </c>
      <c r="AX9775" s="1">
        <v>700444800000</v>
      </c>
      <c r="AY9775" s="2" t="s">
        <v>114612</v>
      </c>
      <c r="AZ9775" s="2" t="s">
        <v>124</v>
      </c>
      <c r="BA9775" s="2" t="s">
        <v>99677</v>
      </c>
      <c r="BB9775" s="2" t="s">
        <v>99676</v>
      </c>
      <c r="BC9775" s="2" t="s">
        <v>40537</v>
      </c>
      <c r="BD9775" s="2" t="s">
        <v>2392</v>
      </c>
      <c r="BF9775" s="2" t="s">
        <v>122</v>
      </c>
      <c r="BG9775" s="2" t="s">
        <v>123</v>
      </c>
      <c r="BH9775" s="2" t="s">
        <v>236</v>
      </c>
      <c r="BJ9775" s="2" t="s">
        <v>115093</v>
      </c>
      <c r="BK9775" s="2" t="s">
        <v>99678</v>
      </c>
      <c r="BL9775" s="2" t="s">
        <v>99679</v>
      </c>
      <c r="BM9775" s="2" t="s">
        <v>99679</v>
      </c>
      <c r="BN9775" s="2" t="s">
        <v>122</v>
      </c>
      <c r="BO9775" s="2" t="s">
        <v>316</v>
      </c>
      <c r="BP9775" s="2" t="s">
        <v>99680</v>
      </c>
      <c r="BQ9775" s="2" t="s">
        <v>152096</v>
      </c>
      <c r="BR9775" s="1">
        <v>762048000000</v>
      </c>
      <c r="BS9775" s="2" t="s">
        <v>114626</v>
      </c>
      <c r="BT9775" s="2" t="s">
        <v>124</v>
      </c>
      <c r="BU9775" s="2" t="s">
        <v>99681</v>
      </c>
      <c r="BV9775" s="2" t="s">
        <v>99678</v>
      </c>
      <c r="BW9775" s="2" t="s">
        <v>99679</v>
      </c>
      <c r="BX9775" s="2" t="s">
        <v>99679</v>
      </c>
      <c r="BY9775" s="2" t="s">
        <v>122</v>
      </c>
      <c r="BZ9775" s="2" t="s">
        <v>316</v>
      </c>
      <c r="CA9775" s="2" t="s">
        <v>99680</v>
      </c>
      <c r="CC9775" s="2" t="s">
        <v>152096</v>
      </c>
      <c r="CD9775" s="2" t="s">
        <v>108</v>
      </c>
      <c r="CE9775" s="2" t="s">
        <v>99682</v>
      </c>
      <c r="CF9775" s="2" t="s">
        <v>152097</v>
      </c>
      <c r="CG9775" s="2" t="s">
        <v>122</v>
      </c>
      <c r="CI9775" s="2" t="s">
        <v>236</v>
      </c>
      <c r="CJ9775" s="2" t="s">
        <v>115093</v>
      </c>
      <c r="CK9775" s="2" t="s">
        <v>26970</v>
      </c>
      <c r="CL9775" s="2" t="s">
        <v>575</v>
      </c>
      <c r="CM9775" s="2" t="s">
        <v>5352</v>
      </c>
      <c r="CN9775" s="2" t="s">
        <v>108</v>
      </c>
      <c r="CO9775" s="2" t="s">
        <v>75015</v>
      </c>
      <c r="CP9775" s="2" t="s">
        <v>152098</v>
      </c>
      <c r="CQ9775" s="2" t="s">
        <v>122</v>
      </c>
      <c r="CS9775" s="2" t="s">
        <v>236</v>
      </c>
      <c r="CT9775" s="2" t="s">
        <v>115093</v>
      </c>
      <c r="CU9775" s="2" t="s">
        <v>1895</v>
      </c>
      <c r="CV9775" s="2" t="s">
        <v>1138</v>
      </c>
      <c r="CW9775" s="2" t="s">
        <v>36355</v>
      </c>
    </row>
    <row r="9776" spans="1:101" x14ac:dyDescent="0.3">
      <c r="A9776" t="s">
        <v>114502</v>
      </c>
      <c r="B9776" s="2" t="s">
        <v>100</v>
      </c>
      <c r="C9776" s="2" t="s">
        <v>99683</v>
      </c>
      <c r="D9776" s="2" t="s">
        <v>99684</v>
      </c>
      <c r="E9776" s="1">
        <v>1624492800000</v>
      </c>
      <c r="F9776" s="1">
        <v>1626220800000</v>
      </c>
      <c r="G9776" s="2" t="s">
        <v>10443</v>
      </c>
      <c r="I9776" s="2" t="s">
        <v>103</v>
      </c>
      <c r="J9776" s="2" t="s">
        <v>119462</v>
      </c>
      <c r="K9776" s="2" t="s">
        <v>405</v>
      </c>
      <c r="L9776" s="2" t="s">
        <v>99685</v>
      </c>
      <c r="M9776" s="2" t="s">
        <v>105</v>
      </c>
      <c r="N9776" s="2" t="s">
        <v>12189</v>
      </c>
      <c r="P9776" s="2" t="s">
        <v>162</v>
      </c>
      <c r="Q9776" s="2" t="s">
        <v>108</v>
      </c>
      <c r="R9776" s="2" t="s">
        <v>33415</v>
      </c>
      <c r="T9776" s="2" t="s">
        <v>162</v>
      </c>
      <c r="U9776" s="2" t="s">
        <v>105</v>
      </c>
      <c r="V9776" s="2" t="s">
        <v>17800</v>
      </c>
      <c r="X9776" s="2" t="s">
        <v>162</v>
      </c>
      <c r="Y9776" s="2" t="s">
        <v>152099</v>
      </c>
      <c r="Z9776" s="2" t="s">
        <v>99686</v>
      </c>
      <c r="AA9776" s="2" t="s">
        <v>113</v>
      </c>
      <c r="AB9776" s="2" t="s">
        <v>108</v>
      </c>
      <c r="AC9776" s="2" t="s">
        <v>384</v>
      </c>
      <c r="AE9776" s="2" t="s">
        <v>385</v>
      </c>
      <c r="AF9776" s="2" t="s">
        <v>108</v>
      </c>
      <c r="AG9776" s="2" t="s">
        <v>924</v>
      </c>
      <c r="AI9776" s="2" t="s">
        <v>385</v>
      </c>
      <c r="AJ9776" s="2" t="s">
        <v>105</v>
      </c>
      <c r="AK9776" s="2" t="s">
        <v>3733</v>
      </c>
      <c r="AM9776" s="2" t="s">
        <v>385</v>
      </c>
      <c r="AN9776" s="2" t="s">
        <v>152100</v>
      </c>
      <c r="AO9776" s="2" t="s">
        <v>99687</v>
      </c>
      <c r="AP9776" s="2" t="s">
        <v>113</v>
      </c>
      <c r="AQ9776" s="2" t="s">
        <v>58497</v>
      </c>
      <c r="AR9776" s="2" t="s">
        <v>99688</v>
      </c>
      <c r="AS9776" s="2" t="s">
        <v>36009</v>
      </c>
      <c r="AT9776" s="2" t="s">
        <v>122</v>
      </c>
      <c r="AU9776" s="2" t="s">
        <v>123</v>
      </c>
      <c r="AV9776" s="2" t="s">
        <v>100</v>
      </c>
      <c r="AW9776" s="2" t="s">
        <v>115464</v>
      </c>
      <c r="AX9776" s="1">
        <v>895363200000</v>
      </c>
      <c r="AY9776" s="2" t="s">
        <v>114678</v>
      </c>
      <c r="AZ9776" s="2" t="s">
        <v>124</v>
      </c>
      <c r="BA9776" s="2" t="s">
        <v>99689</v>
      </c>
      <c r="BB9776" s="2" t="s">
        <v>58497</v>
      </c>
      <c r="BC9776" s="2" t="s">
        <v>99688</v>
      </c>
      <c r="BD9776" s="2" t="s">
        <v>36009</v>
      </c>
      <c r="BE9776" s="2" t="s">
        <v>152101</v>
      </c>
      <c r="BF9776" s="2" t="s">
        <v>122</v>
      </c>
      <c r="BG9776" s="2" t="s">
        <v>123</v>
      </c>
      <c r="BH9776" s="2" t="s">
        <v>100</v>
      </c>
      <c r="BI9776" s="2" t="s">
        <v>99686</v>
      </c>
      <c r="BJ9776" s="2" t="s">
        <v>115464</v>
      </c>
      <c r="BK9776" s="2" t="s">
        <v>99690</v>
      </c>
      <c r="BL9776" s="2" t="s">
        <v>99691</v>
      </c>
      <c r="BM9776" s="2" t="s">
        <v>253</v>
      </c>
      <c r="BN9776" s="2" t="s">
        <v>122</v>
      </c>
      <c r="BO9776" s="2" t="s">
        <v>123</v>
      </c>
      <c r="BP9776" s="2" t="s">
        <v>100</v>
      </c>
      <c r="BQ9776" s="2" t="s">
        <v>114633</v>
      </c>
      <c r="BR9776" s="1">
        <v>579657600000</v>
      </c>
      <c r="BS9776" s="2" t="s">
        <v>114777</v>
      </c>
      <c r="BT9776" s="2" t="s">
        <v>124</v>
      </c>
      <c r="BU9776" s="2" t="s">
        <v>99692</v>
      </c>
      <c r="BV9776" s="2" t="s">
        <v>99690</v>
      </c>
      <c r="BW9776" s="2" t="s">
        <v>99691</v>
      </c>
      <c r="BX9776" s="2" t="s">
        <v>253</v>
      </c>
      <c r="BY9776" s="2" t="s">
        <v>122</v>
      </c>
      <c r="BZ9776" s="2" t="s">
        <v>123</v>
      </c>
      <c r="CA9776" s="2" t="s">
        <v>100</v>
      </c>
      <c r="CB9776" s="2" t="s">
        <v>99693</v>
      </c>
      <c r="CC9776" s="2" t="s">
        <v>114633</v>
      </c>
      <c r="CD9776" s="2" t="s">
        <v>108</v>
      </c>
      <c r="CE9776" s="2" t="s">
        <v>99694</v>
      </c>
      <c r="CF9776" s="2" t="s">
        <v>152102</v>
      </c>
      <c r="CG9776" s="2" t="s">
        <v>122</v>
      </c>
      <c r="CI9776" s="2" t="s">
        <v>100</v>
      </c>
      <c r="CJ9776" s="2" t="s">
        <v>115464</v>
      </c>
      <c r="CK9776" s="2" t="s">
        <v>4551</v>
      </c>
      <c r="CM9776" s="2" t="s">
        <v>162</v>
      </c>
      <c r="CN9776" s="2" t="s">
        <v>108</v>
      </c>
      <c r="CO9776" s="2" t="s">
        <v>99694</v>
      </c>
      <c r="CP9776" s="2" t="s">
        <v>152103</v>
      </c>
      <c r="CQ9776" s="2" t="s">
        <v>122</v>
      </c>
      <c r="CS9776" s="2" t="s">
        <v>100</v>
      </c>
      <c r="CT9776" s="2" t="s">
        <v>115464</v>
      </c>
      <c r="CU9776" s="2" t="s">
        <v>8195</v>
      </c>
      <c r="CV9776" s="2" t="s">
        <v>905</v>
      </c>
      <c r="CW9776" s="2" t="s">
        <v>162</v>
      </c>
    </row>
    <row r="9777" spans="1:101" x14ac:dyDescent="0.3">
      <c r="A9777" t="s">
        <v>114565</v>
      </c>
      <c r="B9777" s="2" t="s">
        <v>6697</v>
      </c>
      <c r="C9777" s="2" t="s">
        <v>99695</v>
      </c>
      <c r="D9777" s="2" t="s">
        <v>99696</v>
      </c>
      <c r="E9777" s="1">
        <v>1624492800000</v>
      </c>
      <c r="F9777" s="1">
        <v>1624492800000</v>
      </c>
      <c r="G9777" s="2" t="s">
        <v>23993</v>
      </c>
      <c r="I9777" s="2" t="s">
        <v>103</v>
      </c>
      <c r="J9777" s="2" t="s">
        <v>117148</v>
      </c>
      <c r="K9777" s="2" t="s">
        <v>405</v>
      </c>
      <c r="L9777" s="2" t="s">
        <v>99697</v>
      </c>
      <c r="M9777" s="2" t="s">
        <v>165</v>
      </c>
      <c r="N9777" s="2" t="s">
        <v>2686</v>
      </c>
      <c r="P9777" s="2" t="s">
        <v>385</v>
      </c>
      <c r="Q9777" s="2" t="s">
        <v>800</v>
      </c>
      <c r="R9777" s="2" t="s">
        <v>16496</v>
      </c>
      <c r="T9777" s="2" t="s">
        <v>385</v>
      </c>
      <c r="Y9777" s="2" t="s">
        <v>152104</v>
      </c>
      <c r="AA9777" s="2" t="s">
        <v>113</v>
      </c>
      <c r="AB9777" s="2" t="s">
        <v>108</v>
      </c>
      <c r="AC9777" s="2" t="s">
        <v>22981</v>
      </c>
      <c r="AD9777" s="2" t="s">
        <v>117</v>
      </c>
      <c r="AE9777" s="2" t="s">
        <v>27787</v>
      </c>
      <c r="AF9777" s="2" t="s">
        <v>800</v>
      </c>
      <c r="AG9777" s="2" t="s">
        <v>546</v>
      </c>
      <c r="AH9777" s="2" t="s">
        <v>161</v>
      </c>
      <c r="AI9777" s="2" t="s">
        <v>27787</v>
      </c>
      <c r="AN9777" s="2" t="s">
        <v>152105</v>
      </c>
      <c r="AP9777" s="2" t="s">
        <v>113</v>
      </c>
      <c r="AQ9777" s="2" t="s">
        <v>22404</v>
      </c>
      <c r="AR9777" s="2" t="s">
        <v>12024</v>
      </c>
      <c r="AT9777" s="2" t="s">
        <v>122</v>
      </c>
      <c r="AU9777" s="2" t="s">
        <v>123</v>
      </c>
      <c r="AV9777" s="2" t="s">
        <v>282</v>
      </c>
      <c r="AW9777" s="2" t="s">
        <v>117876</v>
      </c>
      <c r="AX9777" s="1">
        <v>708134400000</v>
      </c>
      <c r="AY9777" s="2" t="s">
        <v>114620</v>
      </c>
      <c r="AZ9777" s="2" t="s">
        <v>124</v>
      </c>
      <c r="BA9777" s="2" t="s">
        <v>99698</v>
      </c>
      <c r="BB9777" s="2" t="s">
        <v>22404</v>
      </c>
      <c r="BC9777" s="2" t="s">
        <v>12024</v>
      </c>
      <c r="BF9777" s="2" t="s">
        <v>122</v>
      </c>
      <c r="BG9777" s="2" t="s">
        <v>123</v>
      </c>
      <c r="BH9777" s="2" t="s">
        <v>282</v>
      </c>
      <c r="BJ9777" s="2" t="s">
        <v>117876</v>
      </c>
      <c r="BK9777" s="2" t="s">
        <v>8581</v>
      </c>
      <c r="BL9777" s="2" t="s">
        <v>6697</v>
      </c>
      <c r="BN9777" s="2" t="s">
        <v>122</v>
      </c>
      <c r="BO9777" s="2" t="s">
        <v>123</v>
      </c>
      <c r="BP9777" s="2" t="s">
        <v>282</v>
      </c>
      <c r="BQ9777" s="2" t="s">
        <v>118875</v>
      </c>
      <c r="BR9777" s="1">
        <v>710121600000</v>
      </c>
      <c r="BS9777" s="2" t="s">
        <v>114620</v>
      </c>
      <c r="BT9777" s="2" t="s">
        <v>124</v>
      </c>
      <c r="BU9777" s="2" t="s">
        <v>99699</v>
      </c>
      <c r="BV9777" s="2" t="s">
        <v>8581</v>
      </c>
      <c r="BW9777" s="2" t="s">
        <v>6697</v>
      </c>
      <c r="BY9777" s="2" t="s">
        <v>122</v>
      </c>
      <c r="BZ9777" s="2" t="s">
        <v>123</v>
      </c>
      <c r="CA9777" s="2" t="s">
        <v>282</v>
      </c>
      <c r="CC9777" s="2" t="s">
        <v>118875</v>
      </c>
      <c r="CD9777" s="2" t="s">
        <v>108</v>
      </c>
      <c r="CE9777" s="2" t="s">
        <v>99700</v>
      </c>
      <c r="CF9777" s="2" t="s">
        <v>152105</v>
      </c>
      <c r="CG9777" s="2" t="s">
        <v>122</v>
      </c>
      <c r="CI9777" s="2" t="s">
        <v>282</v>
      </c>
      <c r="CJ9777" s="2" t="s">
        <v>116157</v>
      </c>
      <c r="CK9777" s="2" t="s">
        <v>661</v>
      </c>
      <c r="CM9777" s="2" t="s">
        <v>27787</v>
      </c>
      <c r="CN9777" s="2" t="s">
        <v>108</v>
      </c>
      <c r="CO9777" s="2" t="s">
        <v>99701</v>
      </c>
      <c r="CP9777" s="2" t="s">
        <v>152104</v>
      </c>
      <c r="CQ9777" s="2" t="s">
        <v>122</v>
      </c>
      <c r="CS9777" s="2" t="s">
        <v>282</v>
      </c>
      <c r="CT9777" s="2" t="s">
        <v>117876</v>
      </c>
      <c r="CU9777" s="2" t="s">
        <v>3640</v>
      </c>
      <c r="CV9777" s="2" t="s">
        <v>483</v>
      </c>
      <c r="CW9777" s="2" t="s">
        <v>385</v>
      </c>
    </row>
    <row r="9778" spans="1:101" x14ac:dyDescent="0.3">
      <c r="A9778" t="s">
        <v>114509</v>
      </c>
      <c r="B9778" s="2" t="s">
        <v>542</v>
      </c>
      <c r="C9778" s="2" t="s">
        <v>95131</v>
      </c>
      <c r="D9778" s="2" t="s">
        <v>99702</v>
      </c>
      <c r="E9778" s="1">
        <v>1624579200000</v>
      </c>
      <c r="F9778" s="1">
        <v>1629676800000</v>
      </c>
      <c r="G9778" s="2" t="s">
        <v>91006</v>
      </c>
      <c r="I9778" s="2" t="s">
        <v>103</v>
      </c>
      <c r="J9778" s="2" t="s">
        <v>117847</v>
      </c>
      <c r="K9778" s="2" t="s">
        <v>405</v>
      </c>
      <c r="L9778" s="2" t="s">
        <v>99703</v>
      </c>
      <c r="M9778" s="2" t="s">
        <v>105</v>
      </c>
      <c r="N9778" s="2" t="s">
        <v>99704</v>
      </c>
      <c r="P9778" s="2" t="s">
        <v>2467</v>
      </c>
      <c r="Q9778" s="2" t="s">
        <v>108</v>
      </c>
      <c r="R9778" s="2" t="s">
        <v>12921</v>
      </c>
      <c r="T9778" s="2" t="s">
        <v>2467</v>
      </c>
      <c r="U9778" s="2" t="s">
        <v>105</v>
      </c>
      <c r="V9778" s="2" t="s">
        <v>98582</v>
      </c>
      <c r="X9778" s="2" t="s">
        <v>2467</v>
      </c>
      <c r="Y9778" s="2" t="s">
        <v>152106</v>
      </c>
      <c r="Z9778" s="2" t="s">
        <v>99705</v>
      </c>
      <c r="AA9778" s="2" t="s">
        <v>113</v>
      </c>
      <c r="AB9778" s="2" t="s">
        <v>108</v>
      </c>
      <c r="AC9778" s="2" t="s">
        <v>572</v>
      </c>
      <c r="AE9778" s="2" t="s">
        <v>172</v>
      </c>
      <c r="AF9778" s="2" t="s">
        <v>108</v>
      </c>
      <c r="AG9778" s="2" t="s">
        <v>99706</v>
      </c>
      <c r="AI9778" s="2" t="s">
        <v>172</v>
      </c>
      <c r="AJ9778" s="2" t="s">
        <v>105</v>
      </c>
      <c r="AK9778" s="2" t="s">
        <v>91564</v>
      </c>
      <c r="AM9778" s="2" t="s">
        <v>172</v>
      </c>
      <c r="AN9778" s="2" t="s">
        <v>152106</v>
      </c>
      <c r="AO9778" s="2" t="s">
        <v>99705</v>
      </c>
      <c r="AP9778" s="2" t="s">
        <v>113</v>
      </c>
      <c r="AQ9778" s="2" t="s">
        <v>99707</v>
      </c>
      <c r="AR9778" s="2" t="s">
        <v>1846</v>
      </c>
      <c r="AS9778" s="2" t="s">
        <v>2693</v>
      </c>
      <c r="AT9778" s="2" t="s">
        <v>122</v>
      </c>
      <c r="AU9778" s="2" t="s">
        <v>123</v>
      </c>
      <c r="AV9778" s="2" t="s">
        <v>542</v>
      </c>
      <c r="AW9778" s="2" t="s">
        <v>114496</v>
      </c>
      <c r="AX9778" s="1">
        <v>918000000000</v>
      </c>
      <c r="AY9778" s="2" t="s">
        <v>114678</v>
      </c>
      <c r="AZ9778" s="2" t="s">
        <v>124</v>
      </c>
      <c r="BA9778" s="2" t="s">
        <v>99708</v>
      </c>
      <c r="BB9778" s="2" t="s">
        <v>99707</v>
      </c>
      <c r="BC9778" s="2" t="s">
        <v>1846</v>
      </c>
      <c r="BD9778" s="2" t="s">
        <v>2693</v>
      </c>
      <c r="BE9778" s="2" t="s">
        <v>152107</v>
      </c>
      <c r="BF9778" s="2" t="s">
        <v>122</v>
      </c>
      <c r="BG9778" s="2" t="s">
        <v>123</v>
      </c>
      <c r="BH9778" s="2" t="s">
        <v>542</v>
      </c>
      <c r="BI9778" s="2" t="s">
        <v>99705</v>
      </c>
      <c r="BJ9778" s="2" t="s">
        <v>114496</v>
      </c>
      <c r="BK9778" s="2" t="s">
        <v>3845</v>
      </c>
      <c r="BL9778" s="2" t="s">
        <v>10700</v>
      </c>
      <c r="BN9778" s="2" t="s">
        <v>122</v>
      </c>
      <c r="BO9778" s="2" t="s">
        <v>123</v>
      </c>
      <c r="BP9778" s="2" t="s">
        <v>542</v>
      </c>
      <c r="BQ9778" s="2" t="s">
        <v>115052</v>
      </c>
      <c r="BR9778" s="1">
        <v>669859200000</v>
      </c>
      <c r="BS9778" s="2" t="s">
        <v>114612</v>
      </c>
      <c r="BT9778" s="2" t="s">
        <v>124</v>
      </c>
      <c r="BU9778" s="2" t="s">
        <v>99709</v>
      </c>
      <c r="BV9778" s="2" t="s">
        <v>3845</v>
      </c>
      <c r="BW9778" s="2" t="s">
        <v>10700</v>
      </c>
      <c r="BY9778" s="2" t="s">
        <v>122</v>
      </c>
      <c r="BZ9778" s="2" t="s">
        <v>123</v>
      </c>
      <c r="CA9778" s="2" t="s">
        <v>542</v>
      </c>
      <c r="CB9778" s="2" t="s">
        <v>99705</v>
      </c>
      <c r="CC9778" s="2" t="s">
        <v>115052</v>
      </c>
      <c r="CD9778" s="2" t="s">
        <v>108</v>
      </c>
      <c r="CE9778" s="2" t="s">
        <v>99710</v>
      </c>
      <c r="CF9778" s="2" t="s">
        <v>152108</v>
      </c>
      <c r="CG9778" s="2" t="s">
        <v>122</v>
      </c>
      <c r="CI9778" s="2" t="s">
        <v>542</v>
      </c>
      <c r="CJ9778" s="2" t="s">
        <v>114496</v>
      </c>
      <c r="CK9778" s="2" t="s">
        <v>5839</v>
      </c>
      <c r="CM9778" s="2" t="s">
        <v>29280</v>
      </c>
      <c r="CN9778" s="2" t="s">
        <v>108</v>
      </c>
      <c r="CO9778" s="2" t="s">
        <v>99711</v>
      </c>
      <c r="CP9778" s="2" t="s">
        <v>152109</v>
      </c>
      <c r="CQ9778" s="2" t="s">
        <v>122</v>
      </c>
      <c r="CS9778" s="2" t="s">
        <v>542</v>
      </c>
      <c r="CT9778" s="2" t="s">
        <v>115052</v>
      </c>
      <c r="CU9778" s="2" t="s">
        <v>529</v>
      </c>
      <c r="CV9778" s="2" t="s">
        <v>161</v>
      </c>
      <c r="CW9778" s="2" t="s">
        <v>2592</v>
      </c>
    </row>
    <row r="9779" spans="1:101" x14ac:dyDescent="0.3">
      <c r="A9779" t="s">
        <v>114533</v>
      </c>
      <c r="B9779" s="2" t="s">
        <v>2987</v>
      </c>
      <c r="C9779" s="2" t="s">
        <v>99712</v>
      </c>
      <c r="D9779" s="2" t="s">
        <v>99713</v>
      </c>
      <c r="E9779" s="1">
        <v>1624579200000</v>
      </c>
      <c r="F9779" s="1">
        <v>1624579200000</v>
      </c>
      <c r="G9779" s="2" t="s">
        <v>16171</v>
      </c>
      <c r="I9779" s="2" t="s">
        <v>103</v>
      </c>
      <c r="J9779" s="2" t="s">
        <v>118121</v>
      </c>
      <c r="K9779" s="2" t="s">
        <v>405</v>
      </c>
      <c r="L9779" s="2" t="s">
        <v>99714</v>
      </c>
      <c r="M9779" s="2" t="s">
        <v>105</v>
      </c>
      <c r="N9779" s="2" t="s">
        <v>10293</v>
      </c>
      <c r="P9779" s="2" t="s">
        <v>172</v>
      </c>
      <c r="Q9779" s="2" t="s">
        <v>1300</v>
      </c>
      <c r="R9779" s="2" t="s">
        <v>16516</v>
      </c>
      <c r="S9779" s="2" t="s">
        <v>483</v>
      </c>
      <c r="T9779" s="2" t="s">
        <v>1458</v>
      </c>
      <c r="Y9779" s="2" t="s">
        <v>152110</v>
      </c>
      <c r="AA9779" s="2" t="s">
        <v>113</v>
      </c>
      <c r="AB9779" s="2" t="s">
        <v>108</v>
      </c>
      <c r="AC9779" s="2" t="s">
        <v>2181</v>
      </c>
      <c r="AE9779" s="2" t="s">
        <v>172</v>
      </c>
      <c r="AF9779" s="2" t="s">
        <v>1300</v>
      </c>
      <c r="AG9779" s="2" t="s">
        <v>2403</v>
      </c>
      <c r="AI9779" s="2" t="s">
        <v>172</v>
      </c>
      <c r="AN9779" s="2" t="s">
        <v>152111</v>
      </c>
      <c r="AP9779" s="2" t="s">
        <v>113</v>
      </c>
      <c r="AQ9779" s="2" t="s">
        <v>99715</v>
      </c>
      <c r="AR9779" s="2" t="s">
        <v>99716</v>
      </c>
      <c r="AS9779" s="2" t="s">
        <v>1047</v>
      </c>
      <c r="AT9779" s="2" t="s">
        <v>122</v>
      </c>
      <c r="AU9779" s="2" t="s">
        <v>123</v>
      </c>
      <c r="AV9779" s="2" t="s">
        <v>1047</v>
      </c>
      <c r="AW9779" s="2" t="s">
        <v>134403</v>
      </c>
      <c r="AX9779" s="1">
        <v>944870400000</v>
      </c>
      <c r="AY9779" s="2" t="s">
        <v>114807</v>
      </c>
      <c r="AZ9779" s="2" t="s">
        <v>124</v>
      </c>
      <c r="BA9779" s="2" t="s">
        <v>99717</v>
      </c>
      <c r="BB9779" s="2" t="s">
        <v>99715</v>
      </c>
      <c r="BC9779" s="2" t="s">
        <v>99716</v>
      </c>
      <c r="BD9779" s="2" t="s">
        <v>1047</v>
      </c>
      <c r="BE9779" s="2" t="s">
        <v>152112</v>
      </c>
      <c r="BF9779" s="2" t="s">
        <v>122</v>
      </c>
      <c r="BG9779" s="2" t="s">
        <v>123</v>
      </c>
      <c r="BH9779" s="2" t="s">
        <v>1047</v>
      </c>
      <c r="BJ9779" s="2" t="s">
        <v>134403</v>
      </c>
      <c r="BK9779" s="2" t="s">
        <v>4156</v>
      </c>
      <c r="BL9779" s="2" t="s">
        <v>5304</v>
      </c>
      <c r="BM9779" s="2" t="s">
        <v>5304</v>
      </c>
      <c r="BN9779" s="2" t="s">
        <v>122</v>
      </c>
      <c r="BO9779" s="2" t="s">
        <v>123</v>
      </c>
      <c r="BP9779" s="2" t="s">
        <v>806</v>
      </c>
      <c r="BQ9779" s="2" t="s">
        <v>115903</v>
      </c>
      <c r="BR9779" s="1">
        <v>578448000000</v>
      </c>
      <c r="BS9779" s="2" t="s">
        <v>114680</v>
      </c>
      <c r="BT9779" s="2" t="s">
        <v>124</v>
      </c>
      <c r="BU9779" s="2" t="s">
        <v>11544</v>
      </c>
      <c r="BV9779" s="2" t="s">
        <v>4156</v>
      </c>
      <c r="BW9779" s="2" t="s">
        <v>5304</v>
      </c>
      <c r="BX9779" s="2" t="s">
        <v>5304</v>
      </c>
      <c r="BY9779" s="2" t="s">
        <v>122</v>
      </c>
      <c r="BZ9779" s="2" t="s">
        <v>123</v>
      </c>
      <c r="CA9779" s="2" t="s">
        <v>806</v>
      </c>
      <c r="CC9779" s="2" t="s">
        <v>115903</v>
      </c>
      <c r="CD9779" s="2" t="s">
        <v>108</v>
      </c>
      <c r="CE9779" s="2" t="s">
        <v>99718</v>
      </c>
      <c r="CF9779" s="2" t="s">
        <v>152113</v>
      </c>
      <c r="CG9779" s="2" t="s">
        <v>122</v>
      </c>
      <c r="CI9779" s="2" t="s">
        <v>806</v>
      </c>
      <c r="CJ9779" s="2" t="s">
        <v>115903</v>
      </c>
      <c r="CK9779" s="2" t="s">
        <v>32003</v>
      </c>
      <c r="CL9779" s="2" t="s">
        <v>117</v>
      </c>
      <c r="CM9779" s="2" t="s">
        <v>2592</v>
      </c>
      <c r="CN9779" s="2" t="s">
        <v>108</v>
      </c>
      <c r="CO9779" s="2" t="s">
        <v>5137</v>
      </c>
      <c r="CP9779" s="2" t="s">
        <v>152114</v>
      </c>
      <c r="CQ9779" s="2" t="s">
        <v>122</v>
      </c>
      <c r="CS9779" s="2" t="s">
        <v>806</v>
      </c>
      <c r="CT9779" s="2" t="s">
        <v>115843</v>
      </c>
      <c r="CU9779" s="2" t="s">
        <v>1280</v>
      </c>
      <c r="CV9779" s="2" t="s">
        <v>161</v>
      </c>
      <c r="CW9779" s="2" t="s">
        <v>249</v>
      </c>
    </row>
    <row r="9780" spans="1:101" x14ac:dyDescent="0.3">
      <c r="A9780" t="s">
        <v>114533</v>
      </c>
      <c r="B9780" s="2" t="s">
        <v>2987</v>
      </c>
      <c r="C9780" s="2" t="s">
        <v>99719</v>
      </c>
      <c r="D9780" s="2" t="s">
        <v>99720</v>
      </c>
      <c r="E9780" s="1">
        <v>1624579200000</v>
      </c>
      <c r="F9780" s="1">
        <v>1624579200000</v>
      </c>
      <c r="G9780" s="2" t="s">
        <v>16171</v>
      </c>
      <c r="I9780" s="2" t="s">
        <v>103</v>
      </c>
      <c r="J9780" s="2" t="s">
        <v>114995</v>
      </c>
      <c r="K9780" s="2" t="s">
        <v>405</v>
      </c>
      <c r="L9780" s="2" t="s">
        <v>95395</v>
      </c>
      <c r="M9780" s="2" t="s">
        <v>105</v>
      </c>
      <c r="N9780" s="2" t="s">
        <v>10386</v>
      </c>
      <c r="P9780" s="2" t="s">
        <v>65171</v>
      </c>
      <c r="Q9780" s="2" t="s">
        <v>1300</v>
      </c>
      <c r="R9780" s="2" t="s">
        <v>239</v>
      </c>
      <c r="T9780" s="2" t="s">
        <v>117</v>
      </c>
      <c r="Y9780" s="2" t="s">
        <v>152115</v>
      </c>
      <c r="AA9780" s="2" t="s">
        <v>113</v>
      </c>
      <c r="AB9780" s="2" t="s">
        <v>108</v>
      </c>
      <c r="AC9780" s="2" t="s">
        <v>99721</v>
      </c>
      <c r="AE9780" s="2" t="s">
        <v>547</v>
      </c>
      <c r="AF9780" s="2" t="s">
        <v>1300</v>
      </c>
      <c r="AG9780" s="2" t="s">
        <v>4648</v>
      </c>
      <c r="AH9780" s="2" t="s">
        <v>146</v>
      </c>
      <c r="AI9780" s="2" t="s">
        <v>547</v>
      </c>
      <c r="AN9780" s="2" t="s">
        <v>152116</v>
      </c>
      <c r="AP9780" s="2" t="s">
        <v>113</v>
      </c>
      <c r="AQ9780" s="2" t="s">
        <v>99722</v>
      </c>
      <c r="AR9780" s="2" t="s">
        <v>99723</v>
      </c>
      <c r="AS9780" s="2" t="s">
        <v>99723</v>
      </c>
      <c r="AT9780" s="2" t="s">
        <v>122</v>
      </c>
      <c r="AU9780" s="2" t="s">
        <v>1825</v>
      </c>
      <c r="AV9780" s="2" t="s">
        <v>27193</v>
      </c>
      <c r="AW9780" s="2" t="s">
        <v>152117</v>
      </c>
      <c r="AX9780" s="1">
        <v>619747200000</v>
      </c>
      <c r="AY9780" s="2" t="s">
        <v>114626</v>
      </c>
      <c r="AZ9780" s="2" t="s">
        <v>124</v>
      </c>
      <c r="BA9780" s="2" t="s">
        <v>40507</v>
      </c>
      <c r="BB9780" s="2" t="s">
        <v>99722</v>
      </c>
      <c r="BC9780" s="2" t="s">
        <v>99723</v>
      </c>
      <c r="BD9780" s="2" t="s">
        <v>99723</v>
      </c>
      <c r="BE9780" s="2" t="s">
        <v>152118</v>
      </c>
      <c r="BF9780" s="2" t="s">
        <v>122</v>
      </c>
      <c r="BG9780" s="2" t="s">
        <v>1825</v>
      </c>
      <c r="BH9780" s="2" t="s">
        <v>27193</v>
      </c>
      <c r="BJ9780" s="2" t="s">
        <v>152117</v>
      </c>
      <c r="BK9780" s="2" t="s">
        <v>42449</v>
      </c>
      <c r="BL9780" s="2" t="s">
        <v>5304</v>
      </c>
      <c r="BM9780" s="2" t="s">
        <v>806</v>
      </c>
      <c r="BN9780" s="2" t="s">
        <v>122</v>
      </c>
      <c r="BO9780" s="2" t="s">
        <v>123</v>
      </c>
      <c r="BP9780" s="2" t="s">
        <v>806</v>
      </c>
      <c r="BQ9780" s="2" t="s">
        <v>115903</v>
      </c>
      <c r="BR9780" s="1">
        <v>459993600000</v>
      </c>
      <c r="BS9780" s="2" t="s">
        <v>114777</v>
      </c>
      <c r="BT9780" s="2" t="s">
        <v>124</v>
      </c>
      <c r="BU9780" s="2" t="s">
        <v>28618</v>
      </c>
      <c r="BV9780" s="2" t="s">
        <v>42449</v>
      </c>
      <c r="BW9780" s="2" t="s">
        <v>5304</v>
      </c>
      <c r="BX9780" s="2" t="s">
        <v>806</v>
      </c>
      <c r="BY9780" s="2" t="s">
        <v>122</v>
      </c>
      <c r="BZ9780" s="2" t="s">
        <v>123</v>
      </c>
      <c r="CA9780" s="2" t="s">
        <v>806</v>
      </c>
      <c r="CC9780" s="2" t="s">
        <v>115903</v>
      </c>
      <c r="CD9780" s="2" t="s">
        <v>108</v>
      </c>
      <c r="CE9780" s="2" t="s">
        <v>95398</v>
      </c>
      <c r="CF9780" s="2" t="s">
        <v>150329</v>
      </c>
      <c r="CG9780" s="2" t="s">
        <v>122</v>
      </c>
      <c r="CI9780" s="2" t="s">
        <v>806</v>
      </c>
      <c r="CJ9780" s="2" t="s">
        <v>116940</v>
      </c>
      <c r="CK9780" s="2" t="s">
        <v>95399</v>
      </c>
      <c r="CM9780" s="2" t="s">
        <v>38842</v>
      </c>
      <c r="CN9780" s="2" t="s">
        <v>108</v>
      </c>
      <c r="CO9780" s="2" t="s">
        <v>72763</v>
      </c>
      <c r="CP9780" s="2" t="s">
        <v>150330</v>
      </c>
      <c r="CQ9780" s="2" t="s">
        <v>122</v>
      </c>
      <c r="CS9780" s="2" t="s">
        <v>806</v>
      </c>
      <c r="CT9780" s="2" t="s">
        <v>115903</v>
      </c>
      <c r="CU9780" s="2" t="s">
        <v>99724</v>
      </c>
    </row>
    <row r="9781" spans="1:101" x14ac:dyDescent="0.3">
      <c r="A9781" t="s">
        <v>114538</v>
      </c>
      <c r="B9781" s="2" t="s">
        <v>128</v>
      </c>
      <c r="C9781" s="2" t="s">
        <v>99725</v>
      </c>
      <c r="D9781" s="2" t="s">
        <v>99726</v>
      </c>
      <c r="E9781" s="1">
        <v>1611100800000</v>
      </c>
      <c r="F9781" s="1">
        <v>1611532800000</v>
      </c>
      <c r="G9781" s="2" t="s">
        <v>44389</v>
      </c>
      <c r="I9781" s="2" t="s">
        <v>103</v>
      </c>
      <c r="J9781" s="2" t="s">
        <v>117532</v>
      </c>
      <c r="K9781" s="2" t="s">
        <v>6874</v>
      </c>
      <c r="L9781" s="2" t="s">
        <v>99727</v>
      </c>
      <c r="M9781" s="2" t="s">
        <v>105</v>
      </c>
      <c r="N9781" s="2" t="s">
        <v>872</v>
      </c>
      <c r="P9781" s="2" t="s">
        <v>99728</v>
      </c>
      <c r="Q9781" s="2" t="s">
        <v>108</v>
      </c>
      <c r="R9781" s="2" t="s">
        <v>99729</v>
      </c>
      <c r="T9781" s="2" t="s">
        <v>99730</v>
      </c>
      <c r="U9781" s="2" t="s">
        <v>105</v>
      </c>
      <c r="V9781" s="2" t="s">
        <v>99731</v>
      </c>
      <c r="X9781" s="2" t="s">
        <v>99728</v>
      </c>
      <c r="Y9781" s="2" t="s">
        <v>152119</v>
      </c>
      <c r="Z9781" s="2" t="s">
        <v>99732</v>
      </c>
      <c r="AA9781" s="2" t="s">
        <v>113</v>
      </c>
      <c r="AB9781" s="2" t="s">
        <v>108</v>
      </c>
      <c r="AC9781" s="2" t="s">
        <v>99733</v>
      </c>
      <c r="AE9781" s="2" t="s">
        <v>99734</v>
      </c>
      <c r="AF9781" s="2" t="s">
        <v>108</v>
      </c>
      <c r="AG9781" s="2" t="s">
        <v>89254</v>
      </c>
      <c r="AI9781" s="2" t="s">
        <v>99734</v>
      </c>
      <c r="AJ9781" s="2" t="s">
        <v>105</v>
      </c>
      <c r="AK9781" s="2" t="s">
        <v>28832</v>
      </c>
      <c r="AM9781" s="2" t="s">
        <v>99734</v>
      </c>
      <c r="AN9781" s="2" t="s">
        <v>152120</v>
      </c>
      <c r="AO9781" s="2" t="s">
        <v>99732</v>
      </c>
      <c r="AP9781" s="2" t="s">
        <v>113</v>
      </c>
      <c r="AQ9781" s="2" t="s">
        <v>99735</v>
      </c>
      <c r="AR9781" s="2" t="s">
        <v>99736</v>
      </c>
      <c r="AS9781" s="2" t="s">
        <v>99737</v>
      </c>
      <c r="AT9781" s="2" t="s">
        <v>122</v>
      </c>
      <c r="AU9781" s="2" t="s">
        <v>1523</v>
      </c>
      <c r="AV9781" s="2" t="s">
        <v>2472</v>
      </c>
      <c r="AW9781" s="2" t="s">
        <v>115153</v>
      </c>
      <c r="AX9781" s="1">
        <v>829094400000</v>
      </c>
      <c r="AY9781" s="2" t="s">
        <v>114690</v>
      </c>
      <c r="AZ9781" s="2" t="s">
        <v>124</v>
      </c>
      <c r="BA9781" s="2" t="s">
        <v>99738</v>
      </c>
      <c r="BB9781" s="2" t="s">
        <v>99735</v>
      </c>
      <c r="BC9781" s="2" t="s">
        <v>99736</v>
      </c>
      <c r="BD9781" s="2" t="s">
        <v>99737</v>
      </c>
      <c r="BE9781" s="2" t="s">
        <v>152121</v>
      </c>
      <c r="BF9781" s="2" t="s">
        <v>122</v>
      </c>
      <c r="BG9781" s="2" t="s">
        <v>1523</v>
      </c>
      <c r="BH9781" s="2" t="s">
        <v>2472</v>
      </c>
      <c r="BI9781" s="2" t="s">
        <v>99732</v>
      </c>
      <c r="BJ9781" s="2" t="s">
        <v>115153</v>
      </c>
      <c r="BK9781" s="2" t="s">
        <v>99739</v>
      </c>
      <c r="BL9781" s="2" t="s">
        <v>99740</v>
      </c>
      <c r="BN9781" s="2" t="s">
        <v>122</v>
      </c>
      <c r="BO9781" s="2" t="s">
        <v>123</v>
      </c>
      <c r="BP9781" s="2" t="s">
        <v>129</v>
      </c>
      <c r="BQ9781" s="2" t="s">
        <v>114859</v>
      </c>
      <c r="BR9781" s="1">
        <v>568080000000</v>
      </c>
      <c r="BS9781" s="2" t="s">
        <v>114608</v>
      </c>
      <c r="BT9781" s="2" t="s">
        <v>124</v>
      </c>
      <c r="BU9781" s="2" t="s">
        <v>99741</v>
      </c>
      <c r="BV9781" s="2" t="s">
        <v>99739</v>
      </c>
      <c r="BW9781" s="2" t="s">
        <v>99740</v>
      </c>
      <c r="BX9781" s="2" t="s">
        <v>128</v>
      </c>
      <c r="BY9781" s="2" t="s">
        <v>122</v>
      </c>
      <c r="BZ9781" s="2" t="s">
        <v>123</v>
      </c>
      <c r="CA9781" s="2" t="s">
        <v>129</v>
      </c>
      <c r="CB9781" s="2" t="s">
        <v>99742</v>
      </c>
      <c r="CC9781" s="2" t="s">
        <v>114859</v>
      </c>
      <c r="CD9781" s="2" t="s">
        <v>108</v>
      </c>
      <c r="CE9781" s="2" t="s">
        <v>99743</v>
      </c>
      <c r="CF9781" s="2" t="s">
        <v>152122</v>
      </c>
      <c r="CG9781" s="2" t="s">
        <v>122</v>
      </c>
      <c r="CI9781" s="2" t="s">
        <v>100</v>
      </c>
      <c r="CJ9781" s="2" t="s">
        <v>114686</v>
      </c>
      <c r="CK9781" s="2" t="s">
        <v>99744</v>
      </c>
      <c r="CM9781" s="2" t="s">
        <v>99734</v>
      </c>
      <c r="CN9781" s="2" t="s">
        <v>108</v>
      </c>
      <c r="CO9781" s="2" t="s">
        <v>99745</v>
      </c>
      <c r="CP9781" s="2" t="s">
        <v>152123</v>
      </c>
      <c r="CQ9781" s="2" t="s">
        <v>122</v>
      </c>
      <c r="CS9781" s="2" t="s">
        <v>129</v>
      </c>
      <c r="CT9781" s="2" t="s">
        <v>116347</v>
      </c>
      <c r="CU9781" s="2" t="s">
        <v>948</v>
      </c>
      <c r="CV9781" s="2" t="s">
        <v>797</v>
      </c>
      <c r="CW9781" s="2" t="s">
        <v>99734</v>
      </c>
    </row>
    <row r="9782" spans="1:101" x14ac:dyDescent="0.3">
      <c r="A9782" t="s">
        <v>114520</v>
      </c>
      <c r="B9782" s="2" t="s">
        <v>806</v>
      </c>
      <c r="C9782" s="2" t="s">
        <v>99746</v>
      </c>
      <c r="D9782" s="2" t="s">
        <v>99747</v>
      </c>
      <c r="E9782" s="1">
        <v>1615334400000</v>
      </c>
      <c r="F9782" s="1">
        <v>1615507200000</v>
      </c>
      <c r="G9782" s="2" t="s">
        <v>87803</v>
      </c>
      <c r="I9782" s="2" t="s">
        <v>103</v>
      </c>
      <c r="J9782" s="2" t="s">
        <v>114664</v>
      </c>
      <c r="K9782" s="2" t="s">
        <v>405</v>
      </c>
      <c r="L9782" s="2" t="s">
        <v>99748</v>
      </c>
      <c r="M9782" s="2" t="s">
        <v>105</v>
      </c>
      <c r="N9782" s="2" t="s">
        <v>1760</v>
      </c>
      <c r="P9782" s="2" t="s">
        <v>410</v>
      </c>
      <c r="Q9782" s="2" t="s">
        <v>108</v>
      </c>
      <c r="R9782" s="2" t="s">
        <v>1183</v>
      </c>
      <c r="S9782" s="2" t="s">
        <v>483</v>
      </c>
      <c r="T9782" s="2" t="s">
        <v>410</v>
      </c>
      <c r="Y9782" s="2" t="s">
        <v>152124</v>
      </c>
      <c r="AA9782" s="2" t="s">
        <v>113</v>
      </c>
      <c r="AB9782" s="2" t="s">
        <v>108</v>
      </c>
      <c r="AC9782" s="2" t="s">
        <v>480</v>
      </c>
      <c r="AE9782" s="2" t="s">
        <v>410</v>
      </c>
      <c r="AF9782" s="2" t="s">
        <v>108</v>
      </c>
      <c r="AG9782" s="2" t="s">
        <v>11646</v>
      </c>
      <c r="AI9782" s="2" t="s">
        <v>410</v>
      </c>
      <c r="AN9782" s="2" t="s">
        <v>152124</v>
      </c>
      <c r="AP9782" s="2" t="s">
        <v>113</v>
      </c>
      <c r="AQ9782" s="2" t="s">
        <v>15513</v>
      </c>
      <c r="AR9782" s="2" t="s">
        <v>8522</v>
      </c>
      <c r="AT9782" s="2" t="s">
        <v>122</v>
      </c>
      <c r="AU9782" s="2" t="s">
        <v>123</v>
      </c>
      <c r="AV9782" s="2" t="s">
        <v>806</v>
      </c>
      <c r="AW9782" s="2" t="s">
        <v>114841</v>
      </c>
      <c r="AX9782" s="1">
        <v>874627200000</v>
      </c>
      <c r="AY9782" s="2" t="s">
        <v>114690</v>
      </c>
      <c r="AZ9782" s="2" t="s">
        <v>124</v>
      </c>
      <c r="BA9782" s="2" t="s">
        <v>99749</v>
      </c>
      <c r="BB9782" s="2" t="s">
        <v>15513</v>
      </c>
      <c r="BC9782" s="2" t="s">
        <v>8522</v>
      </c>
      <c r="BF9782" s="2" t="s">
        <v>122</v>
      </c>
      <c r="BG9782" s="2" t="s">
        <v>123</v>
      </c>
      <c r="BH9782" s="2" t="s">
        <v>806</v>
      </c>
      <c r="BJ9782" s="2" t="s">
        <v>114841</v>
      </c>
      <c r="BK9782" s="2" t="s">
        <v>15472</v>
      </c>
      <c r="BL9782" s="2" t="s">
        <v>99750</v>
      </c>
      <c r="BN9782" s="2" t="s">
        <v>122</v>
      </c>
      <c r="BO9782" s="2" t="s">
        <v>123</v>
      </c>
      <c r="BP9782" s="2" t="s">
        <v>806</v>
      </c>
      <c r="BQ9782" s="2" t="s">
        <v>114841</v>
      </c>
      <c r="BR9782" s="1">
        <v>544752000000</v>
      </c>
      <c r="BS9782" s="2" t="s">
        <v>114680</v>
      </c>
      <c r="BT9782" s="2" t="s">
        <v>124</v>
      </c>
      <c r="BU9782" s="2" t="s">
        <v>99751</v>
      </c>
      <c r="BV9782" s="2" t="s">
        <v>15472</v>
      </c>
      <c r="BW9782" s="2" t="s">
        <v>99750</v>
      </c>
      <c r="BY9782" s="2" t="s">
        <v>122</v>
      </c>
      <c r="BZ9782" s="2" t="s">
        <v>123</v>
      </c>
      <c r="CA9782" s="2" t="s">
        <v>806</v>
      </c>
      <c r="CC9782" s="2" t="s">
        <v>114841</v>
      </c>
      <c r="CD9782" s="2" t="s">
        <v>108</v>
      </c>
      <c r="CE9782" s="2" t="s">
        <v>99752</v>
      </c>
      <c r="CF9782" s="2" t="s">
        <v>152124</v>
      </c>
      <c r="CG9782" s="2" t="s">
        <v>122</v>
      </c>
      <c r="CI9782" s="2" t="s">
        <v>806</v>
      </c>
      <c r="CJ9782" s="2" t="s">
        <v>114841</v>
      </c>
      <c r="CK9782" s="2" t="s">
        <v>14125</v>
      </c>
      <c r="CL9782" s="2" t="s">
        <v>2713</v>
      </c>
      <c r="CM9782" s="2" t="s">
        <v>117</v>
      </c>
      <c r="CN9782" s="2" t="s">
        <v>108</v>
      </c>
      <c r="CO9782" s="2" t="s">
        <v>99753</v>
      </c>
      <c r="CP9782" s="2" t="s">
        <v>152124</v>
      </c>
      <c r="CQ9782" s="2" t="s">
        <v>122</v>
      </c>
      <c r="CS9782" s="2" t="s">
        <v>1497</v>
      </c>
      <c r="CT9782" s="2" t="s">
        <v>152125</v>
      </c>
      <c r="CU9782" s="2" t="s">
        <v>99754</v>
      </c>
      <c r="CV9782" s="2" t="s">
        <v>1850</v>
      </c>
      <c r="CW9782" s="2" t="s">
        <v>117</v>
      </c>
    </row>
    <row r="9783" spans="1:101" x14ac:dyDescent="0.3">
      <c r="A9783" t="s">
        <v>114524</v>
      </c>
      <c r="B9783" s="2" t="s">
        <v>4536</v>
      </c>
      <c r="C9783" s="2" t="s">
        <v>99755</v>
      </c>
      <c r="D9783" s="2" t="s">
        <v>99756</v>
      </c>
      <c r="E9783" s="1">
        <v>1620259200000</v>
      </c>
      <c r="F9783" s="1">
        <v>1620259200000</v>
      </c>
      <c r="G9783" s="2" t="s">
        <v>60482</v>
      </c>
      <c r="I9783" s="2" t="s">
        <v>103</v>
      </c>
      <c r="J9783" s="2" t="s">
        <v>117296</v>
      </c>
      <c r="K9783" s="2" t="s">
        <v>405</v>
      </c>
      <c r="L9783" s="2" t="s">
        <v>84162</v>
      </c>
      <c r="M9783" s="2" t="s">
        <v>105</v>
      </c>
      <c r="N9783" s="2" t="s">
        <v>7625</v>
      </c>
      <c r="P9783" s="2" t="s">
        <v>172</v>
      </c>
      <c r="Q9783" s="2" t="s">
        <v>108</v>
      </c>
      <c r="R9783" s="2" t="s">
        <v>18144</v>
      </c>
      <c r="T9783" s="2" t="s">
        <v>172</v>
      </c>
      <c r="Y9783" s="2" t="s">
        <v>152126</v>
      </c>
      <c r="AA9783" s="2" t="s">
        <v>113</v>
      </c>
      <c r="AB9783" s="2" t="s">
        <v>108</v>
      </c>
      <c r="AC9783" s="2" t="s">
        <v>17731</v>
      </c>
      <c r="AE9783" s="2" t="s">
        <v>198</v>
      </c>
      <c r="AF9783" s="2" t="s">
        <v>108</v>
      </c>
      <c r="AG9783" s="2" t="s">
        <v>1401</v>
      </c>
      <c r="AI9783" s="2" t="s">
        <v>198</v>
      </c>
      <c r="AN9783" s="2" t="s">
        <v>152127</v>
      </c>
      <c r="AP9783" s="2" t="s">
        <v>113</v>
      </c>
      <c r="AQ9783" s="2" t="s">
        <v>47131</v>
      </c>
      <c r="AR9783" s="2" t="s">
        <v>47131</v>
      </c>
      <c r="AS9783" s="2" t="s">
        <v>15672</v>
      </c>
      <c r="AT9783" s="2" t="s">
        <v>122</v>
      </c>
      <c r="AU9783" s="2" t="s">
        <v>123</v>
      </c>
      <c r="AV9783" s="2" t="s">
        <v>367</v>
      </c>
      <c r="AW9783" s="2" t="s">
        <v>119098</v>
      </c>
      <c r="AX9783" s="1">
        <v>1016409600000</v>
      </c>
      <c r="AY9783" s="2" t="s">
        <v>115264</v>
      </c>
      <c r="AZ9783" s="2" t="s">
        <v>124</v>
      </c>
      <c r="BA9783" s="2" t="s">
        <v>99757</v>
      </c>
      <c r="BB9783" s="2" t="s">
        <v>47131</v>
      </c>
      <c r="BC9783" s="2" t="s">
        <v>47131</v>
      </c>
      <c r="BD9783" s="2" t="s">
        <v>15672</v>
      </c>
      <c r="BF9783" s="2" t="s">
        <v>122</v>
      </c>
      <c r="BG9783" s="2" t="s">
        <v>123</v>
      </c>
      <c r="BH9783" s="2" t="s">
        <v>367</v>
      </c>
      <c r="BJ9783" s="2" t="s">
        <v>119098</v>
      </c>
      <c r="BK9783" s="2" t="s">
        <v>33734</v>
      </c>
      <c r="BL9783" s="2" t="s">
        <v>33734</v>
      </c>
      <c r="BM9783" s="2" t="s">
        <v>10180</v>
      </c>
      <c r="BN9783" s="2" t="s">
        <v>122</v>
      </c>
      <c r="BO9783" s="2" t="s">
        <v>123</v>
      </c>
      <c r="BP9783" s="2" t="s">
        <v>367</v>
      </c>
      <c r="BQ9783" s="2" t="s">
        <v>115890</v>
      </c>
      <c r="BR9783" s="1">
        <v>740188800000</v>
      </c>
      <c r="BS9783" s="2" t="s">
        <v>114619</v>
      </c>
      <c r="BT9783" s="2" t="s">
        <v>124</v>
      </c>
      <c r="BU9783" s="2" t="s">
        <v>60052</v>
      </c>
      <c r="BV9783" s="2" t="s">
        <v>33734</v>
      </c>
      <c r="BW9783" s="2" t="s">
        <v>33734</v>
      </c>
      <c r="BX9783" s="2" t="s">
        <v>10180</v>
      </c>
      <c r="BY9783" s="2" t="s">
        <v>122</v>
      </c>
      <c r="BZ9783" s="2" t="s">
        <v>123</v>
      </c>
      <c r="CA9783" s="2" t="s">
        <v>367</v>
      </c>
      <c r="CC9783" s="2" t="s">
        <v>115890</v>
      </c>
      <c r="CD9783" s="2" t="s">
        <v>108</v>
      </c>
      <c r="CE9783" s="2" t="s">
        <v>47133</v>
      </c>
      <c r="CF9783" s="2" t="s">
        <v>124953</v>
      </c>
      <c r="CG9783" s="2" t="s">
        <v>122</v>
      </c>
      <c r="CI9783" s="2" t="s">
        <v>367</v>
      </c>
      <c r="CJ9783" s="2" t="s">
        <v>119098</v>
      </c>
      <c r="CK9783" s="2" t="s">
        <v>3870</v>
      </c>
      <c r="CM9783" s="2" t="s">
        <v>172</v>
      </c>
      <c r="CN9783" s="2" t="s">
        <v>108</v>
      </c>
      <c r="CO9783" s="2" t="s">
        <v>85250</v>
      </c>
      <c r="CP9783" s="2" t="s">
        <v>124953</v>
      </c>
      <c r="CQ9783" s="2" t="s">
        <v>122</v>
      </c>
      <c r="CS9783" s="2" t="s">
        <v>367</v>
      </c>
      <c r="CT9783" s="2" t="s">
        <v>115890</v>
      </c>
      <c r="CU9783" s="2" t="s">
        <v>3435</v>
      </c>
      <c r="CW9783" s="2" t="s">
        <v>198</v>
      </c>
    </row>
    <row r="9784" spans="1:101" x14ac:dyDescent="0.3">
      <c r="A9784" t="s">
        <v>114504</v>
      </c>
      <c r="B9784" s="2" t="s">
        <v>793</v>
      </c>
      <c r="C9784" s="2" t="s">
        <v>99758</v>
      </c>
      <c r="D9784" s="2" t="s">
        <v>99759</v>
      </c>
      <c r="E9784" s="1">
        <v>1622851200000</v>
      </c>
      <c r="F9784" s="1">
        <v>1622851200000</v>
      </c>
      <c r="G9784" s="2" t="s">
        <v>84147</v>
      </c>
      <c r="I9784" s="2" t="s">
        <v>103</v>
      </c>
      <c r="J9784" s="2" t="s">
        <v>116778</v>
      </c>
      <c r="K9784" s="2" t="s">
        <v>405</v>
      </c>
      <c r="L9784" s="2" t="s">
        <v>99760</v>
      </c>
      <c r="M9784" s="2" t="s">
        <v>105</v>
      </c>
      <c r="N9784" s="2" t="s">
        <v>7595</v>
      </c>
      <c r="P9784" s="2" t="s">
        <v>4588</v>
      </c>
      <c r="Q9784" s="2" t="s">
        <v>108</v>
      </c>
      <c r="R9784" s="2" t="s">
        <v>5300</v>
      </c>
      <c r="T9784" s="2" t="s">
        <v>4588</v>
      </c>
      <c r="U9784" s="2" t="s">
        <v>105</v>
      </c>
      <c r="V9784" s="2" t="s">
        <v>32219</v>
      </c>
      <c r="X9784" s="2" t="s">
        <v>4588</v>
      </c>
      <c r="Y9784" s="2" t="s">
        <v>152128</v>
      </c>
      <c r="AA9784" s="2" t="s">
        <v>113</v>
      </c>
      <c r="AB9784" s="2" t="s">
        <v>108</v>
      </c>
      <c r="AC9784" s="2" t="s">
        <v>8027</v>
      </c>
      <c r="AE9784" s="2" t="s">
        <v>4588</v>
      </c>
      <c r="AF9784" s="2" t="s">
        <v>108</v>
      </c>
      <c r="AG9784" s="2" t="s">
        <v>67314</v>
      </c>
      <c r="AI9784" s="2" t="s">
        <v>4588</v>
      </c>
      <c r="AJ9784" s="2" t="s">
        <v>105</v>
      </c>
      <c r="AK9784" s="2" t="s">
        <v>99761</v>
      </c>
      <c r="AM9784" s="2" t="s">
        <v>4588</v>
      </c>
      <c r="AN9784" s="2" t="s">
        <v>152128</v>
      </c>
      <c r="AP9784" s="2" t="s">
        <v>113</v>
      </c>
      <c r="AQ9784" s="2" t="s">
        <v>32063</v>
      </c>
      <c r="AR9784" s="2" t="s">
        <v>2984</v>
      </c>
      <c r="AS9784" s="2" t="s">
        <v>793</v>
      </c>
      <c r="AT9784" s="2" t="s">
        <v>122</v>
      </c>
      <c r="AU9784" s="2" t="s">
        <v>123</v>
      </c>
      <c r="AV9784" s="2" t="s">
        <v>806</v>
      </c>
      <c r="AW9784" s="2" t="s">
        <v>114757</v>
      </c>
      <c r="AX9784" s="1">
        <v>864518400000</v>
      </c>
      <c r="AY9784" s="2" t="s">
        <v>114690</v>
      </c>
      <c r="AZ9784" s="2" t="s">
        <v>17221</v>
      </c>
      <c r="BA9784" s="2" t="s">
        <v>99762</v>
      </c>
      <c r="BB9784" s="2" t="s">
        <v>88144</v>
      </c>
      <c r="BC9784" s="2" t="s">
        <v>793</v>
      </c>
      <c r="BF9784" s="2" t="s">
        <v>122</v>
      </c>
      <c r="BG9784" s="2" t="s">
        <v>123</v>
      </c>
      <c r="BH9784" s="2" t="s">
        <v>806</v>
      </c>
      <c r="BJ9784" s="2" t="s">
        <v>114757</v>
      </c>
      <c r="BK9784" s="2" t="s">
        <v>99763</v>
      </c>
      <c r="BL9784" s="2" t="s">
        <v>4170</v>
      </c>
      <c r="BM9784" s="2" t="s">
        <v>793</v>
      </c>
      <c r="BN9784" s="2" t="s">
        <v>122</v>
      </c>
      <c r="BO9784" s="2" t="s">
        <v>123</v>
      </c>
      <c r="BP9784" s="2" t="s">
        <v>806</v>
      </c>
      <c r="BQ9784" s="2" t="s">
        <v>115916</v>
      </c>
      <c r="BR9784" s="1">
        <v>673488000000</v>
      </c>
      <c r="BS9784" s="2" t="s">
        <v>114612</v>
      </c>
      <c r="BT9784" s="2" t="s">
        <v>99764</v>
      </c>
      <c r="BU9784" s="2" t="s">
        <v>99765</v>
      </c>
      <c r="BV9784" s="2" t="s">
        <v>71709</v>
      </c>
      <c r="BW9784" s="2" t="s">
        <v>43501</v>
      </c>
      <c r="BY9784" s="2" t="s">
        <v>122</v>
      </c>
      <c r="BZ9784" s="2" t="s">
        <v>123</v>
      </c>
      <c r="CA9784" s="2" t="s">
        <v>806</v>
      </c>
      <c r="CC9784" s="2" t="s">
        <v>128655</v>
      </c>
      <c r="CD9784" s="2" t="s">
        <v>108</v>
      </c>
      <c r="CE9784" s="2" t="s">
        <v>88149</v>
      </c>
      <c r="CF9784" s="2" t="s">
        <v>152128</v>
      </c>
      <c r="CG9784" s="2" t="s">
        <v>122</v>
      </c>
      <c r="CI9784" s="2" t="s">
        <v>806</v>
      </c>
      <c r="CJ9784" s="2" t="s">
        <v>114757</v>
      </c>
      <c r="CK9784" s="2" t="s">
        <v>11757</v>
      </c>
      <c r="CM9784" s="2" t="s">
        <v>4588</v>
      </c>
      <c r="CN9784" s="2" t="s">
        <v>108</v>
      </c>
      <c r="CO9784" s="2" t="s">
        <v>99766</v>
      </c>
      <c r="CP9784" s="2" t="s">
        <v>152128</v>
      </c>
      <c r="CQ9784" s="2" t="s">
        <v>122</v>
      </c>
      <c r="CS9784" s="2" t="s">
        <v>806</v>
      </c>
      <c r="CT9784" s="2" t="s">
        <v>114757</v>
      </c>
      <c r="CU9784" s="2" t="s">
        <v>22725</v>
      </c>
      <c r="CV9784" s="2" t="s">
        <v>575</v>
      </c>
      <c r="CW9784" s="2" t="s">
        <v>5773</v>
      </c>
    </row>
    <row r="9785" spans="1:101" x14ac:dyDescent="0.3">
      <c r="A9785" t="s">
        <v>114568</v>
      </c>
      <c r="B9785" s="2" t="s">
        <v>6926</v>
      </c>
      <c r="C9785" s="2" t="s">
        <v>99767</v>
      </c>
      <c r="D9785" s="2" t="s">
        <v>99768</v>
      </c>
      <c r="E9785" s="1">
        <v>1624838400000</v>
      </c>
      <c r="F9785" s="1">
        <v>1624838400000</v>
      </c>
      <c r="G9785" s="2" t="s">
        <v>95325</v>
      </c>
      <c r="I9785" s="2" t="s">
        <v>103</v>
      </c>
      <c r="J9785" s="2" t="s">
        <v>114664</v>
      </c>
      <c r="K9785" s="2" t="s">
        <v>405</v>
      </c>
      <c r="L9785" s="2" t="s">
        <v>99769</v>
      </c>
      <c r="M9785" s="2" t="s">
        <v>165</v>
      </c>
      <c r="N9785" s="2" t="s">
        <v>1841</v>
      </c>
      <c r="O9785" s="2" t="s">
        <v>1039</v>
      </c>
      <c r="P9785" s="2" t="s">
        <v>99770</v>
      </c>
      <c r="Q9785" s="2" t="s">
        <v>108</v>
      </c>
      <c r="R9785" s="2" t="s">
        <v>13229</v>
      </c>
      <c r="S9785" s="2" t="s">
        <v>3428</v>
      </c>
      <c r="T9785" s="2" t="s">
        <v>99770</v>
      </c>
      <c r="U9785" s="2" t="s">
        <v>105</v>
      </c>
      <c r="V9785" s="2" t="s">
        <v>1720</v>
      </c>
      <c r="X9785" s="2" t="s">
        <v>99770</v>
      </c>
      <c r="Y9785" s="2" t="s">
        <v>152129</v>
      </c>
      <c r="AA9785" s="2" t="s">
        <v>113</v>
      </c>
      <c r="AB9785" s="2" t="s">
        <v>1300</v>
      </c>
      <c r="AC9785" s="2" t="s">
        <v>99771</v>
      </c>
      <c r="AD9785" s="2" t="s">
        <v>117</v>
      </c>
      <c r="AE9785" s="2" t="s">
        <v>6495</v>
      </c>
      <c r="AF9785" s="2" t="s">
        <v>108</v>
      </c>
      <c r="AG9785" s="2" t="s">
        <v>9594</v>
      </c>
      <c r="AI9785" s="2" t="s">
        <v>6495</v>
      </c>
      <c r="AJ9785" s="2" t="s">
        <v>105</v>
      </c>
      <c r="AK9785" s="2" t="s">
        <v>99772</v>
      </c>
      <c r="AM9785" s="2" t="s">
        <v>6495</v>
      </c>
      <c r="AN9785" s="2" t="s">
        <v>152130</v>
      </c>
      <c r="AP9785" s="2" t="s">
        <v>113</v>
      </c>
      <c r="AQ9785" s="2" t="s">
        <v>99773</v>
      </c>
      <c r="AR9785" s="2" t="s">
        <v>99774</v>
      </c>
      <c r="AS9785" s="2" t="s">
        <v>95330</v>
      </c>
      <c r="AT9785" s="2" t="s">
        <v>122</v>
      </c>
      <c r="AU9785" s="2" t="s">
        <v>123</v>
      </c>
      <c r="AV9785" s="2" t="s">
        <v>6926</v>
      </c>
      <c r="AW9785" s="2" t="s">
        <v>122663</v>
      </c>
      <c r="AX9785" s="1">
        <v>668044800000</v>
      </c>
      <c r="AY9785" s="2" t="s">
        <v>114626</v>
      </c>
      <c r="AZ9785" s="2" t="s">
        <v>124</v>
      </c>
      <c r="BA9785" s="2" t="s">
        <v>99775</v>
      </c>
      <c r="BB9785" s="2" t="s">
        <v>99773</v>
      </c>
      <c r="BC9785" s="2" t="s">
        <v>99774</v>
      </c>
      <c r="BD9785" s="2" t="s">
        <v>95330</v>
      </c>
      <c r="BF9785" s="2" t="s">
        <v>122</v>
      </c>
      <c r="BG9785" s="2" t="s">
        <v>123</v>
      </c>
      <c r="BH9785" s="2" t="s">
        <v>6926</v>
      </c>
      <c r="BJ9785" s="2" t="s">
        <v>122663</v>
      </c>
      <c r="BK9785" s="2" t="s">
        <v>30336</v>
      </c>
      <c r="BL9785" s="2" t="s">
        <v>10637</v>
      </c>
      <c r="BN9785" s="2" t="s">
        <v>122</v>
      </c>
      <c r="BO9785" s="2" t="s">
        <v>123</v>
      </c>
      <c r="BP9785" s="2" t="s">
        <v>3812</v>
      </c>
      <c r="BQ9785" s="2" t="s">
        <v>115489</v>
      </c>
      <c r="BR9785" s="1">
        <v>515808000000</v>
      </c>
      <c r="BS9785" s="2" t="s">
        <v>114777</v>
      </c>
      <c r="BT9785" s="2" t="s">
        <v>124</v>
      </c>
      <c r="BU9785" s="2" t="s">
        <v>99776</v>
      </c>
      <c r="BV9785" s="2" t="s">
        <v>30336</v>
      </c>
      <c r="BW9785" s="2" t="s">
        <v>10637</v>
      </c>
      <c r="BY9785" s="2" t="s">
        <v>122</v>
      </c>
      <c r="BZ9785" s="2" t="s">
        <v>123</v>
      </c>
      <c r="CA9785" s="2" t="s">
        <v>3812</v>
      </c>
      <c r="CC9785" s="2" t="s">
        <v>115489</v>
      </c>
      <c r="CD9785" s="2" t="s">
        <v>108</v>
      </c>
      <c r="CE9785" s="2" t="s">
        <v>793</v>
      </c>
      <c r="CF9785" s="2" t="s">
        <v>152131</v>
      </c>
      <c r="CG9785" s="2" t="s">
        <v>122</v>
      </c>
      <c r="CI9785" s="2" t="s">
        <v>806</v>
      </c>
      <c r="CJ9785" s="2" t="s">
        <v>114757</v>
      </c>
      <c r="CK9785" s="2" t="s">
        <v>64199</v>
      </c>
      <c r="CM9785" s="2" t="s">
        <v>844</v>
      </c>
      <c r="CN9785" s="2" t="s">
        <v>108</v>
      </c>
      <c r="CO9785" s="2" t="s">
        <v>99774</v>
      </c>
      <c r="CP9785" s="2" t="s">
        <v>152132</v>
      </c>
      <c r="CQ9785" s="2" t="s">
        <v>122</v>
      </c>
      <c r="CS9785" s="2" t="s">
        <v>6926</v>
      </c>
      <c r="CT9785" s="2" t="s">
        <v>122663</v>
      </c>
      <c r="CU9785" s="2" t="s">
        <v>3763</v>
      </c>
      <c r="CV9785" s="2" t="s">
        <v>117</v>
      </c>
      <c r="CW9785" s="2" t="s">
        <v>99770</v>
      </c>
    </row>
    <row r="9786" spans="1:101" x14ac:dyDescent="0.3">
      <c r="A9786" t="s">
        <v>114535</v>
      </c>
      <c r="B9786" s="2" t="s">
        <v>129</v>
      </c>
      <c r="C9786" s="2" t="s">
        <v>84449</v>
      </c>
      <c r="D9786" s="2" t="s">
        <v>99777</v>
      </c>
      <c r="E9786" s="1">
        <v>1609113600000</v>
      </c>
      <c r="F9786" s="1">
        <v>1609113600000</v>
      </c>
      <c r="G9786" s="2" t="s">
        <v>31808</v>
      </c>
      <c r="I9786" s="2" t="s">
        <v>103</v>
      </c>
      <c r="J9786" s="2" t="s">
        <v>116778</v>
      </c>
      <c r="K9786" s="2" t="s">
        <v>405</v>
      </c>
      <c r="L9786" s="2" t="s">
        <v>99778</v>
      </c>
      <c r="M9786" s="2" t="s">
        <v>105</v>
      </c>
      <c r="N9786" s="2" t="s">
        <v>1636</v>
      </c>
      <c r="P9786" s="2" t="s">
        <v>172</v>
      </c>
      <c r="Q9786" s="2" t="s">
        <v>108</v>
      </c>
      <c r="R9786" s="2" t="s">
        <v>250</v>
      </c>
      <c r="T9786" s="2" t="s">
        <v>172</v>
      </c>
      <c r="Y9786" s="2" t="s">
        <v>152133</v>
      </c>
      <c r="AA9786" s="2" t="s">
        <v>113</v>
      </c>
      <c r="AB9786" s="2" t="s">
        <v>108</v>
      </c>
      <c r="AC9786" s="2" t="s">
        <v>27620</v>
      </c>
      <c r="AD9786" s="2" t="s">
        <v>1138</v>
      </c>
      <c r="AE9786" s="2" t="s">
        <v>99779</v>
      </c>
      <c r="AF9786" s="2" t="s">
        <v>108</v>
      </c>
      <c r="AG9786" s="2" t="s">
        <v>14216</v>
      </c>
      <c r="AI9786" s="2" t="s">
        <v>99779</v>
      </c>
      <c r="AN9786" s="2" t="s">
        <v>152134</v>
      </c>
      <c r="AP9786" s="2" t="s">
        <v>113</v>
      </c>
      <c r="AQ9786" s="2" t="s">
        <v>99778</v>
      </c>
      <c r="AT9786" s="2" t="s">
        <v>122</v>
      </c>
      <c r="AU9786" s="2" t="s">
        <v>123</v>
      </c>
      <c r="AV9786" s="2" t="s">
        <v>129</v>
      </c>
      <c r="AW9786" s="2" t="s">
        <v>115939</v>
      </c>
      <c r="AX9786" s="1">
        <v>848361600000</v>
      </c>
      <c r="AY9786" s="2" t="s">
        <v>114639</v>
      </c>
      <c r="AZ9786" s="2" t="s">
        <v>124</v>
      </c>
      <c r="BA9786" s="2" t="s">
        <v>99780</v>
      </c>
      <c r="BB9786" s="2" t="s">
        <v>99778</v>
      </c>
      <c r="BF9786" s="2" t="s">
        <v>122</v>
      </c>
      <c r="BG9786" s="2" t="s">
        <v>123</v>
      </c>
      <c r="BH9786" s="2" t="s">
        <v>129</v>
      </c>
      <c r="BJ9786" s="2" t="s">
        <v>115939</v>
      </c>
      <c r="BK9786" s="2" t="s">
        <v>66463</v>
      </c>
      <c r="BL9786" s="2" t="s">
        <v>11816</v>
      </c>
      <c r="BN9786" s="2" t="s">
        <v>122</v>
      </c>
      <c r="BO9786" s="2" t="s">
        <v>123</v>
      </c>
      <c r="BP9786" s="2" t="s">
        <v>129</v>
      </c>
      <c r="BQ9786" s="2" t="s">
        <v>115939</v>
      </c>
      <c r="BR9786" s="1">
        <v>643593600000</v>
      </c>
      <c r="BS9786" s="2" t="s">
        <v>114650</v>
      </c>
      <c r="BT9786" s="2" t="s">
        <v>124</v>
      </c>
      <c r="BU9786" s="2" t="s">
        <v>99781</v>
      </c>
      <c r="BV9786" s="2" t="s">
        <v>66463</v>
      </c>
      <c r="BW9786" s="2" t="s">
        <v>11816</v>
      </c>
      <c r="BY9786" s="2" t="s">
        <v>122</v>
      </c>
      <c r="BZ9786" s="2" t="s">
        <v>123</v>
      </c>
      <c r="CA9786" s="2" t="s">
        <v>129</v>
      </c>
      <c r="CC9786" s="2" t="s">
        <v>115939</v>
      </c>
      <c r="CD9786" s="2" t="s">
        <v>108</v>
      </c>
      <c r="CE9786" s="2" t="s">
        <v>49028</v>
      </c>
      <c r="CF9786" s="2" t="s">
        <v>152135</v>
      </c>
      <c r="CG9786" s="2" t="s">
        <v>122</v>
      </c>
      <c r="CI9786" s="2" t="s">
        <v>129</v>
      </c>
      <c r="CJ9786" s="2" t="s">
        <v>115939</v>
      </c>
      <c r="CK9786" s="2" t="s">
        <v>2145</v>
      </c>
      <c r="CL9786" s="2" t="s">
        <v>161</v>
      </c>
      <c r="CM9786" s="2" t="s">
        <v>1365</v>
      </c>
      <c r="CN9786" s="2" t="s">
        <v>108</v>
      </c>
      <c r="CO9786" s="2" t="s">
        <v>68840</v>
      </c>
      <c r="CP9786" s="2" t="s">
        <v>152136</v>
      </c>
      <c r="CQ9786" s="2" t="s">
        <v>122</v>
      </c>
      <c r="CS9786" s="2" t="s">
        <v>129</v>
      </c>
      <c r="CT9786" s="2" t="s">
        <v>115939</v>
      </c>
      <c r="CU9786" s="2" t="s">
        <v>26100</v>
      </c>
      <c r="CW9786" s="2" t="s">
        <v>99779</v>
      </c>
    </row>
    <row r="9787" spans="1:101" x14ac:dyDescent="0.3">
      <c r="A9787" t="s">
        <v>114512</v>
      </c>
      <c r="B9787" s="2" t="s">
        <v>2861</v>
      </c>
      <c r="C9787" s="2" t="s">
        <v>96503</v>
      </c>
      <c r="D9787" s="2" t="s">
        <v>99782</v>
      </c>
      <c r="E9787" s="1">
        <v>1610928000000</v>
      </c>
      <c r="F9787" s="1">
        <v>1611100800000</v>
      </c>
      <c r="G9787" s="2" t="s">
        <v>34928</v>
      </c>
      <c r="I9787" s="2" t="s">
        <v>103</v>
      </c>
      <c r="J9787" s="2" t="s">
        <v>119813</v>
      </c>
      <c r="L9787" s="2" t="s">
        <v>99783</v>
      </c>
      <c r="M9787" s="2" t="s">
        <v>105</v>
      </c>
      <c r="N9787" s="2" t="s">
        <v>8271</v>
      </c>
      <c r="P9787" s="2" t="s">
        <v>410</v>
      </c>
      <c r="Q9787" s="2" t="s">
        <v>108</v>
      </c>
      <c r="R9787" s="2" t="s">
        <v>10860</v>
      </c>
      <c r="T9787" s="2" t="s">
        <v>410</v>
      </c>
      <c r="U9787" s="2" t="s">
        <v>105</v>
      </c>
      <c r="V9787" s="2" t="s">
        <v>13037</v>
      </c>
      <c r="X9787" s="2" t="s">
        <v>410</v>
      </c>
      <c r="Y9787" s="2" t="s">
        <v>152137</v>
      </c>
      <c r="Z9787" s="2" t="s">
        <v>99784</v>
      </c>
      <c r="AA9787" s="2" t="s">
        <v>113</v>
      </c>
      <c r="AB9787" s="2" t="s">
        <v>108</v>
      </c>
      <c r="AC9787" s="2" t="s">
        <v>531</v>
      </c>
      <c r="AD9787" s="2" t="s">
        <v>117</v>
      </c>
      <c r="AE9787" s="2" t="s">
        <v>695</v>
      </c>
      <c r="AF9787" s="2" t="s">
        <v>108</v>
      </c>
      <c r="AG9787" s="2" t="s">
        <v>26874</v>
      </c>
      <c r="AI9787" s="2" t="s">
        <v>695</v>
      </c>
      <c r="AJ9787" s="2" t="s">
        <v>105</v>
      </c>
      <c r="AK9787" s="2" t="s">
        <v>1745</v>
      </c>
      <c r="AM9787" s="2" t="s">
        <v>695</v>
      </c>
      <c r="AN9787" s="2" t="s">
        <v>152138</v>
      </c>
      <c r="AO9787" s="2" t="s">
        <v>99785</v>
      </c>
      <c r="AP9787" s="2" t="s">
        <v>113</v>
      </c>
      <c r="AQ9787" s="2" t="s">
        <v>99786</v>
      </c>
      <c r="AR9787" s="2" t="s">
        <v>99787</v>
      </c>
      <c r="AT9787" s="2" t="s">
        <v>122</v>
      </c>
      <c r="AU9787" s="2" t="s">
        <v>123</v>
      </c>
      <c r="AV9787" s="2" t="s">
        <v>985</v>
      </c>
      <c r="AW9787" s="2" t="s">
        <v>116978</v>
      </c>
      <c r="AX9787" s="1">
        <v>520560000000</v>
      </c>
      <c r="AY9787" s="2" t="s">
        <v>115101</v>
      </c>
      <c r="AZ9787" s="2" t="s">
        <v>124</v>
      </c>
      <c r="BA9787" s="2" t="s">
        <v>99788</v>
      </c>
      <c r="BB9787" s="2" t="s">
        <v>99789</v>
      </c>
      <c r="BC9787" s="2" t="s">
        <v>99790</v>
      </c>
      <c r="BE9787" s="2" t="s">
        <v>152139</v>
      </c>
      <c r="BF9787" s="2" t="s">
        <v>122</v>
      </c>
      <c r="BG9787" s="2" t="s">
        <v>123</v>
      </c>
      <c r="BH9787" s="2" t="s">
        <v>985</v>
      </c>
      <c r="BI9787" s="2" t="s">
        <v>99784</v>
      </c>
      <c r="BJ9787" s="2" t="s">
        <v>116401</v>
      </c>
      <c r="BK9787" s="2" t="s">
        <v>99786</v>
      </c>
      <c r="BL9787" s="2" t="s">
        <v>99787</v>
      </c>
      <c r="BN9787" s="2" t="s">
        <v>122</v>
      </c>
      <c r="BO9787" s="2" t="s">
        <v>123</v>
      </c>
      <c r="BP9787" s="2" t="s">
        <v>985</v>
      </c>
      <c r="BQ9787" s="2" t="s">
        <v>116978</v>
      </c>
      <c r="BR9787" s="1">
        <v>503107200000</v>
      </c>
      <c r="BS9787" s="2" t="s">
        <v>114845</v>
      </c>
      <c r="BT9787" s="2" t="s">
        <v>124</v>
      </c>
      <c r="BU9787" s="2" t="s">
        <v>99791</v>
      </c>
      <c r="BV9787" s="2" t="s">
        <v>99792</v>
      </c>
      <c r="BW9787" s="2" t="s">
        <v>99793</v>
      </c>
      <c r="BY9787" s="2" t="s">
        <v>122</v>
      </c>
      <c r="BZ9787" s="2" t="s">
        <v>123</v>
      </c>
      <c r="CA9787" s="2" t="s">
        <v>985</v>
      </c>
      <c r="CB9787" s="2" t="s">
        <v>99785</v>
      </c>
      <c r="CC9787" s="2" t="s">
        <v>114793</v>
      </c>
      <c r="CD9787" s="2" t="s">
        <v>108</v>
      </c>
      <c r="CE9787" s="2" t="s">
        <v>99794</v>
      </c>
      <c r="CF9787" s="2" t="s">
        <v>152140</v>
      </c>
      <c r="CG9787" s="2" t="s">
        <v>122</v>
      </c>
      <c r="CI9787" s="2" t="s">
        <v>985</v>
      </c>
      <c r="CJ9787" s="2" t="s">
        <v>116978</v>
      </c>
      <c r="CK9787" s="2" t="s">
        <v>3023</v>
      </c>
      <c r="CL9787" s="2" t="s">
        <v>161</v>
      </c>
      <c r="CM9787" s="2" t="s">
        <v>695</v>
      </c>
      <c r="CN9787" s="2" t="s">
        <v>108</v>
      </c>
      <c r="CO9787" s="2" t="s">
        <v>99795</v>
      </c>
      <c r="CP9787" s="2" t="s">
        <v>152141</v>
      </c>
      <c r="CQ9787" s="2" t="s">
        <v>122</v>
      </c>
      <c r="CS9787" s="2" t="s">
        <v>985</v>
      </c>
      <c r="CT9787" s="2" t="s">
        <v>116978</v>
      </c>
      <c r="CU9787" s="2" t="s">
        <v>2185</v>
      </c>
      <c r="CV9787" s="2" t="s">
        <v>117</v>
      </c>
      <c r="CW9787" s="2" t="s">
        <v>385</v>
      </c>
    </row>
    <row r="9788" spans="1:101" x14ac:dyDescent="0.3">
      <c r="A9788" t="s">
        <v>114560</v>
      </c>
      <c r="B9788" s="2" t="s">
        <v>2693</v>
      </c>
      <c r="C9788" s="2" t="s">
        <v>99796</v>
      </c>
      <c r="D9788" s="2" t="s">
        <v>99796</v>
      </c>
      <c r="E9788" s="1">
        <v>1609804800000</v>
      </c>
      <c r="F9788" s="1">
        <v>1610496000000</v>
      </c>
      <c r="G9788" s="2" t="s">
        <v>23985</v>
      </c>
      <c r="I9788" s="2" t="s">
        <v>103</v>
      </c>
      <c r="J9788" s="2" t="s">
        <v>117259</v>
      </c>
      <c r="L9788" s="2" t="s">
        <v>46646</v>
      </c>
      <c r="N9788" s="2" t="s">
        <v>99797</v>
      </c>
      <c r="O9788" s="2" t="s">
        <v>3212</v>
      </c>
      <c r="P9788" s="2" t="s">
        <v>187</v>
      </c>
      <c r="R9788" s="2" t="s">
        <v>845</v>
      </c>
      <c r="S9788" s="2" t="s">
        <v>99798</v>
      </c>
      <c r="T9788" s="2" t="s">
        <v>187</v>
      </c>
      <c r="V9788" s="2" t="s">
        <v>99799</v>
      </c>
      <c r="W9788" s="2" t="s">
        <v>3212</v>
      </c>
      <c r="X9788" s="2" t="s">
        <v>187</v>
      </c>
      <c r="Y9788" s="2" t="s">
        <v>130410</v>
      </c>
      <c r="AA9788" s="2" t="s">
        <v>113</v>
      </c>
      <c r="AC9788" s="2" t="s">
        <v>51516</v>
      </c>
      <c r="AD9788" s="2" t="s">
        <v>2357</v>
      </c>
      <c r="AE9788" s="2" t="s">
        <v>187</v>
      </c>
      <c r="AG9788" s="2" t="s">
        <v>2228</v>
      </c>
      <c r="AI9788" s="2" t="s">
        <v>187</v>
      </c>
      <c r="AK9788" s="2" t="s">
        <v>14762</v>
      </c>
      <c r="AM9788" s="2" t="s">
        <v>187</v>
      </c>
      <c r="AN9788" s="2" t="s">
        <v>152142</v>
      </c>
      <c r="AP9788" s="2" t="s">
        <v>113</v>
      </c>
      <c r="AQ9788" s="2" t="s">
        <v>46646</v>
      </c>
      <c r="AR9788" s="2" t="s">
        <v>46649</v>
      </c>
      <c r="AS9788" s="2" t="s">
        <v>63716</v>
      </c>
      <c r="AT9788" s="2" t="s">
        <v>122</v>
      </c>
      <c r="AU9788" s="2" t="s">
        <v>123</v>
      </c>
      <c r="AV9788" s="2" t="s">
        <v>2693</v>
      </c>
      <c r="AW9788" s="2" t="s">
        <v>116070</v>
      </c>
      <c r="AX9788" s="1">
        <v>983577600000</v>
      </c>
      <c r="AY9788" s="2" t="s">
        <v>115264</v>
      </c>
      <c r="AZ9788" s="2" t="s">
        <v>283</v>
      </c>
      <c r="BA9788" s="2" t="s">
        <v>99800</v>
      </c>
      <c r="BB9788" s="2" t="s">
        <v>46646</v>
      </c>
      <c r="BC9788" s="2" t="s">
        <v>46649</v>
      </c>
      <c r="BD9788" s="2" t="s">
        <v>63716</v>
      </c>
      <c r="BF9788" s="2" t="s">
        <v>122</v>
      </c>
      <c r="BG9788" s="2" t="s">
        <v>123</v>
      </c>
      <c r="BH9788" s="2" t="s">
        <v>2693</v>
      </c>
      <c r="BJ9788" s="2" t="s">
        <v>116070</v>
      </c>
      <c r="BK9788" s="2" t="s">
        <v>99801</v>
      </c>
      <c r="BL9788" s="2" t="s">
        <v>99802</v>
      </c>
      <c r="BM9788" s="2" t="s">
        <v>27887</v>
      </c>
      <c r="BN9788" s="2" t="s">
        <v>122</v>
      </c>
      <c r="BO9788" s="2" t="s">
        <v>123</v>
      </c>
      <c r="BP9788" s="2" t="s">
        <v>2693</v>
      </c>
      <c r="BQ9788" s="2" t="s">
        <v>116865</v>
      </c>
      <c r="BR9788" s="1">
        <v>887587200000</v>
      </c>
      <c r="BS9788" s="2" t="s">
        <v>114807</v>
      </c>
      <c r="BT9788" s="2" t="s">
        <v>124</v>
      </c>
      <c r="BU9788" s="2" t="s">
        <v>99803</v>
      </c>
      <c r="BV9788" s="2" t="s">
        <v>99801</v>
      </c>
      <c r="BW9788" s="2" t="s">
        <v>99802</v>
      </c>
      <c r="BX9788" s="2" t="s">
        <v>27887</v>
      </c>
      <c r="BY9788" s="2" t="s">
        <v>122</v>
      </c>
      <c r="BZ9788" s="2" t="s">
        <v>123</v>
      </c>
      <c r="CA9788" s="2" t="s">
        <v>2693</v>
      </c>
      <c r="CC9788" s="2" t="s">
        <v>116865</v>
      </c>
      <c r="CE9788" s="2" t="s">
        <v>46646</v>
      </c>
      <c r="CF9788" s="2" t="s">
        <v>130411</v>
      </c>
      <c r="CG9788" s="2" t="s">
        <v>122</v>
      </c>
      <c r="CI9788" s="2" t="s">
        <v>2693</v>
      </c>
      <c r="CJ9788" s="2" t="s">
        <v>116070</v>
      </c>
      <c r="CK9788" s="2" t="s">
        <v>11326</v>
      </c>
      <c r="CM9788" s="2" t="s">
        <v>187</v>
      </c>
      <c r="CO9788" s="2" t="s">
        <v>99804</v>
      </c>
      <c r="CP9788" s="2" t="s">
        <v>152143</v>
      </c>
      <c r="CQ9788" s="2" t="s">
        <v>122</v>
      </c>
      <c r="CS9788" s="2" t="s">
        <v>2693</v>
      </c>
      <c r="CT9788" s="2" t="s">
        <v>116865</v>
      </c>
      <c r="CU9788" s="2" t="s">
        <v>11711</v>
      </c>
      <c r="CV9788" s="2" t="s">
        <v>3212</v>
      </c>
      <c r="CW9788" s="2" t="s">
        <v>187</v>
      </c>
    </row>
    <row r="9789" spans="1:101" x14ac:dyDescent="0.3">
      <c r="A9789" t="s">
        <v>114502</v>
      </c>
      <c r="B9789" s="2" t="s">
        <v>100</v>
      </c>
      <c r="C9789" s="2" t="s">
        <v>99805</v>
      </c>
      <c r="D9789" s="2" t="s">
        <v>99806</v>
      </c>
      <c r="E9789" s="1">
        <v>1614816000000</v>
      </c>
      <c r="F9789" s="1">
        <v>1614816000000</v>
      </c>
      <c r="G9789" s="2" t="s">
        <v>10443</v>
      </c>
      <c r="I9789" s="2" t="s">
        <v>103</v>
      </c>
      <c r="J9789" s="2" t="s">
        <v>114995</v>
      </c>
      <c r="K9789" s="2" t="s">
        <v>405</v>
      </c>
      <c r="L9789" s="2" t="s">
        <v>99807</v>
      </c>
      <c r="M9789" s="2" t="s">
        <v>105</v>
      </c>
      <c r="N9789" s="2" t="s">
        <v>9811</v>
      </c>
      <c r="P9789" s="2" t="s">
        <v>359</v>
      </c>
      <c r="Q9789" s="2" t="s">
        <v>108</v>
      </c>
      <c r="R9789" s="2" t="s">
        <v>5219</v>
      </c>
      <c r="T9789" s="2" t="s">
        <v>359</v>
      </c>
      <c r="U9789" s="2" t="s">
        <v>105</v>
      </c>
      <c r="V9789" s="2" t="s">
        <v>28832</v>
      </c>
      <c r="X9789" s="2" t="s">
        <v>359</v>
      </c>
      <c r="Y9789" s="2" t="s">
        <v>152144</v>
      </c>
      <c r="Z9789" s="2" t="s">
        <v>99808</v>
      </c>
      <c r="AA9789" s="2" t="s">
        <v>113</v>
      </c>
      <c r="AB9789" s="2" t="s">
        <v>108</v>
      </c>
      <c r="AC9789" s="2" t="s">
        <v>1259</v>
      </c>
      <c r="AE9789" s="2" t="s">
        <v>276</v>
      </c>
      <c r="AF9789" s="2" t="s">
        <v>108</v>
      </c>
      <c r="AG9789" s="2" t="s">
        <v>12738</v>
      </c>
      <c r="AI9789" s="2" t="s">
        <v>276</v>
      </c>
      <c r="AJ9789" s="2" t="s">
        <v>105</v>
      </c>
      <c r="AK9789" s="2" t="s">
        <v>9537</v>
      </c>
      <c r="AM9789" s="2" t="s">
        <v>276</v>
      </c>
      <c r="AN9789" s="2" t="s">
        <v>152145</v>
      </c>
      <c r="AO9789" s="2" t="s">
        <v>99808</v>
      </c>
      <c r="AP9789" s="2" t="s">
        <v>113</v>
      </c>
      <c r="AQ9789" s="2" t="s">
        <v>3371</v>
      </c>
      <c r="AR9789" s="2" t="s">
        <v>364</v>
      </c>
      <c r="AT9789" s="2" t="s">
        <v>122</v>
      </c>
      <c r="AU9789" s="2" t="s">
        <v>123</v>
      </c>
      <c r="AV9789" s="2" t="s">
        <v>100</v>
      </c>
      <c r="AW9789" s="2" t="s">
        <v>114633</v>
      </c>
      <c r="AX9789" s="1">
        <v>749952000000</v>
      </c>
      <c r="AY9789" s="2" t="s">
        <v>114606</v>
      </c>
      <c r="AZ9789" s="2" t="s">
        <v>283</v>
      </c>
      <c r="BA9789" s="2" t="s">
        <v>99809</v>
      </c>
      <c r="BB9789" s="2" t="s">
        <v>3371</v>
      </c>
      <c r="BC9789" s="2" t="s">
        <v>364</v>
      </c>
      <c r="BE9789" s="2" t="s">
        <v>152146</v>
      </c>
      <c r="BF9789" s="2" t="s">
        <v>122</v>
      </c>
      <c r="BG9789" s="2" t="s">
        <v>123</v>
      </c>
      <c r="BH9789" s="2" t="s">
        <v>100</v>
      </c>
      <c r="BI9789" s="2" t="s">
        <v>99808</v>
      </c>
      <c r="BJ9789" s="2" t="s">
        <v>114633</v>
      </c>
      <c r="BK9789" s="2" t="s">
        <v>419</v>
      </c>
      <c r="BL9789" s="2" t="s">
        <v>99810</v>
      </c>
      <c r="BN9789" s="2" t="s">
        <v>122</v>
      </c>
      <c r="BO9789" s="2" t="s">
        <v>123</v>
      </c>
      <c r="BP9789" s="2" t="s">
        <v>100</v>
      </c>
      <c r="BQ9789" s="2" t="s">
        <v>114607</v>
      </c>
      <c r="BR9789" s="1">
        <v>553824000000</v>
      </c>
      <c r="BS9789" s="2" t="s">
        <v>114608</v>
      </c>
      <c r="BT9789" s="2" t="s">
        <v>283</v>
      </c>
      <c r="BU9789" s="2" t="s">
        <v>99811</v>
      </c>
      <c r="BV9789" s="2" t="s">
        <v>419</v>
      </c>
      <c r="BW9789" s="2" t="s">
        <v>99810</v>
      </c>
      <c r="BY9789" s="2" t="s">
        <v>122</v>
      </c>
      <c r="BZ9789" s="2" t="s">
        <v>123</v>
      </c>
      <c r="CA9789" s="2" t="s">
        <v>100</v>
      </c>
      <c r="CB9789" s="2" t="s">
        <v>99808</v>
      </c>
      <c r="CC9789" s="2" t="s">
        <v>114607</v>
      </c>
      <c r="CD9789" s="2" t="s">
        <v>108</v>
      </c>
      <c r="CE9789" s="2" t="s">
        <v>54689</v>
      </c>
      <c r="CF9789" s="2" t="s">
        <v>127436</v>
      </c>
      <c r="CG9789" s="2" t="s">
        <v>122</v>
      </c>
      <c r="CI9789" s="2" t="s">
        <v>100</v>
      </c>
      <c r="CJ9789" s="2" t="s">
        <v>114641</v>
      </c>
      <c r="CK9789" s="2" t="s">
        <v>274</v>
      </c>
      <c r="CM9789" s="2" t="s">
        <v>294</v>
      </c>
      <c r="CN9789" s="2" t="s">
        <v>108</v>
      </c>
      <c r="CO9789" s="2" t="s">
        <v>99812</v>
      </c>
      <c r="CP9789" s="2" t="s">
        <v>152147</v>
      </c>
      <c r="CQ9789" s="2" t="s">
        <v>122</v>
      </c>
      <c r="CS9789" s="2" t="s">
        <v>100</v>
      </c>
      <c r="CT9789" s="2" t="s">
        <v>114597</v>
      </c>
      <c r="CU9789" s="2" t="s">
        <v>36522</v>
      </c>
      <c r="CW9789" s="2" t="s">
        <v>99813</v>
      </c>
    </row>
    <row r="9790" spans="1:101" x14ac:dyDescent="0.3">
      <c r="A9790" t="s">
        <v>114538</v>
      </c>
      <c r="B9790" s="2" t="s">
        <v>128</v>
      </c>
      <c r="C9790" s="2" t="s">
        <v>99814</v>
      </c>
      <c r="D9790" s="2" t="s">
        <v>99815</v>
      </c>
      <c r="E9790" s="1">
        <v>1614643200000</v>
      </c>
      <c r="F9790" s="1">
        <v>1614988800000</v>
      </c>
      <c r="G9790" s="2" t="s">
        <v>77104</v>
      </c>
      <c r="I9790" s="2" t="s">
        <v>103</v>
      </c>
      <c r="J9790" s="2" t="s">
        <v>115140</v>
      </c>
      <c r="K9790" s="2" t="s">
        <v>9922</v>
      </c>
      <c r="L9790" s="2" t="s">
        <v>128</v>
      </c>
      <c r="M9790" s="2" t="s">
        <v>105</v>
      </c>
      <c r="N9790" s="2" t="s">
        <v>8083</v>
      </c>
      <c r="P9790" s="2" t="s">
        <v>1360</v>
      </c>
      <c r="Q9790" s="2" t="s">
        <v>108</v>
      </c>
      <c r="R9790" s="2" t="s">
        <v>1610</v>
      </c>
      <c r="S9790" s="2" t="s">
        <v>797</v>
      </c>
      <c r="T9790" s="2" t="s">
        <v>817</v>
      </c>
      <c r="U9790" s="2" t="s">
        <v>105</v>
      </c>
      <c r="V9790" s="2" t="s">
        <v>99816</v>
      </c>
      <c r="X9790" s="2" t="s">
        <v>300</v>
      </c>
      <c r="Y9790" s="2" t="s">
        <v>152148</v>
      </c>
      <c r="Z9790" s="2" t="s">
        <v>99817</v>
      </c>
      <c r="AA9790" s="2" t="s">
        <v>113</v>
      </c>
      <c r="AB9790" s="2" t="s">
        <v>108</v>
      </c>
      <c r="AC9790" s="2" t="s">
        <v>79840</v>
      </c>
      <c r="AE9790" s="2" t="s">
        <v>225</v>
      </c>
      <c r="AF9790" s="2" t="s">
        <v>108</v>
      </c>
      <c r="AG9790" s="2" t="s">
        <v>3776</v>
      </c>
      <c r="AH9790" s="2" t="s">
        <v>275</v>
      </c>
      <c r="AI9790" s="2" t="s">
        <v>321</v>
      </c>
      <c r="AJ9790" s="2" t="s">
        <v>105</v>
      </c>
      <c r="AK9790" s="2" t="s">
        <v>99818</v>
      </c>
      <c r="AM9790" s="2" t="s">
        <v>321</v>
      </c>
      <c r="AN9790" s="2" t="s">
        <v>152148</v>
      </c>
      <c r="AO9790" s="2" t="s">
        <v>99817</v>
      </c>
      <c r="AP9790" s="2" t="s">
        <v>113</v>
      </c>
      <c r="AQ9790" s="2" t="s">
        <v>99819</v>
      </c>
      <c r="AR9790" s="2" t="s">
        <v>99820</v>
      </c>
      <c r="AS9790" s="2" t="s">
        <v>834</v>
      </c>
      <c r="AT9790" s="2" t="s">
        <v>122</v>
      </c>
      <c r="AU9790" s="2" t="s">
        <v>123</v>
      </c>
      <c r="AV9790" s="2" t="s">
        <v>129</v>
      </c>
      <c r="AW9790" s="2" t="s">
        <v>114836</v>
      </c>
      <c r="AX9790" s="1">
        <v>689558400000</v>
      </c>
      <c r="AY9790" s="2" t="s">
        <v>114612</v>
      </c>
      <c r="AZ9790" s="2" t="s">
        <v>283</v>
      </c>
      <c r="BA9790" s="2" t="s">
        <v>99821</v>
      </c>
      <c r="BB9790" s="2" t="s">
        <v>99822</v>
      </c>
      <c r="BC9790" s="2" t="s">
        <v>78337</v>
      </c>
      <c r="BD9790" s="2" t="s">
        <v>834</v>
      </c>
      <c r="BE9790" s="2" t="s">
        <v>152149</v>
      </c>
      <c r="BF9790" s="2" t="s">
        <v>122</v>
      </c>
      <c r="BG9790" s="2" t="s">
        <v>123</v>
      </c>
      <c r="BH9790" s="2" t="s">
        <v>129</v>
      </c>
      <c r="BI9790" s="2" t="s">
        <v>99817</v>
      </c>
      <c r="BJ9790" s="2" t="s">
        <v>115308</v>
      </c>
      <c r="BK9790" s="2" t="s">
        <v>99823</v>
      </c>
      <c r="BL9790" s="2" t="s">
        <v>99824</v>
      </c>
      <c r="BN9790" s="2" t="s">
        <v>122</v>
      </c>
      <c r="BO9790" s="2" t="s">
        <v>123</v>
      </c>
      <c r="BP9790" s="2" t="s">
        <v>129</v>
      </c>
      <c r="BQ9790" s="2" t="s">
        <v>114836</v>
      </c>
      <c r="BR9790" s="1">
        <v>671932800000</v>
      </c>
      <c r="BS9790" s="2" t="s">
        <v>114612</v>
      </c>
      <c r="BT9790" s="2" t="s">
        <v>283</v>
      </c>
      <c r="BU9790" s="2" t="s">
        <v>99825</v>
      </c>
      <c r="BV9790" s="2" t="s">
        <v>99823</v>
      </c>
      <c r="BW9790" s="2" t="s">
        <v>99824</v>
      </c>
      <c r="BY9790" s="2" t="s">
        <v>122</v>
      </c>
      <c r="BZ9790" s="2" t="s">
        <v>123</v>
      </c>
      <c r="CA9790" s="2" t="s">
        <v>129</v>
      </c>
      <c r="CB9790" s="2" t="s">
        <v>99817</v>
      </c>
      <c r="CC9790" s="2" t="s">
        <v>114836</v>
      </c>
      <c r="CD9790" s="2" t="s">
        <v>108</v>
      </c>
      <c r="CE9790" s="2" t="s">
        <v>99826</v>
      </c>
      <c r="CF9790" s="2" t="s">
        <v>152150</v>
      </c>
      <c r="CG9790" s="2" t="s">
        <v>122</v>
      </c>
      <c r="CI9790" s="2" t="s">
        <v>181</v>
      </c>
      <c r="CJ9790" s="2" t="s">
        <v>114908</v>
      </c>
      <c r="CK9790" s="2" t="s">
        <v>10965</v>
      </c>
      <c r="CL9790" s="2" t="s">
        <v>275</v>
      </c>
      <c r="CM9790" s="2" t="s">
        <v>817</v>
      </c>
      <c r="CN9790" s="2" t="s">
        <v>165</v>
      </c>
      <c r="CO9790" s="2" t="s">
        <v>99827</v>
      </c>
      <c r="CP9790" s="2" t="s">
        <v>152151</v>
      </c>
      <c r="CQ9790" s="2" t="s">
        <v>122</v>
      </c>
      <c r="CS9790" s="2" t="s">
        <v>129</v>
      </c>
      <c r="CT9790" s="2" t="s">
        <v>115308</v>
      </c>
      <c r="CU9790" s="2" t="s">
        <v>3234</v>
      </c>
      <c r="CW9790" s="2" t="s">
        <v>1724</v>
      </c>
    </row>
    <row r="9791" spans="1:101" x14ac:dyDescent="0.3">
      <c r="A9791" t="s">
        <v>114502</v>
      </c>
      <c r="B9791" s="2" t="s">
        <v>100</v>
      </c>
      <c r="C9791" s="2" t="s">
        <v>99828</v>
      </c>
      <c r="D9791" s="2" t="s">
        <v>99829</v>
      </c>
      <c r="E9791" s="1">
        <v>1615248000000</v>
      </c>
      <c r="F9791" s="1">
        <v>1615248000000</v>
      </c>
      <c r="G9791" s="2" t="s">
        <v>10443</v>
      </c>
      <c r="I9791" s="2" t="s">
        <v>103</v>
      </c>
      <c r="J9791" s="2" t="s">
        <v>117847</v>
      </c>
      <c r="K9791" s="2" t="s">
        <v>405</v>
      </c>
      <c r="L9791" s="2" t="s">
        <v>99830</v>
      </c>
      <c r="M9791" s="2" t="s">
        <v>105</v>
      </c>
      <c r="N9791" s="2" t="s">
        <v>1575</v>
      </c>
      <c r="P9791" s="2" t="s">
        <v>1489</v>
      </c>
      <c r="Q9791" s="2" t="s">
        <v>108</v>
      </c>
      <c r="R9791" s="2" t="s">
        <v>905</v>
      </c>
      <c r="S9791" s="2" t="s">
        <v>161</v>
      </c>
      <c r="T9791" s="2" t="s">
        <v>1489</v>
      </c>
      <c r="Y9791" s="2" t="s">
        <v>152152</v>
      </c>
      <c r="AA9791" s="2" t="s">
        <v>113</v>
      </c>
      <c r="AB9791" s="2" t="s">
        <v>108</v>
      </c>
      <c r="AC9791" s="2" t="s">
        <v>4509</v>
      </c>
      <c r="AE9791" s="2" t="s">
        <v>63608</v>
      </c>
      <c r="AF9791" s="2" t="s">
        <v>108</v>
      </c>
      <c r="AG9791" s="2" t="s">
        <v>4893</v>
      </c>
      <c r="AI9791" s="2" t="s">
        <v>63608</v>
      </c>
      <c r="AN9791" s="2" t="s">
        <v>152153</v>
      </c>
      <c r="AP9791" s="2" t="s">
        <v>113</v>
      </c>
      <c r="AQ9791" s="2" t="s">
        <v>17933</v>
      </c>
      <c r="AR9791" s="2" t="s">
        <v>5419</v>
      </c>
      <c r="AS9791" s="2" t="s">
        <v>3093</v>
      </c>
      <c r="AT9791" s="2" t="s">
        <v>122</v>
      </c>
      <c r="AU9791" s="2" t="s">
        <v>123</v>
      </c>
      <c r="AV9791" s="2" t="s">
        <v>100</v>
      </c>
      <c r="AW9791" s="2" t="s">
        <v>114641</v>
      </c>
      <c r="AX9791" s="1">
        <v>849571200000</v>
      </c>
      <c r="AY9791" s="2" t="s">
        <v>114639</v>
      </c>
      <c r="AZ9791" s="2" t="s">
        <v>124</v>
      </c>
      <c r="BA9791" s="2" t="s">
        <v>99831</v>
      </c>
      <c r="BB9791" s="2" t="s">
        <v>17933</v>
      </c>
      <c r="BC9791" s="2" t="s">
        <v>5419</v>
      </c>
      <c r="BD9791" s="2" t="s">
        <v>3093</v>
      </c>
      <c r="BF9791" s="2" t="s">
        <v>122</v>
      </c>
      <c r="BG9791" s="2" t="s">
        <v>123</v>
      </c>
      <c r="BH9791" s="2" t="s">
        <v>100</v>
      </c>
      <c r="BJ9791" s="2" t="s">
        <v>114641</v>
      </c>
      <c r="BK9791" s="2" t="s">
        <v>99832</v>
      </c>
      <c r="BL9791" s="2" t="s">
        <v>391</v>
      </c>
      <c r="BN9791" s="2" t="s">
        <v>122</v>
      </c>
      <c r="BO9791" s="2" t="s">
        <v>123</v>
      </c>
      <c r="BP9791" s="2" t="s">
        <v>100</v>
      </c>
      <c r="BQ9791" s="2" t="s">
        <v>114607</v>
      </c>
      <c r="BR9791" s="1">
        <v>468201600000</v>
      </c>
      <c r="BS9791" s="2" t="s">
        <v>114598</v>
      </c>
      <c r="BT9791" s="2" t="s">
        <v>124</v>
      </c>
      <c r="BU9791" s="2" t="s">
        <v>99833</v>
      </c>
      <c r="BV9791" s="2" t="s">
        <v>99832</v>
      </c>
      <c r="BW9791" s="2" t="s">
        <v>391</v>
      </c>
      <c r="BY9791" s="2" t="s">
        <v>122</v>
      </c>
      <c r="BZ9791" s="2" t="s">
        <v>123</v>
      </c>
      <c r="CA9791" s="2" t="s">
        <v>100</v>
      </c>
      <c r="CC9791" s="2" t="s">
        <v>114607</v>
      </c>
      <c r="CD9791" s="2" t="s">
        <v>108</v>
      </c>
      <c r="CE9791" s="2" t="s">
        <v>99834</v>
      </c>
      <c r="CF9791" s="2" t="s">
        <v>152154</v>
      </c>
      <c r="CG9791" s="2" t="s">
        <v>122</v>
      </c>
      <c r="CI9791" s="2" t="s">
        <v>100</v>
      </c>
      <c r="CJ9791" s="2" t="s">
        <v>114607</v>
      </c>
      <c r="CK9791" s="2" t="s">
        <v>11886</v>
      </c>
      <c r="CM9791" s="2" t="s">
        <v>198</v>
      </c>
      <c r="CN9791" s="2" t="s">
        <v>108</v>
      </c>
      <c r="CO9791" s="2" t="s">
        <v>99835</v>
      </c>
      <c r="CP9791" s="2" t="s">
        <v>152155</v>
      </c>
      <c r="CQ9791" s="2" t="s">
        <v>122</v>
      </c>
      <c r="CS9791" s="2" t="s">
        <v>100</v>
      </c>
      <c r="CT9791" s="2" t="s">
        <v>114597</v>
      </c>
      <c r="CU9791" s="2" t="s">
        <v>99836</v>
      </c>
      <c r="CW9791" s="2" t="s">
        <v>2374</v>
      </c>
    </row>
    <row r="9792" spans="1:101" x14ac:dyDescent="0.3">
      <c r="A9792" t="s">
        <v>158513</v>
      </c>
      <c r="B9792" s="2" t="s">
        <v>6774</v>
      </c>
      <c r="C9792" s="2" t="s">
        <v>99837</v>
      </c>
      <c r="D9792" s="2" t="s">
        <v>99838</v>
      </c>
      <c r="E9792" s="1">
        <v>1616025600000</v>
      </c>
      <c r="F9792" s="1">
        <v>1616112000000</v>
      </c>
      <c r="G9792" s="2" t="s">
        <v>24817</v>
      </c>
      <c r="I9792" s="2" t="s">
        <v>103</v>
      </c>
      <c r="J9792" s="2" t="s">
        <v>117175</v>
      </c>
      <c r="K9792" s="2" t="s">
        <v>405</v>
      </c>
      <c r="L9792" s="2" t="s">
        <v>88328</v>
      </c>
      <c r="M9792" s="2" t="s">
        <v>105</v>
      </c>
      <c r="N9792" s="2" t="s">
        <v>31327</v>
      </c>
      <c r="P9792" s="2" t="s">
        <v>1279</v>
      </c>
      <c r="Q9792" s="2" t="s">
        <v>108</v>
      </c>
      <c r="R9792" s="2" t="s">
        <v>5266</v>
      </c>
      <c r="T9792" s="2" t="s">
        <v>1279</v>
      </c>
      <c r="Y9792" s="2" t="s">
        <v>152156</v>
      </c>
      <c r="AA9792" s="2" t="s">
        <v>113</v>
      </c>
      <c r="AB9792" s="2" t="s">
        <v>108</v>
      </c>
      <c r="AC9792" s="2" t="s">
        <v>2131</v>
      </c>
      <c r="AD9792" s="2" t="s">
        <v>117</v>
      </c>
      <c r="AE9792" s="2" t="s">
        <v>225</v>
      </c>
      <c r="AF9792" s="2" t="s">
        <v>108</v>
      </c>
      <c r="AG9792" s="2" t="s">
        <v>409</v>
      </c>
      <c r="AI9792" s="2" t="s">
        <v>225</v>
      </c>
      <c r="AN9792" s="2" t="s">
        <v>152157</v>
      </c>
      <c r="AP9792" s="2" t="s">
        <v>113</v>
      </c>
      <c r="AQ9792" s="2" t="s">
        <v>99839</v>
      </c>
      <c r="AR9792" s="2" t="s">
        <v>24730</v>
      </c>
      <c r="AT9792" s="2" t="s">
        <v>122</v>
      </c>
      <c r="AU9792" s="2" t="s">
        <v>123</v>
      </c>
      <c r="AV9792" s="2" t="s">
        <v>3812</v>
      </c>
      <c r="AW9792" s="2" t="s">
        <v>115489</v>
      </c>
      <c r="AX9792" s="1">
        <v>823305600000</v>
      </c>
      <c r="AY9792" s="2" t="s">
        <v>114606</v>
      </c>
      <c r="AZ9792" s="2" t="s">
        <v>124</v>
      </c>
      <c r="BA9792" s="2" t="s">
        <v>52237</v>
      </c>
      <c r="BB9792" s="2" t="s">
        <v>99839</v>
      </c>
      <c r="BC9792" s="2" t="s">
        <v>24730</v>
      </c>
      <c r="BF9792" s="2" t="s">
        <v>122</v>
      </c>
      <c r="BG9792" s="2" t="s">
        <v>123</v>
      </c>
      <c r="BH9792" s="2" t="s">
        <v>3812</v>
      </c>
      <c r="BJ9792" s="2" t="s">
        <v>115489</v>
      </c>
      <c r="BK9792" s="2" t="s">
        <v>99840</v>
      </c>
      <c r="BL9792" s="2" t="s">
        <v>99841</v>
      </c>
      <c r="BN9792" s="2" t="s">
        <v>122</v>
      </c>
      <c r="BO9792" s="2" t="s">
        <v>1714</v>
      </c>
      <c r="BP9792" s="2" t="s">
        <v>33358</v>
      </c>
      <c r="BQ9792" s="2" t="s">
        <v>143962</v>
      </c>
      <c r="BR9792" s="1">
        <v>821232000000</v>
      </c>
      <c r="BS9792" s="2" t="s">
        <v>114606</v>
      </c>
      <c r="BT9792" s="2" t="s">
        <v>124</v>
      </c>
      <c r="BU9792" s="2" t="s">
        <v>99842</v>
      </c>
      <c r="BV9792" s="2" t="s">
        <v>99840</v>
      </c>
      <c r="BW9792" s="2" t="s">
        <v>99841</v>
      </c>
      <c r="BY9792" s="2" t="s">
        <v>122</v>
      </c>
      <c r="BZ9792" s="2" t="s">
        <v>1714</v>
      </c>
      <c r="CA9792" s="2" t="s">
        <v>33358</v>
      </c>
      <c r="CC9792" s="2" t="s">
        <v>143962</v>
      </c>
      <c r="CD9792" s="2" t="s">
        <v>108</v>
      </c>
      <c r="CE9792" s="2" t="s">
        <v>35161</v>
      </c>
      <c r="CF9792" s="2" t="s">
        <v>125368</v>
      </c>
      <c r="CG9792" s="2" t="s">
        <v>122</v>
      </c>
      <c r="CI9792" s="2" t="s">
        <v>3812</v>
      </c>
      <c r="CJ9792" s="2" t="s">
        <v>115489</v>
      </c>
      <c r="CK9792" s="2" t="s">
        <v>9654</v>
      </c>
      <c r="CL9792" s="2" t="s">
        <v>1083</v>
      </c>
      <c r="CM9792" s="2" t="s">
        <v>5352</v>
      </c>
      <c r="CN9792" s="2" t="s">
        <v>105</v>
      </c>
      <c r="CO9792" s="2" t="s">
        <v>99843</v>
      </c>
      <c r="CP9792" s="2" t="s">
        <v>149508</v>
      </c>
      <c r="CQ9792" s="2" t="s">
        <v>122</v>
      </c>
      <c r="CS9792" s="2" t="s">
        <v>3812</v>
      </c>
      <c r="CT9792" s="2" t="s">
        <v>115489</v>
      </c>
      <c r="CU9792" s="2" t="s">
        <v>12238</v>
      </c>
      <c r="CW9792" s="2" t="s">
        <v>1279</v>
      </c>
    </row>
    <row r="9793" spans="1:101" x14ac:dyDescent="0.3">
      <c r="A9793" t="s">
        <v>114532</v>
      </c>
      <c r="B9793" s="2" t="s">
        <v>236</v>
      </c>
      <c r="C9793" s="2" t="s">
        <v>99844</v>
      </c>
      <c r="D9793" s="2" t="s">
        <v>99845</v>
      </c>
      <c r="E9793" s="1">
        <v>1616025600000</v>
      </c>
      <c r="F9793" s="1">
        <v>1616457600000</v>
      </c>
      <c r="G9793" s="2" t="s">
        <v>44708</v>
      </c>
      <c r="I9793" s="2" t="s">
        <v>103</v>
      </c>
      <c r="J9793" s="2" t="s">
        <v>116260</v>
      </c>
      <c r="K9793" s="2" t="s">
        <v>405</v>
      </c>
      <c r="L9793" s="2" t="s">
        <v>9530</v>
      </c>
      <c r="M9793" s="2" t="s">
        <v>105</v>
      </c>
      <c r="N9793" s="2" t="s">
        <v>19321</v>
      </c>
      <c r="P9793" s="2" t="s">
        <v>212</v>
      </c>
      <c r="Q9793" s="2" t="s">
        <v>108</v>
      </c>
      <c r="R9793" s="2" t="s">
        <v>2403</v>
      </c>
      <c r="T9793" s="2" t="s">
        <v>212</v>
      </c>
      <c r="U9793" s="2" t="s">
        <v>105</v>
      </c>
      <c r="V9793" s="2" t="s">
        <v>1720</v>
      </c>
      <c r="X9793" s="2" t="s">
        <v>212</v>
      </c>
      <c r="Y9793" s="2" t="s">
        <v>152158</v>
      </c>
      <c r="AA9793" s="2" t="s">
        <v>113</v>
      </c>
      <c r="AB9793" s="2" t="s">
        <v>108</v>
      </c>
      <c r="AC9793" s="2" t="s">
        <v>530</v>
      </c>
      <c r="AD9793" s="2" t="s">
        <v>117</v>
      </c>
      <c r="AE9793" s="2" t="s">
        <v>198</v>
      </c>
      <c r="AF9793" s="2" t="s">
        <v>108</v>
      </c>
      <c r="AG9793" s="2" t="s">
        <v>2398</v>
      </c>
      <c r="AI9793" s="2" t="s">
        <v>198</v>
      </c>
      <c r="AJ9793" s="2" t="s">
        <v>105</v>
      </c>
      <c r="AK9793" s="2" t="s">
        <v>22789</v>
      </c>
      <c r="AM9793" s="2" t="s">
        <v>198</v>
      </c>
      <c r="AN9793" s="2" t="s">
        <v>152159</v>
      </c>
      <c r="AP9793" s="2" t="s">
        <v>113</v>
      </c>
      <c r="AQ9793" s="2" t="s">
        <v>99846</v>
      </c>
      <c r="AR9793" s="2" t="s">
        <v>9530</v>
      </c>
      <c r="AS9793" s="2" t="s">
        <v>9530</v>
      </c>
      <c r="AT9793" s="2" t="s">
        <v>122</v>
      </c>
      <c r="AU9793" s="2" t="s">
        <v>123</v>
      </c>
      <c r="AV9793" s="2" t="s">
        <v>3454</v>
      </c>
      <c r="AW9793" s="2" t="s">
        <v>115395</v>
      </c>
      <c r="AX9793" s="1">
        <v>595728000000</v>
      </c>
      <c r="AY9793" s="2" t="s">
        <v>114620</v>
      </c>
      <c r="AZ9793" s="2" t="s">
        <v>124</v>
      </c>
      <c r="BA9793" s="2" t="s">
        <v>57241</v>
      </c>
      <c r="BB9793" s="2" t="s">
        <v>99846</v>
      </c>
      <c r="BC9793" s="2" t="s">
        <v>9530</v>
      </c>
      <c r="BD9793" s="2" t="s">
        <v>9530</v>
      </c>
      <c r="BF9793" s="2" t="s">
        <v>122</v>
      </c>
      <c r="BG9793" s="2" t="s">
        <v>123</v>
      </c>
      <c r="BH9793" s="2" t="s">
        <v>3454</v>
      </c>
      <c r="BJ9793" s="2" t="s">
        <v>115395</v>
      </c>
      <c r="BK9793" s="2" t="s">
        <v>99847</v>
      </c>
      <c r="BL9793" s="2" t="s">
        <v>236</v>
      </c>
      <c r="BM9793" s="2" t="s">
        <v>236</v>
      </c>
      <c r="BN9793" s="2" t="s">
        <v>122</v>
      </c>
      <c r="BO9793" s="2" t="s">
        <v>123</v>
      </c>
      <c r="BP9793" s="2" t="s">
        <v>236</v>
      </c>
      <c r="BQ9793" s="2" t="s">
        <v>115809</v>
      </c>
      <c r="BR9793" s="1">
        <v>490320000000</v>
      </c>
      <c r="BS9793" s="2" t="s">
        <v>114608</v>
      </c>
      <c r="BT9793" s="2" t="s">
        <v>124</v>
      </c>
      <c r="BU9793" s="2" t="s">
        <v>24938</v>
      </c>
      <c r="BV9793" s="2" t="s">
        <v>99847</v>
      </c>
      <c r="BW9793" s="2" t="s">
        <v>236</v>
      </c>
      <c r="BX9793" s="2" t="s">
        <v>236</v>
      </c>
      <c r="BY9793" s="2" t="s">
        <v>122</v>
      </c>
      <c r="BZ9793" s="2" t="s">
        <v>123</v>
      </c>
      <c r="CA9793" s="2" t="s">
        <v>236</v>
      </c>
      <c r="CC9793" s="2" t="s">
        <v>115809</v>
      </c>
      <c r="CD9793" s="2" t="s">
        <v>108</v>
      </c>
      <c r="CE9793" s="2" t="s">
        <v>99848</v>
      </c>
      <c r="CF9793" s="2" t="s">
        <v>152160</v>
      </c>
      <c r="CG9793" s="2" t="s">
        <v>122</v>
      </c>
      <c r="CI9793" s="2" t="s">
        <v>236</v>
      </c>
      <c r="CJ9793" s="2" t="s">
        <v>115809</v>
      </c>
      <c r="CK9793" s="2" t="s">
        <v>2698</v>
      </c>
      <c r="CL9793" s="2" t="s">
        <v>117</v>
      </c>
      <c r="CM9793" s="2" t="s">
        <v>198</v>
      </c>
      <c r="CN9793" s="2" t="s">
        <v>108</v>
      </c>
      <c r="CO9793" s="2" t="s">
        <v>99848</v>
      </c>
      <c r="CP9793" s="2" t="s">
        <v>152161</v>
      </c>
      <c r="CQ9793" s="2" t="s">
        <v>122</v>
      </c>
      <c r="CS9793" s="2" t="s">
        <v>236</v>
      </c>
      <c r="CT9793" s="2" t="s">
        <v>115809</v>
      </c>
      <c r="CU9793" s="2" t="s">
        <v>2995</v>
      </c>
      <c r="CW9793" s="2" t="s">
        <v>198</v>
      </c>
    </row>
    <row r="9794" spans="1:101" x14ac:dyDescent="0.3">
      <c r="A9794" t="s">
        <v>114527</v>
      </c>
      <c r="B9794" s="2" t="s">
        <v>2156</v>
      </c>
      <c r="C9794" s="2" t="s">
        <v>99849</v>
      </c>
      <c r="D9794" s="2" t="s">
        <v>99849</v>
      </c>
      <c r="E9794" s="1">
        <v>1617580800000</v>
      </c>
      <c r="F9794" s="1">
        <v>1617580800000</v>
      </c>
      <c r="G9794" s="2" t="s">
        <v>87723</v>
      </c>
      <c r="I9794" s="2" t="s">
        <v>103</v>
      </c>
      <c r="J9794" s="2" t="s">
        <v>117252</v>
      </c>
      <c r="K9794" s="2" t="s">
        <v>405</v>
      </c>
      <c r="L9794" s="2" t="s">
        <v>67023</v>
      </c>
      <c r="M9794" s="2" t="s">
        <v>105</v>
      </c>
      <c r="N9794" s="2" t="s">
        <v>95368</v>
      </c>
      <c r="P9794" s="2" t="s">
        <v>162</v>
      </c>
      <c r="Q9794" s="2" t="s">
        <v>108</v>
      </c>
      <c r="R9794" s="2" t="s">
        <v>10192</v>
      </c>
      <c r="S9794" s="2" t="s">
        <v>3428</v>
      </c>
      <c r="T9794" s="2" t="s">
        <v>162</v>
      </c>
      <c r="U9794" s="2" t="s">
        <v>105</v>
      </c>
      <c r="V9794" s="2" t="s">
        <v>6916</v>
      </c>
      <c r="X9794" s="2" t="s">
        <v>162</v>
      </c>
      <c r="Y9794" s="2" t="s">
        <v>150311</v>
      </c>
      <c r="AA9794" s="2" t="s">
        <v>113</v>
      </c>
      <c r="AB9794" s="2" t="s">
        <v>108</v>
      </c>
      <c r="AC9794" s="2" t="s">
        <v>546</v>
      </c>
      <c r="AD9794" s="2" t="s">
        <v>161</v>
      </c>
      <c r="AE9794" s="2" t="s">
        <v>162</v>
      </c>
      <c r="AF9794" s="2" t="s">
        <v>108</v>
      </c>
      <c r="AG9794" s="2" t="s">
        <v>409</v>
      </c>
      <c r="AH9794" s="2" t="s">
        <v>161</v>
      </c>
      <c r="AI9794" s="2" t="s">
        <v>162</v>
      </c>
      <c r="AJ9794" s="2" t="s">
        <v>105</v>
      </c>
      <c r="AK9794" s="2" t="s">
        <v>6017</v>
      </c>
      <c r="AM9794" s="2" t="s">
        <v>162</v>
      </c>
      <c r="AN9794" s="2" t="s">
        <v>152162</v>
      </c>
      <c r="AP9794" s="2" t="s">
        <v>113</v>
      </c>
      <c r="AQ9794" s="2" t="s">
        <v>67023</v>
      </c>
      <c r="AR9794" s="2" t="s">
        <v>18512</v>
      </c>
      <c r="AS9794" s="2" t="s">
        <v>2156</v>
      </c>
      <c r="AT9794" s="2" t="s">
        <v>122</v>
      </c>
      <c r="AU9794" s="2" t="s">
        <v>123</v>
      </c>
      <c r="AV9794" s="2" t="s">
        <v>2949</v>
      </c>
      <c r="AW9794" s="2" t="s">
        <v>115738</v>
      </c>
      <c r="AX9794" s="1">
        <v>853459200000</v>
      </c>
      <c r="AY9794" s="2" t="s">
        <v>114690</v>
      </c>
      <c r="AZ9794" s="2" t="s">
        <v>124</v>
      </c>
      <c r="BA9794" s="2" t="s">
        <v>24019</v>
      </c>
      <c r="BB9794" s="2" t="s">
        <v>67023</v>
      </c>
      <c r="BC9794" s="2" t="s">
        <v>18512</v>
      </c>
      <c r="BD9794" s="2" t="s">
        <v>2156</v>
      </c>
      <c r="BF9794" s="2" t="s">
        <v>122</v>
      </c>
      <c r="BG9794" s="2" t="s">
        <v>123</v>
      </c>
      <c r="BH9794" s="2" t="s">
        <v>2949</v>
      </c>
      <c r="BJ9794" s="2" t="s">
        <v>115738</v>
      </c>
      <c r="BK9794" s="2" t="s">
        <v>38016</v>
      </c>
      <c r="BL9794" s="2" t="s">
        <v>38016</v>
      </c>
      <c r="BM9794" s="2" t="s">
        <v>21583</v>
      </c>
      <c r="BN9794" s="2" t="s">
        <v>122</v>
      </c>
      <c r="BO9794" s="2" t="s">
        <v>123</v>
      </c>
      <c r="BP9794" s="2" t="s">
        <v>181</v>
      </c>
      <c r="BQ9794" s="2" t="s">
        <v>121067</v>
      </c>
      <c r="BR9794" s="1">
        <v>206841600000</v>
      </c>
      <c r="BS9794" s="2" t="s">
        <v>115488</v>
      </c>
      <c r="BT9794" s="2" t="s">
        <v>124</v>
      </c>
      <c r="BU9794" s="2" t="s">
        <v>95369</v>
      </c>
      <c r="BV9794" s="2" t="s">
        <v>38016</v>
      </c>
      <c r="BW9794" s="2" t="s">
        <v>38016</v>
      </c>
      <c r="BX9794" s="2" t="s">
        <v>21583</v>
      </c>
      <c r="BY9794" s="2" t="s">
        <v>122</v>
      </c>
      <c r="BZ9794" s="2" t="s">
        <v>123</v>
      </c>
      <c r="CA9794" s="2" t="s">
        <v>181</v>
      </c>
      <c r="CC9794" s="2" t="s">
        <v>121067</v>
      </c>
      <c r="CD9794" s="2" t="s">
        <v>105</v>
      </c>
      <c r="CE9794" s="2" t="s">
        <v>95370</v>
      </c>
      <c r="CF9794" s="2" t="s">
        <v>150312</v>
      </c>
      <c r="CG9794" s="2" t="s">
        <v>122</v>
      </c>
      <c r="CI9794" s="2" t="s">
        <v>2949</v>
      </c>
      <c r="CJ9794" s="2" t="s">
        <v>115768</v>
      </c>
      <c r="CK9794" s="2" t="s">
        <v>7145</v>
      </c>
      <c r="CM9794" s="2" t="s">
        <v>187</v>
      </c>
      <c r="CN9794" s="2" t="s">
        <v>108</v>
      </c>
      <c r="CO9794" s="2" t="s">
        <v>95371</v>
      </c>
      <c r="CP9794" s="2" t="s">
        <v>150313</v>
      </c>
      <c r="CQ9794" s="2" t="s">
        <v>122</v>
      </c>
      <c r="CS9794" s="2" t="s">
        <v>2949</v>
      </c>
      <c r="CT9794" s="2" t="s">
        <v>115738</v>
      </c>
      <c r="CU9794" s="2" t="s">
        <v>115</v>
      </c>
      <c r="CV9794" s="2" t="s">
        <v>117</v>
      </c>
      <c r="CW9794" s="2" t="s">
        <v>187</v>
      </c>
    </row>
    <row r="9795" spans="1:101" x14ac:dyDescent="0.3">
      <c r="A9795" t="s">
        <v>114524</v>
      </c>
      <c r="B9795" s="2" t="s">
        <v>4536</v>
      </c>
      <c r="C9795" s="2" t="s">
        <v>99850</v>
      </c>
      <c r="D9795" s="2" t="s">
        <v>99851</v>
      </c>
      <c r="E9795" s="1">
        <v>1620345600000</v>
      </c>
      <c r="F9795" s="1">
        <v>1620345600000</v>
      </c>
      <c r="G9795" s="2" t="s">
        <v>60482</v>
      </c>
      <c r="I9795" s="2" t="s">
        <v>103</v>
      </c>
      <c r="J9795" s="2" t="s">
        <v>117296</v>
      </c>
      <c r="K9795" s="2" t="s">
        <v>405</v>
      </c>
      <c r="L9795" s="2" t="s">
        <v>84162</v>
      </c>
      <c r="M9795" s="2" t="s">
        <v>105</v>
      </c>
      <c r="N9795" s="2" t="s">
        <v>71639</v>
      </c>
      <c r="P9795" s="2" t="s">
        <v>198</v>
      </c>
      <c r="Q9795" s="2" t="s">
        <v>108</v>
      </c>
      <c r="R9795" s="2" t="s">
        <v>99852</v>
      </c>
      <c r="T9795" s="2" t="s">
        <v>198</v>
      </c>
      <c r="Y9795" s="2" t="s">
        <v>152163</v>
      </c>
      <c r="AA9795" s="2" t="s">
        <v>113</v>
      </c>
      <c r="AB9795" s="2" t="s">
        <v>108</v>
      </c>
      <c r="AC9795" s="2" t="s">
        <v>2433</v>
      </c>
      <c r="AE9795" s="2" t="s">
        <v>408</v>
      </c>
      <c r="AF9795" s="2" t="s">
        <v>108</v>
      </c>
      <c r="AG9795" s="2" t="s">
        <v>8415</v>
      </c>
      <c r="AI9795" s="2" t="s">
        <v>408</v>
      </c>
      <c r="AN9795" s="2" t="s">
        <v>152163</v>
      </c>
      <c r="AP9795" s="2" t="s">
        <v>113</v>
      </c>
      <c r="AQ9795" s="2" t="s">
        <v>95044</v>
      </c>
      <c r="AR9795" s="2" t="s">
        <v>44166</v>
      </c>
      <c r="AS9795" s="2" t="s">
        <v>4536</v>
      </c>
      <c r="AT9795" s="2" t="s">
        <v>122</v>
      </c>
      <c r="AU9795" s="2" t="s">
        <v>123</v>
      </c>
      <c r="AV9795" s="2" t="s">
        <v>367</v>
      </c>
      <c r="AW9795" s="2" t="s">
        <v>115890</v>
      </c>
      <c r="AX9795" s="1">
        <v>830995200000</v>
      </c>
      <c r="AY9795" s="2" t="s">
        <v>114690</v>
      </c>
      <c r="AZ9795" s="2" t="s">
        <v>124</v>
      </c>
      <c r="BA9795" s="2" t="s">
        <v>99853</v>
      </c>
      <c r="BB9795" s="2" t="s">
        <v>95044</v>
      </c>
      <c r="BC9795" s="2" t="s">
        <v>44166</v>
      </c>
      <c r="BD9795" s="2" t="s">
        <v>4536</v>
      </c>
      <c r="BF9795" s="2" t="s">
        <v>122</v>
      </c>
      <c r="BG9795" s="2" t="s">
        <v>123</v>
      </c>
      <c r="BH9795" s="2" t="s">
        <v>367</v>
      </c>
      <c r="BJ9795" s="2" t="s">
        <v>115890</v>
      </c>
      <c r="BK9795" s="2" t="s">
        <v>90060</v>
      </c>
      <c r="BL9795" s="2" t="s">
        <v>35186</v>
      </c>
      <c r="BM9795" s="2" t="s">
        <v>7192</v>
      </c>
      <c r="BN9795" s="2" t="s">
        <v>122</v>
      </c>
      <c r="BO9795" s="2" t="s">
        <v>123</v>
      </c>
      <c r="BP9795" s="2" t="s">
        <v>636</v>
      </c>
      <c r="BQ9795" s="2" t="s">
        <v>126061</v>
      </c>
      <c r="BR9795" s="1">
        <v>631324800000</v>
      </c>
      <c r="BS9795" s="2" t="s">
        <v>114612</v>
      </c>
      <c r="BT9795" s="2" t="s">
        <v>124</v>
      </c>
      <c r="BU9795" s="2" t="s">
        <v>99854</v>
      </c>
      <c r="BV9795" s="2" t="s">
        <v>90060</v>
      </c>
      <c r="BW9795" s="2" t="s">
        <v>35186</v>
      </c>
      <c r="BX9795" s="2" t="s">
        <v>7192</v>
      </c>
      <c r="BY9795" s="2" t="s">
        <v>122</v>
      </c>
      <c r="BZ9795" s="2" t="s">
        <v>123</v>
      </c>
      <c r="CA9795" s="2" t="s">
        <v>636</v>
      </c>
      <c r="CC9795" s="2" t="s">
        <v>126061</v>
      </c>
      <c r="CD9795" s="2" t="s">
        <v>108</v>
      </c>
      <c r="CE9795" s="2" t="s">
        <v>90063</v>
      </c>
      <c r="CF9795" s="2" t="s">
        <v>124953</v>
      </c>
      <c r="CG9795" s="2" t="s">
        <v>122</v>
      </c>
      <c r="CI9795" s="2" t="s">
        <v>636</v>
      </c>
      <c r="CJ9795" s="2" t="s">
        <v>126061</v>
      </c>
      <c r="CK9795" s="2" t="s">
        <v>25710</v>
      </c>
      <c r="CM9795" s="2" t="s">
        <v>198</v>
      </c>
      <c r="CN9795" s="2" t="s">
        <v>108</v>
      </c>
      <c r="CO9795" s="2" t="s">
        <v>95048</v>
      </c>
      <c r="CP9795" s="2" t="s">
        <v>124953</v>
      </c>
      <c r="CQ9795" s="2" t="s">
        <v>122</v>
      </c>
      <c r="CS9795" s="2" t="s">
        <v>367</v>
      </c>
      <c r="CT9795" s="2" t="s">
        <v>115890</v>
      </c>
      <c r="CU9795" s="2" t="s">
        <v>26074</v>
      </c>
      <c r="CW9795" s="2" t="s">
        <v>198</v>
      </c>
    </row>
    <row r="9796" spans="1:101" x14ac:dyDescent="0.3">
      <c r="A9796" t="s">
        <v>114550</v>
      </c>
      <c r="B9796" s="2" t="s">
        <v>7622</v>
      </c>
      <c r="C9796" s="2" t="s">
        <v>99855</v>
      </c>
      <c r="D9796" s="2" t="s">
        <v>99856</v>
      </c>
      <c r="E9796" s="1">
        <v>1623888000000</v>
      </c>
      <c r="F9796" s="1">
        <v>1624233600000</v>
      </c>
      <c r="G9796" s="2" t="s">
        <v>84923</v>
      </c>
      <c r="I9796" s="2" t="s">
        <v>103</v>
      </c>
      <c r="J9796" s="2" t="s">
        <v>116869</v>
      </c>
      <c r="K9796" s="2" t="s">
        <v>405</v>
      </c>
      <c r="L9796" s="2" t="s">
        <v>52916</v>
      </c>
      <c r="M9796" s="2" t="s">
        <v>105</v>
      </c>
      <c r="N9796" s="2" t="s">
        <v>99857</v>
      </c>
      <c r="P9796" s="2" t="s">
        <v>547</v>
      </c>
      <c r="Q9796" s="2" t="s">
        <v>108</v>
      </c>
      <c r="R9796" s="2" t="s">
        <v>2698</v>
      </c>
      <c r="S9796" s="2" t="s">
        <v>117</v>
      </c>
      <c r="T9796" s="2" t="s">
        <v>547</v>
      </c>
      <c r="U9796" s="2" t="s">
        <v>105</v>
      </c>
      <c r="V9796" s="2" t="s">
        <v>5071</v>
      </c>
      <c r="X9796" s="2" t="s">
        <v>547</v>
      </c>
      <c r="Y9796" s="2" t="s">
        <v>152164</v>
      </c>
      <c r="AA9796" s="2" t="s">
        <v>113</v>
      </c>
      <c r="AB9796" s="2" t="s">
        <v>108</v>
      </c>
      <c r="AC9796" s="2" t="s">
        <v>1969</v>
      </c>
      <c r="AE9796" s="2" t="s">
        <v>3562</v>
      </c>
      <c r="AF9796" s="2" t="s">
        <v>108</v>
      </c>
      <c r="AG9796" s="2" t="s">
        <v>532</v>
      </c>
      <c r="AH9796" s="2" t="s">
        <v>222</v>
      </c>
      <c r="AI9796" s="2" t="s">
        <v>3562</v>
      </c>
      <c r="AJ9796" s="2" t="s">
        <v>105</v>
      </c>
      <c r="AK9796" s="2" t="s">
        <v>1718</v>
      </c>
      <c r="AL9796" s="2" t="s">
        <v>633</v>
      </c>
      <c r="AM9796" s="2" t="s">
        <v>3562</v>
      </c>
      <c r="AN9796" s="2" t="s">
        <v>152165</v>
      </c>
      <c r="AP9796" s="2" t="s">
        <v>113</v>
      </c>
      <c r="AQ9796" s="2" t="s">
        <v>99858</v>
      </c>
      <c r="AT9796" s="2" t="s">
        <v>122</v>
      </c>
      <c r="AU9796" s="2" t="s">
        <v>123</v>
      </c>
      <c r="AV9796" s="2" t="s">
        <v>2515</v>
      </c>
      <c r="AW9796" s="2" t="s">
        <v>125067</v>
      </c>
      <c r="AX9796" s="1">
        <v>761356800000</v>
      </c>
      <c r="AY9796" s="2" t="s">
        <v>114626</v>
      </c>
      <c r="AZ9796" s="2" t="s">
        <v>124</v>
      </c>
      <c r="BA9796" s="2" t="s">
        <v>99859</v>
      </c>
      <c r="BB9796" s="2" t="s">
        <v>99858</v>
      </c>
      <c r="BF9796" s="2" t="s">
        <v>122</v>
      </c>
      <c r="BG9796" s="2" t="s">
        <v>123</v>
      </c>
      <c r="BH9796" s="2" t="s">
        <v>2515</v>
      </c>
      <c r="BJ9796" s="2" t="s">
        <v>125067</v>
      </c>
      <c r="BK9796" s="2" t="s">
        <v>99860</v>
      </c>
      <c r="BL9796" s="2" t="s">
        <v>82649</v>
      </c>
      <c r="BN9796" s="2" t="s">
        <v>122</v>
      </c>
      <c r="BO9796" s="2" t="s">
        <v>123</v>
      </c>
      <c r="BP9796" s="2" t="s">
        <v>1467</v>
      </c>
      <c r="BQ9796" s="2" t="s">
        <v>116551</v>
      </c>
      <c r="BR9796" s="1">
        <v>700531200000</v>
      </c>
      <c r="BS9796" s="2" t="s">
        <v>114620</v>
      </c>
      <c r="BT9796" s="2" t="s">
        <v>124</v>
      </c>
      <c r="BU9796" s="2" t="s">
        <v>99861</v>
      </c>
      <c r="BV9796" s="2" t="s">
        <v>99860</v>
      </c>
      <c r="BW9796" s="2" t="s">
        <v>82649</v>
      </c>
      <c r="BY9796" s="2" t="s">
        <v>122</v>
      </c>
      <c r="BZ9796" s="2" t="s">
        <v>123</v>
      </c>
      <c r="CA9796" s="2" t="s">
        <v>1467</v>
      </c>
      <c r="CC9796" s="2" t="s">
        <v>116551</v>
      </c>
      <c r="CD9796" s="2" t="s">
        <v>108</v>
      </c>
      <c r="CE9796" s="2" t="s">
        <v>8732</v>
      </c>
      <c r="CF9796" s="2" t="s">
        <v>152166</v>
      </c>
      <c r="CG9796" s="2" t="s">
        <v>122</v>
      </c>
      <c r="CI9796" s="2" t="s">
        <v>1467</v>
      </c>
      <c r="CJ9796" s="2" t="s">
        <v>116551</v>
      </c>
      <c r="CK9796" s="2" t="s">
        <v>2582</v>
      </c>
      <c r="CM9796" s="2" t="s">
        <v>3562</v>
      </c>
      <c r="CN9796" s="2" t="s">
        <v>108</v>
      </c>
      <c r="CO9796" s="2" t="s">
        <v>8732</v>
      </c>
      <c r="CP9796" s="2" t="s">
        <v>152167</v>
      </c>
      <c r="CQ9796" s="2" t="s">
        <v>122</v>
      </c>
      <c r="CS9796" s="2" t="s">
        <v>1467</v>
      </c>
      <c r="CT9796" s="2" t="s">
        <v>116551</v>
      </c>
      <c r="CU9796" s="2" t="s">
        <v>38370</v>
      </c>
      <c r="CW9796" s="2" t="s">
        <v>3562</v>
      </c>
    </row>
    <row r="9797" spans="1:101" x14ac:dyDescent="0.3">
      <c r="A9797" t="s">
        <v>114555</v>
      </c>
      <c r="B9797" s="2" t="s">
        <v>181</v>
      </c>
      <c r="C9797" s="2" t="s">
        <v>99862</v>
      </c>
      <c r="D9797" s="2" t="s">
        <v>99863</v>
      </c>
      <c r="E9797" s="1">
        <v>1624320000000</v>
      </c>
      <c r="F9797" s="1">
        <v>1626134400000</v>
      </c>
      <c r="G9797" s="2" t="s">
        <v>84215</v>
      </c>
      <c r="I9797" s="2" t="s">
        <v>103</v>
      </c>
      <c r="J9797" s="2" t="s">
        <v>114664</v>
      </c>
      <c r="K9797" s="2" t="s">
        <v>405</v>
      </c>
      <c r="L9797" s="2" t="s">
        <v>181</v>
      </c>
      <c r="M9797" s="2" t="s">
        <v>105</v>
      </c>
      <c r="N9797" s="2" t="s">
        <v>4742</v>
      </c>
      <c r="P9797" s="2" t="s">
        <v>24394</v>
      </c>
      <c r="Q9797" s="2" t="s">
        <v>108</v>
      </c>
      <c r="R9797" s="2" t="s">
        <v>867</v>
      </c>
      <c r="T9797" s="2" t="s">
        <v>24394</v>
      </c>
      <c r="U9797" s="2" t="s">
        <v>105</v>
      </c>
      <c r="V9797" s="2" t="s">
        <v>1881</v>
      </c>
      <c r="X9797" s="2" t="s">
        <v>24394</v>
      </c>
      <c r="Y9797" s="2" t="s">
        <v>152168</v>
      </c>
      <c r="AA9797" s="2" t="s">
        <v>113</v>
      </c>
      <c r="AB9797" s="2" t="s">
        <v>108</v>
      </c>
      <c r="AC9797" s="2" t="s">
        <v>1052</v>
      </c>
      <c r="AE9797" s="2" t="s">
        <v>11592</v>
      </c>
      <c r="AF9797" s="2" t="s">
        <v>108</v>
      </c>
      <c r="AG9797" s="2" t="s">
        <v>9602</v>
      </c>
      <c r="AI9797" s="2" t="s">
        <v>11592</v>
      </c>
      <c r="AJ9797" s="2" t="s">
        <v>105</v>
      </c>
      <c r="AK9797" s="2" t="s">
        <v>5606</v>
      </c>
      <c r="AM9797" s="2" t="s">
        <v>11592</v>
      </c>
      <c r="AN9797" s="2" t="s">
        <v>152168</v>
      </c>
      <c r="AP9797" s="2" t="s">
        <v>113</v>
      </c>
      <c r="AQ9797" s="2" t="s">
        <v>99864</v>
      </c>
      <c r="AR9797" s="2" t="s">
        <v>22164</v>
      </c>
      <c r="AS9797" s="2" t="s">
        <v>8293</v>
      </c>
      <c r="AT9797" s="2" t="s">
        <v>122</v>
      </c>
      <c r="AU9797" s="2" t="s">
        <v>123</v>
      </c>
      <c r="AV9797" s="2" t="s">
        <v>181</v>
      </c>
      <c r="AW9797" s="2" t="s">
        <v>115884</v>
      </c>
      <c r="AX9797" s="1">
        <v>1033516800000</v>
      </c>
      <c r="AY9797" s="2" t="s">
        <v>115264</v>
      </c>
      <c r="AZ9797" s="2" t="s">
        <v>124</v>
      </c>
      <c r="BA9797" s="2" t="s">
        <v>99865</v>
      </c>
      <c r="BB9797" s="2" t="s">
        <v>99864</v>
      </c>
      <c r="BC9797" s="2" t="s">
        <v>22164</v>
      </c>
      <c r="BD9797" s="2" t="s">
        <v>8293</v>
      </c>
      <c r="BE9797" s="2" t="s">
        <v>152169</v>
      </c>
      <c r="BF9797" s="2" t="s">
        <v>122</v>
      </c>
      <c r="BG9797" s="2" t="s">
        <v>123</v>
      </c>
      <c r="BH9797" s="2" t="s">
        <v>181</v>
      </c>
      <c r="BJ9797" s="2" t="s">
        <v>115884</v>
      </c>
      <c r="BK9797" s="2" t="s">
        <v>99866</v>
      </c>
      <c r="BL9797" s="2" t="s">
        <v>90904</v>
      </c>
      <c r="BM9797" s="2" t="s">
        <v>24141</v>
      </c>
      <c r="BN9797" s="2" t="s">
        <v>122</v>
      </c>
      <c r="BO9797" s="2" t="s">
        <v>123</v>
      </c>
      <c r="BP9797" s="2" t="s">
        <v>181</v>
      </c>
      <c r="BQ9797" s="2" t="s">
        <v>122070</v>
      </c>
      <c r="BR9797" s="1">
        <v>610156800000</v>
      </c>
      <c r="BS9797" s="2" t="s">
        <v>114608</v>
      </c>
      <c r="BT9797" s="2" t="s">
        <v>124</v>
      </c>
      <c r="BU9797" s="2" t="s">
        <v>99867</v>
      </c>
      <c r="BV9797" s="2" t="s">
        <v>99866</v>
      </c>
      <c r="BW9797" s="2" t="s">
        <v>90904</v>
      </c>
      <c r="BX9797" s="2" t="s">
        <v>24141</v>
      </c>
      <c r="BY9797" s="2" t="s">
        <v>122</v>
      </c>
      <c r="BZ9797" s="2" t="s">
        <v>123</v>
      </c>
      <c r="CA9797" s="2" t="s">
        <v>181</v>
      </c>
      <c r="CC9797" s="2" t="s">
        <v>122070</v>
      </c>
      <c r="CD9797" s="2" t="s">
        <v>105</v>
      </c>
      <c r="CE9797" s="2" t="s">
        <v>99868</v>
      </c>
      <c r="CF9797" s="2" t="s">
        <v>152168</v>
      </c>
      <c r="CG9797" s="2" t="s">
        <v>122</v>
      </c>
      <c r="CI9797" s="2" t="s">
        <v>181</v>
      </c>
      <c r="CJ9797" s="2" t="s">
        <v>122070</v>
      </c>
      <c r="CK9797" s="2" t="s">
        <v>200</v>
      </c>
      <c r="CM9797" s="2" t="s">
        <v>172</v>
      </c>
      <c r="CN9797" s="2" t="s">
        <v>108</v>
      </c>
      <c r="CO9797" s="2" t="s">
        <v>49541</v>
      </c>
      <c r="CP9797" s="2" t="s">
        <v>152168</v>
      </c>
      <c r="CQ9797" s="2" t="s">
        <v>122</v>
      </c>
      <c r="CS9797" s="2" t="s">
        <v>181</v>
      </c>
      <c r="CT9797" s="2" t="s">
        <v>115884</v>
      </c>
      <c r="CU9797" s="2" t="s">
        <v>44679</v>
      </c>
      <c r="CW9797" s="2" t="s">
        <v>24394</v>
      </c>
    </row>
    <row r="9798" spans="1:101" x14ac:dyDescent="0.3">
      <c r="A9798" t="s">
        <v>114535</v>
      </c>
      <c r="B9798" s="2" t="s">
        <v>129</v>
      </c>
      <c r="C9798" s="2" t="s">
        <v>84180</v>
      </c>
      <c r="D9798" s="2" t="s">
        <v>99869</v>
      </c>
      <c r="E9798" s="1">
        <v>1608595200000</v>
      </c>
      <c r="F9798" s="1">
        <v>1608595200000</v>
      </c>
      <c r="G9798" s="2" t="s">
        <v>31808</v>
      </c>
      <c r="I9798" s="2" t="s">
        <v>103</v>
      </c>
      <c r="J9798" s="2" t="s">
        <v>115140</v>
      </c>
      <c r="K9798" s="2" t="s">
        <v>405</v>
      </c>
      <c r="L9798" s="2" t="s">
        <v>99870</v>
      </c>
      <c r="M9798" s="2" t="s">
        <v>105</v>
      </c>
      <c r="N9798" s="2" t="s">
        <v>99871</v>
      </c>
      <c r="P9798" s="2" t="s">
        <v>2489</v>
      </c>
      <c r="Q9798" s="2" t="s">
        <v>108</v>
      </c>
      <c r="R9798" s="2" t="s">
        <v>849</v>
      </c>
      <c r="T9798" s="2" t="s">
        <v>117</v>
      </c>
      <c r="Y9798" s="2" t="s">
        <v>152170</v>
      </c>
      <c r="AA9798" s="2" t="s">
        <v>113</v>
      </c>
      <c r="AB9798" s="2" t="s">
        <v>108</v>
      </c>
      <c r="AC9798" s="2" t="s">
        <v>31471</v>
      </c>
      <c r="AE9798" s="2" t="s">
        <v>575</v>
      </c>
      <c r="AF9798" s="2" t="s">
        <v>108</v>
      </c>
      <c r="AG9798" s="2" t="s">
        <v>2292</v>
      </c>
      <c r="AI9798" s="2" t="s">
        <v>1182</v>
      </c>
      <c r="AN9798" s="2" t="s">
        <v>152171</v>
      </c>
      <c r="AP9798" s="2" t="s">
        <v>113</v>
      </c>
      <c r="AQ9798" s="2" t="s">
        <v>99872</v>
      </c>
      <c r="AT9798" s="2" t="s">
        <v>122</v>
      </c>
      <c r="AU9798" s="2" t="s">
        <v>316</v>
      </c>
      <c r="AV9798" s="2" t="s">
        <v>4909</v>
      </c>
      <c r="AW9798" s="2" t="s">
        <v>152172</v>
      </c>
      <c r="AX9798" s="1">
        <v>737596800000</v>
      </c>
      <c r="AY9798" s="2" t="s">
        <v>114626</v>
      </c>
      <c r="AZ9798" s="2" t="s">
        <v>124</v>
      </c>
      <c r="BA9798" s="2" t="s">
        <v>7852</v>
      </c>
      <c r="BB9798" s="2" t="s">
        <v>99872</v>
      </c>
      <c r="BF9798" s="2" t="s">
        <v>122</v>
      </c>
      <c r="BG9798" s="2" t="s">
        <v>316</v>
      </c>
      <c r="BH9798" s="2" t="s">
        <v>4909</v>
      </c>
      <c r="BJ9798" s="2" t="s">
        <v>152172</v>
      </c>
      <c r="BK9798" s="2" t="s">
        <v>5437</v>
      </c>
      <c r="BN9798" s="2" t="s">
        <v>122</v>
      </c>
      <c r="BO9798" s="2" t="s">
        <v>123</v>
      </c>
      <c r="BP9798" s="2" t="s">
        <v>129</v>
      </c>
      <c r="BQ9798" s="2" t="s">
        <v>115939</v>
      </c>
      <c r="BR9798" s="1">
        <v>571190400000</v>
      </c>
      <c r="BS9798" s="2" t="s">
        <v>114777</v>
      </c>
      <c r="BT9798" s="2" t="s">
        <v>124</v>
      </c>
      <c r="BU9798" s="2" t="s">
        <v>99873</v>
      </c>
      <c r="BV9798" s="2" t="s">
        <v>5437</v>
      </c>
      <c r="BY9798" s="2" t="s">
        <v>122</v>
      </c>
      <c r="BZ9798" s="2" t="s">
        <v>123</v>
      </c>
      <c r="CA9798" s="2" t="s">
        <v>129</v>
      </c>
      <c r="CC9798" s="2" t="s">
        <v>115939</v>
      </c>
      <c r="CD9798" s="2" t="s">
        <v>108</v>
      </c>
      <c r="CE9798" s="2" t="s">
        <v>84189</v>
      </c>
      <c r="CF9798" s="2" t="s">
        <v>145550</v>
      </c>
      <c r="CG9798" s="2" t="s">
        <v>122</v>
      </c>
      <c r="CI9798" s="2" t="s">
        <v>129</v>
      </c>
      <c r="CJ9798" s="2" t="s">
        <v>115939</v>
      </c>
      <c r="CK9798" s="2" t="s">
        <v>867</v>
      </c>
      <c r="CL9798" s="2" t="s">
        <v>117</v>
      </c>
      <c r="CM9798" s="2" t="s">
        <v>212</v>
      </c>
      <c r="CN9798" s="2" t="s">
        <v>108</v>
      </c>
      <c r="CO9798" s="2" t="s">
        <v>13633</v>
      </c>
      <c r="CP9798" s="2" t="s">
        <v>152173</v>
      </c>
      <c r="CQ9798" s="2" t="s">
        <v>122</v>
      </c>
      <c r="CS9798" s="2" t="s">
        <v>129</v>
      </c>
      <c r="CT9798" s="2" t="s">
        <v>115939</v>
      </c>
      <c r="CU9798" s="2" t="s">
        <v>1878</v>
      </c>
      <c r="CW9798" s="2" t="s">
        <v>198</v>
      </c>
    </row>
    <row r="9799" spans="1:101" x14ac:dyDescent="0.3">
      <c r="A9799" t="s">
        <v>114553</v>
      </c>
      <c r="B9799" s="2" t="s">
        <v>7756</v>
      </c>
      <c r="C9799" s="2" t="s">
        <v>99874</v>
      </c>
      <c r="D9799" s="2" t="s">
        <v>99874</v>
      </c>
      <c r="E9799" s="1">
        <v>1607385600000</v>
      </c>
      <c r="F9799" s="1">
        <v>1609804800000</v>
      </c>
      <c r="G9799" s="2" t="s">
        <v>44422</v>
      </c>
      <c r="I9799" s="2" t="s">
        <v>103</v>
      </c>
      <c r="J9799" s="2" t="s">
        <v>117190</v>
      </c>
      <c r="K9799" s="2" t="s">
        <v>405</v>
      </c>
      <c r="L9799" s="2" t="s">
        <v>99875</v>
      </c>
      <c r="M9799" s="2" t="s">
        <v>105</v>
      </c>
      <c r="N9799" s="2" t="s">
        <v>1881</v>
      </c>
      <c r="P9799" s="2" t="s">
        <v>2592</v>
      </c>
      <c r="Q9799" s="2" t="s">
        <v>108</v>
      </c>
      <c r="R9799" s="2" t="s">
        <v>1280</v>
      </c>
      <c r="S9799" s="2" t="s">
        <v>161</v>
      </c>
      <c r="T9799" s="2" t="s">
        <v>2592</v>
      </c>
      <c r="U9799" s="2" t="s">
        <v>105</v>
      </c>
      <c r="V9799" s="2" t="s">
        <v>1039</v>
      </c>
      <c r="X9799" s="2" t="s">
        <v>2592</v>
      </c>
      <c r="Y9799" s="2" t="s">
        <v>152174</v>
      </c>
      <c r="AA9799" s="2" t="s">
        <v>113</v>
      </c>
      <c r="AB9799" s="2" t="s">
        <v>108</v>
      </c>
      <c r="AC9799" s="2" t="s">
        <v>19070</v>
      </c>
      <c r="AD9799" s="2" t="s">
        <v>575</v>
      </c>
      <c r="AE9799" s="2" t="s">
        <v>2592</v>
      </c>
      <c r="AF9799" s="2" t="s">
        <v>108</v>
      </c>
      <c r="AG9799" s="2" t="s">
        <v>99876</v>
      </c>
      <c r="AI9799" s="2" t="s">
        <v>2592</v>
      </c>
      <c r="AJ9799" s="2" t="s">
        <v>105</v>
      </c>
      <c r="AK9799" s="2" t="s">
        <v>3435</v>
      </c>
      <c r="AM9799" s="2" t="s">
        <v>2592</v>
      </c>
      <c r="AN9799" s="2" t="s">
        <v>150444</v>
      </c>
      <c r="AP9799" s="2" t="s">
        <v>113</v>
      </c>
      <c r="AQ9799" s="2" t="s">
        <v>65566</v>
      </c>
      <c r="AR9799" s="2" t="s">
        <v>44428</v>
      </c>
      <c r="AT9799" s="2" t="s">
        <v>122</v>
      </c>
      <c r="AU9799" s="2" t="s">
        <v>123</v>
      </c>
      <c r="AV9799" s="2" t="s">
        <v>1047</v>
      </c>
      <c r="AW9799" s="2" t="s">
        <v>116280</v>
      </c>
      <c r="AX9799" s="1">
        <v>863395200000</v>
      </c>
      <c r="AY9799" s="2" t="s">
        <v>114678</v>
      </c>
      <c r="AZ9799" s="2" t="s">
        <v>124</v>
      </c>
      <c r="BA9799" s="2" t="s">
        <v>15181</v>
      </c>
      <c r="BB9799" s="2" t="s">
        <v>65566</v>
      </c>
      <c r="BC9799" s="2" t="s">
        <v>44428</v>
      </c>
      <c r="BF9799" s="2" t="s">
        <v>122</v>
      </c>
      <c r="BG9799" s="2" t="s">
        <v>123</v>
      </c>
      <c r="BH9799" s="2" t="s">
        <v>1047</v>
      </c>
      <c r="BJ9799" s="2" t="s">
        <v>116280</v>
      </c>
      <c r="BK9799" s="2" t="s">
        <v>99877</v>
      </c>
      <c r="BN9799" s="2" t="s">
        <v>122</v>
      </c>
      <c r="BO9799" s="2" t="s">
        <v>123</v>
      </c>
      <c r="BP9799" s="2" t="s">
        <v>1047</v>
      </c>
      <c r="BQ9799" s="2" t="s">
        <v>121223</v>
      </c>
      <c r="BR9799" s="1">
        <v>620956800000</v>
      </c>
      <c r="BS9799" s="2" t="s">
        <v>114612</v>
      </c>
      <c r="BT9799" s="2" t="s">
        <v>283</v>
      </c>
      <c r="BU9799" s="2" t="s">
        <v>98612</v>
      </c>
      <c r="BV9799" s="2" t="s">
        <v>99877</v>
      </c>
      <c r="BY9799" s="2" t="s">
        <v>122</v>
      </c>
      <c r="BZ9799" s="2" t="s">
        <v>123</v>
      </c>
      <c r="CA9799" s="2" t="s">
        <v>1047</v>
      </c>
      <c r="CC9799" s="2" t="s">
        <v>121223</v>
      </c>
      <c r="CD9799" s="2" t="s">
        <v>108</v>
      </c>
      <c r="CE9799" s="2" t="s">
        <v>86463</v>
      </c>
      <c r="CF9799" s="2" t="s">
        <v>150444</v>
      </c>
      <c r="CG9799" s="2" t="s">
        <v>122</v>
      </c>
      <c r="CI9799" s="2" t="s">
        <v>1047</v>
      </c>
      <c r="CJ9799" s="2" t="s">
        <v>116280</v>
      </c>
      <c r="CK9799" s="2" t="s">
        <v>22057</v>
      </c>
      <c r="CM9799" s="2" t="s">
        <v>212</v>
      </c>
      <c r="CN9799" s="2" t="s">
        <v>108</v>
      </c>
      <c r="CO9799" s="2" t="s">
        <v>99878</v>
      </c>
      <c r="CP9799" s="2" t="s">
        <v>150444</v>
      </c>
      <c r="CQ9799" s="2" t="s">
        <v>122</v>
      </c>
      <c r="CS9799" s="2" t="s">
        <v>1047</v>
      </c>
      <c r="CT9799" s="2" t="s">
        <v>121223</v>
      </c>
      <c r="CU9799" s="2" t="s">
        <v>73808</v>
      </c>
      <c r="CV9799" s="2" t="s">
        <v>30825</v>
      </c>
      <c r="CW9799" s="2" t="s">
        <v>3616</v>
      </c>
    </row>
    <row r="9800" spans="1:101" x14ac:dyDescent="0.3">
      <c r="A9800" t="s">
        <v>114565</v>
      </c>
      <c r="B9800" s="2" t="s">
        <v>6697</v>
      </c>
      <c r="C9800" s="2" t="s">
        <v>97804</v>
      </c>
      <c r="D9800" s="2" t="s">
        <v>99879</v>
      </c>
      <c r="E9800" s="1">
        <v>1610323200000</v>
      </c>
      <c r="F9800" s="1">
        <v>1610928000000</v>
      </c>
      <c r="G9800" s="2" t="s">
        <v>23993</v>
      </c>
      <c r="I9800" s="2" t="s">
        <v>103</v>
      </c>
      <c r="J9800" s="2" t="s">
        <v>117847</v>
      </c>
      <c r="K9800" s="2" t="s">
        <v>405</v>
      </c>
      <c r="L9800" s="2" t="s">
        <v>45785</v>
      </c>
      <c r="M9800" s="2" t="s">
        <v>165</v>
      </c>
      <c r="N9800" s="2" t="s">
        <v>8114</v>
      </c>
      <c r="P9800" s="2" t="s">
        <v>198</v>
      </c>
      <c r="Q9800" s="2" t="s">
        <v>800</v>
      </c>
      <c r="R9800" s="2" t="s">
        <v>4419</v>
      </c>
      <c r="T9800" s="2" t="s">
        <v>198</v>
      </c>
      <c r="Y9800" s="2" t="s">
        <v>152175</v>
      </c>
      <c r="AA9800" s="2" t="s">
        <v>113</v>
      </c>
      <c r="AB9800" s="2" t="s">
        <v>108</v>
      </c>
      <c r="AC9800" s="2" t="s">
        <v>1880</v>
      </c>
      <c r="AD9800" s="2" t="s">
        <v>117</v>
      </c>
      <c r="AE9800" s="2" t="s">
        <v>198</v>
      </c>
      <c r="AF9800" s="2" t="s">
        <v>800</v>
      </c>
      <c r="AG9800" s="2" t="s">
        <v>99880</v>
      </c>
      <c r="AI9800" s="2" t="s">
        <v>198</v>
      </c>
      <c r="AN9800" s="2" t="s">
        <v>152176</v>
      </c>
      <c r="AP9800" s="2" t="s">
        <v>113</v>
      </c>
      <c r="AQ9800" s="2" t="s">
        <v>31860</v>
      </c>
      <c r="AR9800" s="2" t="s">
        <v>15022</v>
      </c>
      <c r="AT9800" s="2" t="s">
        <v>122</v>
      </c>
      <c r="AU9800" s="2" t="s">
        <v>123</v>
      </c>
      <c r="AV9800" s="2" t="s">
        <v>282</v>
      </c>
      <c r="AW9800" s="2" t="s">
        <v>118875</v>
      </c>
      <c r="AX9800" s="1">
        <v>865296000000</v>
      </c>
      <c r="AY9800" s="2" t="s">
        <v>114690</v>
      </c>
      <c r="AZ9800" s="2" t="s">
        <v>124</v>
      </c>
      <c r="BA9800" s="2" t="s">
        <v>41310</v>
      </c>
      <c r="BB9800" s="2" t="s">
        <v>31860</v>
      </c>
      <c r="BC9800" s="2" t="s">
        <v>15022</v>
      </c>
      <c r="BF9800" s="2" t="s">
        <v>122</v>
      </c>
      <c r="BG9800" s="2" t="s">
        <v>123</v>
      </c>
      <c r="BH9800" s="2" t="s">
        <v>282</v>
      </c>
      <c r="BJ9800" s="2" t="s">
        <v>118875</v>
      </c>
      <c r="BK9800" s="2" t="s">
        <v>99881</v>
      </c>
      <c r="BL9800" s="2" t="s">
        <v>99882</v>
      </c>
      <c r="BM9800" s="2" t="s">
        <v>15022</v>
      </c>
      <c r="BN9800" s="2" t="s">
        <v>122</v>
      </c>
      <c r="BO9800" s="2" t="s">
        <v>123</v>
      </c>
      <c r="BP9800" s="2" t="s">
        <v>282</v>
      </c>
      <c r="BQ9800" s="2" t="s">
        <v>118875</v>
      </c>
      <c r="BR9800" s="1">
        <v>521337600000</v>
      </c>
      <c r="BS9800" s="2" t="s">
        <v>115101</v>
      </c>
      <c r="BT9800" s="2" t="s">
        <v>124</v>
      </c>
      <c r="BU9800" s="2" t="s">
        <v>99883</v>
      </c>
      <c r="BV9800" s="2" t="s">
        <v>99881</v>
      </c>
      <c r="BW9800" s="2" t="s">
        <v>99882</v>
      </c>
      <c r="BX9800" s="2" t="s">
        <v>15022</v>
      </c>
      <c r="BY9800" s="2" t="s">
        <v>122</v>
      </c>
      <c r="BZ9800" s="2" t="s">
        <v>123</v>
      </c>
      <c r="CA9800" s="2" t="s">
        <v>282</v>
      </c>
      <c r="CC9800" s="2" t="s">
        <v>118875</v>
      </c>
      <c r="CD9800" s="2" t="s">
        <v>108</v>
      </c>
      <c r="CE9800" s="2" t="s">
        <v>41351</v>
      </c>
      <c r="CF9800" s="2" t="s">
        <v>152176</v>
      </c>
      <c r="CG9800" s="2" t="s">
        <v>122</v>
      </c>
      <c r="CI9800" s="2" t="s">
        <v>282</v>
      </c>
      <c r="CJ9800" s="2" t="s">
        <v>118875</v>
      </c>
      <c r="CK9800" s="2" t="s">
        <v>706</v>
      </c>
      <c r="CL9800" s="2" t="s">
        <v>117</v>
      </c>
      <c r="CM9800" s="2" t="s">
        <v>198</v>
      </c>
      <c r="CN9800" s="2" t="s">
        <v>108</v>
      </c>
      <c r="CO9800" s="2" t="s">
        <v>41351</v>
      </c>
      <c r="CP9800" s="2" t="s">
        <v>152175</v>
      </c>
      <c r="CQ9800" s="2" t="s">
        <v>122</v>
      </c>
      <c r="CS9800" s="2" t="s">
        <v>282</v>
      </c>
      <c r="CT9800" s="2" t="s">
        <v>118875</v>
      </c>
      <c r="CU9800" s="2" t="s">
        <v>99884</v>
      </c>
      <c r="CW9800" s="2" t="s">
        <v>198</v>
      </c>
    </row>
    <row r="9801" spans="1:101" x14ac:dyDescent="0.3">
      <c r="A9801" t="s">
        <v>114572</v>
      </c>
      <c r="B9801" s="2" t="s">
        <v>3809</v>
      </c>
      <c r="C9801" s="2" t="s">
        <v>99885</v>
      </c>
      <c r="D9801" s="2" t="s">
        <v>99886</v>
      </c>
      <c r="E9801" s="1">
        <v>1609718400000</v>
      </c>
      <c r="F9801" s="1">
        <v>1610668800000</v>
      </c>
      <c r="G9801" s="2" t="s">
        <v>78542</v>
      </c>
      <c r="I9801" s="2" t="s">
        <v>103</v>
      </c>
      <c r="J9801" s="2" t="s">
        <v>115245</v>
      </c>
      <c r="K9801" s="2" t="s">
        <v>405</v>
      </c>
      <c r="L9801" s="2" t="s">
        <v>99887</v>
      </c>
      <c r="M9801" s="2" t="s">
        <v>105</v>
      </c>
      <c r="N9801" s="2" t="s">
        <v>21782</v>
      </c>
      <c r="P9801" s="2" t="s">
        <v>408</v>
      </c>
      <c r="Q9801" s="2" t="s">
        <v>108</v>
      </c>
      <c r="R9801" s="2" t="s">
        <v>867</v>
      </c>
      <c r="S9801" s="2" t="s">
        <v>117</v>
      </c>
      <c r="T9801" s="2" t="s">
        <v>408</v>
      </c>
      <c r="U9801" s="2" t="s">
        <v>105</v>
      </c>
      <c r="V9801" s="2" t="s">
        <v>3679</v>
      </c>
      <c r="X9801" s="2" t="s">
        <v>408</v>
      </c>
      <c r="Y9801" s="2" t="s">
        <v>152177</v>
      </c>
      <c r="AA9801" s="2" t="s">
        <v>113</v>
      </c>
      <c r="AB9801" s="2" t="s">
        <v>108</v>
      </c>
      <c r="AC9801" s="2" t="s">
        <v>17825</v>
      </c>
      <c r="AD9801" s="2" t="s">
        <v>117</v>
      </c>
      <c r="AE9801" s="2" t="s">
        <v>410</v>
      </c>
      <c r="AF9801" s="2" t="s">
        <v>108</v>
      </c>
      <c r="AG9801" s="2" t="s">
        <v>409</v>
      </c>
      <c r="AH9801" s="2" t="s">
        <v>161</v>
      </c>
      <c r="AI9801" s="2" t="s">
        <v>410</v>
      </c>
      <c r="AJ9801" s="2" t="s">
        <v>105</v>
      </c>
      <c r="AK9801" s="2" t="s">
        <v>95658</v>
      </c>
      <c r="AL9801" s="2" t="s">
        <v>575</v>
      </c>
      <c r="AM9801" s="2" t="s">
        <v>410</v>
      </c>
      <c r="AN9801" s="2" t="s">
        <v>152178</v>
      </c>
      <c r="AP9801" s="2" t="s">
        <v>113</v>
      </c>
      <c r="AQ9801" s="2" t="s">
        <v>7622</v>
      </c>
      <c r="AT9801" s="2" t="s">
        <v>122</v>
      </c>
      <c r="AU9801" s="2" t="s">
        <v>123</v>
      </c>
      <c r="AV9801" s="2" t="s">
        <v>1467</v>
      </c>
      <c r="AW9801" s="2" t="s">
        <v>116551</v>
      </c>
      <c r="AX9801" s="1">
        <v>703641600000</v>
      </c>
      <c r="AY9801" s="2" t="s">
        <v>114619</v>
      </c>
      <c r="AZ9801" s="2" t="s">
        <v>124</v>
      </c>
      <c r="BA9801" s="2" t="s">
        <v>15623</v>
      </c>
      <c r="BB9801" s="2" t="s">
        <v>7622</v>
      </c>
      <c r="BE9801" s="2" t="s">
        <v>152179</v>
      </c>
      <c r="BF9801" s="2" t="s">
        <v>122</v>
      </c>
      <c r="BG9801" s="2" t="s">
        <v>123</v>
      </c>
      <c r="BH9801" s="2" t="s">
        <v>1467</v>
      </c>
      <c r="BJ9801" s="2" t="s">
        <v>116551</v>
      </c>
      <c r="BK9801" s="2" t="s">
        <v>56130</v>
      </c>
      <c r="BL9801" s="2" t="s">
        <v>15810</v>
      </c>
      <c r="BM9801" s="2" t="s">
        <v>3809</v>
      </c>
      <c r="BN9801" s="2" t="s">
        <v>122</v>
      </c>
      <c r="BO9801" s="2" t="s">
        <v>123</v>
      </c>
      <c r="BP9801" s="2" t="s">
        <v>1047</v>
      </c>
      <c r="BQ9801" s="2" t="s">
        <v>114806</v>
      </c>
      <c r="BR9801" s="1">
        <v>670982400000</v>
      </c>
      <c r="BS9801" s="2" t="s">
        <v>114626</v>
      </c>
      <c r="BT9801" s="2" t="s">
        <v>124</v>
      </c>
      <c r="BU9801" s="2" t="s">
        <v>5357</v>
      </c>
      <c r="BV9801" s="2" t="s">
        <v>56130</v>
      </c>
      <c r="BW9801" s="2" t="s">
        <v>15810</v>
      </c>
      <c r="BX9801" s="2" t="s">
        <v>3809</v>
      </c>
      <c r="BY9801" s="2" t="s">
        <v>122</v>
      </c>
      <c r="BZ9801" s="2" t="s">
        <v>123</v>
      </c>
      <c r="CA9801" s="2" t="s">
        <v>1047</v>
      </c>
      <c r="CC9801" s="2" t="s">
        <v>114806</v>
      </c>
      <c r="CD9801" s="2" t="s">
        <v>108</v>
      </c>
      <c r="CE9801" s="2" t="s">
        <v>99888</v>
      </c>
      <c r="CF9801" s="2" t="s">
        <v>152180</v>
      </c>
      <c r="CG9801" s="2" t="s">
        <v>122</v>
      </c>
      <c r="CI9801" s="2" t="s">
        <v>1047</v>
      </c>
      <c r="CJ9801" s="2" t="s">
        <v>115487</v>
      </c>
      <c r="CK9801" s="2" t="s">
        <v>706</v>
      </c>
      <c r="CL9801" s="2" t="s">
        <v>117</v>
      </c>
      <c r="CM9801" s="2" t="s">
        <v>1324</v>
      </c>
      <c r="CN9801" s="2" t="s">
        <v>108</v>
      </c>
      <c r="CO9801" s="2" t="s">
        <v>99889</v>
      </c>
      <c r="CP9801" s="2" t="s">
        <v>152181</v>
      </c>
      <c r="CQ9801" s="2" t="s">
        <v>122</v>
      </c>
      <c r="CS9801" s="2" t="s">
        <v>1047</v>
      </c>
      <c r="CT9801" s="2" t="s">
        <v>116093</v>
      </c>
      <c r="CU9801" s="2" t="s">
        <v>23036</v>
      </c>
      <c r="CV9801" s="2" t="s">
        <v>117</v>
      </c>
      <c r="CW9801" s="2" t="s">
        <v>5379</v>
      </c>
    </row>
    <row r="9802" spans="1:101" x14ac:dyDescent="0.3">
      <c r="A9802" t="s">
        <v>114559</v>
      </c>
      <c r="B9802" s="2" t="s">
        <v>1964</v>
      </c>
      <c r="C9802" s="2" t="s">
        <v>99890</v>
      </c>
      <c r="D9802" s="2" t="s">
        <v>99891</v>
      </c>
      <c r="E9802" s="1">
        <v>1613692800000</v>
      </c>
      <c r="F9802" s="1">
        <v>1615334400000</v>
      </c>
      <c r="G9802" s="2" t="s">
        <v>87195</v>
      </c>
      <c r="I9802" s="2" t="s">
        <v>103</v>
      </c>
      <c r="J9802" s="2" t="s">
        <v>117259</v>
      </c>
      <c r="K9802" s="2" t="s">
        <v>405</v>
      </c>
      <c r="L9802" s="2" t="s">
        <v>99892</v>
      </c>
      <c r="M9802" s="2" t="s">
        <v>105</v>
      </c>
      <c r="N9802" s="2" t="s">
        <v>20258</v>
      </c>
      <c r="P9802" s="2" t="s">
        <v>1279</v>
      </c>
      <c r="Q9802" s="2" t="s">
        <v>108</v>
      </c>
      <c r="R9802" s="2" t="s">
        <v>1050</v>
      </c>
      <c r="S9802" s="2" t="s">
        <v>117</v>
      </c>
      <c r="T9802" s="2" t="s">
        <v>1279</v>
      </c>
      <c r="U9802" s="2" t="s">
        <v>105</v>
      </c>
      <c r="V9802" s="2" t="s">
        <v>2583</v>
      </c>
      <c r="X9802" s="2" t="s">
        <v>1279</v>
      </c>
      <c r="Y9802" s="2" t="s">
        <v>152182</v>
      </c>
      <c r="AA9802" s="2" t="s">
        <v>113</v>
      </c>
      <c r="AB9802" s="2" t="s">
        <v>108</v>
      </c>
      <c r="AC9802" s="2" t="s">
        <v>5718</v>
      </c>
      <c r="AE9802" s="2" t="s">
        <v>408</v>
      </c>
      <c r="AF9802" s="2" t="s">
        <v>108</v>
      </c>
      <c r="AG9802" s="2" t="s">
        <v>845</v>
      </c>
      <c r="AH9802" s="2" t="s">
        <v>1409</v>
      </c>
      <c r="AI9802" s="2" t="s">
        <v>408</v>
      </c>
      <c r="AJ9802" s="2" t="s">
        <v>105</v>
      </c>
      <c r="AK9802" s="2" t="s">
        <v>2944</v>
      </c>
      <c r="AM9802" s="2" t="s">
        <v>408</v>
      </c>
      <c r="AN9802" s="2" t="s">
        <v>152183</v>
      </c>
      <c r="AP9802" s="2" t="s">
        <v>113</v>
      </c>
      <c r="AQ9802" s="2" t="s">
        <v>99893</v>
      </c>
      <c r="AR9802" s="2" t="s">
        <v>74797</v>
      </c>
      <c r="AS9802" s="2" t="s">
        <v>10878</v>
      </c>
      <c r="AT9802" s="2" t="s">
        <v>122</v>
      </c>
      <c r="AU9802" s="2" t="s">
        <v>123</v>
      </c>
      <c r="AV9802" s="2" t="s">
        <v>129</v>
      </c>
      <c r="AW9802" s="2" t="s">
        <v>115031</v>
      </c>
      <c r="AX9802" s="1">
        <v>814060800000</v>
      </c>
      <c r="AY9802" s="2" t="s">
        <v>114606</v>
      </c>
      <c r="AZ9802" s="2" t="s">
        <v>283</v>
      </c>
      <c r="BA9802" s="2" t="s">
        <v>99894</v>
      </c>
      <c r="BB9802" s="2" t="s">
        <v>99895</v>
      </c>
      <c r="BC9802" s="2" t="s">
        <v>6032</v>
      </c>
      <c r="BF9802" s="2" t="s">
        <v>122</v>
      </c>
      <c r="BG9802" s="2" t="s">
        <v>123</v>
      </c>
      <c r="BH9802" s="2" t="s">
        <v>1047</v>
      </c>
      <c r="BJ9802" s="2" t="s">
        <v>115395</v>
      </c>
      <c r="BK9802" s="2" t="s">
        <v>99893</v>
      </c>
      <c r="BL9802" s="2" t="s">
        <v>74797</v>
      </c>
      <c r="BM9802" s="2" t="s">
        <v>10878</v>
      </c>
      <c r="BN9802" s="2" t="s">
        <v>122</v>
      </c>
      <c r="BO9802" s="2" t="s">
        <v>123</v>
      </c>
      <c r="BP9802" s="2" t="s">
        <v>129</v>
      </c>
      <c r="BQ9802" s="2" t="s">
        <v>115031</v>
      </c>
      <c r="BR9802" s="1">
        <v>567475200000</v>
      </c>
      <c r="BS9802" s="2" t="s">
        <v>114777</v>
      </c>
      <c r="BT9802" s="2" t="s">
        <v>283</v>
      </c>
      <c r="BU9802" s="2" t="s">
        <v>99896</v>
      </c>
      <c r="BV9802" s="2" t="s">
        <v>99893</v>
      </c>
      <c r="BW9802" s="2" t="s">
        <v>74797</v>
      </c>
      <c r="BX9802" s="2" t="s">
        <v>10878</v>
      </c>
      <c r="BY9802" s="2" t="s">
        <v>122</v>
      </c>
      <c r="BZ9802" s="2" t="s">
        <v>123</v>
      </c>
      <c r="CA9802" s="2" t="s">
        <v>129</v>
      </c>
      <c r="CC9802" s="2" t="s">
        <v>115031</v>
      </c>
      <c r="CD9802" s="2" t="s">
        <v>108</v>
      </c>
      <c r="CE9802" s="2" t="s">
        <v>99897</v>
      </c>
      <c r="CF9802" s="2" t="s">
        <v>152184</v>
      </c>
      <c r="CG9802" s="2" t="s">
        <v>122</v>
      </c>
      <c r="CI9802" s="2" t="s">
        <v>129</v>
      </c>
      <c r="CJ9802" s="2" t="s">
        <v>115031</v>
      </c>
      <c r="CK9802" s="2" t="s">
        <v>2351</v>
      </c>
      <c r="CM9802" s="2" t="s">
        <v>198</v>
      </c>
      <c r="CN9802" s="2" t="s">
        <v>108</v>
      </c>
      <c r="CO9802" s="2" t="s">
        <v>99898</v>
      </c>
      <c r="CP9802" s="2" t="s">
        <v>152185</v>
      </c>
      <c r="CQ9802" s="2" t="s">
        <v>122</v>
      </c>
      <c r="CS9802" s="2" t="s">
        <v>129</v>
      </c>
      <c r="CT9802" s="2" t="s">
        <v>115031</v>
      </c>
      <c r="CU9802" s="2" t="s">
        <v>3477</v>
      </c>
      <c r="CV9802" s="2" t="s">
        <v>117</v>
      </c>
      <c r="CW9802" s="2" t="s">
        <v>198</v>
      </c>
    </row>
    <row r="9803" spans="1:101" x14ac:dyDescent="0.3">
      <c r="A9803" t="s">
        <v>114569</v>
      </c>
      <c r="B9803" s="2" t="s">
        <v>7857</v>
      </c>
      <c r="C9803" s="2" t="s">
        <v>99899</v>
      </c>
      <c r="D9803" s="2" t="s">
        <v>98452</v>
      </c>
      <c r="E9803" s="1">
        <v>1615161600000</v>
      </c>
      <c r="F9803" s="1">
        <v>1615161600000</v>
      </c>
      <c r="G9803" s="2" t="s">
        <v>86048</v>
      </c>
      <c r="I9803" s="2" t="s">
        <v>103</v>
      </c>
      <c r="J9803" s="2" t="s">
        <v>115270</v>
      </c>
      <c r="K9803" s="2" t="s">
        <v>405</v>
      </c>
      <c r="L9803" s="2" t="s">
        <v>18482</v>
      </c>
      <c r="M9803" s="2" t="s">
        <v>105</v>
      </c>
      <c r="N9803" s="2" t="s">
        <v>3665</v>
      </c>
      <c r="O9803" s="2" t="s">
        <v>602</v>
      </c>
      <c r="P9803" s="2" t="s">
        <v>1471</v>
      </c>
      <c r="Q9803" s="2" t="s">
        <v>108</v>
      </c>
      <c r="R9803" s="2" t="s">
        <v>99900</v>
      </c>
      <c r="T9803" s="2" t="s">
        <v>3287</v>
      </c>
      <c r="U9803" s="2" t="s">
        <v>105</v>
      </c>
      <c r="V9803" s="2" t="s">
        <v>46724</v>
      </c>
      <c r="W9803" s="2" t="s">
        <v>2489</v>
      </c>
      <c r="X9803" s="2" t="s">
        <v>3287</v>
      </c>
      <c r="Y9803" s="2" t="s">
        <v>152186</v>
      </c>
      <c r="AA9803" s="2" t="s">
        <v>113</v>
      </c>
      <c r="AB9803" s="2" t="s">
        <v>108</v>
      </c>
      <c r="AC9803" s="2" t="s">
        <v>21678</v>
      </c>
      <c r="AD9803" s="2" t="s">
        <v>117</v>
      </c>
      <c r="AE9803" s="2" t="s">
        <v>1471</v>
      </c>
      <c r="AF9803" s="2" t="s">
        <v>108</v>
      </c>
      <c r="AG9803" s="2" t="s">
        <v>8852</v>
      </c>
      <c r="AH9803" s="2" t="s">
        <v>2049</v>
      </c>
      <c r="AI9803" s="2" t="s">
        <v>1471</v>
      </c>
      <c r="AJ9803" s="2" t="s">
        <v>105</v>
      </c>
      <c r="AK9803" s="2" t="s">
        <v>89006</v>
      </c>
      <c r="AM9803" s="2" t="s">
        <v>99901</v>
      </c>
      <c r="AN9803" s="2" t="s">
        <v>152186</v>
      </c>
      <c r="AP9803" s="2" t="s">
        <v>113</v>
      </c>
      <c r="AQ9803" s="2" t="s">
        <v>99902</v>
      </c>
      <c r="AR9803" s="2" t="s">
        <v>99903</v>
      </c>
      <c r="AS9803" s="2" t="s">
        <v>99904</v>
      </c>
      <c r="AT9803" s="2" t="s">
        <v>122</v>
      </c>
      <c r="AU9803" s="2" t="s">
        <v>123</v>
      </c>
      <c r="AV9803" s="2" t="s">
        <v>2693</v>
      </c>
      <c r="AW9803" s="2" t="s">
        <v>121310</v>
      </c>
      <c r="AX9803" s="1">
        <v>-422928000000</v>
      </c>
      <c r="AY9803" s="2" t="s">
        <v>114820</v>
      </c>
      <c r="AZ9803" s="2" t="s">
        <v>124</v>
      </c>
      <c r="BA9803" s="2" t="s">
        <v>99905</v>
      </c>
      <c r="BB9803" s="2" t="s">
        <v>99902</v>
      </c>
      <c r="BC9803" s="2" t="s">
        <v>99903</v>
      </c>
      <c r="BD9803" s="2" t="s">
        <v>99904</v>
      </c>
      <c r="BF9803" s="2" t="s">
        <v>122</v>
      </c>
      <c r="BG9803" s="2" t="s">
        <v>123</v>
      </c>
      <c r="BH9803" s="2" t="s">
        <v>2693</v>
      </c>
      <c r="BJ9803" s="2" t="s">
        <v>121310</v>
      </c>
      <c r="BK9803" s="2" t="s">
        <v>99906</v>
      </c>
      <c r="BL9803" s="2" t="s">
        <v>50551</v>
      </c>
      <c r="BM9803" s="2" t="s">
        <v>63572</v>
      </c>
      <c r="BN9803" s="2" t="s">
        <v>122</v>
      </c>
      <c r="BO9803" s="2" t="s">
        <v>123</v>
      </c>
      <c r="BP9803" s="2" t="s">
        <v>2693</v>
      </c>
      <c r="BQ9803" s="2" t="s">
        <v>115827</v>
      </c>
      <c r="BR9803" s="1">
        <v>-591580800000</v>
      </c>
      <c r="BS9803" s="2" t="s">
        <v>114619</v>
      </c>
      <c r="BT9803" s="2" t="s">
        <v>124</v>
      </c>
      <c r="BU9803" s="2" t="s">
        <v>99907</v>
      </c>
      <c r="BV9803" s="2" t="s">
        <v>99906</v>
      </c>
      <c r="BW9803" s="2" t="s">
        <v>50551</v>
      </c>
      <c r="BX9803" s="2" t="s">
        <v>63572</v>
      </c>
      <c r="BY9803" s="2" t="s">
        <v>122</v>
      </c>
      <c r="BZ9803" s="2" t="s">
        <v>123</v>
      </c>
      <c r="CA9803" s="2" t="s">
        <v>2693</v>
      </c>
      <c r="CC9803" s="2" t="s">
        <v>115827</v>
      </c>
      <c r="CD9803" s="2" t="s">
        <v>108</v>
      </c>
      <c r="CE9803" s="2" t="s">
        <v>99908</v>
      </c>
      <c r="CF9803" s="2" t="s">
        <v>152187</v>
      </c>
      <c r="CG9803" s="2" t="s">
        <v>122</v>
      </c>
      <c r="CI9803" s="2" t="s">
        <v>2693</v>
      </c>
      <c r="CJ9803" s="2" t="s">
        <v>115827</v>
      </c>
      <c r="CK9803" s="2" t="s">
        <v>67638</v>
      </c>
      <c r="CL9803" s="2" t="s">
        <v>1326</v>
      </c>
      <c r="CM9803" s="2" t="s">
        <v>3071</v>
      </c>
      <c r="CN9803" s="2" t="s">
        <v>108</v>
      </c>
      <c r="CO9803" s="2" t="s">
        <v>99909</v>
      </c>
      <c r="CP9803" s="2" t="s">
        <v>152188</v>
      </c>
      <c r="CQ9803" s="2" t="s">
        <v>122</v>
      </c>
      <c r="CS9803" s="2" t="s">
        <v>2693</v>
      </c>
      <c r="CT9803" s="2" t="s">
        <v>115827</v>
      </c>
      <c r="CU9803" s="2" t="s">
        <v>10148</v>
      </c>
      <c r="CV9803" s="2" t="s">
        <v>575</v>
      </c>
      <c r="CW9803" s="2" t="s">
        <v>1471</v>
      </c>
    </row>
    <row r="9804" spans="1:101" x14ac:dyDescent="0.3">
      <c r="A9804" t="s">
        <v>114520</v>
      </c>
      <c r="B9804" s="2" t="s">
        <v>806</v>
      </c>
      <c r="C9804" s="2" t="s">
        <v>99910</v>
      </c>
      <c r="D9804" s="2" t="s">
        <v>94916</v>
      </c>
      <c r="E9804" s="1">
        <v>1619049600000</v>
      </c>
      <c r="F9804" s="1">
        <v>1619049600000</v>
      </c>
      <c r="G9804" s="2" t="s">
        <v>87803</v>
      </c>
      <c r="I9804" s="2" t="s">
        <v>103</v>
      </c>
      <c r="J9804" s="2" t="s">
        <v>114664</v>
      </c>
      <c r="K9804" s="2" t="s">
        <v>405</v>
      </c>
      <c r="L9804" s="2" t="s">
        <v>33896</v>
      </c>
      <c r="M9804" s="2" t="s">
        <v>105</v>
      </c>
      <c r="N9804" s="2" t="s">
        <v>14839</v>
      </c>
      <c r="P9804" s="2" t="s">
        <v>481</v>
      </c>
      <c r="Q9804" s="2" t="s">
        <v>108</v>
      </c>
      <c r="R9804" s="2" t="s">
        <v>3003</v>
      </c>
      <c r="T9804" s="2" t="s">
        <v>481</v>
      </c>
      <c r="Y9804" s="2" t="s">
        <v>152189</v>
      </c>
      <c r="AA9804" s="2" t="s">
        <v>113</v>
      </c>
      <c r="AB9804" s="2" t="s">
        <v>108</v>
      </c>
      <c r="AC9804" s="2" t="s">
        <v>1185</v>
      </c>
      <c r="AD9804" s="2" t="s">
        <v>70273</v>
      </c>
      <c r="AE9804" s="2" t="s">
        <v>1397</v>
      </c>
      <c r="AF9804" s="2" t="s">
        <v>108</v>
      </c>
      <c r="AG9804" s="2" t="s">
        <v>1185</v>
      </c>
      <c r="AH9804" s="2" t="s">
        <v>99911</v>
      </c>
      <c r="AI9804" s="2" t="s">
        <v>1397</v>
      </c>
      <c r="AN9804" s="2" t="s">
        <v>152189</v>
      </c>
      <c r="AP9804" s="2" t="s">
        <v>113</v>
      </c>
      <c r="AQ9804" s="2" t="s">
        <v>99912</v>
      </c>
      <c r="AR9804" s="2" t="s">
        <v>4591</v>
      </c>
      <c r="AT9804" s="2" t="s">
        <v>122</v>
      </c>
      <c r="AU9804" s="2" t="s">
        <v>123</v>
      </c>
      <c r="AV9804" s="2" t="s">
        <v>4591</v>
      </c>
      <c r="AW9804" s="2" t="s">
        <v>122027</v>
      </c>
      <c r="AX9804" s="1">
        <v>828921600000</v>
      </c>
      <c r="AY9804" s="2" t="s">
        <v>114639</v>
      </c>
      <c r="AZ9804" s="2" t="s">
        <v>124</v>
      </c>
      <c r="BA9804" s="2" t="s">
        <v>99913</v>
      </c>
      <c r="BB9804" s="2" t="s">
        <v>99912</v>
      </c>
      <c r="BC9804" s="2" t="s">
        <v>4591</v>
      </c>
      <c r="BF9804" s="2" t="s">
        <v>122</v>
      </c>
      <c r="BG9804" s="2" t="s">
        <v>123</v>
      </c>
      <c r="BH9804" s="2" t="s">
        <v>4591</v>
      </c>
      <c r="BJ9804" s="2" t="s">
        <v>122027</v>
      </c>
      <c r="BK9804" s="2" t="s">
        <v>4335</v>
      </c>
      <c r="BL9804" s="2" t="s">
        <v>1173</v>
      </c>
      <c r="BN9804" s="2" t="s">
        <v>122</v>
      </c>
      <c r="BO9804" s="2" t="s">
        <v>123</v>
      </c>
      <c r="BP9804" s="2" t="s">
        <v>806</v>
      </c>
      <c r="BQ9804" s="2" t="s">
        <v>114841</v>
      </c>
      <c r="BR9804" s="1">
        <v>468288000000</v>
      </c>
      <c r="BS9804" s="2" t="s">
        <v>114598</v>
      </c>
      <c r="BT9804" s="2" t="s">
        <v>124</v>
      </c>
      <c r="BU9804" s="2" t="s">
        <v>99914</v>
      </c>
      <c r="BV9804" s="2" t="s">
        <v>4335</v>
      </c>
      <c r="BW9804" s="2" t="s">
        <v>1173</v>
      </c>
      <c r="BY9804" s="2" t="s">
        <v>122</v>
      </c>
      <c r="BZ9804" s="2" t="s">
        <v>123</v>
      </c>
      <c r="CA9804" s="2" t="s">
        <v>806</v>
      </c>
      <c r="CC9804" s="2" t="s">
        <v>114841</v>
      </c>
      <c r="CD9804" s="2" t="s">
        <v>105</v>
      </c>
      <c r="CE9804" s="2" t="s">
        <v>99915</v>
      </c>
      <c r="CF9804" s="2" t="s">
        <v>152189</v>
      </c>
      <c r="CG9804" s="2" t="s">
        <v>122</v>
      </c>
      <c r="CI9804" s="2" t="s">
        <v>806</v>
      </c>
      <c r="CJ9804" s="2" t="s">
        <v>114841</v>
      </c>
      <c r="CK9804" s="2" t="s">
        <v>3417</v>
      </c>
      <c r="CM9804" s="2" t="s">
        <v>5406</v>
      </c>
      <c r="CN9804" s="2" t="s">
        <v>105</v>
      </c>
      <c r="CO9804" s="2" t="s">
        <v>99916</v>
      </c>
      <c r="CP9804" s="2" t="s">
        <v>152189</v>
      </c>
      <c r="CQ9804" s="2" t="s">
        <v>122</v>
      </c>
      <c r="CS9804" s="2" t="s">
        <v>806</v>
      </c>
      <c r="CT9804" s="2" t="s">
        <v>114841</v>
      </c>
      <c r="CU9804" s="2" t="s">
        <v>1185</v>
      </c>
      <c r="CV9804" s="2" t="s">
        <v>25558</v>
      </c>
      <c r="CW9804" s="2" t="s">
        <v>1397</v>
      </c>
    </row>
    <row r="9805" spans="1:101" x14ac:dyDescent="0.3">
      <c r="A9805" t="s">
        <v>114580</v>
      </c>
      <c r="B9805" s="2" t="s">
        <v>5287</v>
      </c>
      <c r="C9805" s="2" t="s">
        <v>99917</v>
      </c>
      <c r="D9805" s="2" t="s">
        <v>99918</v>
      </c>
      <c r="E9805" s="1">
        <v>1624320000000</v>
      </c>
      <c r="F9805" s="1">
        <v>1624406400000</v>
      </c>
      <c r="G9805" s="2" t="s">
        <v>86747</v>
      </c>
      <c r="I9805" s="2" t="s">
        <v>103</v>
      </c>
      <c r="J9805" s="2" t="s">
        <v>116778</v>
      </c>
      <c r="L9805" s="2" t="s">
        <v>99919</v>
      </c>
      <c r="M9805" s="2" t="s">
        <v>105</v>
      </c>
      <c r="N9805" s="2" t="s">
        <v>99920</v>
      </c>
      <c r="O9805" s="2" t="s">
        <v>1039</v>
      </c>
      <c r="P9805" s="2" t="s">
        <v>6038</v>
      </c>
      <c r="Q9805" s="2" t="s">
        <v>108</v>
      </c>
      <c r="R9805" s="2" t="s">
        <v>10725</v>
      </c>
      <c r="T9805" s="2" t="s">
        <v>6038</v>
      </c>
      <c r="U9805" s="2" t="s">
        <v>105</v>
      </c>
      <c r="V9805" s="2" t="s">
        <v>99921</v>
      </c>
      <c r="X9805" s="2" t="s">
        <v>6038</v>
      </c>
      <c r="Y9805" s="2" t="s">
        <v>152190</v>
      </c>
      <c r="Z9805" s="2" t="s">
        <v>99922</v>
      </c>
      <c r="AA9805" s="2" t="s">
        <v>113</v>
      </c>
      <c r="AB9805" s="2" t="s">
        <v>108</v>
      </c>
      <c r="AC9805" s="2" t="s">
        <v>79495</v>
      </c>
      <c r="AE9805" s="2" t="s">
        <v>222</v>
      </c>
      <c r="AF9805" s="2" t="s">
        <v>108</v>
      </c>
      <c r="AG9805" s="2" t="s">
        <v>2403</v>
      </c>
      <c r="AH9805" s="2" t="s">
        <v>117</v>
      </c>
      <c r="AI9805" s="2" t="s">
        <v>222</v>
      </c>
      <c r="AJ9805" s="2" t="s">
        <v>105</v>
      </c>
      <c r="AK9805" s="2" t="s">
        <v>4921</v>
      </c>
      <c r="AM9805" s="2" t="s">
        <v>222</v>
      </c>
      <c r="AN9805" s="2" t="s">
        <v>152191</v>
      </c>
      <c r="AO9805" s="2" t="s">
        <v>99923</v>
      </c>
      <c r="AP9805" s="2" t="s">
        <v>113</v>
      </c>
      <c r="AQ9805" s="2" t="s">
        <v>99924</v>
      </c>
      <c r="AR9805" s="2" t="s">
        <v>99925</v>
      </c>
      <c r="AT9805" s="2" t="s">
        <v>122</v>
      </c>
      <c r="AU9805" s="2" t="s">
        <v>123</v>
      </c>
      <c r="AV9805" s="2" t="s">
        <v>636</v>
      </c>
      <c r="AW9805" s="2" t="s">
        <v>119955</v>
      </c>
      <c r="AX9805" s="1">
        <v>883094400000</v>
      </c>
      <c r="AY9805" s="2" t="s">
        <v>114690</v>
      </c>
      <c r="AZ9805" s="2" t="s">
        <v>124</v>
      </c>
      <c r="BA9805" s="2" t="s">
        <v>99926</v>
      </c>
      <c r="BB9805" s="2" t="s">
        <v>99924</v>
      </c>
      <c r="BC9805" s="2" t="s">
        <v>99925</v>
      </c>
      <c r="BE9805" s="2" t="s">
        <v>152192</v>
      </c>
      <c r="BF9805" s="2" t="s">
        <v>122</v>
      </c>
      <c r="BG9805" s="2" t="s">
        <v>123</v>
      </c>
      <c r="BH9805" s="2" t="s">
        <v>636</v>
      </c>
      <c r="BI9805" s="2" t="s">
        <v>99922</v>
      </c>
      <c r="BJ9805" s="2" t="s">
        <v>116105</v>
      </c>
      <c r="BK9805" s="2" t="s">
        <v>99927</v>
      </c>
      <c r="BL9805" s="2" t="s">
        <v>81346</v>
      </c>
      <c r="BM9805" s="2" t="s">
        <v>99928</v>
      </c>
      <c r="BN9805" s="2" t="s">
        <v>122</v>
      </c>
      <c r="BO9805" s="2" t="s">
        <v>123</v>
      </c>
      <c r="BP9805" s="2" t="s">
        <v>100</v>
      </c>
      <c r="BQ9805" s="2" t="s">
        <v>116105</v>
      </c>
      <c r="BR9805" s="1">
        <v>610588800000</v>
      </c>
      <c r="BS9805" s="2" t="s">
        <v>114777</v>
      </c>
      <c r="BT9805" s="2" t="s">
        <v>124</v>
      </c>
      <c r="BU9805" s="2" t="s">
        <v>99929</v>
      </c>
      <c r="BV9805" s="2" t="s">
        <v>99927</v>
      </c>
      <c r="BW9805" s="2" t="s">
        <v>81346</v>
      </c>
      <c r="BX9805" s="2" t="s">
        <v>99928</v>
      </c>
      <c r="BY9805" s="2" t="s">
        <v>122</v>
      </c>
      <c r="BZ9805" s="2" t="s">
        <v>123</v>
      </c>
      <c r="CA9805" s="2" t="s">
        <v>100</v>
      </c>
      <c r="CB9805" s="2" t="s">
        <v>99923</v>
      </c>
      <c r="CC9805" s="2" t="s">
        <v>116105</v>
      </c>
      <c r="CD9805" s="2" t="s">
        <v>108</v>
      </c>
      <c r="CE9805" s="2" t="s">
        <v>99930</v>
      </c>
      <c r="CF9805" s="2" t="s">
        <v>152193</v>
      </c>
      <c r="CG9805" s="2" t="s">
        <v>122</v>
      </c>
      <c r="CI9805" s="2" t="s">
        <v>100</v>
      </c>
      <c r="CJ9805" s="2" t="s">
        <v>116105</v>
      </c>
      <c r="CK9805" s="2" t="s">
        <v>480</v>
      </c>
      <c r="CM9805" s="2" t="s">
        <v>5773</v>
      </c>
      <c r="CN9805" s="2" t="s">
        <v>108</v>
      </c>
      <c r="CO9805" s="2" t="s">
        <v>99931</v>
      </c>
      <c r="CP9805" s="2" t="s">
        <v>152194</v>
      </c>
      <c r="CQ9805" s="2" t="s">
        <v>122</v>
      </c>
      <c r="CS9805" s="2" t="s">
        <v>100</v>
      </c>
      <c r="CT9805" s="2" t="s">
        <v>116105</v>
      </c>
      <c r="CU9805" s="2" t="s">
        <v>99932</v>
      </c>
      <c r="CW9805" s="2" t="s">
        <v>4348</v>
      </c>
    </row>
    <row r="9806" spans="1:101" x14ac:dyDescent="0.3">
      <c r="A9806" t="s">
        <v>114502</v>
      </c>
      <c r="B9806" s="2" t="s">
        <v>100</v>
      </c>
      <c r="C9806" s="2" t="s">
        <v>99933</v>
      </c>
      <c r="D9806" s="2" t="s">
        <v>99934</v>
      </c>
      <c r="E9806" s="1">
        <v>1610064000000</v>
      </c>
      <c r="F9806" s="1">
        <v>1610928000000</v>
      </c>
      <c r="G9806" s="2" t="s">
        <v>10443</v>
      </c>
      <c r="I9806" s="2" t="s">
        <v>103</v>
      </c>
      <c r="J9806" s="2" t="s">
        <v>117797</v>
      </c>
      <c r="K9806" s="2" t="s">
        <v>405</v>
      </c>
      <c r="L9806" s="2" t="s">
        <v>99935</v>
      </c>
      <c r="M9806" s="2" t="s">
        <v>105</v>
      </c>
      <c r="N9806" s="2" t="s">
        <v>1620</v>
      </c>
      <c r="P9806" s="2" t="s">
        <v>99936</v>
      </c>
      <c r="Q9806" s="2" t="s">
        <v>1300</v>
      </c>
      <c r="R9806" s="2" t="s">
        <v>2816</v>
      </c>
      <c r="T9806" s="2" t="s">
        <v>99936</v>
      </c>
      <c r="U9806" s="2" t="s">
        <v>105</v>
      </c>
      <c r="V9806" s="2" t="s">
        <v>18174</v>
      </c>
      <c r="X9806" s="2" t="s">
        <v>1729</v>
      </c>
      <c r="Y9806" s="2" t="s">
        <v>152195</v>
      </c>
      <c r="Z9806" s="2" t="s">
        <v>99937</v>
      </c>
      <c r="AA9806" s="2" t="s">
        <v>113</v>
      </c>
      <c r="AB9806" s="2" t="s">
        <v>1300</v>
      </c>
      <c r="AC9806" s="2" t="s">
        <v>46094</v>
      </c>
      <c r="AE9806" s="2" t="s">
        <v>2256</v>
      </c>
      <c r="AF9806" s="2" t="s">
        <v>1300</v>
      </c>
      <c r="AG9806" s="2" t="s">
        <v>4086</v>
      </c>
      <c r="AH9806" s="2" t="s">
        <v>374</v>
      </c>
      <c r="AI9806" s="2" t="s">
        <v>2256</v>
      </c>
      <c r="AJ9806" s="2" t="s">
        <v>105</v>
      </c>
      <c r="AK9806" s="2" t="s">
        <v>1653</v>
      </c>
      <c r="AM9806" s="2" t="s">
        <v>2256</v>
      </c>
      <c r="AN9806" s="2" t="s">
        <v>152196</v>
      </c>
      <c r="AO9806" s="2" t="s">
        <v>99938</v>
      </c>
      <c r="AP9806" s="2" t="s">
        <v>113</v>
      </c>
      <c r="AQ9806" s="2" t="s">
        <v>27474</v>
      </c>
      <c r="AR9806" s="2" t="s">
        <v>9270</v>
      </c>
      <c r="AS9806" s="2" t="s">
        <v>9267</v>
      </c>
      <c r="AT9806" s="2" t="s">
        <v>122</v>
      </c>
      <c r="AU9806" s="2" t="s">
        <v>123</v>
      </c>
      <c r="AV9806" s="2" t="s">
        <v>395</v>
      </c>
      <c r="AW9806" s="2" t="s">
        <v>114660</v>
      </c>
      <c r="AX9806" s="1">
        <v>757296000000</v>
      </c>
      <c r="AY9806" s="2" t="s">
        <v>114619</v>
      </c>
      <c r="AZ9806" s="2" t="s">
        <v>124</v>
      </c>
      <c r="BA9806" s="2" t="s">
        <v>99939</v>
      </c>
      <c r="BB9806" s="2" t="s">
        <v>27474</v>
      </c>
      <c r="BC9806" s="2" t="s">
        <v>9270</v>
      </c>
      <c r="BD9806" s="2" t="s">
        <v>9267</v>
      </c>
      <c r="BE9806" s="2" t="s">
        <v>152197</v>
      </c>
      <c r="BF9806" s="2" t="s">
        <v>122</v>
      </c>
      <c r="BG9806" s="2" t="s">
        <v>123</v>
      </c>
      <c r="BH9806" s="2" t="s">
        <v>100</v>
      </c>
      <c r="BI9806" s="2" t="s">
        <v>99940</v>
      </c>
      <c r="BJ9806" s="2" t="s">
        <v>114660</v>
      </c>
      <c r="BK9806" s="2" t="s">
        <v>99941</v>
      </c>
      <c r="BL9806" s="2" t="s">
        <v>99942</v>
      </c>
      <c r="BM9806" s="2" t="s">
        <v>711</v>
      </c>
      <c r="BN9806" s="2" t="s">
        <v>122</v>
      </c>
      <c r="BO9806" s="2" t="s">
        <v>123</v>
      </c>
      <c r="BP9806" s="2" t="s">
        <v>100</v>
      </c>
      <c r="BQ9806" s="2" t="s">
        <v>114597</v>
      </c>
      <c r="BR9806" s="1">
        <v>534988800000</v>
      </c>
      <c r="BS9806" s="2" t="s">
        <v>114680</v>
      </c>
      <c r="BT9806" s="2" t="s">
        <v>124</v>
      </c>
      <c r="BU9806" s="2" t="s">
        <v>99943</v>
      </c>
      <c r="BV9806" s="2" t="s">
        <v>99941</v>
      </c>
      <c r="BW9806" s="2" t="s">
        <v>99942</v>
      </c>
      <c r="BX9806" s="2" t="s">
        <v>711</v>
      </c>
      <c r="BY9806" s="2" t="s">
        <v>122</v>
      </c>
      <c r="BZ9806" s="2" t="s">
        <v>123</v>
      </c>
      <c r="CA9806" s="2" t="s">
        <v>100</v>
      </c>
      <c r="CB9806" s="2" t="s">
        <v>99940</v>
      </c>
      <c r="CC9806" s="2" t="s">
        <v>114597</v>
      </c>
      <c r="CD9806" s="2" t="s">
        <v>1300</v>
      </c>
      <c r="CE9806" s="2" t="s">
        <v>99944</v>
      </c>
      <c r="CF9806" s="2" t="s">
        <v>152198</v>
      </c>
      <c r="CG9806" s="2" t="s">
        <v>122</v>
      </c>
      <c r="CI9806" s="2" t="s">
        <v>100</v>
      </c>
      <c r="CJ9806" s="2" t="s">
        <v>114597</v>
      </c>
      <c r="CK9806" s="2" t="s">
        <v>1834</v>
      </c>
      <c r="CL9806" s="2" t="s">
        <v>275</v>
      </c>
      <c r="CM9806" s="2" t="s">
        <v>685</v>
      </c>
      <c r="CN9806" s="2" t="s">
        <v>1300</v>
      </c>
      <c r="CO9806" s="2" t="s">
        <v>99945</v>
      </c>
      <c r="CP9806" s="2" t="s">
        <v>152199</v>
      </c>
      <c r="CQ9806" s="2" t="s">
        <v>122</v>
      </c>
      <c r="CS9806" s="2" t="s">
        <v>100</v>
      </c>
      <c r="CT9806" s="2" t="s">
        <v>114597</v>
      </c>
      <c r="CU9806" s="2" t="s">
        <v>99946</v>
      </c>
      <c r="CW9806" s="2" t="s">
        <v>15639</v>
      </c>
    </row>
    <row r="9807" spans="1:101" x14ac:dyDescent="0.3">
      <c r="A9807" t="s">
        <v>114572</v>
      </c>
      <c r="B9807" s="2" t="s">
        <v>3809</v>
      </c>
      <c r="C9807" s="2" t="s">
        <v>99947</v>
      </c>
      <c r="D9807" s="2" t="s">
        <v>99948</v>
      </c>
      <c r="E9807" s="1">
        <v>1611878400000</v>
      </c>
      <c r="F9807" s="1">
        <v>1612742400000</v>
      </c>
      <c r="G9807" s="2" t="s">
        <v>78542</v>
      </c>
      <c r="I9807" s="2" t="s">
        <v>103</v>
      </c>
      <c r="J9807" s="2" t="s">
        <v>115992</v>
      </c>
      <c r="K9807" s="2" t="s">
        <v>405</v>
      </c>
      <c r="L9807" s="2" t="s">
        <v>99949</v>
      </c>
      <c r="M9807" s="2" t="s">
        <v>105</v>
      </c>
      <c r="N9807" s="2" t="s">
        <v>2493</v>
      </c>
      <c r="P9807" s="2" t="s">
        <v>225</v>
      </c>
      <c r="Q9807" s="2" t="s">
        <v>108</v>
      </c>
      <c r="R9807" s="2" t="s">
        <v>4819</v>
      </c>
      <c r="S9807" s="2" t="s">
        <v>262</v>
      </c>
      <c r="T9807" s="2" t="s">
        <v>225</v>
      </c>
      <c r="U9807" s="2" t="s">
        <v>105</v>
      </c>
      <c r="V9807" s="2" t="s">
        <v>6017</v>
      </c>
      <c r="X9807" s="2" t="s">
        <v>225</v>
      </c>
      <c r="Y9807" s="2" t="s">
        <v>152200</v>
      </c>
      <c r="AA9807" s="2" t="s">
        <v>113</v>
      </c>
      <c r="AB9807" s="2" t="s">
        <v>108</v>
      </c>
      <c r="AC9807" s="2" t="s">
        <v>2311</v>
      </c>
      <c r="AD9807" s="2" t="s">
        <v>117</v>
      </c>
      <c r="AE9807" s="2" t="s">
        <v>225</v>
      </c>
      <c r="AF9807" s="2" t="s">
        <v>108</v>
      </c>
      <c r="AG9807" s="2" t="s">
        <v>529</v>
      </c>
      <c r="AH9807" s="2" t="s">
        <v>117</v>
      </c>
      <c r="AI9807" s="2" t="s">
        <v>225</v>
      </c>
      <c r="AJ9807" s="2" t="s">
        <v>105</v>
      </c>
      <c r="AK9807" s="2" t="s">
        <v>3435</v>
      </c>
      <c r="AL9807" s="2" t="s">
        <v>3762</v>
      </c>
      <c r="AM9807" s="2" t="s">
        <v>225</v>
      </c>
      <c r="AN9807" s="2" t="s">
        <v>152201</v>
      </c>
      <c r="AP9807" s="2" t="s">
        <v>113</v>
      </c>
      <c r="AQ9807" s="2" t="s">
        <v>99950</v>
      </c>
      <c r="AR9807" s="2" t="s">
        <v>3809</v>
      </c>
      <c r="AT9807" s="2" t="s">
        <v>122</v>
      </c>
      <c r="AU9807" s="2" t="s">
        <v>123</v>
      </c>
      <c r="AV9807" s="2" t="s">
        <v>1047</v>
      </c>
      <c r="AW9807" s="2" t="s">
        <v>115487</v>
      </c>
      <c r="AX9807" s="1">
        <v>623116800000</v>
      </c>
      <c r="AY9807" s="2" t="s">
        <v>114612</v>
      </c>
      <c r="AZ9807" s="2" t="s">
        <v>124</v>
      </c>
      <c r="BA9807" s="2" t="s">
        <v>99951</v>
      </c>
      <c r="BB9807" s="2" t="s">
        <v>99950</v>
      </c>
      <c r="BC9807" s="2" t="s">
        <v>3809</v>
      </c>
      <c r="BE9807" s="2" t="s">
        <v>152202</v>
      </c>
      <c r="BF9807" s="2" t="s">
        <v>122</v>
      </c>
      <c r="BG9807" s="2" t="s">
        <v>123</v>
      </c>
      <c r="BH9807" s="2" t="s">
        <v>1047</v>
      </c>
      <c r="BJ9807" s="2" t="s">
        <v>115487</v>
      </c>
      <c r="BK9807" s="2" t="s">
        <v>99952</v>
      </c>
      <c r="BL9807" s="2" t="s">
        <v>7784</v>
      </c>
      <c r="BM9807" s="2" t="s">
        <v>2861</v>
      </c>
      <c r="BN9807" s="2" t="s">
        <v>122</v>
      </c>
      <c r="BO9807" s="2" t="s">
        <v>123</v>
      </c>
      <c r="BP9807" s="2" t="s">
        <v>985</v>
      </c>
      <c r="BQ9807" s="2" t="s">
        <v>115449</v>
      </c>
      <c r="BR9807" s="1">
        <v>465004800000</v>
      </c>
      <c r="BS9807" s="2" t="s">
        <v>115101</v>
      </c>
      <c r="BT9807" s="2" t="s">
        <v>283</v>
      </c>
      <c r="BU9807" s="2" t="s">
        <v>99953</v>
      </c>
      <c r="BV9807" s="2" t="s">
        <v>99952</v>
      </c>
      <c r="BW9807" s="2" t="s">
        <v>7784</v>
      </c>
      <c r="BX9807" s="2" t="s">
        <v>2861</v>
      </c>
      <c r="BY9807" s="2" t="s">
        <v>122</v>
      </c>
      <c r="BZ9807" s="2" t="s">
        <v>123</v>
      </c>
      <c r="CA9807" s="2" t="s">
        <v>985</v>
      </c>
      <c r="CC9807" s="2" t="s">
        <v>115449</v>
      </c>
      <c r="CD9807" s="2" t="s">
        <v>108</v>
      </c>
      <c r="CE9807" s="2" t="s">
        <v>99954</v>
      </c>
      <c r="CF9807" s="2" t="s">
        <v>152203</v>
      </c>
      <c r="CG9807" s="2" t="s">
        <v>122</v>
      </c>
      <c r="CI9807" s="2" t="s">
        <v>1047</v>
      </c>
      <c r="CJ9807" s="2" t="s">
        <v>115487</v>
      </c>
      <c r="CK9807" s="2" t="s">
        <v>927</v>
      </c>
      <c r="CL9807" s="2" t="s">
        <v>262</v>
      </c>
      <c r="CM9807" s="2" t="s">
        <v>225</v>
      </c>
      <c r="CN9807" s="2" t="s">
        <v>108</v>
      </c>
      <c r="CO9807" s="2" t="s">
        <v>99955</v>
      </c>
      <c r="CP9807" s="2" t="s">
        <v>152204</v>
      </c>
      <c r="CQ9807" s="2" t="s">
        <v>122</v>
      </c>
      <c r="CS9807" s="2" t="s">
        <v>1047</v>
      </c>
      <c r="CT9807" s="2" t="s">
        <v>119551</v>
      </c>
      <c r="CU9807" s="2" t="s">
        <v>4871</v>
      </c>
      <c r="CW9807" s="2" t="s">
        <v>481</v>
      </c>
    </row>
    <row r="9808" spans="1:101" x14ac:dyDescent="0.3">
      <c r="A9808" t="s">
        <v>114572</v>
      </c>
      <c r="B9808" s="2" t="s">
        <v>3809</v>
      </c>
      <c r="C9808" s="2" t="s">
        <v>95146</v>
      </c>
      <c r="D9808" s="2" t="s">
        <v>99155</v>
      </c>
      <c r="E9808" s="1">
        <v>1611878400000</v>
      </c>
      <c r="F9808" s="1">
        <v>1612742400000</v>
      </c>
      <c r="G9808" s="2" t="s">
        <v>78542</v>
      </c>
      <c r="I9808" s="2" t="s">
        <v>103</v>
      </c>
      <c r="J9808" s="2" t="s">
        <v>114664</v>
      </c>
      <c r="K9808" s="2" t="s">
        <v>405</v>
      </c>
      <c r="L9808" s="2" t="s">
        <v>99956</v>
      </c>
      <c r="M9808" s="2" t="s">
        <v>105</v>
      </c>
      <c r="N9808" s="2" t="s">
        <v>166</v>
      </c>
      <c r="P9808" s="2" t="s">
        <v>212</v>
      </c>
      <c r="Q9808" s="2" t="s">
        <v>108</v>
      </c>
      <c r="R9808" s="2" t="s">
        <v>1718</v>
      </c>
      <c r="S9808" s="2" t="s">
        <v>117</v>
      </c>
      <c r="T9808" s="2" t="s">
        <v>212</v>
      </c>
      <c r="U9808" s="2" t="s">
        <v>105</v>
      </c>
      <c r="V9808" s="2" t="s">
        <v>2580</v>
      </c>
      <c r="X9808" s="2" t="s">
        <v>212</v>
      </c>
      <c r="Y9808" s="2" t="s">
        <v>152205</v>
      </c>
      <c r="AA9808" s="2" t="s">
        <v>113</v>
      </c>
      <c r="AB9808" s="2" t="s">
        <v>108</v>
      </c>
      <c r="AC9808" s="2" t="s">
        <v>4491</v>
      </c>
      <c r="AE9808" s="2" t="s">
        <v>212</v>
      </c>
      <c r="AF9808" s="2" t="s">
        <v>108</v>
      </c>
      <c r="AG9808" s="2" t="s">
        <v>10376</v>
      </c>
      <c r="AI9808" s="2" t="s">
        <v>212</v>
      </c>
      <c r="AJ9808" s="2" t="s">
        <v>105</v>
      </c>
      <c r="AK9808" s="2" t="s">
        <v>2930</v>
      </c>
      <c r="AM9808" s="2" t="s">
        <v>212</v>
      </c>
      <c r="AN9808" s="2" t="s">
        <v>152206</v>
      </c>
      <c r="AP9808" s="2" t="s">
        <v>113</v>
      </c>
      <c r="AQ9808" s="2" t="s">
        <v>99957</v>
      </c>
      <c r="AR9808" s="2" t="s">
        <v>29815</v>
      </c>
      <c r="AS9808" s="2" t="s">
        <v>3809</v>
      </c>
      <c r="AT9808" s="2" t="s">
        <v>122</v>
      </c>
      <c r="AU9808" s="2" t="s">
        <v>123</v>
      </c>
      <c r="AV9808" s="2" t="s">
        <v>1047</v>
      </c>
      <c r="AW9808" s="2" t="s">
        <v>120722</v>
      </c>
      <c r="AX9808" s="1">
        <v>864604800000</v>
      </c>
      <c r="AY9808" s="2" t="s">
        <v>114678</v>
      </c>
      <c r="AZ9808" s="2" t="s">
        <v>124</v>
      </c>
      <c r="BA9808" s="2" t="s">
        <v>38411</v>
      </c>
      <c r="BB9808" s="2" t="s">
        <v>99957</v>
      </c>
      <c r="BC9808" s="2" t="s">
        <v>29815</v>
      </c>
      <c r="BD9808" s="2" t="s">
        <v>3809</v>
      </c>
      <c r="BE9808" s="2" t="s">
        <v>152207</v>
      </c>
      <c r="BF9808" s="2" t="s">
        <v>122</v>
      </c>
      <c r="BG9808" s="2" t="s">
        <v>123</v>
      </c>
      <c r="BH9808" s="2" t="s">
        <v>1047</v>
      </c>
      <c r="BJ9808" s="2" t="s">
        <v>120722</v>
      </c>
      <c r="BK9808" s="2" t="s">
        <v>99958</v>
      </c>
      <c r="BL9808" s="2" t="s">
        <v>99959</v>
      </c>
      <c r="BM9808" s="2" t="s">
        <v>3809</v>
      </c>
      <c r="BN9808" s="2" t="s">
        <v>122</v>
      </c>
      <c r="BO9808" s="2" t="s">
        <v>123</v>
      </c>
      <c r="BP9808" s="2" t="s">
        <v>1047</v>
      </c>
      <c r="BQ9808" s="2" t="s">
        <v>120640</v>
      </c>
      <c r="BR9808" s="1">
        <v>612057600000</v>
      </c>
      <c r="BS9808" s="2" t="s">
        <v>114650</v>
      </c>
      <c r="BT9808" s="2" t="s">
        <v>124</v>
      </c>
      <c r="BU9808" s="2" t="s">
        <v>24526</v>
      </c>
      <c r="BV9808" s="2" t="s">
        <v>99958</v>
      </c>
      <c r="BW9808" s="2" t="s">
        <v>99959</v>
      </c>
      <c r="BX9808" s="2" t="s">
        <v>3809</v>
      </c>
      <c r="BY9808" s="2" t="s">
        <v>122</v>
      </c>
      <c r="BZ9808" s="2" t="s">
        <v>123</v>
      </c>
      <c r="CA9808" s="2" t="s">
        <v>1047</v>
      </c>
      <c r="CC9808" s="2" t="s">
        <v>120640</v>
      </c>
      <c r="CD9808" s="2" t="s">
        <v>108</v>
      </c>
      <c r="CE9808" s="2" t="s">
        <v>99960</v>
      </c>
      <c r="CF9808" s="2" t="s">
        <v>152208</v>
      </c>
      <c r="CG9808" s="2" t="s">
        <v>122</v>
      </c>
      <c r="CI9808" s="2" t="s">
        <v>1047</v>
      </c>
      <c r="CJ9808" s="2" t="s">
        <v>120640</v>
      </c>
      <c r="CK9808" s="2" t="s">
        <v>529</v>
      </c>
      <c r="CL9808" s="2" t="s">
        <v>117</v>
      </c>
      <c r="CM9808" s="2" t="s">
        <v>143</v>
      </c>
      <c r="CN9808" s="2" t="s">
        <v>108</v>
      </c>
      <c r="CO9808" s="2" t="s">
        <v>99961</v>
      </c>
      <c r="CP9808" s="2" t="s">
        <v>152208</v>
      </c>
      <c r="CQ9808" s="2" t="s">
        <v>122</v>
      </c>
      <c r="CS9808" s="2" t="s">
        <v>1047</v>
      </c>
      <c r="CT9808" s="2" t="s">
        <v>120640</v>
      </c>
      <c r="CU9808" s="2" t="s">
        <v>146</v>
      </c>
      <c r="CV9808" s="2" t="s">
        <v>161</v>
      </c>
      <c r="CW9808" s="2" t="s">
        <v>5161</v>
      </c>
    </row>
    <row r="9809" spans="1:101" x14ac:dyDescent="0.3">
      <c r="A9809" t="s">
        <v>114516</v>
      </c>
      <c r="B9809" s="2" t="s">
        <v>3269</v>
      </c>
      <c r="C9809" s="2" t="s">
        <v>99962</v>
      </c>
      <c r="D9809" s="2" t="s">
        <v>99963</v>
      </c>
      <c r="E9809" s="1">
        <v>1613088000000</v>
      </c>
      <c r="F9809" s="1">
        <v>1616112000000</v>
      </c>
      <c r="G9809" s="2" t="s">
        <v>46246</v>
      </c>
      <c r="I9809" s="2" t="s">
        <v>103</v>
      </c>
      <c r="J9809" s="2" t="s">
        <v>117259</v>
      </c>
      <c r="K9809" s="2" t="s">
        <v>405</v>
      </c>
      <c r="L9809" s="2" t="s">
        <v>99964</v>
      </c>
      <c r="M9809" s="2" t="s">
        <v>165</v>
      </c>
      <c r="N9809" s="2" t="s">
        <v>28758</v>
      </c>
      <c r="P9809" s="2" t="s">
        <v>26668</v>
      </c>
      <c r="Q9809" s="2" t="s">
        <v>1300</v>
      </c>
      <c r="R9809" s="2" t="s">
        <v>11326</v>
      </c>
      <c r="T9809" s="2" t="s">
        <v>26668</v>
      </c>
      <c r="U9809" s="2" t="s">
        <v>105</v>
      </c>
      <c r="V9809" s="2" t="s">
        <v>6830</v>
      </c>
      <c r="X9809" s="2" t="s">
        <v>26668</v>
      </c>
      <c r="Y9809" s="2" t="s">
        <v>152209</v>
      </c>
      <c r="Z9809" s="2" t="s">
        <v>99965</v>
      </c>
      <c r="AA9809" s="2" t="s">
        <v>113</v>
      </c>
      <c r="AB9809" s="2" t="s">
        <v>1300</v>
      </c>
      <c r="AC9809" s="2" t="s">
        <v>99966</v>
      </c>
      <c r="AE9809" s="2" t="s">
        <v>117</v>
      </c>
      <c r="AF9809" s="2" t="s">
        <v>1300</v>
      </c>
      <c r="AG9809" s="2" t="s">
        <v>412</v>
      </c>
      <c r="AH9809" s="2" t="s">
        <v>3428</v>
      </c>
      <c r="AI9809" s="2" t="s">
        <v>1489</v>
      </c>
      <c r="AJ9809" s="2" t="s">
        <v>105</v>
      </c>
      <c r="AK9809" s="2" t="s">
        <v>2054</v>
      </c>
      <c r="AM9809" s="2" t="s">
        <v>633</v>
      </c>
      <c r="AN9809" s="2" t="s">
        <v>152210</v>
      </c>
      <c r="AO9809" s="2" t="s">
        <v>99967</v>
      </c>
      <c r="AP9809" s="2" t="s">
        <v>113</v>
      </c>
      <c r="AQ9809" s="2" t="s">
        <v>99968</v>
      </c>
      <c r="AR9809" s="2" t="s">
        <v>91069</v>
      </c>
      <c r="AS9809" s="2" t="s">
        <v>91070</v>
      </c>
      <c r="AT9809" s="2" t="s">
        <v>122</v>
      </c>
      <c r="AU9809" s="2" t="s">
        <v>123</v>
      </c>
      <c r="AV9809" s="2" t="s">
        <v>3269</v>
      </c>
      <c r="AW9809" s="2" t="s">
        <v>115350</v>
      </c>
      <c r="AX9809" s="1">
        <v>719020800000</v>
      </c>
      <c r="AY9809" s="2" t="s">
        <v>114620</v>
      </c>
      <c r="AZ9809" s="2" t="s">
        <v>124</v>
      </c>
      <c r="BA9809" s="2" t="s">
        <v>99969</v>
      </c>
      <c r="BB9809" s="2" t="s">
        <v>99968</v>
      </c>
      <c r="BC9809" s="2" t="s">
        <v>91069</v>
      </c>
      <c r="BD9809" s="2" t="s">
        <v>91070</v>
      </c>
      <c r="BE9809" s="2" t="s">
        <v>152211</v>
      </c>
      <c r="BF9809" s="2" t="s">
        <v>122</v>
      </c>
      <c r="BG9809" s="2" t="s">
        <v>123</v>
      </c>
      <c r="BH9809" s="2" t="s">
        <v>3269</v>
      </c>
      <c r="BI9809" s="2" t="s">
        <v>99965</v>
      </c>
      <c r="BJ9809" s="2" t="s">
        <v>115350</v>
      </c>
      <c r="BK9809" s="2" t="s">
        <v>99970</v>
      </c>
      <c r="BL9809" s="2" t="s">
        <v>99971</v>
      </c>
      <c r="BM9809" s="2" t="s">
        <v>99972</v>
      </c>
      <c r="BN9809" s="2" t="s">
        <v>122</v>
      </c>
      <c r="BO9809" s="2" t="s">
        <v>316</v>
      </c>
      <c r="BP9809" s="2" t="s">
        <v>99573</v>
      </c>
      <c r="BQ9809" s="2" t="s">
        <v>152212</v>
      </c>
      <c r="BR9809" s="1">
        <v>753148800000</v>
      </c>
      <c r="BS9809" s="2" t="s">
        <v>114626</v>
      </c>
      <c r="BT9809" s="2" t="s">
        <v>124</v>
      </c>
      <c r="BU9809" s="2" t="s">
        <v>99973</v>
      </c>
      <c r="BV9809" s="2" t="s">
        <v>99970</v>
      </c>
      <c r="BW9809" s="2" t="s">
        <v>99971</v>
      </c>
      <c r="BX9809" s="2" t="s">
        <v>99972</v>
      </c>
      <c r="BY9809" s="2" t="s">
        <v>122</v>
      </c>
      <c r="BZ9809" s="2" t="s">
        <v>123</v>
      </c>
      <c r="CA9809" s="2" t="s">
        <v>3269</v>
      </c>
      <c r="CB9809" s="2" t="s">
        <v>99967</v>
      </c>
      <c r="CC9809" s="2" t="s">
        <v>152212</v>
      </c>
      <c r="CD9809" s="2" t="s">
        <v>1300</v>
      </c>
      <c r="CE9809" s="2" t="s">
        <v>99974</v>
      </c>
      <c r="CF9809" s="2" t="s">
        <v>152213</v>
      </c>
      <c r="CG9809" s="2" t="s">
        <v>122</v>
      </c>
      <c r="CI9809" s="2" t="s">
        <v>3269</v>
      </c>
      <c r="CJ9809" s="2" t="s">
        <v>115350</v>
      </c>
      <c r="CK9809" s="2" t="s">
        <v>2145</v>
      </c>
      <c r="CL9809" s="2" t="s">
        <v>161</v>
      </c>
      <c r="CM9809" s="2" t="s">
        <v>1840</v>
      </c>
      <c r="CN9809" s="2" t="s">
        <v>105</v>
      </c>
      <c r="CO9809" s="2" t="s">
        <v>99975</v>
      </c>
      <c r="CP9809" s="2" t="s">
        <v>152214</v>
      </c>
      <c r="CQ9809" s="2" t="s">
        <v>122</v>
      </c>
      <c r="CS9809" s="2" t="s">
        <v>3269</v>
      </c>
      <c r="CT9809" s="2" t="s">
        <v>115350</v>
      </c>
      <c r="CU9809" s="2" t="s">
        <v>1221</v>
      </c>
      <c r="CW9809" s="2" t="s">
        <v>1840</v>
      </c>
    </row>
    <row r="9810" spans="1:101" x14ac:dyDescent="0.3">
      <c r="A9810" t="s">
        <v>114547</v>
      </c>
      <c r="B9810" s="2" t="s">
        <v>6948</v>
      </c>
      <c r="C9810" s="2" t="s">
        <v>94709</v>
      </c>
      <c r="D9810" s="2" t="s">
        <v>99976</v>
      </c>
      <c r="E9810" s="1">
        <v>1613347200000</v>
      </c>
      <c r="F9810" s="1">
        <v>1614556800000</v>
      </c>
      <c r="G9810" s="2" t="s">
        <v>84246</v>
      </c>
      <c r="I9810" s="2" t="s">
        <v>103</v>
      </c>
      <c r="J9810" s="2" t="s">
        <v>117252</v>
      </c>
      <c r="K9810" s="2" t="s">
        <v>405</v>
      </c>
      <c r="L9810" s="2" t="s">
        <v>99977</v>
      </c>
      <c r="M9810" s="2" t="s">
        <v>105</v>
      </c>
      <c r="N9810" s="2" t="s">
        <v>58953</v>
      </c>
      <c r="P9810" s="2" t="s">
        <v>8555</v>
      </c>
      <c r="Q9810" s="2" t="s">
        <v>108</v>
      </c>
      <c r="R9810" s="2" t="s">
        <v>99978</v>
      </c>
      <c r="T9810" s="2" t="s">
        <v>8555</v>
      </c>
      <c r="U9810" s="2" t="s">
        <v>105</v>
      </c>
      <c r="V9810" s="2" t="s">
        <v>99979</v>
      </c>
      <c r="X9810" s="2" t="s">
        <v>8555</v>
      </c>
      <c r="Y9810" s="2" t="s">
        <v>152215</v>
      </c>
      <c r="AA9810" s="2" t="s">
        <v>113</v>
      </c>
      <c r="AB9810" s="2" t="s">
        <v>108</v>
      </c>
      <c r="AC9810" s="2" t="s">
        <v>15886</v>
      </c>
      <c r="AE9810" s="2" t="s">
        <v>99980</v>
      </c>
      <c r="AF9810" s="2" t="s">
        <v>108</v>
      </c>
      <c r="AG9810" s="2" t="s">
        <v>4642</v>
      </c>
      <c r="AI9810" s="2" t="s">
        <v>99980</v>
      </c>
      <c r="AJ9810" s="2" t="s">
        <v>105</v>
      </c>
      <c r="AK9810" s="2" t="s">
        <v>47169</v>
      </c>
      <c r="AM9810" s="2" t="s">
        <v>99980</v>
      </c>
      <c r="AN9810" s="2" t="s">
        <v>152216</v>
      </c>
      <c r="AP9810" s="2" t="s">
        <v>113</v>
      </c>
      <c r="AQ9810" s="2" t="s">
        <v>99981</v>
      </c>
      <c r="AR9810" s="2" t="s">
        <v>99982</v>
      </c>
      <c r="AS9810" s="2" t="s">
        <v>36672</v>
      </c>
      <c r="AT9810" s="2" t="s">
        <v>122</v>
      </c>
      <c r="AU9810" s="2" t="s">
        <v>8443</v>
      </c>
      <c r="AV9810" s="2" t="s">
        <v>6910</v>
      </c>
      <c r="AW9810" s="2" t="s">
        <v>138295</v>
      </c>
      <c r="AX9810" s="1">
        <v>720576000000</v>
      </c>
      <c r="AY9810" s="2" t="s">
        <v>114620</v>
      </c>
      <c r="AZ9810" s="2" t="s">
        <v>124</v>
      </c>
      <c r="BA9810" s="2" t="s">
        <v>99983</v>
      </c>
      <c r="BB9810" s="2" t="s">
        <v>99981</v>
      </c>
      <c r="BC9810" s="2" t="s">
        <v>99982</v>
      </c>
      <c r="BD9810" s="2" t="s">
        <v>36672</v>
      </c>
      <c r="BE9810" s="2" t="s">
        <v>152217</v>
      </c>
      <c r="BF9810" s="2" t="s">
        <v>122</v>
      </c>
      <c r="BG9810" s="2" t="s">
        <v>8443</v>
      </c>
      <c r="BH9810" s="2" t="s">
        <v>6910</v>
      </c>
      <c r="BJ9810" s="2" t="s">
        <v>138295</v>
      </c>
      <c r="BK9810" s="2" t="s">
        <v>99984</v>
      </c>
      <c r="BL9810" s="2" t="s">
        <v>14665</v>
      </c>
      <c r="BM9810" s="2" t="s">
        <v>6948</v>
      </c>
      <c r="BN9810" s="2" t="s">
        <v>122</v>
      </c>
      <c r="BO9810" s="2" t="s">
        <v>123</v>
      </c>
      <c r="BP9810" s="2" t="s">
        <v>3269</v>
      </c>
      <c r="BQ9810" s="2" t="s">
        <v>115588</v>
      </c>
      <c r="BR9810" s="1">
        <v>704505600000</v>
      </c>
      <c r="BS9810" s="2" t="s">
        <v>114620</v>
      </c>
      <c r="BT9810" s="2" t="s">
        <v>124</v>
      </c>
      <c r="BU9810" s="2" t="s">
        <v>99985</v>
      </c>
      <c r="BV9810" s="2" t="s">
        <v>99984</v>
      </c>
      <c r="BW9810" s="2" t="s">
        <v>14665</v>
      </c>
      <c r="BX9810" s="2" t="s">
        <v>6948</v>
      </c>
      <c r="BY9810" s="2" t="s">
        <v>122</v>
      </c>
      <c r="BZ9810" s="2" t="s">
        <v>123</v>
      </c>
      <c r="CA9810" s="2" t="s">
        <v>3269</v>
      </c>
      <c r="CC9810" s="2" t="s">
        <v>115588</v>
      </c>
      <c r="CD9810" s="2" t="s">
        <v>108</v>
      </c>
      <c r="CE9810" s="2" t="s">
        <v>99986</v>
      </c>
      <c r="CF9810" s="2" t="s">
        <v>152218</v>
      </c>
      <c r="CG9810" s="2" t="s">
        <v>122</v>
      </c>
      <c r="CI9810" s="2" t="s">
        <v>3269</v>
      </c>
      <c r="CJ9810" s="2" t="s">
        <v>115588</v>
      </c>
      <c r="CK9810" s="2" t="s">
        <v>4419</v>
      </c>
      <c r="CM9810" s="2" t="s">
        <v>648</v>
      </c>
      <c r="CN9810" s="2" t="s">
        <v>108</v>
      </c>
      <c r="CO9810" s="2" t="s">
        <v>16207</v>
      </c>
      <c r="CP9810" s="2" t="s">
        <v>152219</v>
      </c>
      <c r="CQ9810" s="2" t="s">
        <v>122</v>
      </c>
      <c r="CS9810" s="2" t="s">
        <v>3269</v>
      </c>
      <c r="CT9810" s="2" t="s">
        <v>115588</v>
      </c>
      <c r="CU9810" s="2" t="s">
        <v>4527</v>
      </c>
      <c r="CV9810" s="2" t="s">
        <v>117</v>
      </c>
      <c r="CW9810" s="2" t="s">
        <v>528</v>
      </c>
    </row>
    <row r="9811" spans="1:101" x14ac:dyDescent="0.3">
      <c r="A9811" t="s">
        <v>158513</v>
      </c>
      <c r="B9811" s="2" t="s">
        <v>6774</v>
      </c>
      <c r="C9811" s="2" t="s">
        <v>99987</v>
      </c>
      <c r="D9811" s="2" t="s">
        <v>99988</v>
      </c>
      <c r="E9811" s="1">
        <v>1614038400000</v>
      </c>
      <c r="F9811" s="1">
        <v>1614297600000</v>
      </c>
      <c r="G9811" s="2" t="s">
        <v>24817</v>
      </c>
      <c r="I9811" s="2" t="s">
        <v>103</v>
      </c>
      <c r="J9811" s="2" t="s">
        <v>116260</v>
      </c>
      <c r="K9811" s="2" t="s">
        <v>405</v>
      </c>
      <c r="L9811" s="2" t="s">
        <v>99989</v>
      </c>
      <c r="M9811" s="2" t="s">
        <v>105</v>
      </c>
      <c r="N9811" s="2" t="s">
        <v>99990</v>
      </c>
      <c r="P9811" s="2" t="s">
        <v>6495</v>
      </c>
      <c r="Q9811" s="2" t="s">
        <v>1300</v>
      </c>
      <c r="R9811" s="2" t="s">
        <v>5315</v>
      </c>
      <c r="T9811" s="2" t="s">
        <v>6495</v>
      </c>
      <c r="Y9811" s="2" t="s">
        <v>152220</v>
      </c>
      <c r="AA9811" s="2" t="s">
        <v>113</v>
      </c>
      <c r="AB9811" s="2" t="s">
        <v>108</v>
      </c>
      <c r="AC9811" s="2" t="s">
        <v>8852</v>
      </c>
      <c r="AD9811" s="2" t="s">
        <v>2181</v>
      </c>
      <c r="AE9811" s="2" t="s">
        <v>2144</v>
      </c>
      <c r="AF9811" s="2" t="s">
        <v>108</v>
      </c>
      <c r="AG9811" s="2" t="s">
        <v>1050</v>
      </c>
      <c r="AH9811" s="2" t="s">
        <v>161</v>
      </c>
      <c r="AI9811" s="2" t="s">
        <v>2144</v>
      </c>
      <c r="AN9811" s="2" t="s">
        <v>152221</v>
      </c>
      <c r="AP9811" s="2" t="s">
        <v>113</v>
      </c>
      <c r="AQ9811" s="2" t="s">
        <v>30980</v>
      </c>
      <c r="AR9811" s="2" t="s">
        <v>24730</v>
      </c>
      <c r="AT9811" s="2" t="s">
        <v>122</v>
      </c>
      <c r="AU9811" s="2" t="s">
        <v>123</v>
      </c>
      <c r="AV9811" s="2" t="s">
        <v>3812</v>
      </c>
      <c r="AW9811" s="2" t="s">
        <v>115489</v>
      </c>
      <c r="AX9811" s="1">
        <v>934761600000</v>
      </c>
      <c r="AY9811" s="2" t="s">
        <v>114807</v>
      </c>
      <c r="AZ9811" s="2" t="s">
        <v>124</v>
      </c>
      <c r="BA9811" s="2" t="s">
        <v>99991</v>
      </c>
      <c r="BB9811" s="2" t="s">
        <v>30980</v>
      </c>
      <c r="BC9811" s="2" t="s">
        <v>24730</v>
      </c>
      <c r="BF9811" s="2" t="s">
        <v>122</v>
      </c>
      <c r="BG9811" s="2" t="s">
        <v>123</v>
      </c>
      <c r="BH9811" s="2" t="s">
        <v>3812</v>
      </c>
      <c r="BJ9811" s="2" t="s">
        <v>115489</v>
      </c>
      <c r="BK9811" s="2" t="s">
        <v>99992</v>
      </c>
      <c r="BL9811" s="2" t="s">
        <v>806</v>
      </c>
      <c r="BN9811" s="2" t="s">
        <v>122</v>
      </c>
      <c r="BO9811" s="2" t="s">
        <v>123</v>
      </c>
      <c r="BP9811" s="2" t="s">
        <v>806</v>
      </c>
      <c r="BQ9811" s="2" t="s">
        <v>117405</v>
      </c>
      <c r="BR9811" s="1">
        <v>652838400000</v>
      </c>
      <c r="BS9811" s="2" t="s">
        <v>114650</v>
      </c>
      <c r="BT9811" s="2" t="s">
        <v>124</v>
      </c>
      <c r="BU9811" s="2" t="s">
        <v>99993</v>
      </c>
      <c r="BV9811" s="2" t="s">
        <v>99992</v>
      </c>
      <c r="BW9811" s="2" t="s">
        <v>806</v>
      </c>
      <c r="BY9811" s="2" t="s">
        <v>122</v>
      </c>
      <c r="BZ9811" s="2" t="s">
        <v>123</v>
      </c>
      <c r="CA9811" s="2" t="s">
        <v>806</v>
      </c>
      <c r="CC9811" s="2" t="s">
        <v>117405</v>
      </c>
      <c r="CD9811" s="2" t="s">
        <v>105</v>
      </c>
      <c r="CE9811" s="2" t="s">
        <v>99994</v>
      </c>
      <c r="CF9811" s="2" t="s">
        <v>152222</v>
      </c>
      <c r="CG9811" s="2" t="s">
        <v>122</v>
      </c>
      <c r="CI9811" s="2" t="s">
        <v>3812</v>
      </c>
      <c r="CJ9811" s="2" t="s">
        <v>115489</v>
      </c>
      <c r="CK9811" s="2" t="s">
        <v>2138</v>
      </c>
      <c r="CM9811" s="2" t="s">
        <v>1881</v>
      </c>
      <c r="CN9811" s="2" t="s">
        <v>105</v>
      </c>
      <c r="CO9811" s="2" t="s">
        <v>99995</v>
      </c>
      <c r="CP9811" s="2" t="s">
        <v>152223</v>
      </c>
      <c r="CQ9811" s="2" t="s">
        <v>122</v>
      </c>
      <c r="CS9811" s="2" t="s">
        <v>3812</v>
      </c>
      <c r="CT9811" s="2" t="s">
        <v>115489</v>
      </c>
      <c r="CU9811" s="2" t="s">
        <v>5406</v>
      </c>
      <c r="CW9811" s="2" t="s">
        <v>222</v>
      </c>
    </row>
    <row r="9812" spans="1:101" x14ac:dyDescent="0.3">
      <c r="A9812" t="s">
        <v>114543</v>
      </c>
      <c r="B9812" s="2" t="s">
        <v>1564</v>
      </c>
      <c r="C9812" s="2" t="s">
        <v>99996</v>
      </c>
      <c r="D9812" s="2" t="s">
        <v>97758</v>
      </c>
      <c r="E9812" s="1">
        <v>1624838400000</v>
      </c>
      <c r="F9812" s="1">
        <v>1624838400000</v>
      </c>
      <c r="G9812" s="2" t="s">
        <v>79622</v>
      </c>
      <c r="I9812" s="2" t="s">
        <v>103</v>
      </c>
      <c r="J9812" s="2" t="s">
        <v>117767</v>
      </c>
      <c r="K9812" s="2" t="s">
        <v>405</v>
      </c>
      <c r="L9812" s="2" t="s">
        <v>99997</v>
      </c>
      <c r="M9812" s="2" t="s">
        <v>105</v>
      </c>
      <c r="N9812" s="2" t="s">
        <v>99998</v>
      </c>
      <c r="P9812" s="2" t="s">
        <v>5901</v>
      </c>
      <c r="Q9812" s="2" t="s">
        <v>108</v>
      </c>
      <c r="R9812" s="2" t="s">
        <v>35359</v>
      </c>
      <c r="T9812" s="2" t="s">
        <v>5901</v>
      </c>
      <c r="U9812" s="2" t="s">
        <v>105</v>
      </c>
      <c r="V9812" s="2" t="s">
        <v>1577</v>
      </c>
      <c r="X9812" s="2" t="s">
        <v>5901</v>
      </c>
      <c r="Y9812" s="2" t="s">
        <v>152224</v>
      </c>
      <c r="AA9812" s="2" t="s">
        <v>113</v>
      </c>
      <c r="AB9812" s="2" t="s">
        <v>108</v>
      </c>
      <c r="AC9812" s="2" t="s">
        <v>2003</v>
      </c>
      <c r="AD9812" s="2" t="s">
        <v>117</v>
      </c>
      <c r="AE9812" s="2" t="s">
        <v>212</v>
      </c>
      <c r="AF9812" s="2" t="s">
        <v>108</v>
      </c>
      <c r="AG9812" s="2" t="s">
        <v>409</v>
      </c>
      <c r="AI9812" s="2" t="s">
        <v>212</v>
      </c>
      <c r="AJ9812" s="2" t="s">
        <v>105</v>
      </c>
      <c r="AK9812" s="2" t="s">
        <v>1062</v>
      </c>
      <c r="AM9812" s="2" t="s">
        <v>212</v>
      </c>
      <c r="AN9812" s="2" t="s">
        <v>152225</v>
      </c>
      <c r="AP9812" s="2" t="s">
        <v>113</v>
      </c>
      <c r="AQ9812" s="2" t="s">
        <v>78504</v>
      </c>
      <c r="AR9812" s="2" t="s">
        <v>9373</v>
      </c>
      <c r="AS9812" s="2" t="s">
        <v>7263</v>
      </c>
      <c r="AT9812" s="2" t="s">
        <v>122</v>
      </c>
      <c r="AU9812" s="2" t="s">
        <v>123</v>
      </c>
      <c r="AV9812" s="2" t="s">
        <v>636</v>
      </c>
      <c r="AW9812" s="2" t="s">
        <v>114935</v>
      </c>
      <c r="AX9812" s="1">
        <v>985564800000</v>
      </c>
      <c r="AY9812" s="2" t="s">
        <v>115381</v>
      </c>
      <c r="AZ9812" s="2" t="s">
        <v>124</v>
      </c>
      <c r="BA9812" s="2" t="s">
        <v>99999</v>
      </c>
      <c r="BB9812" s="2" t="s">
        <v>78504</v>
      </c>
      <c r="BC9812" s="2" t="s">
        <v>9373</v>
      </c>
      <c r="BD9812" s="2" t="s">
        <v>7263</v>
      </c>
      <c r="BF9812" s="2" t="s">
        <v>122</v>
      </c>
      <c r="BG9812" s="2" t="s">
        <v>123</v>
      </c>
      <c r="BH9812" s="2" t="s">
        <v>636</v>
      </c>
      <c r="BJ9812" s="2" t="s">
        <v>114935</v>
      </c>
      <c r="BK9812" s="2" t="s">
        <v>7601</v>
      </c>
      <c r="BL9812" s="2" t="s">
        <v>36638</v>
      </c>
      <c r="BN9812" s="2" t="s">
        <v>122</v>
      </c>
      <c r="BO9812" s="2" t="s">
        <v>123</v>
      </c>
      <c r="BP9812" s="2" t="s">
        <v>636</v>
      </c>
      <c r="BQ9812" s="2" t="s">
        <v>116239</v>
      </c>
      <c r="BR9812" s="1">
        <v>772848000000</v>
      </c>
      <c r="BS9812" s="2" t="s">
        <v>114619</v>
      </c>
      <c r="BT9812" s="2" t="s">
        <v>124</v>
      </c>
      <c r="BU9812" s="2" t="s">
        <v>13002</v>
      </c>
      <c r="BV9812" s="2" t="s">
        <v>7601</v>
      </c>
      <c r="BW9812" s="2" t="s">
        <v>36638</v>
      </c>
      <c r="BY9812" s="2" t="s">
        <v>122</v>
      </c>
      <c r="BZ9812" s="2" t="s">
        <v>123</v>
      </c>
      <c r="CA9812" s="2" t="s">
        <v>636</v>
      </c>
      <c r="CC9812" s="2" t="s">
        <v>116239</v>
      </c>
      <c r="CD9812" s="2" t="s">
        <v>108</v>
      </c>
      <c r="CE9812" s="2" t="s">
        <v>33153</v>
      </c>
      <c r="CF9812" s="2" t="s">
        <v>152224</v>
      </c>
      <c r="CG9812" s="2" t="s">
        <v>122</v>
      </c>
      <c r="CI9812" s="2" t="s">
        <v>636</v>
      </c>
      <c r="CJ9812" s="2" t="s">
        <v>114935</v>
      </c>
      <c r="CK9812" s="2" t="s">
        <v>532</v>
      </c>
      <c r="CM9812" s="2" t="s">
        <v>8608</v>
      </c>
      <c r="CN9812" s="2" t="s">
        <v>108</v>
      </c>
      <c r="CO9812" s="2" t="s">
        <v>33153</v>
      </c>
      <c r="CP9812" s="2" t="s">
        <v>152225</v>
      </c>
      <c r="CQ9812" s="2" t="s">
        <v>122</v>
      </c>
      <c r="CS9812" s="2" t="s">
        <v>636</v>
      </c>
      <c r="CT9812" s="2" t="s">
        <v>114935</v>
      </c>
      <c r="CU9812" s="2" t="s">
        <v>2591</v>
      </c>
      <c r="CW9812" s="2" t="s">
        <v>5901</v>
      </c>
    </row>
    <row r="9813" spans="1:101" x14ac:dyDescent="0.3">
      <c r="A9813" t="s">
        <v>114520</v>
      </c>
      <c r="B9813" s="2" t="s">
        <v>806</v>
      </c>
      <c r="C9813" s="2" t="s">
        <v>100000</v>
      </c>
      <c r="D9813" s="2" t="s">
        <v>100001</v>
      </c>
      <c r="E9813" s="1">
        <v>1623801600000</v>
      </c>
      <c r="F9813" s="1">
        <v>1624924800000</v>
      </c>
      <c r="G9813" s="2" t="s">
        <v>87803</v>
      </c>
      <c r="I9813" s="2" t="s">
        <v>103</v>
      </c>
      <c r="J9813" s="2" t="s">
        <v>114664</v>
      </c>
      <c r="K9813" s="2" t="s">
        <v>405</v>
      </c>
      <c r="L9813" s="2" t="s">
        <v>100002</v>
      </c>
      <c r="M9813" s="2" t="s">
        <v>105</v>
      </c>
      <c r="N9813" s="2" t="s">
        <v>735</v>
      </c>
      <c r="P9813" s="2" t="s">
        <v>3097</v>
      </c>
      <c r="Q9813" s="2" t="s">
        <v>108</v>
      </c>
      <c r="R9813" s="2" t="s">
        <v>9769</v>
      </c>
      <c r="T9813" s="2" t="s">
        <v>3097</v>
      </c>
      <c r="Y9813" s="2" t="s">
        <v>152226</v>
      </c>
      <c r="AA9813" s="2" t="s">
        <v>113</v>
      </c>
      <c r="AB9813" s="2" t="s">
        <v>108</v>
      </c>
      <c r="AC9813" s="2" t="s">
        <v>2698</v>
      </c>
      <c r="AD9813" s="2" t="s">
        <v>117</v>
      </c>
      <c r="AE9813" s="2" t="s">
        <v>222</v>
      </c>
      <c r="AF9813" s="2" t="s">
        <v>108</v>
      </c>
      <c r="AG9813" s="2" t="s">
        <v>4265</v>
      </c>
      <c r="AH9813" s="2" t="s">
        <v>117</v>
      </c>
      <c r="AI9813" s="2" t="s">
        <v>222</v>
      </c>
      <c r="AN9813" s="2" t="s">
        <v>152227</v>
      </c>
      <c r="AP9813" s="2" t="s">
        <v>113</v>
      </c>
      <c r="AQ9813" s="2" t="s">
        <v>100003</v>
      </c>
      <c r="AR9813" s="2" t="s">
        <v>1173</v>
      </c>
      <c r="AT9813" s="2" t="s">
        <v>122</v>
      </c>
      <c r="AU9813" s="2" t="s">
        <v>123</v>
      </c>
      <c r="AV9813" s="2" t="s">
        <v>806</v>
      </c>
      <c r="AW9813" s="2" t="s">
        <v>114841</v>
      </c>
      <c r="AX9813" s="1">
        <v>738547200000</v>
      </c>
      <c r="AY9813" s="2" t="s">
        <v>114626</v>
      </c>
      <c r="AZ9813" s="2" t="s">
        <v>124</v>
      </c>
      <c r="BA9813" s="2" t="s">
        <v>100004</v>
      </c>
      <c r="BB9813" s="2" t="s">
        <v>100003</v>
      </c>
      <c r="BC9813" s="2" t="s">
        <v>1173</v>
      </c>
      <c r="BF9813" s="2" t="s">
        <v>122</v>
      </c>
      <c r="BG9813" s="2" t="s">
        <v>123</v>
      </c>
      <c r="BH9813" s="2" t="s">
        <v>806</v>
      </c>
      <c r="BJ9813" s="2" t="s">
        <v>114841</v>
      </c>
      <c r="BK9813" s="2" t="s">
        <v>42938</v>
      </c>
      <c r="BL9813" s="2" t="s">
        <v>1173</v>
      </c>
      <c r="BN9813" s="2" t="s">
        <v>122</v>
      </c>
      <c r="BO9813" s="2" t="s">
        <v>123</v>
      </c>
      <c r="BP9813" s="2" t="s">
        <v>806</v>
      </c>
      <c r="BQ9813" s="2" t="s">
        <v>114841</v>
      </c>
      <c r="BR9813" s="1">
        <v>425520000000</v>
      </c>
      <c r="BS9813" s="2" t="s">
        <v>114783</v>
      </c>
      <c r="BT9813" s="2" t="s">
        <v>124</v>
      </c>
      <c r="BU9813" s="2" t="s">
        <v>100005</v>
      </c>
      <c r="BV9813" s="2" t="s">
        <v>42938</v>
      </c>
      <c r="BW9813" s="2" t="s">
        <v>1173</v>
      </c>
      <c r="BY9813" s="2" t="s">
        <v>122</v>
      </c>
      <c r="BZ9813" s="2" t="s">
        <v>123</v>
      </c>
      <c r="CA9813" s="2" t="s">
        <v>806</v>
      </c>
      <c r="CC9813" s="2" t="s">
        <v>114841</v>
      </c>
      <c r="CD9813" s="2" t="s">
        <v>108</v>
      </c>
      <c r="CE9813" s="2" t="s">
        <v>100006</v>
      </c>
      <c r="CF9813" s="2" t="s">
        <v>152227</v>
      </c>
      <c r="CG9813" s="2" t="s">
        <v>122</v>
      </c>
      <c r="CI9813" s="2" t="s">
        <v>806</v>
      </c>
      <c r="CJ9813" s="2" t="s">
        <v>114841</v>
      </c>
      <c r="CK9813" s="2" t="s">
        <v>626</v>
      </c>
      <c r="CM9813" s="2" t="s">
        <v>3097</v>
      </c>
      <c r="CN9813" s="2" t="s">
        <v>108</v>
      </c>
      <c r="CO9813" s="2" t="s">
        <v>100007</v>
      </c>
      <c r="CP9813" s="2" t="s">
        <v>152227</v>
      </c>
      <c r="CQ9813" s="2" t="s">
        <v>122</v>
      </c>
      <c r="CS9813" s="2" t="s">
        <v>806</v>
      </c>
      <c r="CT9813" s="2" t="s">
        <v>114757</v>
      </c>
      <c r="CU9813" s="2" t="s">
        <v>607</v>
      </c>
      <c r="CW9813" s="2" t="s">
        <v>3097</v>
      </c>
    </row>
    <row r="9814" spans="1:101" x14ac:dyDescent="0.3">
      <c r="A9814" t="s">
        <v>158520</v>
      </c>
      <c r="B9814" s="2" t="s">
        <v>62797</v>
      </c>
      <c r="C9814" s="2" t="s">
        <v>100008</v>
      </c>
      <c r="D9814" s="2" t="s">
        <v>97779</v>
      </c>
      <c r="E9814" s="1">
        <v>1608595200000</v>
      </c>
      <c r="F9814" s="1">
        <v>1608768000000</v>
      </c>
      <c r="G9814" s="2" t="s">
        <v>62800</v>
      </c>
      <c r="I9814" s="2" t="s">
        <v>103</v>
      </c>
      <c r="J9814" s="2" t="s">
        <v>117259</v>
      </c>
      <c r="K9814" s="2" t="s">
        <v>405</v>
      </c>
      <c r="L9814" s="2" t="s">
        <v>32271</v>
      </c>
      <c r="M9814" s="2" t="s">
        <v>105</v>
      </c>
      <c r="N9814" s="2" t="s">
        <v>1881</v>
      </c>
      <c r="P9814" s="2" t="s">
        <v>4743</v>
      </c>
      <c r="Q9814" s="2" t="s">
        <v>108</v>
      </c>
      <c r="R9814" s="2" t="s">
        <v>651</v>
      </c>
      <c r="T9814" s="2" t="s">
        <v>4743</v>
      </c>
      <c r="U9814" s="2" t="s">
        <v>105</v>
      </c>
      <c r="V9814" s="2" t="s">
        <v>3022</v>
      </c>
      <c r="X9814" s="2" t="s">
        <v>4743</v>
      </c>
      <c r="Y9814" s="2" t="s">
        <v>152228</v>
      </c>
      <c r="Z9814" s="2" t="s">
        <v>100009</v>
      </c>
      <c r="AA9814" s="2" t="s">
        <v>113</v>
      </c>
      <c r="AB9814" s="2" t="s">
        <v>108</v>
      </c>
      <c r="AC9814" s="2" t="s">
        <v>2698</v>
      </c>
      <c r="AE9814" s="2" t="s">
        <v>385</v>
      </c>
      <c r="AF9814" s="2" t="s">
        <v>108</v>
      </c>
      <c r="AG9814" s="2" t="s">
        <v>6915</v>
      </c>
      <c r="AI9814" s="2" t="s">
        <v>385</v>
      </c>
      <c r="AJ9814" s="2" t="s">
        <v>105</v>
      </c>
      <c r="AK9814" s="2" t="s">
        <v>100010</v>
      </c>
      <c r="AM9814" s="2" t="s">
        <v>385</v>
      </c>
      <c r="AN9814" s="2" t="s">
        <v>152229</v>
      </c>
      <c r="AO9814" s="2" t="s">
        <v>100011</v>
      </c>
      <c r="AP9814" s="2" t="s">
        <v>113</v>
      </c>
      <c r="AQ9814" s="2" t="s">
        <v>100012</v>
      </c>
      <c r="AR9814" s="2" t="s">
        <v>100013</v>
      </c>
      <c r="AS9814" s="2" t="s">
        <v>100014</v>
      </c>
      <c r="AT9814" s="2" t="s">
        <v>122</v>
      </c>
      <c r="AU9814" s="2" t="s">
        <v>123</v>
      </c>
      <c r="AV9814" s="2" t="s">
        <v>1118</v>
      </c>
      <c r="AW9814" s="2" t="s">
        <v>130088</v>
      </c>
      <c r="AX9814" s="1">
        <v>867110400000</v>
      </c>
      <c r="AY9814" s="2" t="s">
        <v>114690</v>
      </c>
      <c r="AZ9814" s="2" t="s">
        <v>124</v>
      </c>
      <c r="BA9814" s="2" t="s">
        <v>100015</v>
      </c>
      <c r="BB9814" s="2" t="s">
        <v>100012</v>
      </c>
      <c r="BC9814" s="2" t="s">
        <v>100013</v>
      </c>
      <c r="BD9814" s="2" t="s">
        <v>100014</v>
      </c>
      <c r="BE9814" s="2" t="s">
        <v>152230</v>
      </c>
      <c r="BF9814" s="2" t="s">
        <v>122</v>
      </c>
      <c r="BG9814" s="2" t="s">
        <v>123</v>
      </c>
      <c r="BH9814" s="2" t="s">
        <v>1118</v>
      </c>
      <c r="BI9814" s="2" t="s">
        <v>100009</v>
      </c>
      <c r="BJ9814" s="2" t="s">
        <v>130088</v>
      </c>
      <c r="BK9814" s="2" t="s">
        <v>100016</v>
      </c>
      <c r="BL9814" s="2" t="s">
        <v>100017</v>
      </c>
      <c r="BM9814" s="2" t="s">
        <v>100018</v>
      </c>
      <c r="BN9814" s="2" t="s">
        <v>122</v>
      </c>
      <c r="BO9814" s="2" t="s">
        <v>123</v>
      </c>
      <c r="BP9814" s="2" t="s">
        <v>2949</v>
      </c>
      <c r="BQ9814" s="2" t="s">
        <v>125021</v>
      </c>
      <c r="BR9814" s="1">
        <v>650851200000</v>
      </c>
      <c r="BS9814" s="2" t="s">
        <v>114650</v>
      </c>
      <c r="BT9814" s="2" t="s">
        <v>124</v>
      </c>
      <c r="BU9814" s="2" t="s">
        <v>69010</v>
      </c>
      <c r="BV9814" s="2" t="s">
        <v>100016</v>
      </c>
      <c r="BW9814" s="2" t="s">
        <v>100017</v>
      </c>
      <c r="BX9814" s="2" t="s">
        <v>100018</v>
      </c>
      <c r="BY9814" s="2" t="s">
        <v>122</v>
      </c>
      <c r="BZ9814" s="2" t="s">
        <v>123</v>
      </c>
      <c r="CA9814" s="2" t="s">
        <v>2949</v>
      </c>
      <c r="CB9814" s="2" t="s">
        <v>100011</v>
      </c>
      <c r="CC9814" s="2" t="s">
        <v>125021</v>
      </c>
      <c r="CD9814" s="2" t="s">
        <v>108</v>
      </c>
      <c r="CE9814" s="2" t="s">
        <v>100019</v>
      </c>
      <c r="CF9814" s="2" t="s">
        <v>152231</v>
      </c>
      <c r="CG9814" s="2" t="s">
        <v>122</v>
      </c>
      <c r="CI9814" s="2" t="s">
        <v>2949</v>
      </c>
      <c r="CJ9814" s="2" t="s">
        <v>125021</v>
      </c>
      <c r="CK9814" s="2" t="s">
        <v>924</v>
      </c>
      <c r="CM9814" s="2" t="s">
        <v>385</v>
      </c>
      <c r="CN9814" s="2" t="s">
        <v>108</v>
      </c>
      <c r="CO9814" s="2" t="s">
        <v>100020</v>
      </c>
      <c r="CP9814" s="2" t="s">
        <v>152232</v>
      </c>
      <c r="CQ9814" s="2" t="s">
        <v>122</v>
      </c>
      <c r="CS9814" s="2" t="s">
        <v>1118</v>
      </c>
      <c r="CT9814" s="2" t="s">
        <v>130088</v>
      </c>
      <c r="CU9814" s="2" t="s">
        <v>15886</v>
      </c>
      <c r="CW9814" s="2" t="s">
        <v>4743</v>
      </c>
    </row>
    <row r="9815" spans="1:101" x14ac:dyDescent="0.3">
      <c r="A9815" t="s">
        <v>114504</v>
      </c>
      <c r="B9815" s="2" t="s">
        <v>793</v>
      </c>
      <c r="C9815" s="2" t="s">
        <v>100021</v>
      </c>
      <c r="D9815" s="2" t="s">
        <v>100022</v>
      </c>
      <c r="E9815" s="1">
        <v>1611187200000</v>
      </c>
      <c r="F9815" s="1">
        <v>1611187200000</v>
      </c>
      <c r="G9815" s="2" t="s">
        <v>84147</v>
      </c>
      <c r="I9815" s="2" t="s">
        <v>103</v>
      </c>
      <c r="J9815" s="2" t="s">
        <v>114664</v>
      </c>
      <c r="K9815" s="2" t="s">
        <v>405</v>
      </c>
      <c r="L9815" s="2" t="s">
        <v>5696</v>
      </c>
      <c r="M9815" s="2" t="s">
        <v>105</v>
      </c>
      <c r="N9815" s="2" t="s">
        <v>5225</v>
      </c>
      <c r="P9815" s="2" t="s">
        <v>2592</v>
      </c>
      <c r="Q9815" s="2" t="s">
        <v>108</v>
      </c>
      <c r="R9815" s="2" t="s">
        <v>852</v>
      </c>
      <c r="S9815" s="2" t="s">
        <v>575</v>
      </c>
      <c r="T9815" s="2" t="s">
        <v>2592</v>
      </c>
      <c r="U9815" s="2" t="s">
        <v>105</v>
      </c>
      <c r="V9815" s="2" t="s">
        <v>3869</v>
      </c>
      <c r="X9815" s="2" t="s">
        <v>2592</v>
      </c>
      <c r="Y9815" s="2" t="s">
        <v>152233</v>
      </c>
      <c r="AA9815" s="2" t="s">
        <v>113</v>
      </c>
      <c r="AB9815" s="2" t="s">
        <v>108</v>
      </c>
      <c r="AC9815" s="2" t="s">
        <v>1138</v>
      </c>
      <c r="AD9815" s="2" t="s">
        <v>115</v>
      </c>
      <c r="AE9815" s="2" t="s">
        <v>410</v>
      </c>
      <c r="AF9815" s="2" t="s">
        <v>108</v>
      </c>
      <c r="AG9815" s="2" t="s">
        <v>852</v>
      </c>
      <c r="AH9815" s="2" t="s">
        <v>161</v>
      </c>
      <c r="AI9815" s="2" t="s">
        <v>410</v>
      </c>
      <c r="AJ9815" s="2" t="s">
        <v>105</v>
      </c>
      <c r="AK9815" s="2" t="s">
        <v>3155</v>
      </c>
      <c r="AM9815" s="2" t="s">
        <v>410</v>
      </c>
      <c r="AN9815" s="2" t="s">
        <v>152234</v>
      </c>
      <c r="AP9815" s="2" t="s">
        <v>113</v>
      </c>
      <c r="AQ9815" s="2" t="s">
        <v>54902</v>
      </c>
      <c r="AR9815" s="2" t="s">
        <v>793</v>
      </c>
      <c r="AT9815" s="2" t="s">
        <v>122</v>
      </c>
      <c r="AU9815" s="2" t="s">
        <v>123</v>
      </c>
      <c r="AV9815" s="2" t="s">
        <v>806</v>
      </c>
      <c r="AW9815" s="2" t="s">
        <v>114757</v>
      </c>
      <c r="AX9815" s="1">
        <v>826156800000</v>
      </c>
      <c r="AY9815" s="2" t="s">
        <v>114639</v>
      </c>
      <c r="AZ9815" s="2" t="s">
        <v>124</v>
      </c>
      <c r="BA9815" s="2" t="s">
        <v>100023</v>
      </c>
      <c r="BB9815" s="2" t="s">
        <v>54902</v>
      </c>
      <c r="BC9815" s="2" t="s">
        <v>793</v>
      </c>
      <c r="BF9815" s="2" t="s">
        <v>122</v>
      </c>
      <c r="BG9815" s="2" t="s">
        <v>123</v>
      </c>
      <c r="BH9815" s="2" t="s">
        <v>806</v>
      </c>
      <c r="BJ9815" s="2" t="s">
        <v>114757</v>
      </c>
      <c r="BK9815" s="2" t="s">
        <v>100024</v>
      </c>
      <c r="BL9815" s="2" t="s">
        <v>793</v>
      </c>
      <c r="BN9815" s="2" t="s">
        <v>122</v>
      </c>
      <c r="BO9815" s="2" t="s">
        <v>123</v>
      </c>
      <c r="BP9815" s="2" t="s">
        <v>806</v>
      </c>
      <c r="BQ9815" s="2" t="s">
        <v>114757</v>
      </c>
      <c r="BR9815" s="1">
        <v>702604800000</v>
      </c>
      <c r="BS9815" s="2" t="s">
        <v>114620</v>
      </c>
      <c r="BT9815" s="2" t="s">
        <v>124</v>
      </c>
      <c r="BU9815" s="2" t="s">
        <v>100025</v>
      </c>
      <c r="BV9815" s="2" t="s">
        <v>100024</v>
      </c>
      <c r="BW9815" s="2" t="s">
        <v>793</v>
      </c>
      <c r="BY9815" s="2" t="s">
        <v>122</v>
      </c>
      <c r="BZ9815" s="2" t="s">
        <v>123</v>
      </c>
      <c r="CA9815" s="2" t="s">
        <v>806</v>
      </c>
      <c r="CC9815" s="2" t="s">
        <v>114757</v>
      </c>
      <c r="CD9815" s="2" t="s">
        <v>108</v>
      </c>
      <c r="CE9815" s="2" t="s">
        <v>100026</v>
      </c>
      <c r="CF9815" s="2" t="s">
        <v>152235</v>
      </c>
      <c r="CG9815" s="2" t="s">
        <v>122</v>
      </c>
      <c r="CI9815" s="2" t="s">
        <v>806</v>
      </c>
      <c r="CJ9815" s="2" t="s">
        <v>128655</v>
      </c>
      <c r="CK9815" s="2" t="s">
        <v>1023</v>
      </c>
      <c r="CL9815" s="2" t="s">
        <v>575</v>
      </c>
      <c r="CM9815" s="2" t="s">
        <v>410</v>
      </c>
      <c r="CN9815" s="2" t="s">
        <v>108</v>
      </c>
      <c r="CO9815" s="2" t="s">
        <v>51423</v>
      </c>
      <c r="CP9815" s="2" t="s">
        <v>152236</v>
      </c>
      <c r="CQ9815" s="2" t="s">
        <v>122</v>
      </c>
      <c r="CS9815" s="2" t="s">
        <v>806</v>
      </c>
      <c r="CT9815" s="2" t="s">
        <v>114757</v>
      </c>
      <c r="CU9815" s="2" t="s">
        <v>1839</v>
      </c>
      <c r="CV9815" s="2" t="s">
        <v>1061</v>
      </c>
      <c r="CW9815" s="2" t="s">
        <v>695</v>
      </c>
    </row>
    <row r="9816" spans="1:101" x14ac:dyDescent="0.3">
      <c r="A9816" t="s">
        <v>114556</v>
      </c>
      <c r="B9816" s="2" t="s">
        <v>8710</v>
      </c>
      <c r="C9816" s="2" t="s">
        <v>100027</v>
      </c>
      <c r="D9816" s="2" t="s">
        <v>100028</v>
      </c>
      <c r="E9816" s="1">
        <v>1613692800000</v>
      </c>
      <c r="F9816" s="1">
        <v>1622073600000</v>
      </c>
      <c r="G9816" s="2" t="s">
        <v>86670</v>
      </c>
      <c r="I9816" s="2" t="s">
        <v>103</v>
      </c>
      <c r="J9816" s="2" t="s">
        <v>114664</v>
      </c>
      <c r="K9816" s="2" t="s">
        <v>405</v>
      </c>
      <c r="L9816" s="2" t="s">
        <v>100029</v>
      </c>
      <c r="M9816" s="2" t="s">
        <v>165</v>
      </c>
      <c r="N9816" s="2" t="s">
        <v>27693</v>
      </c>
      <c r="P9816" s="2" t="s">
        <v>3287</v>
      </c>
      <c r="Q9816" s="2" t="s">
        <v>108</v>
      </c>
      <c r="R9816" s="2" t="s">
        <v>1450</v>
      </c>
      <c r="S9816" s="2" t="s">
        <v>117</v>
      </c>
      <c r="T9816" s="2" t="s">
        <v>3287</v>
      </c>
      <c r="U9816" s="2" t="s">
        <v>105</v>
      </c>
      <c r="V9816" s="2" t="s">
        <v>4143</v>
      </c>
      <c r="X9816" s="2" t="s">
        <v>3287</v>
      </c>
      <c r="Y9816" s="2" t="s">
        <v>152237</v>
      </c>
      <c r="Z9816" s="2" t="s">
        <v>100030</v>
      </c>
      <c r="AA9816" s="2" t="s">
        <v>113</v>
      </c>
      <c r="AB9816" s="2" t="s">
        <v>108</v>
      </c>
      <c r="AC9816" s="2" t="s">
        <v>12921</v>
      </c>
      <c r="AE9816" s="2" t="s">
        <v>560</v>
      </c>
      <c r="AF9816" s="2" t="s">
        <v>108</v>
      </c>
      <c r="AG9816" s="2" t="s">
        <v>1127</v>
      </c>
      <c r="AH9816" s="2" t="s">
        <v>575</v>
      </c>
      <c r="AI9816" s="2" t="s">
        <v>560</v>
      </c>
      <c r="AJ9816" s="2" t="s">
        <v>105</v>
      </c>
      <c r="AK9816" s="2" t="s">
        <v>6467</v>
      </c>
      <c r="AM9816" s="2" t="s">
        <v>560</v>
      </c>
      <c r="AN9816" s="2" t="s">
        <v>141198</v>
      </c>
      <c r="AO9816" s="2" t="s">
        <v>100031</v>
      </c>
      <c r="AP9816" s="2" t="s">
        <v>113</v>
      </c>
      <c r="AQ9816" s="2" t="s">
        <v>100032</v>
      </c>
      <c r="AR9816" s="2" t="s">
        <v>100033</v>
      </c>
      <c r="AS9816" s="2" t="s">
        <v>100034</v>
      </c>
      <c r="AT9816" s="2" t="s">
        <v>122</v>
      </c>
      <c r="AU9816" s="2" t="s">
        <v>123</v>
      </c>
      <c r="AV9816" s="2" t="s">
        <v>3269</v>
      </c>
      <c r="AW9816" s="2" t="s">
        <v>118169</v>
      </c>
      <c r="AX9816" s="1">
        <v>765158400000</v>
      </c>
      <c r="AY9816" s="2" t="s">
        <v>114639</v>
      </c>
      <c r="AZ9816" s="2" t="s">
        <v>124</v>
      </c>
      <c r="BA9816" s="2" t="s">
        <v>100035</v>
      </c>
      <c r="BB9816" s="2" t="s">
        <v>100032</v>
      </c>
      <c r="BC9816" s="2" t="s">
        <v>100033</v>
      </c>
      <c r="BD9816" s="2" t="s">
        <v>100034</v>
      </c>
      <c r="BE9816" s="2" t="s">
        <v>152238</v>
      </c>
      <c r="BF9816" s="2" t="s">
        <v>122</v>
      </c>
      <c r="BG9816" s="2" t="s">
        <v>123</v>
      </c>
      <c r="BH9816" s="2" t="s">
        <v>3269</v>
      </c>
      <c r="BI9816" s="2" t="s">
        <v>100036</v>
      </c>
      <c r="BJ9816" s="2" t="s">
        <v>118169</v>
      </c>
      <c r="BK9816" s="2" t="s">
        <v>100037</v>
      </c>
      <c r="BL9816" s="2" t="s">
        <v>26172</v>
      </c>
      <c r="BM9816" s="2" t="s">
        <v>26173</v>
      </c>
      <c r="BN9816" s="2" t="s">
        <v>122</v>
      </c>
      <c r="BO9816" s="2" t="s">
        <v>123</v>
      </c>
      <c r="BP9816" s="2" t="s">
        <v>3269</v>
      </c>
      <c r="BQ9816" s="2" t="s">
        <v>116866</v>
      </c>
      <c r="BR9816" s="1">
        <v>551059200000</v>
      </c>
      <c r="BS9816" s="2" t="s">
        <v>114608</v>
      </c>
      <c r="BT9816" s="2" t="s">
        <v>124</v>
      </c>
      <c r="BU9816" s="2" t="s">
        <v>100038</v>
      </c>
      <c r="BV9816" s="2" t="s">
        <v>100039</v>
      </c>
      <c r="BW9816" s="2" t="s">
        <v>100040</v>
      </c>
      <c r="BY9816" s="2" t="s">
        <v>122</v>
      </c>
      <c r="BZ9816" s="2" t="s">
        <v>123</v>
      </c>
      <c r="CA9816" s="2" t="s">
        <v>3269</v>
      </c>
      <c r="CB9816" s="2" t="s">
        <v>100031</v>
      </c>
      <c r="CC9816" s="2" t="s">
        <v>116866</v>
      </c>
      <c r="CD9816" s="2" t="s">
        <v>108</v>
      </c>
      <c r="CE9816" s="2" t="s">
        <v>100041</v>
      </c>
      <c r="CF9816" s="2" t="s">
        <v>141196</v>
      </c>
      <c r="CG9816" s="2" t="s">
        <v>122</v>
      </c>
      <c r="CI9816" s="2" t="s">
        <v>3269</v>
      </c>
      <c r="CJ9816" s="2" t="s">
        <v>116866</v>
      </c>
      <c r="CK9816" s="2" t="s">
        <v>25433</v>
      </c>
      <c r="CM9816" s="2" t="s">
        <v>3287</v>
      </c>
      <c r="CN9816" s="2" t="s">
        <v>108</v>
      </c>
      <c r="CO9816" s="2" t="s">
        <v>100042</v>
      </c>
      <c r="CP9816" s="2" t="s">
        <v>152239</v>
      </c>
      <c r="CQ9816" s="2" t="s">
        <v>122</v>
      </c>
      <c r="CS9816" s="2" t="s">
        <v>3269</v>
      </c>
      <c r="CT9816" s="2" t="s">
        <v>116866</v>
      </c>
      <c r="CU9816" s="2" t="s">
        <v>100043</v>
      </c>
      <c r="CV9816" s="2" t="s">
        <v>117</v>
      </c>
      <c r="CW9816" s="2" t="s">
        <v>2993</v>
      </c>
    </row>
    <row r="9817" spans="1:101" x14ac:dyDescent="0.3">
      <c r="A9817" t="s">
        <v>114538</v>
      </c>
      <c r="B9817" s="2" t="s">
        <v>128</v>
      </c>
      <c r="C9817" s="2" t="s">
        <v>100044</v>
      </c>
      <c r="D9817" s="2" t="s">
        <v>100045</v>
      </c>
      <c r="E9817" s="1">
        <v>1616284800000</v>
      </c>
      <c r="F9817" s="1">
        <v>1616630400000</v>
      </c>
      <c r="G9817" s="2" t="s">
        <v>44389</v>
      </c>
      <c r="I9817" s="2" t="s">
        <v>103</v>
      </c>
      <c r="J9817" s="2" t="s">
        <v>117833</v>
      </c>
      <c r="K9817" s="2" t="s">
        <v>6874</v>
      </c>
      <c r="L9817" s="2" t="s">
        <v>128</v>
      </c>
      <c r="M9817" s="2" t="s">
        <v>105</v>
      </c>
      <c r="N9817" s="2" t="s">
        <v>44623</v>
      </c>
      <c r="P9817" s="2" t="s">
        <v>222</v>
      </c>
      <c r="Q9817" s="2" t="s">
        <v>108</v>
      </c>
      <c r="R9817" s="2" t="s">
        <v>3089</v>
      </c>
      <c r="S9817" s="2" t="s">
        <v>262</v>
      </c>
      <c r="T9817" s="2" t="s">
        <v>222</v>
      </c>
      <c r="U9817" s="2" t="s">
        <v>105</v>
      </c>
      <c r="V9817" s="2" t="s">
        <v>1223</v>
      </c>
      <c r="X9817" s="2" t="s">
        <v>222</v>
      </c>
      <c r="Y9817" s="2" t="s">
        <v>152240</v>
      </c>
      <c r="Z9817" s="2" t="s">
        <v>100046</v>
      </c>
      <c r="AA9817" s="2" t="s">
        <v>113</v>
      </c>
      <c r="AB9817" s="2" t="s">
        <v>108</v>
      </c>
      <c r="AC9817" s="2" t="s">
        <v>11483</v>
      </c>
      <c r="AE9817" s="2" t="s">
        <v>410</v>
      </c>
      <c r="AF9817" s="2" t="s">
        <v>108</v>
      </c>
      <c r="AG9817" s="2" t="s">
        <v>1050</v>
      </c>
      <c r="AH9817" s="2" t="s">
        <v>117</v>
      </c>
      <c r="AI9817" s="2" t="s">
        <v>410</v>
      </c>
      <c r="AJ9817" s="2" t="s">
        <v>105</v>
      </c>
      <c r="AK9817" s="2" t="s">
        <v>100047</v>
      </c>
      <c r="AM9817" s="2" t="s">
        <v>410</v>
      </c>
      <c r="AN9817" s="2" t="s">
        <v>152241</v>
      </c>
      <c r="AO9817" s="2" t="s">
        <v>100048</v>
      </c>
      <c r="AP9817" s="2" t="s">
        <v>113</v>
      </c>
      <c r="AQ9817" s="2" t="s">
        <v>100049</v>
      </c>
      <c r="AR9817" s="2" t="s">
        <v>100050</v>
      </c>
      <c r="AS9817" s="2" t="s">
        <v>128</v>
      </c>
      <c r="AT9817" s="2" t="s">
        <v>122</v>
      </c>
      <c r="AU9817" s="2" t="s">
        <v>123</v>
      </c>
      <c r="AV9817" s="2" t="s">
        <v>129</v>
      </c>
      <c r="AW9817" s="2" t="s">
        <v>114864</v>
      </c>
      <c r="AX9817" s="1">
        <v>785635200000</v>
      </c>
      <c r="AY9817" s="2" t="s">
        <v>114606</v>
      </c>
      <c r="AZ9817" s="2" t="s">
        <v>124</v>
      </c>
      <c r="BA9817" s="2" t="s">
        <v>100051</v>
      </c>
      <c r="BB9817" s="2" t="s">
        <v>18665</v>
      </c>
      <c r="BC9817" s="2" t="s">
        <v>16680</v>
      </c>
      <c r="BE9817" s="2" t="s">
        <v>152242</v>
      </c>
      <c r="BF9817" s="2" t="s">
        <v>122</v>
      </c>
      <c r="BG9817" s="2" t="s">
        <v>123</v>
      </c>
      <c r="BH9817" s="2" t="s">
        <v>1047</v>
      </c>
      <c r="BI9817" s="2" t="s">
        <v>100046</v>
      </c>
      <c r="BJ9817" s="2" t="s">
        <v>116724</v>
      </c>
      <c r="BK9817" s="2" t="s">
        <v>100049</v>
      </c>
      <c r="BL9817" s="2" t="s">
        <v>100052</v>
      </c>
      <c r="BM9817" s="2" t="s">
        <v>128</v>
      </c>
      <c r="BN9817" s="2" t="s">
        <v>122</v>
      </c>
      <c r="BO9817" s="2" t="s">
        <v>123</v>
      </c>
      <c r="BP9817" s="2" t="s">
        <v>129</v>
      </c>
      <c r="BQ9817" s="2" t="s">
        <v>114864</v>
      </c>
      <c r="BR9817" s="1">
        <v>643420800000</v>
      </c>
      <c r="BS9817" s="2" t="s">
        <v>114612</v>
      </c>
      <c r="BT9817" s="2" t="s">
        <v>124</v>
      </c>
      <c r="BU9817" s="2" t="s">
        <v>53798</v>
      </c>
      <c r="BV9817" s="2" t="s">
        <v>100049</v>
      </c>
      <c r="BW9817" s="2" t="s">
        <v>100052</v>
      </c>
      <c r="BX9817" s="2" t="s">
        <v>128</v>
      </c>
      <c r="BY9817" s="2" t="s">
        <v>122</v>
      </c>
      <c r="BZ9817" s="2" t="s">
        <v>123</v>
      </c>
      <c r="CA9817" s="2" t="s">
        <v>129</v>
      </c>
      <c r="CB9817" s="2" t="s">
        <v>100053</v>
      </c>
      <c r="CC9817" s="2" t="s">
        <v>114864</v>
      </c>
      <c r="CD9817" s="2" t="s">
        <v>108</v>
      </c>
      <c r="CE9817" s="2" t="s">
        <v>100054</v>
      </c>
      <c r="CF9817" s="2" t="s">
        <v>152243</v>
      </c>
      <c r="CG9817" s="2" t="s">
        <v>122</v>
      </c>
      <c r="CI9817" s="2" t="s">
        <v>1047</v>
      </c>
      <c r="CJ9817" s="2" t="s">
        <v>117430</v>
      </c>
      <c r="CK9817" s="2" t="s">
        <v>4131</v>
      </c>
      <c r="CL9817" s="2" t="s">
        <v>117</v>
      </c>
      <c r="CM9817" s="2" t="s">
        <v>10758</v>
      </c>
      <c r="CN9817" s="2" t="s">
        <v>108</v>
      </c>
      <c r="CO9817" s="2" t="s">
        <v>100055</v>
      </c>
      <c r="CP9817" s="2" t="s">
        <v>152244</v>
      </c>
      <c r="CQ9817" s="2" t="s">
        <v>122</v>
      </c>
      <c r="CS9817" s="2" t="s">
        <v>1047</v>
      </c>
      <c r="CT9817" s="2" t="s">
        <v>118845</v>
      </c>
      <c r="CU9817" s="2" t="s">
        <v>531</v>
      </c>
      <c r="CV9817" s="2" t="s">
        <v>117</v>
      </c>
      <c r="CW9817" s="2" t="s">
        <v>891</v>
      </c>
    </row>
    <row r="9818" spans="1:101" x14ac:dyDescent="0.3">
      <c r="A9818" t="s">
        <v>114568</v>
      </c>
      <c r="B9818" s="2" t="s">
        <v>6926</v>
      </c>
      <c r="C9818" s="2" t="s">
        <v>100056</v>
      </c>
      <c r="D9818" s="2" t="s">
        <v>100057</v>
      </c>
      <c r="E9818" s="1">
        <v>1622764800000</v>
      </c>
      <c r="F9818" s="1">
        <v>1622764800000</v>
      </c>
      <c r="G9818" s="2" t="s">
        <v>95325</v>
      </c>
      <c r="I9818" s="2" t="s">
        <v>103</v>
      </c>
      <c r="J9818" s="2" t="s">
        <v>116869</v>
      </c>
      <c r="K9818" s="2" t="s">
        <v>405</v>
      </c>
      <c r="L9818" s="2" t="s">
        <v>100058</v>
      </c>
      <c r="M9818" s="2" t="s">
        <v>165</v>
      </c>
      <c r="N9818" s="2" t="s">
        <v>5460</v>
      </c>
      <c r="P9818" s="2" t="s">
        <v>1324</v>
      </c>
      <c r="Q9818" s="2" t="s">
        <v>108</v>
      </c>
      <c r="R9818" s="2" t="s">
        <v>2053</v>
      </c>
      <c r="S9818" s="2" t="s">
        <v>3428</v>
      </c>
      <c r="T9818" s="2" t="s">
        <v>1324</v>
      </c>
      <c r="U9818" s="2" t="s">
        <v>105</v>
      </c>
      <c r="V9818" s="2" t="s">
        <v>100059</v>
      </c>
      <c r="X9818" s="2" t="s">
        <v>1324</v>
      </c>
      <c r="Y9818" s="2" t="s">
        <v>152245</v>
      </c>
      <c r="AA9818" s="2" t="s">
        <v>113</v>
      </c>
      <c r="AB9818" s="2" t="s">
        <v>1300</v>
      </c>
      <c r="AC9818" s="2" t="s">
        <v>5700</v>
      </c>
      <c r="AE9818" s="2" t="s">
        <v>410</v>
      </c>
      <c r="AF9818" s="2" t="s">
        <v>108</v>
      </c>
      <c r="AG9818" s="2" t="s">
        <v>100060</v>
      </c>
      <c r="AH9818" s="2" t="s">
        <v>117</v>
      </c>
      <c r="AI9818" s="2" t="s">
        <v>410</v>
      </c>
      <c r="AJ9818" s="2" t="s">
        <v>105</v>
      </c>
      <c r="AK9818" s="2" t="s">
        <v>697</v>
      </c>
      <c r="AM9818" s="2" t="s">
        <v>410</v>
      </c>
      <c r="AN9818" s="2" t="s">
        <v>152246</v>
      </c>
      <c r="AP9818" s="2" t="s">
        <v>113</v>
      </c>
      <c r="AQ9818" s="2" t="s">
        <v>100061</v>
      </c>
      <c r="AR9818" s="2" t="s">
        <v>10637</v>
      </c>
      <c r="AT9818" s="2" t="s">
        <v>122</v>
      </c>
      <c r="AU9818" s="2" t="s">
        <v>123</v>
      </c>
      <c r="AV9818" s="2" t="s">
        <v>3812</v>
      </c>
      <c r="AW9818" s="2" t="s">
        <v>115489</v>
      </c>
      <c r="AX9818" s="1">
        <v>112406400000</v>
      </c>
      <c r="AY9818" s="2" t="s">
        <v>114619</v>
      </c>
      <c r="AZ9818" s="2" t="s">
        <v>17221</v>
      </c>
      <c r="BA9818" s="2" t="s">
        <v>100062</v>
      </c>
      <c r="BB9818" s="2" t="s">
        <v>100063</v>
      </c>
      <c r="BC9818" s="2" t="s">
        <v>100064</v>
      </c>
      <c r="BD9818" s="2" t="s">
        <v>128</v>
      </c>
      <c r="BF9818" s="2" t="s">
        <v>122</v>
      </c>
      <c r="BG9818" s="2" t="s">
        <v>123</v>
      </c>
      <c r="BH9818" s="2" t="s">
        <v>129</v>
      </c>
      <c r="BJ9818" s="2" t="s">
        <v>114746</v>
      </c>
      <c r="BK9818" s="2" t="s">
        <v>100065</v>
      </c>
      <c r="BL9818" s="2" t="s">
        <v>27781</v>
      </c>
      <c r="BN9818" s="2" t="s">
        <v>122</v>
      </c>
      <c r="BO9818" s="2" t="s">
        <v>123</v>
      </c>
      <c r="BP9818" s="2" t="s">
        <v>6926</v>
      </c>
      <c r="BQ9818" s="2" t="s">
        <v>122663</v>
      </c>
      <c r="BR9818" s="1">
        <v>-23760000000</v>
      </c>
      <c r="BS9818" s="2" t="s">
        <v>114650</v>
      </c>
      <c r="BT9818" s="2" t="s">
        <v>124</v>
      </c>
      <c r="BU9818" s="2" t="s">
        <v>100066</v>
      </c>
      <c r="BV9818" s="2" t="s">
        <v>100065</v>
      </c>
      <c r="BW9818" s="2" t="s">
        <v>27781</v>
      </c>
      <c r="BY9818" s="2" t="s">
        <v>122</v>
      </c>
      <c r="BZ9818" s="2" t="s">
        <v>123</v>
      </c>
      <c r="CA9818" s="2" t="s">
        <v>6926</v>
      </c>
      <c r="CC9818" s="2" t="s">
        <v>122663</v>
      </c>
      <c r="CD9818" s="2" t="s">
        <v>105</v>
      </c>
      <c r="CE9818" s="2" t="s">
        <v>100067</v>
      </c>
      <c r="CF9818" s="2" t="s">
        <v>152247</v>
      </c>
      <c r="CG9818" s="2" t="s">
        <v>122</v>
      </c>
      <c r="CI9818" s="2" t="s">
        <v>129</v>
      </c>
      <c r="CJ9818" s="2" t="s">
        <v>114746</v>
      </c>
      <c r="CK9818" s="2" t="s">
        <v>6048</v>
      </c>
      <c r="CM9818" s="2" t="s">
        <v>410</v>
      </c>
      <c r="CN9818" s="2" t="s">
        <v>108</v>
      </c>
      <c r="CO9818" s="2" t="s">
        <v>100068</v>
      </c>
      <c r="CP9818" s="2" t="s">
        <v>152248</v>
      </c>
      <c r="CQ9818" s="2" t="s">
        <v>122</v>
      </c>
      <c r="CS9818" s="2" t="s">
        <v>26519</v>
      </c>
      <c r="CT9818" s="2" t="s">
        <v>132053</v>
      </c>
      <c r="CU9818" s="2" t="s">
        <v>607</v>
      </c>
      <c r="CV9818" s="2" t="s">
        <v>117</v>
      </c>
      <c r="CW9818" s="2" t="s">
        <v>1324</v>
      </c>
    </row>
    <row r="9819" spans="1:101" x14ac:dyDescent="0.3">
      <c r="A9819" t="s">
        <v>114584</v>
      </c>
      <c r="B9819" s="2" t="s">
        <v>21396</v>
      </c>
      <c r="C9819" s="2" t="s">
        <v>94782</v>
      </c>
      <c r="D9819" s="2" t="s">
        <v>100069</v>
      </c>
      <c r="E9819" s="1">
        <v>1624406400000</v>
      </c>
      <c r="F9819" s="1">
        <v>1624406400000</v>
      </c>
      <c r="G9819" s="2" t="s">
        <v>34533</v>
      </c>
      <c r="I9819" s="2" t="s">
        <v>103</v>
      </c>
      <c r="J9819" s="2" t="s">
        <v>118251</v>
      </c>
      <c r="K9819" s="2" t="s">
        <v>405</v>
      </c>
      <c r="L9819" s="2" t="s">
        <v>100070</v>
      </c>
      <c r="M9819" s="2" t="s">
        <v>105</v>
      </c>
      <c r="N9819" s="2" t="s">
        <v>1575</v>
      </c>
      <c r="P9819" s="2" t="s">
        <v>187</v>
      </c>
      <c r="Q9819" s="2" t="s">
        <v>108</v>
      </c>
      <c r="R9819" s="2" t="s">
        <v>239</v>
      </c>
      <c r="S9819" s="2" t="s">
        <v>117</v>
      </c>
      <c r="T9819" s="2" t="s">
        <v>187</v>
      </c>
      <c r="U9819" s="2" t="s">
        <v>105</v>
      </c>
      <c r="V9819" s="2" t="s">
        <v>4371</v>
      </c>
      <c r="X9819" s="2" t="s">
        <v>187</v>
      </c>
      <c r="Y9819" s="2" t="s">
        <v>152249</v>
      </c>
      <c r="AA9819" s="2" t="s">
        <v>113</v>
      </c>
      <c r="AB9819" s="2" t="s">
        <v>108</v>
      </c>
      <c r="AC9819" s="2" t="s">
        <v>161</v>
      </c>
      <c r="AD9819" s="2" t="s">
        <v>117</v>
      </c>
      <c r="AE9819" s="2" t="s">
        <v>385</v>
      </c>
      <c r="AF9819" s="2" t="s">
        <v>108</v>
      </c>
      <c r="AG9819" s="2" t="s">
        <v>1718</v>
      </c>
      <c r="AH9819" s="2" t="s">
        <v>117</v>
      </c>
      <c r="AI9819" s="2" t="s">
        <v>385</v>
      </c>
      <c r="AJ9819" s="2" t="s">
        <v>105</v>
      </c>
      <c r="AK9819" s="2" t="s">
        <v>9453</v>
      </c>
      <c r="AM9819" s="2" t="s">
        <v>385</v>
      </c>
      <c r="AN9819" s="2" t="s">
        <v>152250</v>
      </c>
      <c r="AP9819" s="2" t="s">
        <v>113</v>
      </c>
      <c r="AQ9819" s="2" t="s">
        <v>100071</v>
      </c>
      <c r="AR9819" s="2" t="s">
        <v>100072</v>
      </c>
      <c r="AT9819" s="2" t="s">
        <v>122</v>
      </c>
      <c r="AU9819" s="2" t="s">
        <v>123</v>
      </c>
      <c r="AV9819" s="2" t="s">
        <v>1118</v>
      </c>
      <c r="AW9819" s="2" t="s">
        <v>121274</v>
      </c>
      <c r="AX9819" s="1">
        <v>728524800000</v>
      </c>
      <c r="AY9819" s="2" t="s">
        <v>114620</v>
      </c>
      <c r="AZ9819" s="2" t="s">
        <v>124</v>
      </c>
      <c r="BA9819" s="2" t="s">
        <v>39858</v>
      </c>
      <c r="BB9819" s="2" t="s">
        <v>100071</v>
      </c>
      <c r="BC9819" s="2" t="s">
        <v>100072</v>
      </c>
      <c r="BE9819" s="2" t="s">
        <v>152251</v>
      </c>
      <c r="BF9819" s="2" t="s">
        <v>122</v>
      </c>
      <c r="BG9819" s="2" t="s">
        <v>123</v>
      </c>
      <c r="BH9819" s="2" t="s">
        <v>1118</v>
      </c>
      <c r="BJ9819" s="2" t="s">
        <v>121274</v>
      </c>
      <c r="BK9819" s="2" t="s">
        <v>100073</v>
      </c>
      <c r="BL9819" s="2" t="s">
        <v>100074</v>
      </c>
      <c r="BN9819" s="2" t="s">
        <v>122</v>
      </c>
      <c r="BO9819" s="2" t="s">
        <v>123</v>
      </c>
      <c r="BP9819" s="2" t="s">
        <v>1118</v>
      </c>
      <c r="BQ9819" s="2" t="s">
        <v>120881</v>
      </c>
      <c r="BR9819" s="1">
        <v>645321600000</v>
      </c>
      <c r="BS9819" s="2" t="s">
        <v>114650</v>
      </c>
      <c r="BT9819" s="2" t="s">
        <v>124</v>
      </c>
      <c r="BU9819" s="2" t="s">
        <v>58160</v>
      </c>
      <c r="BV9819" s="2" t="s">
        <v>100073</v>
      </c>
      <c r="BW9819" s="2" t="s">
        <v>100074</v>
      </c>
      <c r="BY9819" s="2" t="s">
        <v>122</v>
      </c>
      <c r="BZ9819" s="2" t="s">
        <v>123</v>
      </c>
      <c r="CA9819" s="2" t="s">
        <v>1118</v>
      </c>
      <c r="CC9819" s="2" t="s">
        <v>120881</v>
      </c>
      <c r="CD9819" s="2" t="s">
        <v>108</v>
      </c>
      <c r="CE9819" s="2" t="s">
        <v>66054</v>
      </c>
      <c r="CF9819" s="2" t="s">
        <v>152252</v>
      </c>
      <c r="CG9819" s="2" t="s">
        <v>122</v>
      </c>
      <c r="CI9819" s="2" t="s">
        <v>1118</v>
      </c>
      <c r="CJ9819" s="2" t="s">
        <v>125028</v>
      </c>
      <c r="CK9819" s="2" t="s">
        <v>1718</v>
      </c>
      <c r="CL9819" s="2" t="s">
        <v>117</v>
      </c>
      <c r="CM9819" s="2" t="s">
        <v>1279</v>
      </c>
      <c r="CN9819" s="2" t="s">
        <v>108</v>
      </c>
      <c r="CO9819" s="2" t="s">
        <v>100075</v>
      </c>
      <c r="CP9819" s="2" t="s">
        <v>152253</v>
      </c>
      <c r="CQ9819" s="2" t="s">
        <v>122</v>
      </c>
      <c r="CS9819" s="2" t="s">
        <v>1118</v>
      </c>
      <c r="CT9819" s="2" t="s">
        <v>120881</v>
      </c>
      <c r="CU9819" s="2" t="s">
        <v>706</v>
      </c>
      <c r="CV9819" s="2" t="s">
        <v>117</v>
      </c>
      <c r="CW9819" s="2" t="s">
        <v>385</v>
      </c>
    </row>
    <row r="9820" spans="1:101" x14ac:dyDescent="0.3">
      <c r="A9820" t="s">
        <v>158519</v>
      </c>
      <c r="B9820" s="2" t="s">
        <v>282</v>
      </c>
      <c r="C9820" s="2" t="s">
        <v>100076</v>
      </c>
      <c r="D9820" s="2" t="s">
        <v>100077</v>
      </c>
      <c r="E9820" s="1">
        <v>1624406400000</v>
      </c>
      <c r="F9820" s="1">
        <v>1624406400000</v>
      </c>
      <c r="G9820" s="2" t="s">
        <v>84709</v>
      </c>
      <c r="I9820" s="2" t="s">
        <v>103</v>
      </c>
      <c r="J9820" s="2" t="s">
        <v>117190</v>
      </c>
      <c r="K9820" s="2" t="s">
        <v>405</v>
      </c>
      <c r="L9820" s="2" t="s">
        <v>100078</v>
      </c>
      <c r="M9820" s="2" t="s">
        <v>105</v>
      </c>
      <c r="N9820" s="2" t="s">
        <v>98407</v>
      </c>
      <c r="P9820" s="2" t="s">
        <v>695</v>
      </c>
      <c r="Q9820" s="2" t="s">
        <v>108</v>
      </c>
      <c r="R9820" s="2" t="s">
        <v>706</v>
      </c>
      <c r="S9820" s="2" t="s">
        <v>1991</v>
      </c>
      <c r="T9820" s="2" t="s">
        <v>695</v>
      </c>
      <c r="Y9820" s="2" t="s">
        <v>152254</v>
      </c>
      <c r="AA9820" s="2" t="s">
        <v>113</v>
      </c>
      <c r="AB9820" s="2" t="s">
        <v>108</v>
      </c>
      <c r="AC9820" s="2" t="s">
        <v>6790</v>
      </c>
      <c r="AD9820" s="2" t="s">
        <v>117</v>
      </c>
      <c r="AE9820" s="2" t="s">
        <v>410</v>
      </c>
      <c r="AF9820" s="2" t="s">
        <v>108</v>
      </c>
      <c r="AG9820" s="2" t="s">
        <v>10192</v>
      </c>
      <c r="AH9820" s="2" t="s">
        <v>3428</v>
      </c>
      <c r="AI9820" s="2" t="s">
        <v>410</v>
      </c>
      <c r="AN9820" s="2" t="s">
        <v>152255</v>
      </c>
      <c r="AP9820" s="2" t="s">
        <v>113</v>
      </c>
      <c r="AQ9820" s="2" t="s">
        <v>100079</v>
      </c>
      <c r="AR9820" s="2" t="s">
        <v>100080</v>
      </c>
      <c r="AS9820" s="2" t="s">
        <v>8293</v>
      </c>
      <c r="AT9820" s="2" t="s">
        <v>122</v>
      </c>
      <c r="AU9820" s="2" t="s">
        <v>123</v>
      </c>
      <c r="AV9820" s="2" t="s">
        <v>282</v>
      </c>
      <c r="AW9820" s="2" t="s">
        <v>118655</v>
      </c>
      <c r="AX9820" s="1">
        <v>765072000000</v>
      </c>
      <c r="AY9820" s="2" t="s">
        <v>114626</v>
      </c>
      <c r="AZ9820" s="2" t="s">
        <v>124</v>
      </c>
      <c r="BA9820" s="2" t="s">
        <v>100081</v>
      </c>
      <c r="BB9820" s="2" t="s">
        <v>100079</v>
      </c>
      <c r="BC9820" s="2" t="s">
        <v>100080</v>
      </c>
      <c r="BD9820" s="2" t="s">
        <v>8293</v>
      </c>
      <c r="BF9820" s="2" t="s">
        <v>122</v>
      </c>
      <c r="BG9820" s="2" t="s">
        <v>123</v>
      </c>
      <c r="BH9820" s="2" t="s">
        <v>282</v>
      </c>
      <c r="BJ9820" s="2" t="s">
        <v>118655</v>
      </c>
      <c r="BK9820" s="2" t="s">
        <v>100082</v>
      </c>
      <c r="BL9820" s="2" t="s">
        <v>6500</v>
      </c>
      <c r="BM9820" s="2" t="s">
        <v>8293</v>
      </c>
      <c r="BN9820" s="2" t="s">
        <v>122</v>
      </c>
      <c r="BO9820" s="2" t="s">
        <v>123</v>
      </c>
      <c r="BP9820" s="2" t="s">
        <v>282</v>
      </c>
      <c r="BQ9820" s="2" t="s">
        <v>118655</v>
      </c>
      <c r="BR9820" s="1">
        <v>725500800000</v>
      </c>
      <c r="BS9820" s="2" t="s">
        <v>114620</v>
      </c>
      <c r="BT9820" s="2" t="s">
        <v>124</v>
      </c>
      <c r="BU9820" s="2" t="s">
        <v>36741</v>
      </c>
      <c r="BV9820" s="2" t="s">
        <v>100082</v>
      </c>
      <c r="BW9820" s="2" t="s">
        <v>6500</v>
      </c>
      <c r="BX9820" s="2" t="s">
        <v>8293</v>
      </c>
      <c r="BY9820" s="2" t="s">
        <v>122</v>
      </c>
      <c r="BZ9820" s="2" t="s">
        <v>123</v>
      </c>
      <c r="CA9820" s="2" t="s">
        <v>282</v>
      </c>
      <c r="CC9820" s="2" t="s">
        <v>118655</v>
      </c>
      <c r="CD9820" s="2" t="s">
        <v>108</v>
      </c>
      <c r="CE9820" s="2" t="s">
        <v>100083</v>
      </c>
      <c r="CF9820" s="2" t="s">
        <v>152256</v>
      </c>
      <c r="CG9820" s="2" t="s">
        <v>122</v>
      </c>
      <c r="CI9820" s="2" t="s">
        <v>282</v>
      </c>
      <c r="CJ9820" s="2" t="s">
        <v>118655</v>
      </c>
      <c r="CK9820" s="2" t="s">
        <v>41157</v>
      </c>
      <c r="CM9820" s="2" t="s">
        <v>2592</v>
      </c>
      <c r="CN9820" s="2" t="s">
        <v>105</v>
      </c>
      <c r="CO9820" s="2" t="s">
        <v>100084</v>
      </c>
      <c r="CP9820" s="2" t="s">
        <v>152257</v>
      </c>
      <c r="CQ9820" s="2" t="s">
        <v>122</v>
      </c>
      <c r="CS9820" s="2" t="s">
        <v>282</v>
      </c>
      <c r="CT9820" s="2" t="s">
        <v>118655</v>
      </c>
      <c r="CU9820" s="2" t="s">
        <v>10783</v>
      </c>
      <c r="CW9820" s="2" t="s">
        <v>695</v>
      </c>
    </row>
    <row r="9821" spans="1:101" x14ac:dyDescent="0.3">
      <c r="A9821" t="s">
        <v>114556</v>
      </c>
      <c r="B9821" s="2" t="s">
        <v>8710</v>
      </c>
      <c r="C9821" s="2" t="s">
        <v>95063</v>
      </c>
      <c r="D9821" s="2" t="s">
        <v>100085</v>
      </c>
      <c r="E9821" s="1">
        <v>1608940800000</v>
      </c>
      <c r="F9821" s="1">
        <v>1609891200000</v>
      </c>
      <c r="G9821" s="2" t="s">
        <v>86670</v>
      </c>
      <c r="I9821" s="2" t="s">
        <v>103</v>
      </c>
      <c r="J9821" s="2" t="s">
        <v>116194</v>
      </c>
      <c r="K9821" s="2" t="s">
        <v>405</v>
      </c>
      <c r="L9821" s="2" t="s">
        <v>100086</v>
      </c>
      <c r="M9821" s="2" t="s">
        <v>105</v>
      </c>
      <c r="N9821" s="2" t="s">
        <v>100087</v>
      </c>
      <c r="P9821" s="2" t="s">
        <v>46191</v>
      </c>
      <c r="Q9821" s="2" t="s">
        <v>108</v>
      </c>
      <c r="R9821" s="2" t="s">
        <v>100088</v>
      </c>
      <c r="S9821" s="2" t="s">
        <v>2808</v>
      </c>
      <c r="T9821" s="2" t="s">
        <v>46191</v>
      </c>
      <c r="U9821" s="2" t="s">
        <v>105</v>
      </c>
      <c r="V9821" s="2" t="s">
        <v>100089</v>
      </c>
      <c r="X9821" s="2" t="s">
        <v>46191</v>
      </c>
      <c r="Y9821" s="2" t="s">
        <v>152258</v>
      </c>
      <c r="Z9821" s="2" t="s">
        <v>100090</v>
      </c>
      <c r="AA9821" s="2" t="s">
        <v>113</v>
      </c>
      <c r="AB9821" s="2" t="s">
        <v>108</v>
      </c>
      <c r="AC9821" s="2" t="s">
        <v>100091</v>
      </c>
      <c r="AE9821" s="2" t="s">
        <v>46191</v>
      </c>
      <c r="AF9821" s="2" t="s">
        <v>108</v>
      </c>
      <c r="AG9821" s="2" t="s">
        <v>100092</v>
      </c>
      <c r="AH9821" s="2" t="s">
        <v>100093</v>
      </c>
      <c r="AI9821" s="2" t="s">
        <v>46191</v>
      </c>
      <c r="AJ9821" s="2" t="s">
        <v>105</v>
      </c>
      <c r="AK9821" s="2" t="s">
        <v>78329</v>
      </c>
      <c r="AL9821" s="2" t="s">
        <v>50448</v>
      </c>
      <c r="AM9821" s="2" t="s">
        <v>46191</v>
      </c>
      <c r="AN9821" s="2" t="s">
        <v>152259</v>
      </c>
      <c r="AO9821" s="2" t="s">
        <v>100094</v>
      </c>
      <c r="AP9821" s="2" t="s">
        <v>113</v>
      </c>
      <c r="AQ9821" s="2" t="s">
        <v>100095</v>
      </c>
      <c r="AR9821" s="2" t="s">
        <v>100096</v>
      </c>
      <c r="AT9821" s="2" t="s">
        <v>122</v>
      </c>
      <c r="AU9821" s="2" t="s">
        <v>123</v>
      </c>
      <c r="AV9821" s="2" t="s">
        <v>3269</v>
      </c>
      <c r="AW9821" s="2" t="s">
        <v>116866</v>
      </c>
      <c r="AX9821" s="1">
        <v>884390400000</v>
      </c>
      <c r="AY9821" s="2" t="s">
        <v>114678</v>
      </c>
      <c r="AZ9821" s="2" t="s">
        <v>124</v>
      </c>
      <c r="BA9821" s="2" t="s">
        <v>100097</v>
      </c>
      <c r="BB9821" s="2" t="s">
        <v>100095</v>
      </c>
      <c r="BC9821" s="2" t="s">
        <v>100096</v>
      </c>
      <c r="BE9821" s="2" t="s">
        <v>152260</v>
      </c>
      <c r="BF9821" s="2" t="s">
        <v>122</v>
      </c>
      <c r="BG9821" s="2" t="s">
        <v>123</v>
      </c>
      <c r="BH9821" s="2" t="s">
        <v>3269</v>
      </c>
      <c r="BI9821" s="2" t="s">
        <v>100098</v>
      </c>
      <c r="BJ9821" s="2" t="s">
        <v>116866</v>
      </c>
      <c r="BK9821" s="2" t="s">
        <v>100099</v>
      </c>
      <c r="BL9821" s="2" t="s">
        <v>100100</v>
      </c>
      <c r="BM9821" s="2" t="s">
        <v>100086</v>
      </c>
      <c r="BN9821" s="2" t="s">
        <v>122</v>
      </c>
      <c r="BO9821" s="2" t="s">
        <v>123</v>
      </c>
      <c r="BP9821" s="2" t="s">
        <v>3269</v>
      </c>
      <c r="BQ9821" s="2" t="s">
        <v>116866</v>
      </c>
      <c r="BR9821" s="1">
        <v>712108800000</v>
      </c>
      <c r="BS9821" s="2" t="s">
        <v>114626</v>
      </c>
      <c r="BT9821" s="2" t="s">
        <v>124</v>
      </c>
      <c r="BU9821" s="2" t="s">
        <v>100101</v>
      </c>
      <c r="BV9821" s="2" t="s">
        <v>100099</v>
      </c>
      <c r="BW9821" s="2" t="s">
        <v>100100</v>
      </c>
      <c r="BX9821" s="2" t="s">
        <v>100086</v>
      </c>
      <c r="BY9821" s="2" t="s">
        <v>122</v>
      </c>
      <c r="BZ9821" s="2" t="s">
        <v>123</v>
      </c>
      <c r="CA9821" s="2" t="s">
        <v>3269</v>
      </c>
      <c r="CB9821" s="2" t="s">
        <v>100098</v>
      </c>
      <c r="CC9821" s="2" t="s">
        <v>116866</v>
      </c>
      <c r="CD9821" s="2" t="s">
        <v>108</v>
      </c>
      <c r="CE9821" s="2" t="s">
        <v>100102</v>
      </c>
      <c r="CF9821" s="2" t="s">
        <v>152261</v>
      </c>
      <c r="CG9821" s="2" t="s">
        <v>122</v>
      </c>
      <c r="CI9821" s="2" t="s">
        <v>3269</v>
      </c>
      <c r="CJ9821" s="2" t="s">
        <v>116866</v>
      </c>
      <c r="CK9821" s="2" t="s">
        <v>3251</v>
      </c>
      <c r="CM9821" s="2" t="s">
        <v>46191</v>
      </c>
      <c r="CN9821" s="2" t="s">
        <v>108</v>
      </c>
      <c r="CO9821" s="2" t="s">
        <v>100103</v>
      </c>
      <c r="CP9821" s="2" t="s">
        <v>152262</v>
      </c>
      <c r="CQ9821" s="2" t="s">
        <v>122</v>
      </c>
      <c r="CS9821" s="2" t="s">
        <v>3269</v>
      </c>
      <c r="CT9821" s="2" t="s">
        <v>116866</v>
      </c>
      <c r="CU9821" s="2" t="s">
        <v>100104</v>
      </c>
      <c r="CW9821" s="2" t="s">
        <v>269</v>
      </c>
    </row>
    <row r="9822" spans="1:101" x14ac:dyDescent="0.3">
      <c r="A9822" t="s">
        <v>114538</v>
      </c>
      <c r="B9822" s="2" t="s">
        <v>128</v>
      </c>
      <c r="C9822" s="2" t="s">
        <v>81589</v>
      </c>
      <c r="D9822" s="2" t="s">
        <v>100105</v>
      </c>
      <c r="E9822" s="1">
        <v>1609113600000</v>
      </c>
      <c r="F9822" s="1">
        <v>1609286400000</v>
      </c>
      <c r="G9822" s="2" t="s">
        <v>77104</v>
      </c>
      <c r="I9822" s="2" t="s">
        <v>103</v>
      </c>
      <c r="J9822" s="2" t="s">
        <v>115270</v>
      </c>
      <c r="K9822" s="2" t="s">
        <v>9922</v>
      </c>
      <c r="L9822" s="2" t="s">
        <v>100106</v>
      </c>
      <c r="M9822" s="2" t="s">
        <v>105</v>
      </c>
      <c r="N9822" s="2" t="s">
        <v>5722</v>
      </c>
      <c r="P9822" s="2" t="s">
        <v>300</v>
      </c>
      <c r="Q9822" s="2" t="s">
        <v>108</v>
      </c>
      <c r="R9822" s="2" t="s">
        <v>2646</v>
      </c>
      <c r="T9822" s="2" t="s">
        <v>300</v>
      </c>
      <c r="U9822" s="2" t="s">
        <v>105</v>
      </c>
      <c r="V9822" s="2" t="s">
        <v>100107</v>
      </c>
      <c r="X9822" s="2" t="s">
        <v>300</v>
      </c>
      <c r="Y9822" s="2" t="s">
        <v>152263</v>
      </c>
      <c r="Z9822" s="2" t="s">
        <v>100108</v>
      </c>
      <c r="AA9822" s="2" t="s">
        <v>113</v>
      </c>
      <c r="AB9822" s="2" t="s">
        <v>108</v>
      </c>
      <c r="AC9822" s="2" t="s">
        <v>100109</v>
      </c>
      <c r="AD9822" s="2" t="s">
        <v>275</v>
      </c>
      <c r="AE9822" s="2" t="s">
        <v>300</v>
      </c>
      <c r="AF9822" s="2" t="s">
        <v>108</v>
      </c>
      <c r="AG9822" s="2" t="s">
        <v>2871</v>
      </c>
      <c r="AH9822" s="2" t="s">
        <v>668</v>
      </c>
      <c r="AI9822" s="2" t="s">
        <v>300</v>
      </c>
      <c r="AJ9822" s="2" t="s">
        <v>105</v>
      </c>
      <c r="AK9822" s="2" t="s">
        <v>6507</v>
      </c>
      <c r="AM9822" s="2" t="s">
        <v>300</v>
      </c>
      <c r="AN9822" s="2" t="s">
        <v>152264</v>
      </c>
      <c r="AO9822" s="2" t="s">
        <v>100110</v>
      </c>
      <c r="AP9822" s="2" t="s">
        <v>113</v>
      </c>
      <c r="AQ9822" s="2" t="s">
        <v>100111</v>
      </c>
      <c r="AR9822" s="2" t="s">
        <v>100112</v>
      </c>
      <c r="AS9822" s="2" t="s">
        <v>100113</v>
      </c>
      <c r="AT9822" s="2" t="s">
        <v>122</v>
      </c>
      <c r="AU9822" s="2" t="s">
        <v>123</v>
      </c>
      <c r="AV9822" s="2" t="s">
        <v>129</v>
      </c>
      <c r="AW9822" s="2" t="s">
        <v>114854</v>
      </c>
      <c r="AX9822" s="1">
        <v>807148800000</v>
      </c>
      <c r="AY9822" s="2" t="s">
        <v>114606</v>
      </c>
      <c r="AZ9822" s="2" t="s">
        <v>283</v>
      </c>
      <c r="BA9822" s="2" t="s">
        <v>100114</v>
      </c>
      <c r="BB9822" s="2" t="s">
        <v>100115</v>
      </c>
      <c r="BC9822" s="2" t="s">
        <v>100116</v>
      </c>
      <c r="BD9822" s="2" t="s">
        <v>834</v>
      </c>
      <c r="BE9822" s="2" t="s">
        <v>152265</v>
      </c>
      <c r="BF9822" s="2" t="s">
        <v>122</v>
      </c>
      <c r="BG9822" s="2" t="s">
        <v>123</v>
      </c>
      <c r="BH9822" s="2" t="s">
        <v>129</v>
      </c>
      <c r="BI9822" s="2" t="s">
        <v>100117</v>
      </c>
      <c r="BJ9822" s="2" t="s">
        <v>114854</v>
      </c>
      <c r="BK9822" s="2" t="s">
        <v>100118</v>
      </c>
      <c r="BL9822" s="2" t="s">
        <v>100119</v>
      </c>
      <c r="BM9822" s="2" t="s">
        <v>834</v>
      </c>
      <c r="BN9822" s="2" t="s">
        <v>122</v>
      </c>
      <c r="BO9822" s="2" t="s">
        <v>123</v>
      </c>
      <c r="BP9822" s="2" t="s">
        <v>129</v>
      </c>
      <c r="BQ9822" s="2" t="s">
        <v>115108</v>
      </c>
      <c r="BR9822" s="1">
        <v>711590400000</v>
      </c>
      <c r="BS9822" s="2" t="s">
        <v>114620</v>
      </c>
      <c r="BT9822" s="2" t="s">
        <v>124</v>
      </c>
      <c r="BU9822" s="2" t="s">
        <v>55379</v>
      </c>
      <c r="BV9822" s="2" t="s">
        <v>100118</v>
      </c>
      <c r="BW9822" s="2" t="s">
        <v>100120</v>
      </c>
      <c r="BX9822" s="2" t="s">
        <v>834</v>
      </c>
      <c r="BY9822" s="2" t="s">
        <v>122</v>
      </c>
      <c r="BZ9822" s="2" t="s">
        <v>123</v>
      </c>
      <c r="CA9822" s="2" t="s">
        <v>129</v>
      </c>
      <c r="CB9822" s="2" t="s">
        <v>100121</v>
      </c>
      <c r="CC9822" s="2" t="s">
        <v>115108</v>
      </c>
      <c r="CD9822" s="2" t="s">
        <v>108</v>
      </c>
      <c r="CE9822" s="2" t="s">
        <v>100122</v>
      </c>
      <c r="CF9822" s="2" t="s">
        <v>152266</v>
      </c>
      <c r="CG9822" s="2" t="s">
        <v>122</v>
      </c>
      <c r="CI9822" s="2" t="s">
        <v>129</v>
      </c>
      <c r="CJ9822" s="2" t="s">
        <v>115108</v>
      </c>
      <c r="CK9822" s="2" t="s">
        <v>10081</v>
      </c>
      <c r="CM9822" s="2" t="s">
        <v>666</v>
      </c>
      <c r="CN9822" s="2" t="s">
        <v>108</v>
      </c>
      <c r="CO9822" s="2" t="s">
        <v>100123</v>
      </c>
      <c r="CP9822" s="2" t="s">
        <v>152267</v>
      </c>
      <c r="CQ9822" s="2" t="s">
        <v>122</v>
      </c>
      <c r="CS9822" s="2" t="s">
        <v>129</v>
      </c>
      <c r="CT9822" s="2" t="s">
        <v>115108</v>
      </c>
      <c r="CU9822" s="2" t="s">
        <v>6252</v>
      </c>
      <c r="CW9822" s="2" t="s">
        <v>300</v>
      </c>
    </row>
    <row r="9823" spans="1:101" x14ac:dyDescent="0.3">
      <c r="A9823" t="s">
        <v>114538</v>
      </c>
      <c r="B9823" s="2" t="s">
        <v>128</v>
      </c>
      <c r="C9823" s="2" t="s">
        <v>100124</v>
      </c>
      <c r="D9823" s="2" t="s">
        <v>100125</v>
      </c>
      <c r="E9823" s="1">
        <v>1609977600000</v>
      </c>
      <c r="F9823" s="1">
        <v>1612310400000</v>
      </c>
      <c r="G9823" s="2" t="s">
        <v>77104</v>
      </c>
      <c r="I9823" s="2" t="s">
        <v>103</v>
      </c>
      <c r="J9823" s="2" t="s">
        <v>118251</v>
      </c>
      <c r="K9823" s="2" t="s">
        <v>9922</v>
      </c>
      <c r="L9823" s="2" t="s">
        <v>128</v>
      </c>
      <c r="M9823" s="2" t="s">
        <v>165</v>
      </c>
      <c r="N9823" s="2" t="s">
        <v>12189</v>
      </c>
      <c r="P9823" s="2" t="s">
        <v>225</v>
      </c>
      <c r="Q9823" s="2" t="s">
        <v>1300</v>
      </c>
      <c r="R9823" s="2" t="s">
        <v>561</v>
      </c>
      <c r="S9823" s="2" t="s">
        <v>117</v>
      </c>
      <c r="T9823" s="2" t="s">
        <v>225</v>
      </c>
      <c r="U9823" s="2" t="s">
        <v>105</v>
      </c>
      <c r="V9823" s="2" t="s">
        <v>9785</v>
      </c>
      <c r="X9823" s="2" t="s">
        <v>225</v>
      </c>
      <c r="Y9823" s="2" t="s">
        <v>152268</v>
      </c>
      <c r="Z9823" s="2" t="s">
        <v>100126</v>
      </c>
      <c r="AA9823" s="2" t="s">
        <v>113</v>
      </c>
      <c r="AB9823" s="2" t="s">
        <v>108</v>
      </c>
      <c r="AC9823" s="2" t="s">
        <v>2552</v>
      </c>
      <c r="AE9823" s="2" t="s">
        <v>222</v>
      </c>
      <c r="AF9823" s="2" t="s">
        <v>108</v>
      </c>
      <c r="AG9823" s="2" t="s">
        <v>157</v>
      </c>
      <c r="AH9823" s="2" t="s">
        <v>905</v>
      </c>
      <c r="AI9823" s="2" t="s">
        <v>222</v>
      </c>
      <c r="AJ9823" s="2" t="s">
        <v>105</v>
      </c>
      <c r="AK9823" s="2" t="s">
        <v>5000</v>
      </c>
      <c r="AM9823" s="2" t="s">
        <v>222</v>
      </c>
      <c r="AN9823" s="2" t="s">
        <v>152269</v>
      </c>
      <c r="AO9823" s="2" t="s">
        <v>100127</v>
      </c>
      <c r="AP9823" s="2" t="s">
        <v>113</v>
      </c>
      <c r="AQ9823" s="2" t="s">
        <v>100128</v>
      </c>
      <c r="AR9823" s="2" t="s">
        <v>23071</v>
      </c>
      <c r="AS9823" s="2" t="s">
        <v>1225</v>
      </c>
      <c r="AT9823" s="2" t="s">
        <v>122</v>
      </c>
      <c r="AU9823" s="2" t="s">
        <v>123</v>
      </c>
      <c r="AV9823" s="2" t="s">
        <v>129</v>
      </c>
      <c r="AW9823" s="2" t="s">
        <v>114762</v>
      </c>
      <c r="AX9823" s="1">
        <v>749001600000</v>
      </c>
      <c r="AY9823" s="2" t="s">
        <v>114626</v>
      </c>
      <c r="AZ9823" s="2" t="s">
        <v>124</v>
      </c>
      <c r="BA9823" s="2" t="s">
        <v>5631</v>
      </c>
      <c r="BB9823" s="2" t="s">
        <v>21636</v>
      </c>
      <c r="BC9823" s="2" t="s">
        <v>100129</v>
      </c>
      <c r="BD9823" s="2" t="s">
        <v>128</v>
      </c>
      <c r="BE9823" s="2" t="s">
        <v>152270</v>
      </c>
      <c r="BF9823" s="2" t="s">
        <v>122</v>
      </c>
      <c r="BG9823" s="2" t="s">
        <v>123</v>
      </c>
      <c r="BH9823" s="2" t="s">
        <v>129</v>
      </c>
      <c r="BI9823" s="2" t="s">
        <v>100126</v>
      </c>
      <c r="BJ9823" s="2" t="s">
        <v>114762</v>
      </c>
      <c r="BK9823" s="2" t="s">
        <v>100130</v>
      </c>
      <c r="BL9823" s="2" t="s">
        <v>100131</v>
      </c>
      <c r="BM9823" s="2" t="s">
        <v>128</v>
      </c>
      <c r="BN9823" s="2" t="s">
        <v>122</v>
      </c>
      <c r="BO9823" s="2" t="s">
        <v>123</v>
      </c>
      <c r="BP9823" s="2" t="s">
        <v>129</v>
      </c>
      <c r="BQ9823" s="2" t="s">
        <v>114762</v>
      </c>
      <c r="BR9823" s="1">
        <v>548985600000</v>
      </c>
      <c r="BS9823" s="2" t="s">
        <v>114680</v>
      </c>
      <c r="BT9823" s="2" t="s">
        <v>283</v>
      </c>
      <c r="BU9823" s="2" t="s">
        <v>100132</v>
      </c>
      <c r="BV9823" s="2" t="s">
        <v>100133</v>
      </c>
      <c r="BW9823" s="2" t="s">
        <v>16407</v>
      </c>
      <c r="BX9823" s="2" t="s">
        <v>128</v>
      </c>
      <c r="BY9823" s="2" t="s">
        <v>122</v>
      </c>
      <c r="BZ9823" s="2" t="s">
        <v>123</v>
      </c>
      <c r="CA9823" s="2" t="s">
        <v>129</v>
      </c>
      <c r="CB9823" s="2" t="s">
        <v>100126</v>
      </c>
      <c r="CC9823" s="2" t="s">
        <v>114762</v>
      </c>
      <c r="CD9823" s="2" t="s">
        <v>108</v>
      </c>
      <c r="CE9823" s="2" t="s">
        <v>100134</v>
      </c>
      <c r="CF9823" s="2" t="s">
        <v>152271</v>
      </c>
      <c r="CG9823" s="2" t="s">
        <v>122</v>
      </c>
      <c r="CI9823" s="2" t="s">
        <v>129</v>
      </c>
      <c r="CJ9823" s="2" t="s">
        <v>115308</v>
      </c>
      <c r="CK9823" s="2" t="s">
        <v>161</v>
      </c>
      <c r="CL9823" s="2" t="s">
        <v>21217</v>
      </c>
      <c r="CM9823" s="2" t="s">
        <v>410</v>
      </c>
      <c r="CN9823" s="2" t="s">
        <v>108</v>
      </c>
      <c r="CO9823" s="2" t="s">
        <v>100135</v>
      </c>
      <c r="CP9823" s="2" t="s">
        <v>152272</v>
      </c>
      <c r="CQ9823" s="2" t="s">
        <v>122</v>
      </c>
      <c r="CS9823" s="2" t="s">
        <v>129</v>
      </c>
      <c r="CT9823" s="2" t="s">
        <v>116347</v>
      </c>
      <c r="CU9823" s="2" t="s">
        <v>63724</v>
      </c>
      <c r="CV9823" s="2" t="s">
        <v>117</v>
      </c>
      <c r="CW9823" s="2" t="s">
        <v>408</v>
      </c>
    </row>
    <row r="9824" spans="1:101" x14ac:dyDescent="0.3">
      <c r="A9824" t="s">
        <v>114572</v>
      </c>
      <c r="B9824" s="2" t="s">
        <v>3809</v>
      </c>
      <c r="C9824" s="2" t="s">
        <v>95869</v>
      </c>
      <c r="D9824" s="2" t="s">
        <v>100136</v>
      </c>
      <c r="E9824" s="1">
        <v>1614384000000</v>
      </c>
      <c r="F9824" s="1">
        <v>1613952000000</v>
      </c>
      <c r="G9824" s="2" t="s">
        <v>78542</v>
      </c>
      <c r="I9824" s="2" t="s">
        <v>103</v>
      </c>
      <c r="J9824" s="2" t="s">
        <v>114664</v>
      </c>
      <c r="K9824" s="2" t="s">
        <v>405</v>
      </c>
      <c r="L9824" s="2" t="s">
        <v>100137</v>
      </c>
      <c r="M9824" s="2" t="s">
        <v>105</v>
      </c>
      <c r="N9824" s="2" t="s">
        <v>1760</v>
      </c>
      <c r="P9824" s="2" t="s">
        <v>198</v>
      </c>
      <c r="Q9824" s="2" t="s">
        <v>108</v>
      </c>
      <c r="R9824" s="2" t="s">
        <v>2181</v>
      </c>
      <c r="T9824" s="2" t="s">
        <v>198</v>
      </c>
      <c r="U9824" s="2" t="s">
        <v>105</v>
      </c>
      <c r="V9824" s="2" t="s">
        <v>5351</v>
      </c>
      <c r="X9824" s="2" t="s">
        <v>198</v>
      </c>
      <c r="Y9824" s="2" t="s">
        <v>152273</v>
      </c>
      <c r="Z9824" s="2" t="s">
        <v>100138</v>
      </c>
      <c r="AA9824" s="2" t="s">
        <v>113</v>
      </c>
      <c r="AB9824" s="2" t="s">
        <v>108</v>
      </c>
      <c r="AC9824" s="2" t="s">
        <v>12555</v>
      </c>
      <c r="AD9824" s="2" t="s">
        <v>1116</v>
      </c>
      <c r="AE9824" s="2" t="s">
        <v>3585</v>
      </c>
      <c r="AF9824" s="2" t="s">
        <v>108</v>
      </c>
      <c r="AG9824" s="2" t="s">
        <v>1050</v>
      </c>
      <c r="AI9824" s="2" t="s">
        <v>3585</v>
      </c>
      <c r="AK9824" s="2" t="s">
        <v>1577</v>
      </c>
      <c r="AM9824" s="2" t="s">
        <v>3585</v>
      </c>
      <c r="AN9824" s="2" t="s">
        <v>152274</v>
      </c>
      <c r="AO9824" s="2" t="s">
        <v>100138</v>
      </c>
      <c r="AP9824" s="2" t="s">
        <v>113</v>
      </c>
      <c r="AQ9824" s="2" t="s">
        <v>100139</v>
      </c>
      <c r="AR9824" s="2" t="s">
        <v>36287</v>
      </c>
      <c r="AS9824" s="2" t="s">
        <v>3809</v>
      </c>
      <c r="AT9824" s="2" t="s">
        <v>122</v>
      </c>
      <c r="AU9824" s="2" t="s">
        <v>123</v>
      </c>
      <c r="AV9824" s="2" t="s">
        <v>1047</v>
      </c>
      <c r="AW9824" s="2" t="s">
        <v>120640</v>
      </c>
      <c r="AX9824" s="1">
        <v>1022544000000</v>
      </c>
      <c r="AY9824" s="2" t="s">
        <v>115264</v>
      </c>
      <c r="AZ9824" s="2" t="s">
        <v>124</v>
      </c>
      <c r="BA9824" s="2" t="s">
        <v>43698</v>
      </c>
      <c r="BB9824" s="2" t="s">
        <v>100139</v>
      </c>
      <c r="BC9824" s="2" t="s">
        <v>36287</v>
      </c>
      <c r="BD9824" s="2" t="s">
        <v>3809</v>
      </c>
      <c r="BE9824" s="2" t="s">
        <v>152275</v>
      </c>
      <c r="BF9824" s="2" t="s">
        <v>122</v>
      </c>
      <c r="BG9824" s="2" t="s">
        <v>123</v>
      </c>
      <c r="BH9824" s="2" t="s">
        <v>1047</v>
      </c>
      <c r="BI9824" s="2" t="s">
        <v>100138</v>
      </c>
      <c r="BJ9824" s="2" t="s">
        <v>120640</v>
      </c>
      <c r="BK9824" s="2" t="s">
        <v>100140</v>
      </c>
      <c r="BL9824" s="2" t="s">
        <v>27112</v>
      </c>
      <c r="BM9824" s="2" t="s">
        <v>3809</v>
      </c>
      <c r="BN9824" s="2" t="s">
        <v>122</v>
      </c>
      <c r="BO9824" s="2" t="s">
        <v>123</v>
      </c>
      <c r="BP9824" s="2" t="s">
        <v>1047</v>
      </c>
      <c r="BQ9824" s="2" t="s">
        <v>119551</v>
      </c>
      <c r="BR9824" s="1">
        <v>705888000000</v>
      </c>
      <c r="BS9824" s="2" t="s">
        <v>114620</v>
      </c>
      <c r="BT9824" s="2" t="s">
        <v>124</v>
      </c>
      <c r="BU9824" s="2" t="s">
        <v>100141</v>
      </c>
      <c r="BV9824" s="2" t="s">
        <v>100140</v>
      </c>
      <c r="BW9824" s="2" t="s">
        <v>27112</v>
      </c>
      <c r="BX9824" s="2" t="s">
        <v>3809</v>
      </c>
      <c r="BY9824" s="2" t="s">
        <v>122</v>
      </c>
      <c r="BZ9824" s="2" t="s">
        <v>123</v>
      </c>
      <c r="CA9824" s="2" t="s">
        <v>1047</v>
      </c>
      <c r="CB9824" s="2" t="s">
        <v>100138</v>
      </c>
      <c r="CC9824" s="2" t="s">
        <v>119551</v>
      </c>
      <c r="CD9824" s="2" t="s">
        <v>108</v>
      </c>
      <c r="CE9824" s="2" t="s">
        <v>100142</v>
      </c>
      <c r="CF9824" s="2" t="s">
        <v>152276</v>
      </c>
      <c r="CG9824" s="2" t="s">
        <v>122</v>
      </c>
      <c r="CI9824" s="2" t="s">
        <v>1047</v>
      </c>
      <c r="CJ9824" s="2" t="s">
        <v>119551</v>
      </c>
      <c r="CK9824" s="2" t="s">
        <v>2228</v>
      </c>
      <c r="CL9824" s="2" t="s">
        <v>575</v>
      </c>
      <c r="CM9824" s="2" t="s">
        <v>560</v>
      </c>
      <c r="CN9824" s="2" t="s">
        <v>108</v>
      </c>
      <c r="CO9824" s="2" t="s">
        <v>100143</v>
      </c>
      <c r="CP9824" s="2" t="s">
        <v>152277</v>
      </c>
      <c r="CQ9824" s="2" t="s">
        <v>122</v>
      </c>
      <c r="CS9824" s="2" t="s">
        <v>1047</v>
      </c>
      <c r="CT9824" s="2" t="s">
        <v>120640</v>
      </c>
      <c r="CU9824" s="2" t="s">
        <v>1060</v>
      </c>
      <c r="CW9824" s="2" t="s">
        <v>4602</v>
      </c>
    </row>
    <row r="9825" spans="1:101" x14ac:dyDescent="0.3">
      <c r="A9825" t="s">
        <v>114573</v>
      </c>
      <c r="B9825" s="2" t="s">
        <v>11126</v>
      </c>
      <c r="C9825" s="2" t="s">
        <v>95931</v>
      </c>
      <c r="D9825" s="2" t="s">
        <v>100144</v>
      </c>
      <c r="E9825" s="1">
        <v>1622678400000</v>
      </c>
      <c r="F9825" s="1">
        <v>1623196800000</v>
      </c>
      <c r="G9825" s="2" t="s">
        <v>62533</v>
      </c>
      <c r="I9825" s="2" t="s">
        <v>103</v>
      </c>
      <c r="J9825" s="2" t="s">
        <v>116260</v>
      </c>
      <c r="K9825" s="2" t="s">
        <v>405</v>
      </c>
      <c r="L9825" s="2" t="s">
        <v>4449</v>
      </c>
      <c r="M9825" s="2" t="s">
        <v>165</v>
      </c>
      <c r="N9825" s="2" t="s">
        <v>18174</v>
      </c>
      <c r="P9825" s="2" t="s">
        <v>934</v>
      </c>
      <c r="Q9825" s="2" t="s">
        <v>108</v>
      </c>
      <c r="R9825" s="2" t="s">
        <v>4785</v>
      </c>
      <c r="T9825" s="2" t="s">
        <v>934</v>
      </c>
      <c r="U9825" s="2" t="s">
        <v>105</v>
      </c>
      <c r="V9825" s="2" t="s">
        <v>29095</v>
      </c>
      <c r="X9825" s="2" t="s">
        <v>934</v>
      </c>
      <c r="Y9825" s="2" t="s">
        <v>152278</v>
      </c>
      <c r="Z9825" s="2" t="s">
        <v>100145</v>
      </c>
      <c r="AB9825" s="2" t="s">
        <v>108</v>
      </c>
      <c r="AC9825" s="2" t="s">
        <v>11254</v>
      </c>
      <c r="AD9825" s="2" t="s">
        <v>275</v>
      </c>
      <c r="AE9825" s="2" t="s">
        <v>47055</v>
      </c>
      <c r="AF9825" s="2" t="s">
        <v>108</v>
      </c>
      <c r="AG9825" s="2" t="s">
        <v>31417</v>
      </c>
      <c r="AH9825" s="2" t="s">
        <v>5816</v>
      </c>
      <c r="AI9825" s="2" t="s">
        <v>47055</v>
      </c>
      <c r="AJ9825" s="2" t="s">
        <v>105</v>
      </c>
      <c r="AK9825" s="2" t="s">
        <v>100146</v>
      </c>
      <c r="AL9825" s="2" t="s">
        <v>31417</v>
      </c>
      <c r="AM9825" s="2" t="s">
        <v>47055</v>
      </c>
      <c r="AN9825" s="2" t="s">
        <v>152279</v>
      </c>
      <c r="AO9825" s="2" t="s">
        <v>100147</v>
      </c>
      <c r="AQ9825" s="2" t="s">
        <v>100148</v>
      </c>
      <c r="AR9825" s="2" t="s">
        <v>100149</v>
      </c>
      <c r="AS9825" s="2" t="s">
        <v>100150</v>
      </c>
      <c r="AT9825" s="2" t="s">
        <v>122</v>
      </c>
      <c r="AU9825" s="2" t="s">
        <v>123</v>
      </c>
      <c r="AV9825" s="2" t="s">
        <v>1047</v>
      </c>
      <c r="AW9825" s="2" t="s">
        <v>115748</v>
      </c>
      <c r="AX9825" s="1">
        <v>781488000000</v>
      </c>
      <c r="AY9825" s="2" t="s">
        <v>114606</v>
      </c>
      <c r="AZ9825" s="2" t="s">
        <v>124</v>
      </c>
      <c r="BA9825" s="2" t="s">
        <v>100151</v>
      </c>
      <c r="BB9825" s="2" t="s">
        <v>100148</v>
      </c>
      <c r="BC9825" s="2" t="s">
        <v>100149</v>
      </c>
      <c r="BD9825" s="2" t="s">
        <v>100150</v>
      </c>
      <c r="BE9825" s="2" t="s">
        <v>152280</v>
      </c>
      <c r="BF9825" s="2" t="s">
        <v>122</v>
      </c>
      <c r="BG9825" s="2" t="s">
        <v>123</v>
      </c>
      <c r="BH9825" s="2" t="s">
        <v>1047</v>
      </c>
      <c r="BI9825" s="2" t="s">
        <v>100152</v>
      </c>
      <c r="BJ9825" s="2" t="s">
        <v>115748</v>
      </c>
      <c r="BK9825" s="2" t="s">
        <v>100153</v>
      </c>
      <c r="BL9825" s="2" t="s">
        <v>100154</v>
      </c>
      <c r="BM9825" s="2" t="s">
        <v>100155</v>
      </c>
      <c r="BN9825" s="2" t="s">
        <v>122</v>
      </c>
      <c r="BO9825" s="2" t="s">
        <v>123</v>
      </c>
      <c r="BP9825" s="2" t="s">
        <v>1047</v>
      </c>
      <c r="BQ9825" s="2" t="s">
        <v>115639</v>
      </c>
      <c r="BR9825" s="1">
        <v>659404800000</v>
      </c>
      <c r="BS9825" s="2" t="s">
        <v>114612</v>
      </c>
      <c r="BT9825" s="2" t="s">
        <v>283</v>
      </c>
      <c r="BU9825" s="2" t="s">
        <v>100156</v>
      </c>
      <c r="BV9825" s="2" t="s">
        <v>100153</v>
      </c>
      <c r="BW9825" s="2" t="s">
        <v>100154</v>
      </c>
      <c r="BX9825" s="2" t="s">
        <v>100155</v>
      </c>
      <c r="BY9825" s="2" t="s">
        <v>122</v>
      </c>
      <c r="BZ9825" s="2" t="s">
        <v>123</v>
      </c>
      <c r="CA9825" s="2" t="s">
        <v>1047</v>
      </c>
      <c r="CB9825" s="2" t="s">
        <v>100147</v>
      </c>
      <c r="CC9825" s="2" t="s">
        <v>115639</v>
      </c>
      <c r="CD9825" s="2" t="s">
        <v>108</v>
      </c>
      <c r="CE9825" s="2" t="s">
        <v>100157</v>
      </c>
      <c r="CF9825" s="2" t="s">
        <v>152281</v>
      </c>
      <c r="CG9825" s="2" t="s">
        <v>122</v>
      </c>
      <c r="CI9825" s="2" t="s">
        <v>1047</v>
      </c>
      <c r="CJ9825" s="2" t="s">
        <v>115639</v>
      </c>
      <c r="CK9825" s="2" t="s">
        <v>23418</v>
      </c>
      <c r="CL9825" s="2" t="s">
        <v>275</v>
      </c>
      <c r="CM9825" s="2" t="s">
        <v>817</v>
      </c>
      <c r="CN9825" s="2" t="s">
        <v>108</v>
      </c>
      <c r="CO9825" s="2" t="s">
        <v>100158</v>
      </c>
      <c r="CP9825" s="2" t="s">
        <v>152282</v>
      </c>
      <c r="CQ9825" s="2" t="s">
        <v>122</v>
      </c>
      <c r="CS9825" s="2" t="s">
        <v>1047</v>
      </c>
      <c r="CT9825" s="2" t="s">
        <v>118845</v>
      </c>
      <c r="CU9825" s="2" t="s">
        <v>2008</v>
      </c>
      <c r="CV9825" s="2" t="s">
        <v>275</v>
      </c>
      <c r="CW9825" s="2" t="s">
        <v>100159</v>
      </c>
    </row>
    <row r="9826" spans="1:101" x14ac:dyDescent="0.3">
      <c r="A9826" t="s">
        <v>114548</v>
      </c>
      <c r="B9826" s="2" t="s">
        <v>7433</v>
      </c>
      <c r="C9826" s="2" t="s">
        <v>100160</v>
      </c>
      <c r="D9826" s="2" t="s">
        <v>100161</v>
      </c>
      <c r="E9826" s="1">
        <v>1624492800000</v>
      </c>
      <c r="F9826" s="1">
        <v>1624492800000</v>
      </c>
      <c r="G9826" s="2" t="s">
        <v>18061</v>
      </c>
      <c r="I9826" s="2" t="s">
        <v>103</v>
      </c>
      <c r="J9826" s="2" t="s">
        <v>116260</v>
      </c>
      <c r="K9826" s="2" t="s">
        <v>405</v>
      </c>
      <c r="L9826" s="2" t="s">
        <v>56534</v>
      </c>
      <c r="M9826" s="2" t="s">
        <v>165</v>
      </c>
      <c r="N9826" s="2" t="s">
        <v>100162</v>
      </c>
      <c r="P9826" s="2" t="s">
        <v>321</v>
      </c>
      <c r="Q9826" s="2" t="s">
        <v>108</v>
      </c>
      <c r="R9826" s="2" t="s">
        <v>34583</v>
      </c>
      <c r="T9826" s="2" t="s">
        <v>321</v>
      </c>
      <c r="Y9826" s="2" t="s">
        <v>152283</v>
      </c>
      <c r="AA9826" s="2" t="s">
        <v>113</v>
      </c>
      <c r="AB9826" s="2" t="s">
        <v>108</v>
      </c>
      <c r="AC9826" s="2" t="s">
        <v>100163</v>
      </c>
      <c r="AE9826" s="2" t="s">
        <v>1729</v>
      </c>
      <c r="AF9826" s="2" t="s">
        <v>108</v>
      </c>
      <c r="AG9826" s="2" t="s">
        <v>100164</v>
      </c>
      <c r="AH9826" s="2" t="s">
        <v>275</v>
      </c>
      <c r="AI9826" s="2" t="s">
        <v>1729</v>
      </c>
      <c r="AN9826" s="2" t="s">
        <v>152284</v>
      </c>
      <c r="AP9826" s="2" t="s">
        <v>113</v>
      </c>
      <c r="AQ9826" s="2" t="s">
        <v>100165</v>
      </c>
      <c r="AR9826" s="2" t="s">
        <v>100165</v>
      </c>
      <c r="AS9826" s="2" t="s">
        <v>100166</v>
      </c>
      <c r="AT9826" s="2" t="s">
        <v>122</v>
      </c>
      <c r="AU9826" s="2" t="s">
        <v>123</v>
      </c>
      <c r="AV9826" s="2" t="s">
        <v>181</v>
      </c>
      <c r="AW9826" s="2" t="s">
        <v>122070</v>
      </c>
      <c r="AX9826" s="1">
        <v>685065600000</v>
      </c>
      <c r="AY9826" s="2" t="s">
        <v>114619</v>
      </c>
      <c r="AZ9826" s="2" t="s">
        <v>124</v>
      </c>
      <c r="BA9826" s="2" t="s">
        <v>100167</v>
      </c>
      <c r="BB9826" s="2" t="s">
        <v>100165</v>
      </c>
      <c r="BC9826" s="2" t="s">
        <v>100165</v>
      </c>
      <c r="BD9826" s="2" t="s">
        <v>100166</v>
      </c>
      <c r="BE9826" s="2" t="s">
        <v>152285</v>
      </c>
      <c r="BF9826" s="2" t="s">
        <v>122</v>
      </c>
      <c r="BG9826" s="2" t="s">
        <v>123</v>
      </c>
      <c r="BH9826" s="2" t="s">
        <v>181</v>
      </c>
      <c r="BJ9826" s="2" t="s">
        <v>122070</v>
      </c>
      <c r="BK9826" s="2" t="s">
        <v>7440</v>
      </c>
      <c r="BL9826" s="2" t="s">
        <v>7441</v>
      </c>
      <c r="BM9826" s="2" t="s">
        <v>7441</v>
      </c>
      <c r="BN9826" s="2" t="s">
        <v>122</v>
      </c>
      <c r="BO9826" s="2" t="s">
        <v>123</v>
      </c>
      <c r="BP9826" s="2" t="s">
        <v>181</v>
      </c>
      <c r="BQ9826" s="2" t="s">
        <v>116505</v>
      </c>
      <c r="BR9826" s="1">
        <v>664329600000</v>
      </c>
      <c r="BS9826" s="2" t="s">
        <v>114619</v>
      </c>
      <c r="BT9826" s="2" t="s">
        <v>124</v>
      </c>
      <c r="BU9826" s="2" t="s">
        <v>100168</v>
      </c>
      <c r="BV9826" s="2" t="s">
        <v>7440</v>
      </c>
      <c r="BW9826" s="2" t="s">
        <v>7441</v>
      </c>
      <c r="BX9826" s="2" t="s">
        <v>7441</v>
      </c>
      <c r="BY9826" s="2" t="s">
        <v>122</v>
      </c>
      <c r="BZ9826" s="2" t="s">
        <v>123</v>
      </c>
      <c r="CA9826" s="2" t="s">
        <v>181</v>
      </c>
      <c r="CC9826" s="2" t="s">
        <v>116505</v>
      </c>
      <c r="CD9826" s="2" t="s">
        <v>108</v>
      </c>
      <c r="CE9826" s="2" t="s">
        <v>100169</v>
      </c>
      <c r="CF9826" s="2" t="s">
        <v>152286</v>
      </c>
      <c r="CG9826" s="2" t="s">
        <v>122</v>
      </c>
      <c r="CI9826" s="2" t="s">
        <v>181</v>
      </c>
      <c r="CJ9826" s="2" t="s">
        <v>116505</v>
      </c>
      <c r="CK9826" s="2" t="s">
        <v>799</v>
      </c>
      <c r="CL9826" s="2" t="s">
        <v>302</v>
      </c>
      <c r="CM9826" s="2" t="s">
        <v>974</v>
      </c>
      <c r="CN9826" s="2" t="s">
        <v>108</v>
      </c>
      <c r="CO9826" s="2" t="s">
        <v>56532</v>
      </c>
      <c r="CP9826" s="2" t="s">
        <v>152287</v>
      </c>
      <c r="CQ9826" s="2" t="s">
        <v>122</v>
      </c>
      <c r="CS9826" s="2" t="s">
        <v>181</v>
      </c>
      <c r="CT9826" s="2" t="s">
        <v>116505</v>
      </c>
      <c r="CU9826" s="2" t="s">
        <v>671</v>
      </c>
      <c r="CV9826" s="2" t="s">
        <v>275</v>
      </c>
      <c r="CW9826" s="2" t="s">
        <v>2235</v>
      </c>
    </row>
    <row r="9827" spans="1:101" x14ac:dyDescent="0.3">
      <c r="A9827" t="s">
        <v>114586</v>
      </c>
      <c r="B9827" s="2" t="s">
        <v>6441</v>
      </c>
      <c r="C9827" s="2" t="s">
        <v>100170</v>
      </c>
      <c r="D9827" s="2" t="s">
        <v>100171</v>
      </c>
      <c r="E9827" s="1">
        <v>1624492800000</v>
      </c>
      <c r="F9827" s="1">
        <v>1624579200000</v>
      </c>
      <c r="G9827" s="2" t="s">
        <v>96878</v>
      </c>
      <c r="I9827" s="2" t="s">
        <v>103</v>
      </c>
      <c r="J9827" s="2" t="s">
        <v>115270</v>
      </c>
      <c r="L9827" s="2" t="s">
        <v>96879</v>
      </c>
      <c r="M9827" s="2" t="s">
        <v>105</v>
      </c>
      <c r="N9827" s="2" t="s">
        <v>3417</v>
      </c>
      <c r="O9827" s="2" t="s">
        <v>19404</v>
      </c>
      <c r="Q9827" s="2" t="s">
        <v>108</v>
      </c>
      <c r="R9827" s="2" t="s">
        <v>3417</v>
      </c>
      <c r="S9827" s="2" t="s">
        <v>96880</v>
      </c>
      <c r="Y9827" s="2" t="s">
        <v>150934</v>
      </c>
      <c r="AA9827" s="2" t="s">
        <v>113</v>
      </c>
      <c r="AB9827" s="2" t="s">
        <v>108</v>
      </c>
      <c r="AC9827" s="2" t="s">
        <v>2138</v>
      </c>
      <c r="AD9827" s="2" t="s">
        <v>3140</v>
      </c>
      <c r="AF9827" s="2" t="s">
        <v>108</v>
      </c>
      <c r="AG9827" s="2" t="s">
        <v>2138</v>
      </c>
      <c r="AH9827" s="2" t="s">
        <v>42108</v>
      </c>
      <c r="AN9827" s="2" t="s">
        <v>150935</v>
      </c>
      <c r="AP9827" s="2" t="s">
        <v>113</v>
      </c>
      <c r="AQ9827" s="2" t="s">
        <v>96881</v>
      </c>
      <c r="AR9827" s="2" t="s">
        <v>100172</v>
      </c>
      <c r="AS9827" s="2" t="s">
        <v>100173</v>
      </c>
      <c r="AT9827" s="2" t="s">
        <v>122</v>
      </c>
      <c r="AU9827" s="2" t="s">
        <v>123</v>
      </c>
      <c r="AV9827" s="2" t="s">
        <v>1047</v>
      </c>
      <c r="AW9827" s="2" t="s">
        <v>122293</v>
      </c>
      <c r="AX9827" s="1">
        <v>983491200000</v>
      </c>
      <c r="AY9827" s="2" t="s">
        <v>114820</v>
      </c>
      <c r="AZ9827" s="2" t="s">
        <v>124</v>
      </c>
      <c r="BA9827" s="2" t="s">
        <v>96884</v>
      </c>
      <c r="BB9827" s="2" t="s">
        <v>96881</v>
      </c>
      <c r="BC9827" s="2" t="s">
        <v>100172</v>
      </c>
      <c r="BD9827" s="2" t="s">
        <v>100173</v>
      </c>
      <c r="BF9827" s="2" t="s">
        <v>122</v>
      </c>
      <c r="BG9827" s="2" t="s">
        <v>123</v>
      </c>
      <c r="BH9827" s="2" t="s">
        <v>1047</v>
      </c>
      <c r="BJ9827" s="2" t="s">
        <v>122293</v>
      </c>
      <c r="BK9827" s="2" t="s">
        <v>22582</v>
      </c>
      <c r="BL9827" s="2" t="s">
        <v>3002</v>
      </c>
      <c r="BM9827" s="2" t="s">
        <v>96885</v>
      </c>
      <c r="BN9827" s="2" t="s">
        <v>122</v>
      </c>
      <c r="BO9827" s="2" t="s">
        <v>123</v>
      </c>
      <c r="BP9827" s="2" t="s">
        <v>1047</v>
      </c>
      <c r="BQ9827" s="2" t="s">
        <v>122293</v>
      </c>
      <c r="BR9827" s="1">
        <v>675561600000</v>
      </c>
      <c r="BS9827" s="2" t="s">
        <v>114612</v>
      </c>
      <c r="BT9827" s="2" t="s">
        <v>124</v>
      </c>
      <c r="BU9827" s="2" t="s">
        <v>42111</v>
      </c>
      <c r="BV9827" s="2" t="s">
        <v>22582</v>
      </c>
      <c r="BW9827" s="2" t="s">
        <v>3002</v>
      </c>
      <c r="BX9827" s="2" t="s">
        <v>96885</v>
      </c>
      <c r="BY9827" s="2" t="s">
        <v>122</v>
      </c>
      <c r="BZ9827" s="2" t="s">
        <v>123</v>
      </c>
      <c r="CA9827" s="2" t="s">
        <v>1047</v>
      </c>
      <c r="CC9827" s="2" t="s">
        <v>122293</v>
      </c>
      <c r="CD9827" s="2" t="s">
        <v>108</v>
      </c>
      <c r="CE9827" s="2" t="s">
        <v>100174</v>
      </c>
      <c r="CF9827" s="2" t="s">
        <v>150936</v>
      </c>
      <c r="CG9827" s="2" t="s">
        <v>122</v>
      </c>
      <c r="CI9827" s="2" t="s">
        <v>1047</v>
      </c>
      <c r="CJ9827" s="2" t="s">
        <v>122293</v>
      </c>
      <c r="CK9827" s="2" t="s">
        <v>1198</v>
      </c>
      <c r="CL9827" s="2" t="s">
        <v>4341</v>
      </c>
      <c r="CN9827" s="2" t="s">
        <v>108</v>
      </c>
      <c r="CO9827" s="2" t="s">
        <v>100175</v>
      </c>
      <c r="CP9827" s="2" t="s">
        <v>150937</v>
      </c>
      <c r="CQ9827" s="2" t="s">
        <v>122</v>
      </c>
      <c r="CS9827" s="2" t="s">
        <v>1047</v>
      </c>
      <c r="CT9827" s="2" t="s">
        <v>122293</v>
      </c>
      <c r="CU9827" s="2" t="s">
        <v>2138</v>
      </c>
      <c r="CV9827" s="2" t="s">
        <v>262</v>
      </c>
    </row>
    <row r="9828" spans="1:101" x14ac:dyDescent="0.3">
      <c r="A9828" t="s">
        <v>114585</v>
      </c>
      <c r="B9828" s="2" t="s">
        <v>16308</v>
      </c>
      <c r="C9828" s="2" t="s">
        <v>100176</v>
      </c>
      <c r="D9828" s="2" t="s">
        <v>100177</v>
      </c>
      <c r="E9828" s="1">
        <v>1624579200000</v>
      </c>
      <c r="F9828" s="1">
        <v>1624579200000</v>
      </c>
      <c r="G9828" s="2" t="s">
        <v>93645</v>
      </c>
      <c r="I9828" s="2" t="s">
        <v>103</v>
      </c>
      <c r="J9828" s="2" t="s">
        <v>116260</v>
      </c>
      <c r="K9828" s="2" t="s">
        <v>405</v>
      </c>
      <c r="L9828" s="2" t="s">
        <v>16922</v>
      </c>
      <c r="M9828" s="2" t="s">
        <v>105</v>
      </c>
      <c r="N9828" s="2" t="s">
        <v>12004</v>
      </c>
      <c r="O9828" s="2" t="s">
        <v>1360</v>
      </c>
      <c r="P9828" s="2" t="s">
        <v>225</v>
      </c>
      <c r="Q9828" s="2" t="s">
        <v>108</v>
      </c>
      <c r="R9828" s="2" t="s">
        <v>3726</v>
      </c>
      <c r="T9828" s="2" t="s">
        <v>225</v>
      </c>
      <c r="U9828" s="2" t="s">
        <v>105</v>
      </c>
      <c r="V9828" s="2" t="s">
        <v>6048</v>
      </c>
      <c r="X9828" s="2" t="s">
        <v>225</v>
      </c>
      <c r="Y9828" s="2" t="s">
        <v>152288</v>
      </c>
      <c r="AA9828" s="2" t="s">
        <v>113</v>
      </c>
      <c r="AB9828" s="2" t="s">
        <v>108</v>
      </c>
      <c r="AC9828" s="2" t="s">
        <v>5605</v>
      </c>
      <c r="AE9828" s="2" t="s">
        <v>63627</v>
      </c>
      <c r="AF9828" s="2" t="s">
        <v>108</v>
      </c>
      <c r="AG9828" s="2" t="s">
        <v>146</v>
      </c>
      <c r="AH9828" s="2" t="s">
        <v>117</v>
      </c>
      <c r="AI9828" s="2" t="s">
        <v>100178</v>
      </c>
      <c r="AJ9828" s="2" t="s">
        <v>105</v>
      </c>
      <c r="AK9828" s="2" t="s">
        <v>14268</v>
      </c>
      <c r="AM9828" s="2" t="s">
        <v>100178</v>
      </c>
      <c r="AN9828" s="2" t="s">
        <v>152289</v>
      </c>
      <c r="AP9828" s="2" t="s">
        <v>113</v>
      </c>
      <c r="AQ9828" s="2" t="s">
        <v>100179</v>
      </c>
      <c r="AR9828" s="2" t="s">
        <v>34988</v>
      </c>
      <c r="AT9828" s="2" t="s">
        <v>122</v>
      </c>
      <c r="AU9828" s="2" t="s">
        <v>123</v>
      </c>
      <c r="AV9828" s="2" t="s">
        <v>517</v>
      </c>
      <c r="AW9828" s="2" t="s">
        <v>118220</v>
      </c>
      <c r="AX9828" s="1">
        <v>900720000000</v>
      </c>
      <c r="AY9828" s="2" t="s">
        <v>114678</v>
      </c>
      <c r="AZ9828" s="2" t="s">
        <v>124</v>
      </c>
      <c r="BA9828" s="2" t="s">
        <v>100180</v>
      </c>
      <c r="BB9828" s="2" t="s">
        <v>100179</v>
      </c>
      <c r="BC9828" s="2" t="s">
        <v>34988</v>
      </c>
      <c r="BF9828" s="2" t="s">
        <v>122</v>
      </c>
      <c r="BG9828" s="2" t="s">
        <v>123</v>
      </c>
      <c r="BH9828" s="2" t="s">
        <v>517</v>
      </c>
      <c r="BJ9828" s="2" t="s">
        <v>118220</v>
      </c>
      <c r="BK9828" s="2" t="s">
        <v>100181</v>
      </c>
      <c r="BL9828" s="2" t="s">
        <v>100182</v>
      </c>
      <c r="BM9828" s="2" t="s">
        <v>68205</v>
      </c>
      <c r="BN9828" s="2" t="s">
        <v>122</v>
      </c>
      <c r="BO9828" s="2" t="s">
        <v>123</v>
      </c>
      <c r="BP9828" s="2" t="s">
        <v>517</v>
      </c>
      <c r="BQ9828" s="2" t="s">
        <v>118220</v>
      </c>
      <c r="BR9828" s="1">
        <v>901584000000</v>
      </c>
      <c r="BS9828" s="2" t="s">
        <v>114678</v>
      </c>
      <c r="BT9828" s="2" t="s">
        <v>124</v>
      </c>
      <c r="BU9828" s="2" t="s">
        <v>100183</v>
      </c>
      <c r="BV9828" s="2" t="s">
        <v>100181</v>
      </c>
      <c r="BW9828" s="2" t="s">
        <v>100182</v>
      </c>
      <c r="BX9828" s="2" t="s">
        <v>68205</v>
      </c>
      <c r="BY9828" s="2" t="s">
        <v>122</v>
      </c>
      <c r="BZ9828" s="2" t="s">
        <v>123</v>
      </c>
      <c r="CA9828" s="2" t="s">
        <v>517</v>
      </c>
      <c r="CC9828" s="2" t="s">
        <v>118220</v>
      </c>
      <c r="CD9828" s="2" t="s">
        <v>108</v>
      </c>
      <c r="CE9828" s="2" t="s">
        <v>44885</v>
      </c>
      <c r="CF9828" s="2" t="s">
        <v>152290</v>
      </c>
      <c r="CG9828" s="2" t="s">
        <v>122</v>
      </c>
      <c r="CI9828" s="2" t="s">
        <v>517</v>
      </c>
      <c r="CJ9828" s="2" t="s">
        <v>118220</v>
      </c>
      <c r="CK9828" s="2" t="s">
        <v>8491</v>
      </c>
      <c r="CL9828" s="2" t="s">
        <v>117</v>
      </c>
      <c r="CM9828" s="2" t="s">
        <v>225</v>
      </c>
      <c r="CN9828" s="2" t="s">
        <v>108</v>
      </c>
      <c r="CO9828" s="2" t="s">
        <v>44885</v>
      </c>
      <c r="CP9828" s="2" t="s">
        <v>152291</v>
      </c>
      <c r="CQ9828" s="2" t="s">
        <v>122</v>
      </c>
      <c r="CS9828" s="2" t="s">
        <v>517</v>
      </c>
      <c r="CT9828" s="2" t="s">
        <v>118220</v>
      </c>
      <c r="CU9828" s="2" t="s">
        <v>18978</v>
      </c>
      <c r="CW9828" s="2" t="s">
        <v>222</v>
      </c>
    </row>
    <row r="9829" spans="1:101" x14ac:dyDescent="0.3">
      <c r="A9829" t="s">
        <v>114573</v>
      </c>
      <c r="B9829" s="2" t="s">
        <v>11126</v>
      </c>
      <c r="C9829" s="2" t="s">
        <v>100184</v>
      </c>
      <c r="D9829" s="2" t="s">
        <v>100185</v>
      </c>
      <c r="E9829" s="1">
        <v>1624924800000</v>
      </c>
      <c r="F9829" s="1">
        <v>1626307200000</v>
      </c>
      <c r="G9829" s="2" t="s">
        <v>62533</v>
      </c>
      <c r="I9829" s="2" t="s">
        <v>103</v>
      </c>
      <c r="J9829" s="2" t="s">
        <v>117847</v>
      </c>
      <c r="K9829" s="2" t="s">
        <v>405</v>
      </c>
      <c r="L9829" s="2" t="s">
        <v>100186</v>
      </c>
      <c r="M9829" s="2" t="s">
        <v>165</v>
      </c>
      <c r="N9829" s="2" t="s">
        <v>1219</v>
      </c>
      <c r="P9829" s="2" t="s">
        <v>3585</v>
      </c>
      <c r="Q9829" s="2" t="s">
        <v>108</v>
      </c>
      <c r="R9829" s="2" t="s">
        <v>3594</v>
      </c>
      <c r="T9829" s="2" t="s">
        <v>3287</v>
      </c>
      <c r="U9829" s="2" t="s">
        <v>105</v>
      </c>
      <c r="V9829" s="2" t="s">
        <v>145</v>
      </c>
      <c r="X9829" s="2" t="s">
        <v>3287</v>
      </c>
      <c r="Y9829" s="2" t="s">
        <v>152292</v>
      </c>
      <c r="Z9829" s="2" t="s">
        <v>100187</v>
      </c>
      <c r="AA9829" s="2" t="s">
        <v>113</v>
      </c>
      <c r="AB9829" s="2" t="s">
        <v>108</v>
      </c>
      <c r="AC9829" s="2" t="s">
        <v>706</v>
      </c>
      <c r="AD9829" s="2" t="s">
        <v>117</v>
      </c>
      <c r="AE9829" s="2" t="s">
        <v>3585</v>
      </c>
      <c r="AF9829" s="2" t="s">
        <v>108</v>
      </c>
      <c r="AG9829" s="2" t="s">
        <v>1718</v>
      </c>
      <c r="AH9829" s="2" t="s">
        <v>117</v>
      </c>
      <c r="AI9829" s="2" t="s">
        <v>3585</v>
      </c>
      <c r="AJ9829" s="2" t="s">
        <v>105</v>
      </c>
      <c r="AK9829" s="2" t="s">
        <v>2614</v>
      </c>
      <c r="AM9829" s="2" t="s">
        <v>3585</v>
      </c>
      <c r="AN9829" s="2" t="s">
        <v>152293</v>
      </c>
      <c r="AO9829" s="2" t="s">
        <v>100187</v>
      </c>
      <c r="AP9829" s="2" t="s">
        <v>113</v>
      </c>
      <c r="AQ9829" s="2" t="s">
        <v>100188</v>
      </c>
      <c r="AR9829" s="2" t="s">
        <v>100189</v>
      </c>
      <c r="AT9829" s="2" t="s">
        <v>122</v>
      </c>
      <c r="AU9829" s="2" t="s">
        <v>123</v>
      </c>
      <c r="AV9829" s="2" t="s">
        <v>985</v>
      </c>
      <c r="AW9829" s="2" t="s">
        <v>115254</v>
      </c>
      <c r="AX9829" s="1">
        <v>870825600000</v>
      </c>
      <c r="AY9829" s="2" t="s">
        <v>114690</v>
      </c>
      <c r="AZ9829" s="2" t="s">
        <v>124</v>
      </c>
      <c r="BA9829" s="2" t="s">
        <v>100190</v>
      </c>
      <c r="BB9829" s="2" t="s">
        <v>100188</v>
      </c>
      <c r="BC9829" s="2" t="s">
        <v>100189</v>
      </c>
      <c r="BE9829" s="2" t="s">
        <v>152294</v>
      </c>
      <c r="BF9829" s="2" t="s">
        <v>122</v>
      </c>
      <c r="BG9829" s="2" t="s">
        <v>123</v>
      </c>
      <c r="BH9829" s="2" t="s">
        <v>985</v>
      </c>
      <c r="BI9829" s="2" t="s">
        <v>100187</v>
      </c>
      <c r="BJ9829" s="2" t="s">
        <v>115254</v>
      </c>
      <c r="BK9829" s="2" t="s">
        <v>100191</v>
      </c>
      <c r="BL9829" s="2" t="s">
        <v>11126</v>
      </c>
      <c r="BN9829" s="2" t="s">
        <v>122</v>
      </c>
      <c r="BO9829" s="2" t="s">
        <v>123</v>
      </c>
      <c r="BP9829" s="2" t="s">
        <v>1047</v>
      </c>
      <c r="BQ9829" s="2" t="s">
        <v>115639</v>
      </c>
      <c r="BR9829" s="1">
        <v>674092800000</v>
      </c>
      <c r="BS9829" s="2" t="s">
        <v>114612</v>
      </c>
      <c r="BT9829" s="2" t="s">
        <v>283</v>
      </c>
      <c r="BU9829" s="2" t="s">
        <v>100192</v>
      </c>
      <c r="BV9829" s="2" t="s">
        <v>100191</v>
      </c>
      <c r="BW9829" s="2" t="s">
        <v>11126</v>
      </c>
      <c r="BY9829" s="2" t="s">
        <v>122</v>
      </c>
      <c r="BZ9829" s="2" t="s">
        <v>123</v>
      </c>
      <c r="CA9829" s="2" t="s">
        <v>1047</v>
      </c>
      <c r="CB9829" s="2" t="s">
        <v>100187</v>
      </c>
      <c r="CC9829" s="2" t="s">
        <v>115639</v>
      </c>
      <c r="CD9829" s="2" t="s">
        <v>108</v>
      </c>
      <c r="CE9829" s="2" t="s">
        <v>100193</v>
      </c>
      <c r="CF9829" s="2" t="s">
        <v>152295</v>
      </c>
      <c r="CG9829" s="2" t="s">
        <v>122</v>
      </c>
      <c r="CI9829" s="2" t="s">
        <v>1047</v>
      </c>
      <c r="CJ9829" s="2" t="s">
        <v>115639</v>
      </c>
      <c r="CK9829" s="2" t="s">
        <v>1050</v>
      </c>
      <c r="CL9829" s="2" t="s">
        <v>117</v>
      </c>
      <c r="CM9829" s="2" t="s">
        <v>40671</v>
      </c>
      <c r="CN9829" s="2" t="s">
        <v>108</v>
      </c>
      <c r="CO9829" s="2" t="s">
        <v>100194</v>
      </c>
      <c r="CP9829" s="2" t="s">
        <v>152296</v>
      </c>
      <c r="CQ9829" s="2" t="s">
        <v>122</v>
      </c>
      <c r="CS9829" s="2" t="s">
        <v>1047</v>
      </c>
      <c r="CT9829" s="2" t="s">
        <v>115639</v>
      </c>
      <c r="CU9829" s="2" t="s">
        <v>1718</v>
      </c>
      <c r="CV9829" s="2" t="s">
        <v>117</v>
      </c>
      <c r="CW9829" s="2" t="s">
        <v>2592</v>
      </c>
    </row>
    <row r="9830" spans="1:101" x14ac:dyDescent="0.3">
      <c r="A9830" t="s">
        <v>114582</v>
      </c>
      <c r="B9830" s="2" t="s">
        <v>27998</v>
      </c>
      <c r="C9830" s="2" t="s">
        <v>100195</v>
      </c>
      <c r="D9830" s="2" t="s">
        <v>100196</v>
      </c>
      <c r="E9830" s="1">
        <v>1625011200000</v>
      </c>
      <c r="F9830" s="1">
        <v>1625011200000</v>
      </c>
      <c r="G9830" s="2" t="s">
        <v>96858</v>
      </c>
      <c r="I9830" s="2" t="s">
        <v>103</v>
      </c>
      <c r="J9830" s="2" t="s">
        <v>117190</v>
      </c>
      <c r="K9830" s="2" t="s">
        <v>405</v>
      </c>
      <c r="L9830" s="2" t="s">
        <v>77740</v>
      </c>
      <c r="N9830" s="2" t="s">
        <v>5711</v>
      </c>
      <c r="P9830" s="2" t="s">
        <v>11969</v>
      </c>
      <c r="R9830" s="2" t="s">
        <v>239</v>
      </c>
      <c r="T9830" s="2" t="s">
        <v>11969</v>
      </c>
      <c r="Y9830" s="2" t="s">
        <v>152297</v>
      </c>
      <c r="AA9830" s="2" t="s">
        <v>113</v>
      </c>
      <c r="AC9830" s="2" t="s">
        <v>2087</v>
      </c>
      <c r="AE9830" s="2" t="s">
        <v>37481</v>
      </c>
      <c r="AG9830" s="2" t="s">
        <v>26874</v>
      </c>
      <c r="AI9830" s="2" t="s">
        <v>37481</v>
      </c>
      <c r="AN9830" s="2" t="s">
        <v>152298</v>
      </c>
      <c r="AP9830" s="2" t="s">
        <v>113</v>
      </c>
      <c r="AQ9830" s="2" t="s">
        <v>77740</v>
      </c>
      <c r="AR9830" s="2" t="s">
        <v>37024</v>
      </c>
      <c r="AS9830" s="2" t="s">
        <v>35668</v>
      </c>
      <c r="AT9830" s="2" t="s">
        <v>122</v>
      </c>
      <c r="AU9830" s="2" t="s">
        <v>123</v>
      </c>
      <c r="AV9830" s="2" t="s">
        <v>1009</v>
      </c>
      <c r="AW9830" s="2" t="s">
        <v>116250</v>
      </c>
      <c r="AX9830" s="1">
        <v>1012780800000</v>
      </c>
      <c r="AY9830" s="2" t="s">
        <v>115381</v>
      </c>
      <c r="AZ9830" s="2" t="s">
        <v>124</v>
      </c>
      <c r="BA9830" s="2" t="s">
        <v>100197</v>
      </c>
      <c r="BB9830" s="2" t="s">
        <v>77740</v>
      </c>
      <c r="BC9830" s="2" t="s">
        <v>37024</v>
      </c>
      <c r="BD9830" s="2" t="s">
        <v>35668</v>
      </c>
      <c r="BF9830" s="2" t="s">
        <v>122</v>
      </c>
      <c r="BG9830" s="2" t="s">
        <v>123</v>
      </c>
      <c r="BH9830" s="2" t="s">
        <v>1009</v>
      </c>
      <c r="BJ9830" s="2" t="s">
        <v>116250</v>
      </c>
      <c r="BK9830" s="2" t="s">
        <v>100198</v>
      </c>
      <c r="BL9830" s="2" t="s">
        <v>100199</v>
      </c>
      <c r="BM9830" s="2" t="s">
        <v>35532</v>
      </c>
      <c r="BN9830" s="2" t="s">
        <v>122</v>
      </c>
      <c r="BO9830" s="2" t="s">
        <v>123</v>
      </c>
      <c r="BP9830" s="2" t="s">
        <v>236</v>
      </c>
      <c r="BQ9830" s="2" t="s">
        <v>114815</v>
      </c>
      <c r="BR9830" s="1">
        <v>802742400000</v>
      </c>
      <c r="BS9830" s="2" t="s">
        <v>114606</v>
      </c>
      <c r="BT9830" s="2" t="s">
        <v>124</v>
      </c>
      <c r="BU9830" s="2" t="s">
        <v>100200</v>
      </c>
      <c r="BV9830" s="2" t="s">
        <v>100198</v>
      </c>
      <c r="BW9830" s="2" t="s">
        <v>100199</v>
      </c>
      <c r="BX9830" s="2" t="s">
        <v>35532</v>
      </c>
      <c r="BY9830" s="2" t="s">
        <v>122</v>
      </c>
      <c r="BZ9830" s="2" t="s">
        <v>123</v>
      </c>
      <c r="CA9830" s="2" t="s">
        <v>236</v>
      </c>
      <c r="CC9830" s="2" t="s">
        <v>114815</v>
      </c>
      <c r="CE9830" s="2" t="s">
        <v>37026</v>
      </c>
      <c r="CF9830" s="2" t="s">
        <v>152299</v>
      </c>
      <c r="CG9830" s="2" t="s">
        <v>122</v>
      </c>
      <c r="CI9830" s="2" t="s">
        <v>1009</v>
      </c>
      <c r="CJ9830" s="2" t="s">
        <v>116250</v>
      </c>
      <c r="CK9830" s="2" t="s">
        <v>651</v>
      </c>
      <c r="CL9830" s="2" t="s">
        <v>161</v>
      </c>
      <c r="CM9830" s="2" t="s">
        <v>560</v>
      </c>
      <c r="CO9830" s="2" t="s">
        <v>77743</v>
      </c>
      <c r="CP9830" s="2" t="s">
        <v>152300</v>
      </c>
      <c r="CQ9830" s="2" t="s">
        <v>122</v>
      </c>
      <c r="CS9830" s="2" t="s">
        <v>1009</v>
      </c>
      <c r="CT9830" s="2" t="s">
        <v>116250</v>
      </c>
      <c r="CU9830" s="2" t="s">
        <v>26987</v>
      </c>
      <c r="CW9830" s="2" t="s">
        <v>162</v>
      </c>
    </row>
    <row r="9831" spans="1:101" x14ac:dyDescent="0.3">
      <c r="A9831" t="s">
        <v>114582</v>
      </c>
      <c r="B9831" s="2" t="s">
        <v>27998</v>
      </c>
      <c r="C9831" s="2" t="s">
        <v>96857</v>
      </c>
      <c r="D9831" s="2" t="s">
        <v>100201</v>
      </c>
      <c r="E9831" s="1">
        <v>1625011200000</v>
      </c>
      <c r="F9831" s="1">
        <v>1625011200000</v>
      </c>
      <c r="G9831" s="2" t="s">
        <v>96858</v>
      </c>
      <c r="I9831" s="2" t="s">
        <v>103</v>
      </c>
      <c r="J9831" s="2" t="s">
        <v>118251</v>
      </c>
      <c r="K9831" s="2" t="s">
        <v>405</v>
      </c>
      <c r="L9831" s="2" t="s">
        <v>100202</v>
      </c>
      <c r="N9831" s="2" t="s">
        <v>13077</v>
      </c>
      <c r="P9831" s="2" t="s">
        <v>37481</v>
      </c>
      <c r="R9831" s="2" t="s">
        <v>100203</v>
      </c>
      <c r="T9831" s="2" t="s">
        <v>37481</v>
      </c>
      <c r="Y9831" s="2" t="s">
        <v>152301</v>
      </c>
      <c r="AA9831" s="2" t="s">
        <v>113</v>
      </c>
      <c r="AC9831" s="2" t="s">
        <v>11745</v>
      </c>
      <c r="AE9831" s="2" t="s">
        <v>2230</v>
      </c>
      <c r="AG9831" s="2" t="s">
        <v>5996</v>
      </c>
      <c r="AI9831" s="2" t="s">
        <v>2230</v>
      </c>
      <c r="AN9831" s="2" t="s">
        <v>152302</v>
      </c>
      <c r="AP9831" s="2" t="s">
        <v>113</v>
      </c>
      <c r="AQ9831" s="2" t="s">
        <v>100202</v>
      </c>
      <c r="AR9831" s="2" t="s">
        <v>37024</v>
      </c>
      <c r="AS9831" s="2" t="s">
        <v>35668</v>
      </c>
      <c r="AT9831" s="2" t="s">
        <v>122</v>
      </c>
      <c r="AU9831" s="2" t="s">
        <v>123</v>
      </c>
      <c r="AV9831" s="2" t="s">
        <v>1009</v>
      </c>
      <c r="AW9831" s="2" t="s">
        <v>116250</v>
      </c>
      <c r="AX9831" s="1">
        <v>805075200000</v>
      </c>
      <c r="AY9831" s="2" t="s">
        <v>114639</v>
      </c>
      <c r="AZ9831" s="2" t="s">
        <v>124</v>
      </c>
      <c r="BA9831" s="2" t="s">
        <v>100204</v>
      </c>
      <c r="BB9831" s="2" t="s">
        <v>100202</v>
      </c>
      <c r="BC9831" s="2" t="s">
        <v>37024</v>
      </c>
      <c r="BD9831" s="2" t="s">
        <v>35668</v>
      </c>
      <c r="BF9831" s="2" t="s">
        <v>122</v>
      </c>
      <c r="BG9831" s="2" t="s">
        <v>123</v>
      </c>
      <c r="BH9831" s="2" t="s">
        <v>1009</v>
      </c>
      <c r="BJ9831" s="2" t="s">
        <v>116250</v>
      </c>
      <c r="BK9831" s="2" t="s">
        <v>100205</v>
      </c>
      <c r="BL9831" s="2" t="s">
        <v>85827</v>
      </c>
      <c r="BN9831" s="2" t="s">
        <v>122</v>
      </c>
      <c r="BO9831" s="2" t="s">
        <v>123</v>
      </c>
      <c r="BP9831" s="2" t="s">
        <v>282</v>
      </c>
      <c r="BQ9831" s="2" t="s">
        <v>133851</v>
      </c>
      <c r="BR9831" s="1">
        <v>768528000000</v>
      </c>
      <c r="BS9831" s="2" t="s">
        <v>114619</v>
      </c>
      <c r="BT9831" s="2" t="s">
        <v>124</v>
      </c>
      <c r="BU9831" s="2" t="s">
        <v>100206</v>
      </c>
      <c r="BV9831" s="2" t="s">
        <v>100205</v>
      </c>
      <c r="BW9831" s="2" t="s">
        <v>85827</v>
      </c>
      <c r="BY9831" s="2" t="s">
        <v>122</v>
      </c>
      <c r="BZ9831" s="2" t="s">
        <v>123</v>
      </c>
      <c r="CA9831" s="2" t="s">
        <v>282</v>
      </c>
      <c r="CC9831" s="2" t="s">
        <v>133851</v>
      </c>
      <c r="CE9831" s="2" t="s">
        <v>37026</v>
      </c>
      <c r="CF9831" s="2" t="s">
        <v>152303</v>
      </c>
      <c r="CG9831" s="2" t="s">
        <v>122</v>
      </c>
      <c r="CI9831" s="2" t="s">
        <v>1009</v>
      </c>
      <c r="CJ9831" s="2" t="s">
        <v>116250</v>
      </c>
      <c r="CK9831" s="2" t="s">
        <v>3308</v>
      </c>
      <c r="CM9831" s="2" t="s">
        <v>143</v>
      </c>
      <c r="CO9831" s="2" t="s">
        <v>37026</v>
      </c>
      <c r="CP9831" s="2" t="s">
        <v>152304</v>
      </c>
      <c r="CQ9831" s="2" t="s">
        <v>122</v>
      </c>
      <c r="CS9831" s="2" t="s">
        <v>1009</v>
      </c>
      <c r="CT9831" s="2" t="s">
        <v>116250</v>
      </c>
      <c r="CU9831" s="2" t="s">
        <v>2311</v>
      </c>
      <c r="CV9831" s="2" t="s">
        <v>117</v>
      </c>
      <c r="CW9831" s="2" t="s">
        <v>222</v>
      </c>
    </row>
    <row r="9832" spans="1:101" x14ac:dyDescent="0.3">
      <c r="A9832" t="s">
        <v>114538</v>
      </c>
      <c r="B9832" s="2" t="s">
        <v>128</v>
      </c>
      <c r="C9832" s="2" t="s">
        <v>100207</v>
      </c>
      <c r="D9832" s="2" t="s">
        <v>100208</v>
      </c>
      <c r="E9832" s="1">
        <v>1608681600000</v>
      </c>
      <c r="F9832" s="1">
        <v>1610668800000</v>
      </c>
      <c r="G9832" s="2" t="s">
        <v>44389</v>
      </c>
      <c r="I9832" s="2" t="s">
        <v>103</v>
      </c>
      <c r="J9832" s="2" t="s">
        <v>118121</v>
      </c>
      <c r="K9832" s="2" t="s">
        <v>6874</v>
      </c>
      <c r="L9832" s="2" t="s">
        <v>9424</v>
      </c>
      <c r="M9832" s="2" t="s">
        <v>165</v>
      </c>
      <c r="N9832" s="2" t="s">
        <v>86945</v>
      </c>
      <c r="P9832" s="2" t="s">
        <v>456</v>
      </c>
      <c r="Q9832" s="2" t="s">
        <v>108</v>
      </c>
      <c r="R9832" s="2" t="s">
        <v>16783</v>
      </c>
      <c r="S9832" s="2" t="s">
        <v>668</v>
      </c>
      <c r="T9832" s="2" t="s">
        <v>456</v>
      </c>
      <c r="U9832" s="2" t="s">
        <v>105</v>
      </c>
      <c r="V9832" s="2" t="s">
        <v>18400</v>
      </c>
      <c r="X9832" s="2" t="s">
        <v>456</v>
      </c>
      <c r="Y9832" s="2" t="s">
        <v>152305</v>
      </c>
      <c r="Z9832" s="2" t="s">
        <v>100209</v>
      </c>
      <c r="AA9832" s="2" t="s">
        <v>113</v>
      </c>
      <c r="AB9832" s="2" t="s">
        <v>108</v>
      </c>
      <c r="AC9832" s="2" t="s">
        <v>2414</v>
      </c>
      <c r="AE9832" s="2" t="s">
        <v>5050</v>
      </c>
      <c r="AF9832" s="2" t="s">
        <v>108</v>
      </c>
      <c r="AG9832" s="2" t="s">
        <v>100210</v>
      </c>
      <c r="AH9832" s="2" t="s">
        <v>275</v>
      </c>
      <c r="AI9832" s="2" t="s">
        <v>5050</v>
      </c>
      <c r="AJ9832" s="2" t="s">
        <v>105</v>
      </c>
      <c r="AK9832" s="2" t="s">
        <v>1602</v>
      </c>
      <c r="AM9832" s="2" t="s">
        <v>5050</v>
      </c>
      <c r="AN9832" s="2" t="s">
        <v>152306</v>
      </c>
      <c r="AO9832" s="2" t="s">
        <v>100211</v>
      </c>
      <c r="AP9832" s="2" t="s">
        <v>113</v>
      </c>
      <c r="AQ9832" s="2" t="s">
        <v>100212</v>
      </c>
      <c r="AR9832" s="2" t="s">
        <v>8664</v>
      </c>
      <c r="AS9832" s="2" t="s">
        <v>7681</v>
      </c>
      <c r="AT9832" s="2" t="s">
        <v>122</v>
      </c>
      <c r="AU9832" s="2" t="s">
        <v>123</v>
      </c>
      <c r="AV9832" s="2" t="s">
        <v>129</v>
      </c>
      <c r="AW9832" s="2" t="s">
        <v>114599</v>
      </c>
      <c r="AX9832" s="1">
        <v>702518400000</v>
      </c>
      <c r="AY9832" s="2" t="s">
        <v>114626</v>
      </c>
      <c r="AZ9832" s="2" t="s">
        <v>124</v>
      </c>
      <c r="BA9832" s="2" t="s">
        <v>100213</v>
      </c>
      <c r="BB9832" s="2" t="s">
        <v>100214</v>
      </c>
      <c r="BC9832" s="2" t="s">
        <v>100215</v>
      </c>
      <c r="BE9832" s="2" t="s">
        <v>152307</v>
      </c>
      <c r="BF9832" s="2" t="s">
        <v>122</v>
      </c>
      <c r="BG9832" s="2" t="s">
        <v>123</v>
      </c>
      <c r="BH9832" s="2" t="s">
        <v>2949</v>
      </c>
      <c r="BI9832" s="2" t="s">
        <v>100209</v>
      </c>
      <c r="BJ9832" s="2" t="s">
        <v>126411</v>
      </c>
      <c r="BK9832" s="2" t="s">
        <v>100212</v>
      </c>
      <c r="BL9832" s="2" t="s">
        <v>8664</v>
      </c>
      <c r="BM9832" s="2" t="s">
        <v>7681</v>
      </c>
      <c r="BN9832" s="2" t="s">
        <v>122</v>
      </c>
      <c r="BO9832" s="2" t="s">
        <v>123</v>
      </c>
      <c r="BP9832" s="2" t="s">
        <v>129</v>
      </c>
      <c r="BQ9832" s="2" t="s">
        <v>114599</v>
      </c>
      <c r="BR9832" s="1">
        <v>657331200000</v>
      </c>
      <c r="BS9832" s="2" t="s">
        <v>114612</v>
      </c>
      <c r="BT9832" s="2" t="s">
        <v>124</v>
      </c>
      <c r="BU9832" s="2" t="s">
        <v>100216</v>
      </c>
      <c r="BV9832" s="2" t="s">
        <v>100212</v>
      </c>
      <c r="BW9832" s="2" t="s">
        <v>8664</v>
      </c>
      <c r="BX9832" s="2" t="s">
        <v>7681</v>
      </c>
      <c r="BY9832" s="2" t="s">
        <v>122</v>
      </c>
      <c r="BZ9832" s="2" t="s">
        <v>123</v>
      </c>
      <c r="CA9832" s="2" t="s">
        <v>129</v>
      </c>
      <c r="CB9832" s="2" t="s">
        <v>100217</v>
      </c>
      <c r="CC9832" s="2" t="s">
        <v>114599</v>
      </c>
      <c r="CD9832" s="2" t="s">
        <v>165</v>
      </c>
      <c r="CE9832" s="2" t="s">
        <v>100218</v>
      </c>
      <c r="CF9832" s="2" t="s">
        <v>152308</v>
      </c>
      <c r="CG9832" s="2" t="s">
        <v>122</v>
      </c>
      <c r="CI9832" s="2" t="s">
        <v>2949</v>
      </c>
      <c r="CJ9832" s="2" t="s">
        <v>126411</v>
      </c>
      <c r="CK9832" s="2" t="s">
        <v>2661</v>
      </c>
      <c r="CL9832" s="2" t="s">
        <v>9684</v>
      </c>
      <c r="CM9832" s="2" t="s">
        <v>456</v>
      </c>
      <c r="CN9832" s="2" t="s">
        <v>108</v>
      </c>
      <c r="CO9832" s="2" t="s">
        <v>100219</v>
      </c>
      <c r="CP9832" s="2" t="s">
        <v>152309</v>
      </c>
      <c r="CQ9832" s="2" t="s">
        <v>122</v>
      </c>
      <c r="CS9832" s="2" t="s">
        <v>129</v>
      </c>
      <c r="CT9832" s="2" t="s">
        <v>116511</v>
      </c>
      <c r="CU9832" s="2" t="s">
        <v>2826</v>
      </c>
      <c r="CV9832" s="2" t="s">
        <v>979</v>
      </c>
      <c r="CW9832" s="2" t="s">
        <v>974</v>
      </c>
    </row>
    <row r="9833" spans="1:101" x14ac:dyDescent="0.3">
      <c r="A9833" t="s">
        <v>114572</v>
      </c>
      <c r="B9833" s="2" t="s">
        <v>3809</v>
      </c>
      <c r="C9833" s="2" t="s">
        <v>98712</v>
      </c>
      <c r="D9833" s="2" t="s">
        <v>100220</v>
      </c>
      <c r="E9833" s="1">
        <v>1610323200000</v>
      </c>
      <c r="F9833" s="1">
        <v>1611532800000</v>
      </c>
      <c r="G9833" s="2" t="s">
        <v>78542</v>
      </c>
      <c r="I9833" s="2" t="s">
        <v>103</v>
      </c>
      <c r="J9833" s="2" t="s">
        <v>117847</v>
      </c>
      <c r="K9833" s="2" t="s">
        <v>405</v>
      </c>
      <c r="L9833" s="2" t="s">
        <v>71698</v>
      </c>
      <c r="M9833" s="2" t="s">
        <v>105</v>
      </c>
      <c r="N9833" s="2" t="s">
        <v>427</v>
      </c>
      <c r="P9833" s="2" t="s">
        <v>1636</v>
      </c>
      <c r="Q9833" s="2" t="s">
        <v>108</v>
      </c>
      <c r="R9833" s="2" t="s">
        <v>427</v>
      </c>
      <c r="S9833" s="2" t="s">
        <v>100221</v>
      </c>
      <c r="T9833" s="2" t="s">
        <v>8144</v>
      </c>
      <c r="U9833" s="2" t="s">
        <v>105</v>
      </c>
      <c r="V9833" s="2" t="s">
        <v>427</v>
      </c>
      <c r="X9833" s="2" t="s">
        <v>4371</v>
      </c>
      <c r="Y9833" s="2" t="s">
        <v>152310</v>
      </c>
      <c r="AA9833" s="2" t="s">
        <v>113</v>
      </c>
      <c r="AB9833" s="2" t="s">
        <v>108</v>
      </c>
      <c r="AC9833" s="2" t="s">
        <v>4019</v>
      </c>
      <c r="AD9833" s="2" t="s">
        <v>4370</v>
      </c>
      <c r="AE9833" s="2" t="s">
        <v>1279</v>
      </c>
      <c r="AF9833" s="2" t="s">
        <v>108</v>
      </c>
      <c r="AG9833" s="2" t="s">
        <v>4019</v>
      </c>
      <c r="AH9833" s="2" t="s">
        <v>100222</v>
      </c>
      <c r="AI9833" s="2" t="s">
        <v>1279</v>
      </c>
      <c r="AJ9833" s="2" t="s">
        <v>105</v>
      </c>
      <c r="AK9833" s="2" t="s">
        <v>4019</v>
      </c>
      <c r="AL9833" s="2" t="s">
        <v>732</v>
      </c>
      <c r="AM9833" s="2" t="s">
        <v>1279</v>
      </c>
      <c r="AN9833" s="2" t="s">
        <v>152311</v>
      </c>
      <c r="AP9833" s="2" t="s">
        <v>113</v>
      </c>
      <c r="AQ9833" s="2" t="s">
        <v>100223</v>
      </c>
      <c r="AR9833" s="2" t="s">
        <v>3809</v>
      </c>
      <c r="AT9833" s="2" t="s">
        <v>122</v>
      </c>
      <c r="AU9833" s="2" t="s">
        <v>123</v>
      </c>
      <c r="AV9833" s="2" t="s">
        <v>1047</v>
      </c>
      <c r="AW9833" s="2" t="s">
        <v>115921</v>
      </c>
      <c r="AX9833" s="1">
        <v>706579200000</v>
      </c>
      <c r="AY9833" s="2" t="s">
        <v>114626</v>
      </c>
      <c r="AZ9833" s="2" t="s">
        <v>283</v>
      </c>
      <c r="BA9833" s="2" t="s">
        <v>100224</v>
      </c>
      <c r="BB9833" s="2" t="s">
        <v>100223</v>
      </c>
      <c r="BC9833" s="2" t="s">
        <v>3809</v>
      </c>
      <c r="BE9833" s="2" t="s">
        <v>152312</v>
      </c>
      <c r="BF9833" s="2" t="s">
        <v>122</v>
      </c>
      <c r="BG9833" s="2" t="s">
        <v>123</v>
      </c>
      <c r="BH9833" s="2" t="s">
        <v>1047</v>
      </c>
      <c r="BJ9833" s="2" t="s">
        <v>115921</v>
      </c>
      <c r="BK9833" s="2" t="s">
        <v>100225</v>
      </c>
      <c r="BL9833" s="2" t="s">
        <v>3809</v>
      </c>
      <c r="BN9833" s="2" t="s">
        <v>122</v>
      </c>
      <c r="BO9833" s="2" t="s">
        <v>123</v>
      </c>
      <c r="BP9833" s="2" t="s">
        <v>1047</v>
      </c>
      <c r="BQ9833" s="2" t="s">
        <v>114806</v>
      </c>
      <c r="BR9833" s="1">
        <v>705283200000</v>
      </c>
      <c r="BS9833" s="2" t="s">
        <v>114626</v>
      </c>
      <c r="BT9833" s="2" t="s">
        <v>124</v>
      </c>
      <c r="BU9833" s="2" t="s">
        <v>100226</v>
      </c>
      <c r="BV9833" s="2" t="s">
        <v>100225</v>
      </c>
      <c r="BW9833" s="2" t="s">
        <v>3809</v>
      </c>
      <c r="BY9833" s="2" t="s">
        <v>122</v>
      </c>
      <c r="BZ9833" s="2" t="s">
        <v>123</v>
      </c>
      <c r="CA9833" s="2" t="s">
        <v>1047</v>
      </c>
      <c r="CC9833" s="2" t="s">
        <v>114806</v>
      </c>
      <c r="CD9833" s="2" t="s">
        <v>108</v>
      </c>
      <c r="CE9833" s="2" t="s">
        <v>100227</v>
      </c>
      <c r="CF9833" s="2" t="s">
        <v>152313</v>
      </c>
      <c r="CG9833" s="2" t="s">
        <v>122</v>
      </c>
      <c r="CI9833" s="2" t="s">
        <v>1047</v>
      </c>
      <c r="CJ9833" s="2" t="s">
        <v>114806</v>
      </c>
      <c r="CK9833" s="2" t="s">
        <v>8793</v>
      </c>
      <c r="CL9833" s="2" t="s">
        <v>161</v>
      </c>
      <c r="CM9833" s="2" t="s">
        <v>1162</v>
      </c>
      <c r="CN9833" s="2" t="s">
        <v>108</v>
      </c>
      <c r="CO9833" s="2" t="s">
        <v>100228</v>
      </c>
      <c r="CP9833" s="2" t="s">
        <v>152314</v>
      </c>
      <c r="CQ9833" s="2" t="s">
        <v>122</v>
      </c>
      <c r="CS9833" s="2" t="s">
        <v>1047</v>
      </c>
      <c r="CT9833" s="2" t="s">
        <v>114806</v>
      </c>
      <c r="CU9833" s="2" t="s">
        <v>4587</v>
      </c>
      <c r="CV9833" s="2" t="s">
        <v>1083</v>
      </c>
      <c r="CW9833" s="2" t="s">
        <v>5379</v>
      </c>
    </row>
    <row r="9834" spans="1:101" x14ac:dyDescent="0.3">
      <c r="A9834" t="s">
        <v>114591</v>
      </c>
      <c r="B9834" s="2" t="s">
        <v>29655</v>
      </c>
      <c r="C9834" s="2" t="s">
        <v>94224</v>
      </c>
      <c r="D9834" s="2" t="s">
        <v>94224</v>
      </c>
      <c r="E9834" s="1">
        <v>1614211200000</v>
      </c>
      <c r="F9834" s="1">
        <v>1614643200000</v>
      </c>
      <c r="G9834" s="2" t="s">
        <v>63821</v>
      </c>
      <c r="I9834" s="2" t="s">
        <v>103</v>
      </c>
      <c r="J9834" s="2" t="s">
        <v>114664</v>
      </c>
      <c r="K9834" s="2" t="s">
        <v>405</v>
      </c>
      <c r="L9834" s="2" t="s">
        <v>6675</v>
      </c>
      <c r="M9834" s="2" t="s">
        <v>105</v>
      </c>
      <c r="N9834" s="2" t="s">
        <v>100229</v>
      </c>
      <c r="P9834" s="2" t="s">
        <v>685</v>
      </c>
      <c r="Q9834" s="2" t="s">
        <v>108</v>
      </c>
      <c r="R9834" s="2" t="s">
        <v>96413</v>
      </c>
      <c r="T9834" s="2" t="s">
        <v>685</v>
      </c>
      <c r="V9834" s="2" t="s">
        <v>6168</v>
      </c>
      <c r="X9834" s="2" t="s">
        <v>685</v>
      </c>
      <c r="Y9834" s="2" t="s">
        <v>143292</v>
      </c>
      <c r="AA9834" s="2" t="s">
        <v>113</v>
      </c>
      <c r="AB9834" s="2" t="s">
        <v>108</v>
      </c>
      <c r="AC9834" s="2" t="s">
        <v>66244</v>
      </c>
      <c r="AE9834" s="2" t="s">
        <v>770</v>
      </c>
      <c r="AF9834" s="2" t="s">
        <v>108</v>
      </c>
      <c r="AG9834" s="2" t="s">
        <v>9157</v>
      </c>
      <c r="AI9834" s="2" t="s">
        <v>770</v>
      </c>
      <c r="AK9834" s="2" t="s">
        <v>100230</v>
      </c>
      <c r="AN9834" s="2" t="s">
        <v>147722</v>
      </c>
      <c r="AP9834" s="2" t="s">
        <v>113</v>
      </c>
      <c r="AQ9834" s="2" t="s">
        <v>83289</v>
      </c>
      <c r="AR9834" s="2" t="s">
        <v>96416</v>
      </c>
      <c r="AS9834" s="2" t="s">
        <v>6675</v>
      </c>
      <c r="AT9834" s="2" t="s">
        <v>122</v>
      </c>
      <c r="AU9834" s="2" t="s">
        <v>123</v>
      </c>
      <c r="AV9834" s="2" t="s">
        <v>2949</v>
      </c>
      <c r="AW9834" s="2" t="s">
        <v>116959</v>
      </c>
      <c r="AX9834" s="1">
        <v>642211200000</v>
      </c>
      <c r="AY9834" s="2" t="s">
        <v>114612</v>
      </c>
      <c r="AZ9834" s="2" t="s">
        <v>124</v>
      </c>
      <c r="BA9834" s="2" t="s">
        <v>96417</v>
      </c>
      <c r="BB9834" s="2" t="s">
        <v>83289</v>
      </c>
      <c r="BC9834" s="2" t="s">
        <v>96416</v>
      </c>
      <c r="BD9834" s="2" t="s">
        <v>6675</v>
      </c>
      <c r="BE9834" s="2" t="s">
        <v>137132</v>
      </c>
      <c r="BF9834" s="2" t="s">
        <v>122</v>
      </c>
      <c r="BG9834" s="2" t="s">
        <v>123</v>
      </c>
      <c r="BH9834" s="2" t="s">
        <v>2949</v>
      </c>
      <c r="BJ9834" s="2" t="s">
        <v>116959</v>
      </c>
      <c r="BK9834" s="2" t="s">
        <v>100231</v>
      </c>
      <c r="BM9834" s="2" t="s">
        <v>9424</v>
      </c>
      <c r="BN9834" s="2" t="s">
        <v>122</v>
      </c>
      <c r="BO9834" s="2" t="s">
        <v>123</v>
      </c>
      <c r="BP9834" s="2" t="s">
        <v>2949</v>
      </c>
      <c r="BQ9834" s="2" t="s">
        <v>125231</v>
      </c>
      <c r="BR9834" s="1">
        <v>496022400000</v>
      </c>
      <c r="BS9834" s="2" t="s">
        <v>114680</v>
      </c>
      <c r="BT9834" s="2" t="s">
        <v>124</v>
      </c>
      <c r="BU9834" s="2" t="s">
        <v>100232</v>
      </c>
      <c r="BV9834" s="2" t="s">
        <v>100231</v>
      </c>
      <c r="BX9834" s="2" t="s">
        <v>9424</v>
      </c>
      <c r="BY9834" s="2" t="s">
        <v>122</v>
      </c>
      <c r="BZ9834" s="2" t="s">
        <v>123</v>
      </c>
      <c r="CA9834" s="2" t="s">
        <v>2949</v>
      </c>
      <c r="CC9834" s="2" t="s">
        <v>125231</v>
      </c>
      <c r="CD9834" s="2" t="s">
        <v>108</v>
      </c>
      <c r="CE9834" s="2" t="s">
        <v>83289</v>
      </c>
      <c r="CF9834" s="2" t="s">
        <v>144098</v>
      </c>
      <c r="CG9834" s="2" t="s">
        <v>122</v>
      </c>
      <c r="CI9834" s="2" t="s">
        <v>2949</v>
      </c>
      <c r="CJ9834" s="2" t="s">
        <v>116959</v>
      </c>
      <c r="CK9834" s="2" t="s">
        <v>10081</v>
      </c>
      <c r="CM9834" s="2" t="s">
        <v>685</v>
      </c>
      <c r="CN9834" s="2" t="s">
        <v>108</v>
      </c>
      <c r="CO9834" s="2" t="s">
        <v>100233</v>
      </c>
      <c r="CP9834" s="2" t="s">
        <v>137133</v>
      </c>
      <c r="CQ9834" s="2" t="s">
        <v>122</v>
      </c>
      <c r="CS9834" s="2" t="s">
        <v>2949</v>
      </c>
      <c r="CT9834" s="2" t="s">
        <v>116959</v>
      </c>
      <c r="CU9834" s="2" t="s">
        <v>100234</v>
      </c>
      <c r="CW9834" s="2" t="s">
        <v>685</v>
      </c>
    </row>
    <row r="9835" spans="1:101" x14ac:dyDescent="0.3">
      <c r="A9835" t="s">
        <v>114519</v>
      </c>
      <c r="B9835" s="2" t="s">
        <v>636</v>
      </c>
      <c r="C9835" s="2" t="s">
        <v>93975</v>
      </c>
      <c r="D9835" s="2" t="s">
        <v>100235</v>
      </c>
      <c r="E9835" s="1">
        <v>1608508800000</v>
      </c>
      <c r="F9835" s="1">
        <v>1608508800000</v>
      </c>
      <c r="G9835" s="2" t="s">
        <v>41028</v>
      </c>
      <c r="I9835" s="2" t="s">
        <v>103</v>
      </c>
      <c r="J9835" s="2" t="s">
        <v>117148</v>
      </c>
      <c r="K9835" s="2" t="s">
        <v>405</v>
      </c>
      <c r="L9835" s="2" t="s">
        <v>34307</v>
      </c>
      <c r="M9835" s="2" t="s">
        <v>105</v>
      </c>
      <c r="N9835" s="2" t="s">
        <v>100236</v>
      </c>
      <c r="P9835" s="2" t="s">
        <v>2679</v>
      </c>
      <c r="Q9835" s="2" t="s">
        <v>108</v>
      </c>
      <c r="R9835" s="2" t="s">
        <v>1542</v>
      </c>
      <c r="S9835" s="2" t="s">
        <v>275</v>
      </c>
      <c r="T9835" s="2" t="s">
        <v>2679</v>
      </c>
      <c r="U9835" s="2" t="s">
        <v>105</v>
      </c>
      <c r="V9835" s="2" t="s">
        <v>100237</v>
      </c>
      <c r="X9835" s="2" t="s">
        <v>2679</v>
      </c>
      <c r="Y9835" s="2" t="s">
        <v>152315</v>
      </c>
      <c r="AA9835" s="2" t="s">
        <v>113</v>
      </c>
      <c r="AB9835" s="2" t="s">
        <v>108</v>
      </c>
      <c r="AC9835" s="2" t="s">
        <v>6934</v>
      </c>
      <c r="AE9835" s="2" t="s">
        <v>826</v>
      </c>
      <c r="AF9835" s="2" t="s">
        <v>108</v>
      </c>
      <c r="AG9835" s="2" t="s">
        <v>100238</v>
      </c>
      <c r="AI9835" s="2" t="s">
        <v>826</v>
      </c>
      <c r="AJ9835" s="2" t="s">
        <v>105</v>
      </c>
      <c r="AK9835" s="2" t="s">
        <v>7766</v>
      </c>
      <c r="AM9835" s="2" t="s">
        <v>826</v>
      </c>
      <c r="AN9835" s="2" t="s">
        <v>152316</v>
      </c>
      <c r="AP9835" s="2" t="s">
        <v>113</v>
      </c>
      <c r="AQ9835" s="2" t="s">
        <v>100239</v>
      </c>
      <c r="AR9835" s="2" t="s">
        <v>100240</v>
      </c>
      <c r="AS9835" s="2" t="s">
        <v>3875</v>
      </c>
      <c r="AT9835" s="2" t="s">
        <v>122</v>
      </c>
      <c r="AU9835" s="2" t="s">
        <v>123</v>
      </c>
      <c r="AV9835" s="2" t="s">
        <v>636</v>
      </c>
      <c r="AW9835" s="2" t="s">
        <v>114895</v>
      </c>
      <c r="AX9835" s="1">
        <v>726451200000</v>
      </c>
      <c r="AY9835" s="2" t="s">
        <v>114626</v>
      </c>
      <c r="AZ9835" s="2" t="s">
        <v>124</v>
      </c>
      <c r="BA9835" s="2" t="s">
        <v>100241</v>
      </c>
      <c r="BB9835" s="2" t="s">
        <v>100242</v>
      </c>
      <c r="BC9835" s="2" t="s">
        <v>100240</v>
      </c>
      <c r="BD9835" s="2" t="s">
        <v>3875</v>
      </c>
      <c r="BF9835" s="2" t="s">
        <v>122</v>
      </c>
      <c r="BG9835" s="2" t="s">
        <v>123</v>
      </c>
      <c r="BH9835" s="2" t="s">
        <v>636</v>
      </c>
      <c r="BJ9835" s="2" t="s">
        <v>114895</v>
      </c>
      <c r="BK9835" s="2" t="s">
        <v>100239</v>
      </c>
      <c r="BL9835" s="2" t="s">
        <v>100240</v>
      </c>
      <c r="BM9835" s="2" t="s">
        <v>3875</v>
      </c>
      <c r="BN9835" s="2" t="s">
        <v>122</v>
      </c>
      <c r="BO9835" s="2" t="s">
        <v>123</v>
      </c>
      <c r="BP9835" s="2" t="s">
        <v>636</v>
      </c>
      <c r="BQ9835" s="2" t="s">
        <v>114895</v>
      </c>
      <c r="BR9835" s="1">
        <v>702000000000</v>
      </c>
      <c r="BS9835" s="2" t="s">
        <v>114620</v>
      </c>
      <c r="BT9835" s="2" t="s">
        <v>283</v>
      </c>
      <c r="BU9835" s="2" t="s">
        <v>100243</v>
      </c>
      <c r="BV9835" s="2" t="s">
        <v>100239</v>
      </c>
      <c r="BW9835" s="2" t="s">
        <v>100240</v>
      </c>
      <c r="BX9835" s="2" t="s">
        <v>3875</v>
      </c>
      <c r="BY9835" s="2" t="s">
        <v>122</v>
      </c>
      <c r="BZ9835" s="2" t="s">
        <v>123</v>
      </c>
      <c r="CA9835" s="2" t="s">
        <v>636</v>
      </c>
      <c r="CC9835" s="2" t="s">
        <v>114895</v>
      </c>
      <c r="CD9835" s="2" t="s">
        <v>108</v>
      </c>
      <c r="CE9835" s="2" t="s">
        <v>100244</v>
      </c>
      <c r="CF9835" s="2" t="s">
        <v>152317</v>
      </c>
      <c r="CG9835" s="2" t="s">
        <v>122</v>
      </c>
      <c r="CI9835" s="2" t="s">
        <v>636</v>
      </c>
      <c r="CJ9835" s="2" t="s">
        <v>114895</v>
      </c>
      <c r="CK9835" s="2" t="s">
        <v>2749</v>
      </c>
      <c r="CL9835" s="2" t="s">
        <v>461</v>
      </c>
      <c r="CM9835" s="2" t="s">
        <v>462</v>
      </c>
      <c r="CN9835" s="2" t="s">
        <v>108</v>
      </c>
      <c r="CO9835" s="2" t="s">
        <v>100245</v>
      </c>
      <c r="CP9835" s="2" t="s">
        <v>152318</v>
      </c>
      <c r="CQ9835" s="2" t="s">
        <v>122</v>
      </c>
      <c r="CS9835" s="2" t="s">
        <v>636</v>
      </c>
      <c r="CT9835" s="2" t="s">
        <v>114895</v>
      </c>
      <c r="CU9835" s="2" t="s">
        <v>22240</v>
      </c>
      <c r="CW9835" s="2" t="s">
        <v>1016</v>
      </c>
    </row>
    <row r="9836" spans="1:101" x14ac:dyDescent="0.3">
      <c r="A9836" t="s">
        <v>114502</v>
      </c>
      <c r="B9836" s="2" t="s">
        <v>100</v>
      </c>
      <c r="C9836" s="2" t="s">
        <v>98154</v>
      </c>
      <c r="D9836" s="2" t="s">
        <v>100246</v>
      </c>
      <c r="E9836" s="1">
        <v>1610582400000</v>
      </c>
      <c r="F9836" s="1">
        <v>1612742400000</v>
      </c>
      <c r="G9836" s="2" t="s">
        <v>10443</v>
      </c>
      <c r="I9836" s="2" t="s">
        <v>103</v>
      </c>
      <c r="J9836" s="2" t="s">
        <v>114664</v>
      </c>
      <c r="K9836" s="2" t="s">
        <v>405</v>
      </c>
      <c r="L9836" s="2" t="s">
        <v>100247</v>
      </c>
      <c r="M9836" s="2" t="s">
        <v>165</v>
      </c>
      <c r="N9836" s="2" t="s">
        <v>5722</v>
      </c>
      <c r="P9836" s="2" t="s">
        <v>300</v>
      </c>
      <c r="Q9836" s="2" t="s">
        <v>108</v>
      </c>
      <c r="R9836" s="2" t="s">
        <v>4784</v>
      </c>
      <c r="S9836" s="2" t="s">
        <v>302</v>
      </c>
      <c r="T9836" s="2" t="s">
        <v>300</v>
      </c>
      <c r="U9836" s="2" t="s">
        <v>105</v>
      </c>
      <c r="V9836" s="2" t="s">
        <v>2814</v>
      </c>
      <c r="W9836" s="2" t="s">
        <v>769</v>
      </c>
      <c r="X9836" s="2" t="s">
        <v>300</v>
      </c>
      <c r="Y9836" s="2" t="s">
        <v>152319</v>
      </c>
      <c r="Z9836" s="2" t="s">
        <v>100248</v>
      </c>
      <c r="AA9836" s="2" t="s">
        <v>113</v>
      </c>
      <c r="AB9836" s="2" t="s">
        <v>108</v>
      </c>
      <c r="AC9836" s="2" t="s">
        <v>100249</v>
      </c>
      <c r="AE9836" s="2" t="s">
        <v>37339</v>
      </c>
      <c r="AF9836" s="2" t="s">
        <v>108</v>
      </c>
      <c r="AG9836" s="2" t="s">
        <v>1819</v>
      </c>
      <c r="AH9836" s="2" t="s">
        <v>1820</v>
      </c>
      <c r="AI9836" s="2" t="s">
        <v>37339</v>
      </c>
      <c r="AJ9836" s="2" t="s">
        <v>105</v>
      </c>
      <c r="AK9836" s="2" t="s">
        <v>10083</v>
      </c>
      <c r="AM9836" s="2" t="s">
        <v>37339</v>
      </c>
      <c r="AN9836" s="2" t="s">
        <v>152320</v>
      </c>
      <c r="AO9836" s="2" t="s">
        <v>100250</v>
      </c>
      <c r="AP9836" s="2" t="s">
        <v>113</v>
      </c>
      <c r="AQ9836" s="2" t="s">
        <v>100251</v>
      </c>
      <c r="AR9836" s="2" t="s">
        <v>100252</v>
      </c>
      <c r="AS9836" s="2" t="s">
        <v>100253</v>
      </c>
      <c r="AT9836" s="2" t="s">
        <v>122</v>
      </c>
      <c r="AU9836" s="2" t="s">
        <v>123</v>
      </c>
      <c r="AV9836" s="2" t="s">
        <v>100</v>
      </c>
      <c r="AW9836" s="2" t="s">
        <v>114607</v>
      </c>
      <c r="AX9836" s="1">
        <v>739238400000</v>
      </c>
      <c r="AY9836" s="2" t="s">
        <v>114639</v>
      </c>
      <c r="AZ9836" s="2" t="s">
        <v>124</v>
      </c>
      <c r="BA9836" s="2" t="s">
        <v>100254</v>
      </c>
      <c r="BB9836" s="2" t="s">
        <v>100251</v>
      </c>
      <c r="BC9836" s="2" t="s">
        <v>100252</v>
      </c>
      <c r="BD9836" s="2" t="s">
        <v>100253</v>
      </c>
      <c r="BE9836" s="2" t="s">
        <v>152321</v>
      </c>
      <c r="BF9836" s="2" t="s">
        <v>122</v>
      </c>
      <c r="BG9836" s="2" t="s">
        <v>123</v>
      </c>
      <c r="BH9836" s="2" t="s">
        <v>100</v>
      </c>
      <c r="BI9836" s="2" t="s">
        <v>100248</v>
      </c>
      <c r="BJ9836" s="2" t="s">
        <v>114607</v>
      </c>
      <c r="BK9836" s="2" t="s">
        <v>100255</v>
      </c>
      <c r="BL9836" s="2" t="s">
        <v>100256</v>
      </c>
      <c r="BN9836" s="2" t="s">
        <v>122</v>
      </c>
      <c r="BO9836" s="2" t="s">
        <v>123</v>
      </c>
      <c r="BP9836" s="2" t="s">
        <v>1118</v>
      </c>
      <c r="BQ9836" s="2" t="s">
        <v>120495</v>
      </c>
      <c r="BR9836" s="1">
        <v>455241600000</v>
      </c>
      <c r="BS9836" s="2" t="s">
        <v>114680</v>
      </c>
      <c r="BT9836" s="2" t="s">
        <v>124</v>
      </c>
      <c r="BU9836" s="2" t="s">
        <v>100257</v>
      </c>
      <c r="BV9836" s="2" t="s">
        <v>100258</v>
      </c>
      <c r="BY9836" s="2" t="s">
        <v>122</v>
      </c>
      <c r="BZ9836" s="2" t="s">
        <v>123</v>
      </c>
      <c r="CA9836" s="2" t="s">
        <v>1118</v>
      </c>
      <c r="CB9836" s="2" t="s">
        <v>100248</v>
      </c>
      <c r="CC9836" s="2" t="s">
        <v>120495</v>
      </c>
      <c r="CD9836" s="2" t="s">
        <v>108</v>
      </c>
      <c r="CE9836" s="2" t="s">
        <v>100259</v>
      </c>
      <c r="CF9836" s="2" t="s">
        <v>152322</v>
      </c>
      <c r="CG9836" s="2" t="s">
        <v>122</v>
      </c>
      <c r="CI9836" s="2" t="s">
        <v>395</v>
      </c>
      <c r="CJ9836" s="2" t="s">
        <v>117114</v>
      </c>
      <c r="CK9836" s="2" t="s">
        <v>11465</v>
      </c>
      <c r="CM9836" s="2" t="s">
        <v>473</v>
      </c>
      <c r="CN9836" s="2" t="s">
        <v>108</v>
      </c>
      <c r="CO9836" s="2" t="s">
        <v>100260</v>
      </c>
      <c r="CP9836" s="2" t="s">
        <v>152323</v>
      </c>
      <c r="CQ9836" s="2" t="s">
        <v>122</v>
      </c>
      <c r="CS9836" s="2" t="s">
        <v>1118</v>
      </c>
      <c r="CT9836" s="2" t="s">
        <v>121669</v>
      </c>
      <c r="CU9836" s="2" t="s">
        <v>13844</v>
      </c>
      <c r="CW9836" s="2" t="s">
        <v>359</v>
      </c>
    </row>
    <row r="9837" spans="1:101" x14ac:dyDescent="0.3">
      <c r="A9837" t="s">
        <v>114553</v>
      </c>
      <c r="B9837" s="2" t="s">
        <v>7756</v>
      </c>
      <c r="C9837" s="2" t="s">
        <v>74180</v>
      </c>
      <c r="D9837" s="2" t="s">
        <v>95350</v>
      </c>
      <c r="E9837" s="1">
        <v>1607385600000</v>
      </c>
      <c r="F9837" s="1">
        <v>1611100800000</v>
      </c>
      <c r="G9837" s="2" t="s">
        <v>44422</v>
      </c>
      <c r="I9837" s="2" t="s">
        <v>103</v>
      </c>
      <c r="J9837" s="2" t="s">
        <v>117259</v>
      </c>
      <c r="K9837" s="2" t="s">
        <v>405</v>
      </c>
      <c r="L9837" s="2" t="s">
        <v>44663</v>
      </c>
      <c r="M9837" s="2" t="s">
        <v>105</v>
      </c>
      <c r="N9837" s="2" t="s">
        <v>4856</v>
      </c>
      <c r="P9837" s="2" t="s">
        <v>2592</v>
      </c>
      <c r="Q9837" s="2" t="s">
        <v>108</v>
      </c>
      <c r="R9837" s="2" t="s">
        <v>6080</v>
      </c>
      <c r="T9837" s="2" t="s">
        <v>2592</v>
      </c>
      <c r="U9837" s="2" t="s">
        <v>105</v>
      </c>
      <c r="V9837" s="2" t="s">
        <v>3326</v>
      </c>
      <c r="X9837" s="2" t="s">
        <v>2592</v>
      </c>
      <c r="Y9837" s="2" t="s">
        <v>152174</v>
      </c>
      <c r="AA9837" s="2" t="s">
        <v>113</v>
      </c>
      <c r="AB9837" s="2" t="s">
        <v>108</v>
      </c>
      <c r="AC9837" s="2" t="s">
        <v>1280</v>
      </c>
      <c r="AD9837" s="2" t="s">
        <v>161</v>
      </c>
      <c r="AE9837" s="2" t="s">
        <v>2592</v>
      </c>
      <c r="AF9837" s="2" t="s">
        <v>108</v>
      </c>
      <c r="AG9837" s="2" t="s">
        <v>100261</v>
      </c>
      <c r="AI9837" s="2" t="s">
        <v>2592</v>
      </c>
      <c r="AJ9837" s="2" t="s">
        <v>105</v>
      </c>
      <c r="AK9837" s="2" t="s">
        <v>247</v>
      </c>
      <c r="AM9837" s="2" t="s">
        <v>2592</v>
      </c>
      <c r="AN9837" s="2" t="s">
        <v>152324</v>
      </c>
      <c r="AP9837" s="2" t="s">
        <v>113</v>
      </c>
      <c r="AQ9837" s="2" t="s">
        <v>96325</v>
      </c>
      <c r="AR9837" s="2" t="s">
        <v>44428</v>
      </c>
      <c r="AT9837" s="2" t="s">
        <v>122</v>
      </c>
      <c r="AU9837" s="2" t="s">
        <v>123</v>
      </c>
      <c r="AV9837" s="2" t="s">
        <v>1047</v>
      </c>
      <c r="AW9837" s="2" t="s">
        <v>116280</v>
      </c>
      <c r="AX9837" s="1">
        <v>800236800000</v>
      </c>
      <c r="AY9837" s="2" t="s">
        <v>114639</v>
      </c>
      <c r="AZ9837" s="2" t="s">
        <v>283</v>
      </c>
      <c r="BA9837" s="2" t="s">
        <v>100262</v>
      </c>
      <c r="BB9837" s="2" t="s">
        <v>96325</v>
      </c>
      <c r="BC9837" s="2" t="s">
        <v>44428</v>
      </c>
      <c r="BF9837" s="2" t="s">
        <v>122</v>
      </c>
      <c r="BG9837" s="2" t="s">
        <v>123</v>
      </c>
      <c r="BH9837" s="2" t="s">
        <v>1047</v>
      </c>
      <c r="BJ9837" s="2" t="s">
        <v>116280</v>
      </c>
      <c r="BK9837" s="2" t="s">
        <v>25014</v>
      </c>
      <c r="BN9837" s="2" t="s">
        <v>122</v>
      </c>
      <c r="BO9837" s="2" t="s">
        <v>123</v>
      </c>
      <c r="BP9837" s="2" t="s">
        <v>3454</v>
      </c>
      <c r="BQ9837" s="2" t="s">
        <v>122197</v>
      </c>
      <c r="BR9837" s="1">
        <v>540518400000</v>
      </c>
      <c r="BS9837" s="2" t="s">
        <v>114777</v>
      </c>
      <c r="BT9837" s="2" t="s">
        <v>124</v>
      </c>
      <c r="BU9837" s="2" t="s">
        <v>100263</v>
      </c>
      <c r="BV9837" s="2" t="s">
        <v>25014</v>
      </c>
      <c r="BY9837" s="2" t="s">
        <v>122</v>
      </c>
      <c r="BZ9837" s="2" t="s">
        <v>123</v>
      </c>
      <c r="CA9837" s="2" t="s">
        <v>3454</v>
      </c>
      <c r="CC9837" s="2" t="s">
        <v>122197</v>
      </c>
      <c r="CD9837" s="2" t="s">
        <v>108</v>
      </c>
      <c r="CE9837" s="2" t="s">
        <v>46305</v>
      </c>
      <c r="CF9837" s="2" t="s">
        <v>150306</v>
      </c>
      <c r="CG9837" s="2" t="s">
        <v>122</v>
      </c>
      <c r="CI9837" s="2" t="s">
        <v>1047</v>
      </c>
      <c r="CJ9837" s="2" t="s">
        <v>116280</v>
      </c>
      <c r="CK9837" s="2" t="s">
        <v>146</v>
      </c>
      <c r="CL9837" s="2" t="s">
        <v>161</v>
      </c>
      <c r="CM9837" s="2" t="s">
        <v>2592</v>
      </c>
      <c r="CN9837" s="2" t="s">
        <v>108</v>
      </c>
      <c r="CO9837" s="2" t="s">
        <v>100264</v>
      </c>
      <c r="CP9837" s="2" t="s">
        <v>152325</v>
      </c>
      <c r="CQ9837" s="2" t="s">
        <v>122</v>
      </c>
      <c r="CS9837" s="2" t="s">
        <v>1047</v>
      </c>
      <c r="CT9837" s="2" t="s">
        <v>122197</v>
      </c>
      <c r="CU9837" s="2" t="s">
        <v>2100</v>
      </c>
      <c r="CW9837" s="2" t="s">
        <v>2592</v>
      </c>
    </row>
    <row r="9838" spans="1:101" x14ac:dyDescent="0.3">
      <c r="A9838" t="s">
        <v>114519</v>
      </c>
      <c r="B9838" s="2" t="s">
        <v>636</v>
      </c>
      <c r="C9838" s="2" t="s">
        <v>100265</v>
      </c>
      <c r="D9838" s="2" t="s">
        <v>100265</v>
      </c>
      <c r="E9838" s="1">
        <v>1610928000000</v>
      </c>
      <c r="F9838" s="1">
        <v>1610928000000</v>
      </c>
      <c r="G9838" s="2" t="s">
        <v>41028</v>
      </c>
      <c r="I9838" s="2" t="s">
        <v>103</v>
      </c>
      <c r="J9838" s="2" t="s">
        <v>114664</v>
      </c>
      <c r="K9838" s="2" t="s">
        <v>405</v>
      </c>
      <c r="L9838" s="2" t="s">
        <v>48036</v>
      </c>
      <c r="M9838" s="2" t="s">
        <v>105</v>
      </c>
      <c r="N9838" s="2" t="s">
        <v>100266</v>
      </c>
      <c r="P9838" s="2" t="s">
        <v>434</v>
      </c>
      <c r="Q9838" s="2" t="s">
        <v>108</v>
      </c>
      <c r="R9838" s="2" t="s">
        <v>6947</v>
      </c>
      <c r="T9838" s="2" t="s">
        <v>434</v>
      </c>
      <c r="U9838" s="2" t="s">
        <v>105</v>
      </c>
      <c r="V9838" s="2" t="s">
        <v>1933</v>
      </c>
      <c r="X9838" s="2" t="s">
        <v>434</v>
      </c>
      <c r="Y9838" s="2" t="s">
        <v>152326</v>
      </c>
      <c r="AA9838" s="2" t="s">
        <v>113</v>
      </c>
      <c r="AB9838" s="2" t="s">
        <v>108</v>
      </c>
      <c r="AC9838" s="2" t="s">
        <v>12787</v>
      </c>
      <c r="AE9838" s="2" t="s">
        <v>48698</v>
      </c>
      <c r="AF9838" s="2" t="s">
        <v>108</v>
      </c>
      <c r="AG9838" s="2" t="s">
        <v>42250</v>
      </c>
      <c r="AH9838" s="2" t="s">
        <v>302</v>
      </c>
      <c r="AI9838" s="2" t="s">
        <v>48698</v>
      </c>
      <c r="AJ9838" s="2" t="s">
        <v>105</v>
      </c>
      <c r="AK9838" s="2" t="s">
        <v>508</v>
      </c>
      <c r="AM9838" s="2" t="s">
        <v>48698</v>
      </c>
      <c r="AN9838" s="2" t="s">
        <v>152327</v>
      </c>
      <c r="AP9838" s="2" t="s">
        <v>113</v>
      </c>
      <c r="AQ9838" s="2" t="s">
        <v>100267</v>
      </c>
      <c r="AR9838" s="2" t="s">
        <v>100268</v>
      </c>
      <c r="AS9838" s="2" t="s">
        <v>100269</v>
      </c>
      <c r="AT9838" s="2" t="s">
        <v>122</v>
      </c>
      <c r="AU9838" s="2" t="s">
        <v>1523</v>
      </c>
      <c r="AV9838" s="2" t="s">
        <v>8646</v>
      </c>
      <c r="AW9838" s="2" t="s">
        <v>131097</v>
      </c>
      <c r="AX9838" s="1">
        <v>804556800000</v>
      </c>
      <c r="AY9838" s="2" t="s">
        <v>114606</v>
      </c>
      <c r="AZ9838" s="2" t="s">
        <v>124</v>
      </c>
      <c r="BA9838" s="2" t="s">
        <v>100270</v>
      </c>
      <c r="BB9838" s="2" t="s">
        <v>48036</v>
      </c>
      <c r="BC9838" s="2" t="s">
        <v>3875</v>
      </c>
      <c r="BF9838" s="2" t="s">
        <v>122</v>
      </c>
      <c r="BG9838" s="2" t="s">
        <v>123</v>
      </c>
      <c r="BH9838" s="2" t="s">
        <v>636</v>
      </c>
      <c r="BJ9838" s="2" t="s">
        <v>114895</v>
      </c>
      <c r="BK9838" s="2" t="s">
        <v>100267</v>
      </c>
      <c r="BL9838" s="2" t="s">
        <v>100268</v>
      </c>
      <c r="BM9838" s="2" t="s">
        <v>100269</v>
      </c>
      <c r="BN9838" s="2" t="s">
        <v>122</v>
      </c>
      <c r="BO9838" s="2" t="s">
        <v>1523</v>
      </c>
      <c r="BP9838" s="2" t="s">
        <v>8646</v>
      </c>
      <c r="BQ9838" s="2" t="s">
        <v>131097</v>
      </c>
      <c r="BR9838" s="1">
        <v>805334400000</v>
      </c>
      <c r="BS9838" s="2" t="s">
        <v>114606</v>
      </c>
      <c r="BT9838" s="2" t="s">
        <v>124</v>
      </c>
      <c r="BU9838" s="2" t="s">
        <v>100271</v>
      </c>
      <c r="BV9838" s="2" t="s">
        <v>100267</v>
      </c>
      <c r="BW9838" s="2" t="s">
        <v>100268</v>
      </c>
      <c r="BX9838" s="2" t="s">
        <v>100269</v>
      </c>
      <c r="BY9838" s="2" t="s">
        <v>122</v>
      </c>
      <c r="BZ9838" s="2" t="s">
        <v>1523</v>
      </c>
      <c r="CA9838" s="2" t="s">
        <v>8646</v>
      </c>
      <c r="CC9838" s="2" t="s">
        <v>131097</v>
      </c>
      <c r="CD9838" s="2" t="s">
        <v>108</v>
      </c>
      <c r="CE9838" s="2" t="s">
        <v>100272</v>
      </c>
      <c r="CF9838" s="2" t="s">
        <v>152328</v>
      </c>
      <c r="CG9838" s="2" t="s">
        <v>122</v>
      </c>
      <c r="CI9838" s="2" t="s">
        <v>636</v>
      </c>
      <c r="CJ9838" s="2" t="s">
        <v>114895</v>
      </c>
      <c r="CK9838" s="2" t="s">
        <v>96672</v>
      </c>
      <c r="CM9838" s="2" t="s">
        <v>1729</v>
      </c>
      <c r="CN9838" s="2" t="s">
        <v>108</v>
      </c>
      <c r="CO9838" s="2" t="s">
        <v>100273</v>
      </c>
      <c r="CP9838" s="2" t="s">
        <v>152329</v>
      </c>
      <c r="CQ9838" s="2" t="s">
        <v>122</v>
      </c>
      <c r="CS9838" s="2" t="s">
        <v>636</v>
      </c>
      <c r="CT9838" s="2" t="s">
        <v>114895</v>
      </c>
      <c r="CU9838" s="2" t="s">
        <v>8997</v>
      </c>
      <c r="CV9838" s="2" t="s">
        <v>506</v>
      </c>
      <c r="CW9838" s="2" t="s">
        <v>1205</v>
      </c>
    </row>
    <row r="9839" spans="1:101" x14ac:dyDescent="0.3">
      <c r="A9839" t="s">
        <v>114583</v>
      </c>
      <c r="B9839" s="2" t="s">
        <v>26352</v>
      </c>
      <c r="C9839" s="2" t="s">
        <v>100274</v>
      </c>
      <c r="D9839" s="2" t="s">
        <v>100275</v>
      </c>
      <c r="E9839" s="1">
        <v>1612915200000</v>
      </c>
      <c r="F9839" s="1">
        <v>1613001600000</v>
      </c>
      <c r="G9839" s="2" t="s">
        <v>31858</v>
      </c>
      <c r="I9839" s="2" t="s">
        <v>103</v>
      </c>
      <c r="J9839" s="2" t="s">
        <v>118251</v>
      </c>
      <c r="K9839" s="2" t="s">
        <v>405</v>
      </c>
      <c r="L9839" s="2" t="s">
        <v>100276</v>
      </c>
      <c r="N9839" s="2" t="s">
        <v>100277</v>
      </c>
      <c r="P9839" s="2" t="s">
        <v>93859</v>
      </c>
      <c r="R9839" s="2" t="s">
        <v>4604</v>
      </c>
      <c r="S9839" s="2" t="s">
        <v>117</v>
      </c>
      <c r="T9839" s="2" t="s">
        <v>93859</v>
      </c>
      <c r="Y9839" s="2" t="s">
        <v>152330</v>
      </c>
      <c r="AA9839" s="2" t="s">
        <v>113</v>
      </c>
      <c r="AC9839" s="2" t="s">
        <v>7184</v>
      </c>
      <c r="AE9839" s="2" t="s">
        <v>9712</v>
      </c>
      <c r="AG9839" s="2" t="s">
        <v>5596</v>
      </c>
      <c r="AI9839" s="2" t="s">
        <v>9712</v>
      </c>
      <c r="AN9839" s="2" t="s">
        <v>152331</v>
      </c>
      <c r="AP9839" s="2" t="s">
        <v>113</v>
      </c>
      <c r="AQ9839" s="2" t="s">
        <v>100278</v>
      </c>
      <c r="AR9839" s="2" t="s">
        <v>33834</v>
      </c>
      <c r="AS9839" s="2" t="s">
        <v>33835</v>
      </c>
      <c r="AT9839" s="2" t="s">
        <v>122</v>
      </c>
      <c r="AU9839" s="2" t="s">
        <v>123</v>
      </c>
      <c r="AV9839" s="2" t="s">
        <v>1009</v>
      </c>
      <c r="AW9839" s="2" t="s">
        <v>115681</v>
      </c>
      <c r="AX9839" s="1">
        <v>744508800000</v>
      </c>
      <c r="AY9839" s="2" t="s">
        <v>114626</v>
      </c>
      <c r="AZ9839" s="2" t="s">
        <v>124</v>
      </c>
      <c r="BA9839" s="2" t="s">
        <v>100279</v>
      </c>
      <c r="BB9839" s="2" t="s">
        <v>100278</v>
      </c>
      <c r="BC9839" s="2" t="s">
        <v>33834</v>
      </c>
      <c r="BD9839" s="2" t="s">
        <v>33835</v>
      </c>
      <c r="BF9839" s="2" t="s">
        <v>122</v>
      </c>
      <c r="BG9839" s="2" t="s">
        <v>123</v>
      </c>
      <c r="BH9839" s="2" t="s">
        <v>1009</v>
      </c>
      <c r="BJ9839" s="2" t="s">
        <v>115681</v>
      </c>
      <c r="BK9839" s="2" t="s">
        <v>100280</v>
      </c>
      <c r="BL9839" s="2" t="s">
        <v>100281</v>
      </c>
      <c r="BM9839" s="2" t="s">
        <v>100282</v>
      </c>
      <c r="BN9839" s="2" t="s">
        <v>122</v>
      </c>
      <c r="BO9839" s="2" t="s">
        <v>1714</v>
      </c>
      <c r="BP9839" s="2" t="s">
        <v>96263</v>
      </c>
      <c r="BQ9839" s="2" t="s">
        <v>151757</v>
      </c>
      <c r="BR9839" s="1">
        <v>595296000000</v>
      </c>
      <c r="BS9839" s="2" t="s">
        <v>114777</v>
      </c>
      <c r="BT9839" s="2" t="s">
        <v>124</v>
      </c>
      <c r="BU9839" s="2" t="s">
        <v>100283</v>
      </c>
      <c r="BV9839" s="2" t="s">
        <v>100280</v>
      </c>
      <c r="BW9839" s="2" t="s">
        <v>100281</v>
      </c>
      <c r="BX9839" s="2" t="s">
        <v>100282</v>
      </c>
      <c r="BY9839" s="2" t="s">
        <v>122</v>
      </c>
      <c r="BZ9839" s="2" t="s">
        <v>1714</v>
      </c>
      <c r="CA9839" s="2" t="s">
        <v>96263</v>
      </c>
      <c r="CC9839" s="2" t="s">
        <v>151757</v>
      </c>
      <c r="CD9839" s="2" t="s">
        <v>108</v>
      </c>
      <c r="CE9839" s="2" t="s">
        <v>100284</v>
      </c>
      <c r="CF9839" s="2" t="s">
        <v>152332</v>
      </c>
      <c r="CG9839" s="2" t="s">
        <v>122</v>
      </c>
      <c r="CI9839" s="2" t="s">
        <v>1524</v>
      </c>
      <c r="CJ9839" s="2" t="s">
        <v>125095</v>
      </c>
      <c r="CK9839" s="2" t="s">
        <v>3459</v>
      </c>
      <c r="CM9839" s="2" t="s">
        <v>37652</v>
      </c>
      <c r="CN9839" s="2" t="s">
        <v>108</v>
      </c>
      <c r="CO9839" s="2" t="s">
        <v>100285</v>
      </c>
      <c r="CP9839" s="2" t="s">
        <v>152333</v>
      </c>
      <c r="CQ9839" s="2" t="s">
        <v>122</v>
      </c>
      <c r="CS9839" s="2" t="s">
        <v>1009</v>
      </c>
      <c r="CT9839" s="2" t="s">
        <v>115681</v>
      </c>
      <c r="CU9839" s="2" t="s">
        <v>2698</v>
      </c>
      <c r="CV9839" s="2" t="s">
        <v>117</v>
      </c>
      <c r="CW9839" s="2" t="s">
        <v>3978</v>
      </c>
    </row>
    <row r="9840" spans="1:101" x14ac:dyDescent="0.3">
      <c r="A9840" t="s">
        <v>114504</v>
      </c>
      <c r="B9840" s="2" t="s">
        <v>793</v>
      </c>
      <c r="C9840" s="2" t="s">
        <v>100286</v>
      </c>
      <c r="D9840" s="2" t="s">
        <v>100287</v>
      </c>
      <c r="E9840" s="1">
        <v>1613001600000</v>
      </c>
      <c r="F9840" s="1">
        <v>1613088000000</v>
      </c>
      <c r="G9840" s="2" t="s">
        <v>84147</v>
      </c>
      <c r="I9840" s="2" t="s">
        <v>103</v>
      </c>
      <c r="J9840" s="2" t="s">
        <v>115992</v>
      </c>
      <c r="K9840" s="2" t="s">
        <v>405</v>
      </c>
      <c r="L9840" s="2" t="s">
        <v>100288</v>
      </c>
      <c r="M9840" s="2" t="s">
        <v>105</v>
      </c>
      <c r="N9840" s="2" t="s">
        <v>6234</v>
      </c>
      <c r="P9840" s="2" t="s">
        <v>2592</v>
      </c>
      <c r="Q9840" s="2" t="s">
        <v>108</v>
      </c>
      <c r="R9840" s="2" t="s">
        <v>1718</v>
      </c>
      <c r="S9840" s="2" t="s">
        <v>117</v>
      </c>
      <c r="T9840" s="2" t="s">
        <v>2592</v>
      </c>
      <c r="U9840" s="2" t="s">
        <v>105</v>
      </c>
      <c r="V9840" s="2" t="s">
        <v>18631</v>
      </c>
      <c r="X9840" s="2" t="s">
        <v>2592</v>
      </c>
      <c r="Y9840" s="2" t="s">
        <v>152334</v>
      </c>
      <c r="AA9840" s="2" t="s">
        <v>113</v>
      </c>
      <c r="AB9840" s="2" t="s">
        <v>108</v>
      </c>
      <c r="AC9840" s="2" t="s">
        <v>115</v>
      </c>
      <c r="AE9840" s="2" t="s">
        <v>225</v>
      </c>
      <c r="AF9840" s="2" t="s">
        <v>108</v>
      </c>
      <c r="AG9840" s="2" t="s">
        <v>852</v>
      </c>
      <c r="AH9840" s="2" t="s">
        <v>161</v>
      </c>
      <c r="AI9840" s="2" t="s">
        <v>225</v>
      </c>
      <c r="AJ9840" s="2" t="s">
        <v>105</v>
      </c>
      <c r="AK9840" s="2" t="s">
        <v>2203</v>
      </c>
      <c r="AL9840" s="2" t="s">
        <v>1039</v>
      </c>
      <c r="AM9840" s="2" t="s">
        <v>225</v>
      </c>
      <c r="AN9840" s="2" t="s">
        <v>152335</v>
      </c>
      <c r="AP9840" s="2" t="s">
        <v>113</v>
      </c>
      <c r="AQ9840" s="2" t="s">
        <v>100289</v>
      </c>
      <c r="AR9840" s="2" t="s">
        <v>4590</v>
      </c>
      <c r="AT9840" s="2" t="s">
        <v>122</v>
      </c>
      <c r="AU9840" s="2" t="s">
        <v>123</v>
      </c>
      <c r="AV9840" s="2" t="s">
        <v>4591</v>
      </c>
      <c r="AW9840" s="2" t="s">
        <v>115686</v>
      </c>
      <c r="AX9840" s="1">
        <v>928800000000</v>
      </c>
      <c r="AY9840" s="2" t="s">
        <v>114807</v>
      </c>
      <c r="AZ9840" s="2" t="s">
        <v>124</v>
      </c>
      <c r="BA9840" s="2" t="s">
        <v>28687</v>
      </c>
      <c r="BB9840" s="2" t="s">
        <v>100289</v>
      </c>
      <c r="BC9840" s="2" t="s">
        <v>4590</v>
      </c>
      <c r="BF9840" s="2" t="s">
        <v>122</v>
      </c>
      <c r="BG9840" s="2" t="s">
        <v>123</v>
      </c>
      <c r="BH9840" s="2" t="s">
        <v>4591</v>
      </c>
      <c r="BJ9840" s="2" t="s">
        <v>115686</v>
      </c>
      <c r="BK9840" s="2" t="s">
        <v>100290</v>
      </c>
      <c r="BL9840" s="2" t="s">
        <v>34732</v>
      </c>
      <c r="BM9840" s="2" t="s">
        <v>793</v>
      </c>
      <c r="BN9840" s="2" t="s">
        <v>122</v>
      </c>
      <c r="BO9840" s="2" t="s">
        <v>123</v>
      </c>
      <c r="BP9840" s="2" t="s">
        <v>806</v>
      </c>
      <c r="BQ9840" s="2" t="s">
        <v>114757</v>
      </c>
      <c r="BR9840" s="1">
        <v>800064000000</v>
      </c>
      <c r="BS9840" s="2" t="s">
        <v>114606</v>
      </c>
      <c r="BU9840" s="2" t="s">
        <v>100291</v>
      </c>
      <c r="BV9840" s="2" t="s">
        <v>100292</v>
      </c>
      <c r="BX9840" s="2" t="s">
        <v>793</v>
      </c>
      <c r="BY9840" s="2" t="s">
        <v>122</v>
      </c>
      <c r="BZ9840" s="2" t="s">
        <v>123</v>
      </c>
      <c r="CA9840" s="2" t="s">
        <v>806</v>
      </c>
      <c r="CC9840" s="2" t="s">
        <v>114757</v>
      </c>
      <c r="CD9840" s="2" t="s">
        <v>108</v>
      </c>
      <c r="CE9840" s="2" t="s">
        <v>100293</v>
      </c>
      <c r="CF9840" s="2" t="s">
        <v>152336</v>
      </c>
      <c r="CG9840" s="2" t="s">
        <v>122</v>
      </c>
      <c r="CI9840" s="2" t="s">
        <v>806</v>
      </c>
      <c r="CJ9840" s="2" t="s">
        <v>114757</v>
      </c>
      <c r="CK9840" s="2" t="s">
        <v>226</v>
      </c>
      <c r="CL9840" s="2" t="s">
        <v>161</v>
      </c>
      <c r="CM9840" s="2" t="s">
        <v>2592</v>
      </c>
      <c r="CN9840" s="2" t="s">
        <v>108</v>
      </c>
      <c r="CO9840" s="2" t="s">
        <v>100294</v>
      </c>
      <c r="CP9840" s="2" t="s">
        <v>152337</v>
      </c>
      <c r="CQ9840" s="2" t="s">
        <v>122</v>
      </c>
      <c r="CS9840" s="2" t="s">
        <v>806</v>
      </c>
      <c r="CT9840" s="2" t="s">
        <v>114757</v>
      </c>
      <c r="CU9840" s="2" t="s">
        <v>12836</v>
      </c>
      <c r="CW9840" s="2" t="s">
        <v>410</v>
      </c>
    </row>
    <row r="9841" spans="1:101" x14ac:dyDescent="0.3">
      <c r="A9841" t="s">
        <v>114573</v>
      </c>
      <c r="B9841" s="2" t="s">
        <v>11126</v>
      </c>
      <c r="C9841" s="2" t="s">
        <v>100295</v>
      </c>
      <c r="D9841" s="2" t="s">
        <v>100296</v>
      </c>
      <c r="E9841" s="1">
        <v>1614124800000</v>
      </c>
      <c r="F9841" s="1">
        <v>1614124800000</v>
      </c>
      <c r="G9841" s="2" t="s">
        <v>62533</v>
      </c>
      <c r="I9841" s="2" t="s">
        <v>103</v>
      </c>
      <c r="J9841" s="2" t="s">
        <v>117847</v>
      </c>
      <c r="K9841" s="2" t="s">
        <v>405</v>
      </c>
      <c r="L9841" s="2" t="s">
        <v>4449</v>
      </c>
      <c r="M9841" s="2" t="s">
        <v>105</v>
      </c>
      <c r="N9841" s="2" t="s">
        <v>25917</v>
      </c>
      <c r="P9841" s="2" t="s">
        <v>26821</v>
      </c>
      <c r="Q9841" s="2" t="s">
        <v>108</v>
      </c>
      <c r="R9841" s="2" t="s">
        <v>2871</v>
      </c>
      <c r="T9841" s="2" t="s">
        <v>26821</v>
      </c>
      <c r="U9841" s="2" t="s">
        <v>105</v>
      </c>
      <c r="V9841" s="2" t="s">
        <v>10613</v>
      </c>
      <c r="X9841" s="2" t="s">
        <v>26821</v>
      </c>
      <c r="Y9841" s="2" t="s">
        <v>152338</v>
      </c>
      <c r="Z9841" s="2" t="s">
        <v>100297</v>
      </c>
      <c r="AA9841" s="2" t="s">
        <v>113</v>
      </c>
      <c r="AB9841" s="2" t="s">
        <v>108</v>
      </c>
      <c r="AC9841" s="2" t="s">
        <v>1834</v>
      </c>
      <c r="AD9841" s="2" t="s">
        <v>275</v>
      </c>
      <c r="AE9841" s="2" t="s">
        <v>26821</v>
      </c>
      <c r="AF9841" s="2" t="s">
        <v>108</v>
      </c>
      <c r="AG9841" s="2" t="s">
        <v>17738</v>
      </c>
      <c r="AH9841" s="2" t="s">
        <v>1773</v>
      </c>
      <c r="AI9841" s="2" t="s">
        <v>26821</v>
      </c>
      <c r="AJ9841" s="2" t="s">
        <v>105</v>
      </c>
      <c r="AK9841" s="2" t="s">
        <v>1602</v>
      </c>
      <c r="AM9841" s="2" t="s">
        <v>26821</v>
      </c>
      <c r="AN9841" s="2" t="s">
        <v>152339</v>
      </c>
      <c r="AO9841" s="2" t="s">
        <v>100298</v>
      </c>
      <c r="AP9841" s="2" t="s">
        <v>113</v>
      </c>
      <c r="AQ9841" s="2" t="s">
        <v>100299</v>
      </c>
      <c r="AR9841" s="2" t="s">
        <v>100300</v>
      </c>
      <c r="AT9841" s="2" t="s">
        <v>122</v>
      </c>
      <c r="AU9841" s="2" t="s">
        <v>123</v>
      </c>
      <c r="AV9841" s="2" t="s">
        <v>1047</v>
      </c>
      <c r="AW9841" s="2" t="s">
        <v>118928</v>
      </c>
      <c r="AX9841" s="1">
        <v>893376000000</v>
      </c>
      <c r="AY9841" s="2" t="s">
        <v>114678</v>
      </c>
      <c r="AZ9841" s="2" t="s">
        <v>124</v>
      </c>
      <c r="BA9841" s="2" t="s">
        <v>100301</v>
      </c>
      <c r="BB9841" s="2" t="s">
        <v>100299</v>
      </c>
      <c r="BC9841" s="2" t="s">
        <v>100300</v>
      </c>
      <c r="BE9841" s="2" t="s">
        <v>152340</v>
      </c>
      <c r="BF9841" s="2" t="s">
        <v>122</v>
      </c>
      <c r="BG9841" s="2" t="s">
        <v>123</v>
      </c>
      <c r="BH9841" s="2" t="s">
        <v>1047</v>
      </c>
      <c r="BI9841" s="2" t="s">
        <v>100302</v>
      </c>
      <c r="BJ9841" s="2" t="s">
        <v>118928</v>
      </c>
      <c r="BK9841" s="2" t="s">
        <v>100303</v>
      </c>
      <c r="BL9841" s="2" t="s">
        <v>4449</v>
      </c>
      <c r="BN9841" s="2" t="s">
        <v>122</v>
      </c>
      <c r="BO9841" s="2" t="s">
        <v>123</v>
      </c>
      <c r="BP9841" s="2" t="s">
        <v>1047</v>
      </c>
      <c r="BQ9841" s="2" t="s">
        <v>115639</v>
      </c>
      <c r="BR9841" s="1">
        <v>769392000000</v>
      </c>
      <c r="BS9841" s="2" t="s">
        <v>114619</v>
      </c>
      <c r="BT9841" s="2" t="s">
        <v>124</v>
      </c>
      <c r="BU9841" s="2" t="s">
        <v>100304</v>
      </c>
      <c r="BV9841" s="2" t="s">
        <v>100303</v>
      </c>
      <c r="BW9841" s="2" t="s">
        <v>4449</v>
      </c>
      <c r="BY9841" s="2" t="s">
        <v>122</v>
      </c>
      <c r="BZ9841" s="2" t="s">
        <v>123</v>
      </c>
      <c r="CA9841" s="2" t="s">
        <v>1047</v>
      </c>
      <c r="CB9841" s="2" t="s">
        <v>100302</v>
      </c>
      <c r="CC9841" s="2" t="s">
        <v>115639</v>
      </c>
      <c r="CD9841" s="2" t="s">
        <v>108</v>
      </c>
      <c r="CE9841" s="2" t="s">
        <v>100305</v>
      </c>
      <c r="CF9841" s="2" t="s">
        <v>152341</v>
      </c>
      <c r="CG9841" s="2" t="s">
        <v>122</v>
      </c>
      <c r="CI9841" s="2" t="s">
        <v>1047</v>
      </c>
      <c r="CJ9841" s="2" t="s">
        <v>118928</v>
      </c>
      <c r="CK9841" s="2" t="s">
        <v>57034</v>
      </c>
      <c r="CM9841" s="2" t="s">
        <v>685</v>
      </c>
      <c r="CN9841" s="2" t="s">
        <v>108</v>
      </c>
      <c r="CO9841" s="2" t="s">
        <v>100306</v>
      </c>
      <c r="CP9841" s="2" t="s">
        <v>152342</v>
      </c>
      <c r="CQ9841" s="2" t="s">
        <v>122</v>
      </c>
      <c r="CS9841" s="2" t="s">
        <v>1047</v>
      </c>
      <c r="CT9841" s="2" t="s">
        <v>115639</v>
      </c>
      <c r="CU9841" s="2" t="s">
        <v>38882</v>
      </c>
      <c r="CV9841" s="2" t="s">
        <v>275</v>
      </c>
      <c r="CW9841" s="2" t="s">
        <v>817</v>
      </c>
    </row>
    <row r="9842" spans="1:101" x14ac:dyDescent="0.3">
      <c r="A9842" t="s">
        <v>158513</v>
      </c>
      <c r="B9842" s="2" t="s">
        <v>6774</v>
      </c>
      <c r="C9842" s="2" t="s">
        <v>100307</v>
      </c>
      <c r="D9842" s="2" t="s">
        <v>100308</v>
      </c>
      <c r="E9842" s="1">
        <v>1624838400000</v>
      </c>
      <c r="F9842" s="1">
        <v>1625097600000</v>
      </c>
      <c r="G9842" s="2" t="s">
        <v>24817</v>
      </c>
      <c r="I9842" s="2" t="s">
        <v>103</v>
      </c>
      <c r="J9842" s="2" t="s">
        <v>118251</v>
      </c>
      <c r="K9842" s="2" t="s">
        <v>405</v>
      </c>
      <c r="L9842" s="2" t="s">
        <v>100309</v>
      </c>
      <c r="M9842" s="2" t="s">
        <v>105</v>
      </c>
      <c r="N9842" s="2" t="s">
        <v>100310</v>
      </c>
      <c r="P9842" s="2" t="s">
        <v>212</v>
      </c>
      <c r="Q9842" s="2" t="s">
        <v>108</v>
      </c>
      <c r="R9842" s="2" t="s">
        <v>9484</v>
      </c>
      <c r="T9842" s="2" t="s">
        <v>212</v>
      </c>
      <c r="U9842" s="2" t="s">
        <v>105</v>
      </c>
      <c r="V9842" s="2" t="s">
        <v>1198</v>
      </c>
      <c r="X9842" s="2" t="s">
        <v>212</v>
      </c>
      <c r="Y9842" s="2" t="s">
        <v>152343</v>
      </c>
      <c r="Z9842" s="2" t="s">
        <v>94592</v>
      </c>
      <c r="AA9842" s="2" t="s">
        <v>113</v>
      </c>
      <c r="AB9842" s="2" t="s">
        <v>108</v>
      </c>
      <c r="AC9842" s="2" t="s">
        <v>6532</v>
      </c>
      <c r="AE9842" s="2" t="s">
        <v>212</v>
      </c>
      <c r="AF9842" s="2" t="s">
        <v>108</v>
      </c>
      <c r="AG9842" s="2" t="s">
        <v>4894</v>
      </c>
      <c r="AI9842" s="2" t="s">
        <v>212</v>
      </c>
      <c r="AJ9842" s="2" t="s">
        <v>105</v>
      </c>
      <c r="AK9842" s="2" t="s">
        <v>4019</v>
      </c>
      <c r="AM9842" s="2" t="s">
        <v>212</v>
      </c>
      <c r="AN9842" s="2" t="s">
        <v>152344</v>
      </c>
      <c r="AO9842" s="2" t="s">
        <v>94592</v>
      </c>
      <c r="AP9842" s="2" t="s">
        <v>113</v>
      </c>
      <c r="AQ9842" s="2" t="s">
        <v>61704</v>
      </c>
      <c r="AR9842" s="2" t="s">
        <v>24730</v>
      </c>
      <c r="AT9842" s="2" t="s">
        <v>122</v>
      </c>
      <c r="AU9842" s="2" t="s">
        <v>123</v>
      </c>
      <c r="AV9842" s="2" t="s">
        <v>3812</v>
      </c>
      <c r="AW9842" s="2" t="s">
        <v>115489</v>
      </c>
      <c r="AX9842" s="1">
        <v>775785600000</v>
      </c>
      <c r="AY9842" s="2" t="s">
        <v>114807</v>
      </c>
      <c r="AZ9842" s="2" t="s">
        <v>124</v>
      </c>
      <c r="BA9842" s="2" t="s">
        <v>100311</v>
      </c>
      <c r="BB9842" s="2" t="s">
        <v>61704</v>
      </c>
      <c r="BC9842" s="2" t="s">
        <v>24730</v>
      </c>
      <c r="BE9842" s="2" t="s">
        <v>152345</v>
      </c>
      <c r="BF9842" s="2" t="s">
        <v>122</v>
      </c>
      <c r="BG9842" s="2" t="s">
        <v>123</v>
      </c>
      <c r="BH9842" s="2" t="s">
        <v>3812</v>
      </c>
      <c r="BI9842" s="2" t="s">
        <v>94592</v>
      </c>
      <c r="BJ9842" s="2" t="s">
        <v>115489</v>
      </c>
      <c r="BK9842" s="2" t="s">
        <v>100312</v>
      </c>
      <c r="BL9842" s="2" t="s">
        <v>100313</v>
      </c>
      <c r="BM9842" s="2" t="s">
        <v>34697</v>
      </c>
      <c r="BN9842" s="2" t="s">
        <v>122</v>
      </c>
      <c r="BO9842" s="2" t="s">
        <v>123</v>
      </c>
      <c r="BP9842" s="2" t="s">
        <v>1047</v>
      </c>
      <c r="BQ9842" s="2" t="s">
        <v>117343</v>
      </c>
      <c r="BR9842" s="1">
        <v>532656000000</v>
      </c>
      <c r="BS9842" s="2" t="s">
        <v>114612</v>
      </c>
      <c r="BT9842" s="2" t="s">
        <v>124</v>
      </c>
      <c r="BU9842" s="2" t="s">
        <v>100314</v>
      </c>
      <c r="BV9842" s="2" t="s">
        <v>100312</v>
      </c>
      <c r="BW9842" s="2" t="s">
        <v>100313</v>
      </c>
      <c r="BX9842" s="2" t="s">
        <v>34697</v>
      </c>
      <c r="BY9842" s="2" t="s">
        <v>122</v>
      </c>
      <c r="BZ9842" s="2" t="s">
        <v>123</v>
      </c>
      <c r="CA9842" s="2" t="s">
        <v>1047</v>
      </c>
      <c r="CB9842" s="2" t="s">
        <v>94592</v>
      </c>
      <c r="CC9842" s="2" t="s">
        <v>117343</v>
      </c>
      <c r="CD9842" s="2" t="s">
        <v>108</v>
      </c>
      <c r="CE9842" s="2" t="s">
        <v>100315</v>
      </c>
      <c r="CF9842" s="2" t="s">
        <v>152346</v>
      </c>
      <c r="CG9842" s="2" t="s">
        <v>122</v>
      </c>
      <c r="CI9842" s="2" t="s">
        <v>3812</v>
      </c>
      <c r="CJ9842" s="2" t="s">
        <v>115489</v>
      </c>
      <c r="CK9842" s="2" t="s">
        <v>849</v>
      </c>
      <c r="CL9842" s="2" t="s">
        <v>117</v>
      </c>
      <c r="CM9842" s="2" t="s">
        <v>3287</v>
      </c>
      <c r="CN9842" s="2" t="s">
        <v>108</v>
      </c>
      <c r="CO9842" s="2" t="s">
        <v>100316</v>
      </c>
      <c r="CP9842" s="2" t="s">
        <v>152347</v>
      </c>
      <c r="CQ9842" s="2" t="s">
        <v>122</v>
      </c>
      <c r="CS9842" s="2" t="s">
        <v>3812</v>
      </c>
      <c r="CT9842" s="2" t="s">
        <v>115489</v>
      </c>
      <c r="CU9842" s="2" t="s">
        <v>2698</v>
      </c>
      <c r="CV9842" s="2" t="s">
        <v>117</v>
      </c>
      <c r="CW9842" s="2" t="s">
        <v>2357</v>
      </c>
    </row>
    <row r="9843" spans="1:101" x14ac:dyDescent="0.3">
      <c r="A9843" t="s">
        <v>158513</v>
      </c>
      <c r="B9843" s="2" t="s">
        <v>6774</v>
      </c>
      <c r="C9843" s="2" t="s">
        <v>100317</v>
      </c>
      <c r="D9843" s="2" t="s">
        <v>100318</v>
      </c>
      <c r="E9843" s="1">
        <v>1624838400000</v>
      </c>
      <c r="F9843" s="1">
        <v>1625097600000</v>
      </c>
      <c r="G9843" s="2" t="s">
        <v>24817</v>
      </c>
      <c r="I9843" s="2" t="s">
        <v>103</v>
      </c>
      <c r="J9843" s="2" t="s">
        <v>116869</v>
      </c>
      <c r="K9843" s="2" t="s">
        <v>405</v>
      </c>
      <c r="L9843" s="2" t="s">
        <v>100319</v>
      </c>
      <c r="M9843" s="2" t="s">
        <v>105</v>
      </c>
      <c r="N9843" s="2" t="s">
        <v>100320</v>
      </c>
      <c r="P9843" s="2" t="s">
        <v>8691</v>
      </c>
      <c r="Q9843" s="2" t="s">
        <v>108</v>
      </c>
      <c r="R9843" s="2" t="s">
        <v>3417</v>
      </c>
      <c r="S9843" s="2" t="s">
        <v>13305</v>
      </c>
      <c r="T9843" s="2" t="s">
        <v>2136</v>
      </c>
      <c r="U9843" s="2" t="s">
        <v>105</v>
      </c>
      <c r="V9843" s="2" t="s">
        <v>3417</v>
      </c>
      <c r="X9843" s="2" t="s">
        <v>1079</v>
      </c>
      <c r="Y9843" s="2" t="s">
        <v>152348</v>
      </c>
      <c r="AA9843" s="2" t="s">
        <v>113</v>
      </c>
      <c r="AB9843" s="2" t="s">
        <v>108</v>
      </c>
      <c r="AC9843" s="2" t="s">
        <v>100321</v>
      </c>
      <c r="AE9843" s="2" t="s">
        <v>109</v>
      </c>
      <c r="AF9843" s="2" t="s">
        <v>108</v>
      </c>
      <c r="AG9843" s="2" t="s">
        <v>100321</v>
      </c>
      <c r="AH9843" s="2" t="s">
        <v>2181</v>
      </c>
      <c r="AI9843" s="2" t="s">
        <v>1182</v>
      </c>
      <c r="AJ9843" s="2" t="s">
        <v>105</v>
      </c>
      <c r="AK9843" s="2" t="s">
        <v>100321</v>
      </c>
      <c r="AM9843" s="2" t="s">
        <v>23515</v>
      </c>
      <c r="AN9843" s="2" t="s">
        <v>152349</v>
      </c>
      <c r="AP9843" s="2" t="s">
        <v>113</v>
      </c>
      <c r="AQ9843" s="2" t="s">
        <v>100322</v>
      </c>
      <c r="AR9843" s="2" t="s">
        <v>100323</v>
      </c>
      <c r="AT9843" s="2" t="s">
        <v>122</v>
      </c>
      <c r="AU9843" s="2" t="s">
        <v>123</v>
      </c>
      <c r="AV9843" s="2" t="s">
        <v>3812</v>
      </c>
      <c r="AW9843" s="2" t="s">
        <v>125117</v>
      </c>
      <c r="AX9843" s="1">
        <v>1054425600000</v>
      </c>
      <c r="AY9843" s="2" t="s">
        <v>115264</v>
      </c>
      <c r="AZ9843" s="2" t="s">
        <v>124</v>
      </c>
      <c r="BA9843" s="2" t="s">
        <v>100324</v>
      </c>
      <c r="BB9843" s="2" t="s">
        <v>100322</v>
      </c>
      <c r="BC9843" s="2" t="s">
        <v>100323</v>
      </c>
      <c r="BE9843" s="2" t="s">
        <v>152350</v>
      </c>
      <c r="BF9843" s="2" t="s">
        <v>122</v>
      </c>
      <c r="BG9843" s="2" t="s">
        <v>123</v>
      </c>
      <c r="BH9843" s="2" t="s">
        <v>3812</v>
      </c>
      <c r="BJ9843" s="2" t="s">
        <v>125117</v>
      </c>
      <c r="BK9843" s="2" t="s">
        <v>100325</v>
      </c>
      <c r="BL9843" s="2" t="s">
        <v>100323</v>
      </c>
      <c r="BN9843" s="2" t="s">
        <v>122</v>
      </c>
      <c r="BO9843" s="2" t="s">
        <v>123</v>
      </c>
      <c r="BP9843" s="2" t="s">
        <v>3812</v>
      </c>
      <c r="BQ9843" s="2" t="s">
        <v>125117</v>
      </c>
      <c r="BR9843" s="1">
        <v>637113600000</v>
      </c>
      <c r="BS9843" s="2" t="s">
        <v>114608</v>
      </c>
      <c r="BT9843" s="2" t="s">
        <v>124</v>
      </c>
      <c r="BU9843" s="2" t="s">
        <v>100326</v>
      </c>
      <c r="BV9843" s="2" t="s">
        <v>100325</v>
      </c>
      <c r="BW9843" s="2" t="s">
        <v>100323</v>
      </c>
      <c r="BY9843" s="2" t="s">
        <v>122</v>
      </c>
      <c r="BZ9843" s="2" t="s">
        <v>123</v>
      </c>
      <c r="CA9843" s="2" t="s">
        <v>3812</v>
      </c>
      <c r="CC9843" s="2" t="s">
        <v>125117</v>
      </c>
      <c r="CD9843" s="2" t="s">
        <v>108</v>
      </c>
      <c r="CE9843" s="2" t="s">
        <v>47092</v>
      </c>
      <c r="CF9843" s="2" t="s">
        <v>152351</v>
      </c>
      <c r="CG9843" s="2" t="s">
        <v>122</v>
      </c>
      <c r="CI9843" s="2" t="s">
        <v>3812</v>
      </c>
      <c r="CJ9843" s="2" t="s">
        <v>115489</v>
      </c>
      <c r="CK9843" s="2" t="s">
        <v>2138</v>
      </c>
      <c r="CL9843" s="2" t="s">
        <v>9603</v>
      </c>
      <c r="CM9843" s="2" t="s">
        <v>3140</v>
      </c>
      <c r="CN9843" s="2" t="s">
        <v>108</v>
      </c>
      <c r="CO9843" s="2" t="s">
        <v>100327</v>
      </c>
      <c r="CP9843" s="2" t="s">
        <v>152352</v>
      </c>
      <c r="CQ9843" s="2" t="s">
        <v>122</v>
      </c>
      <c r="CS9843" s="2" t="s">
        <v>3812</v>
      </c>
      <c r="CT9843" s="2" t="s">
        <v>115489</v>
      </c>
      <c r="CU9843" s="2" t="s">
        <v>11745</v>
      </c>
      <c r="CW9843" s="2" t="s">
        <v>212</v>
      </c>
    </row>
    <row r="9844" spans="1:101" x14ac:dyDescent="0.3">
      <c r="A9844" t="s">
        <v>114526</v>
      </c>
      <c r="B9844" s="2" t="s">
        <v>3924</v>
      </c>
      <c r="C9844" s="2" t="s">
        <v>100328</v>
      </c>
      <c r="D9844" s="2" t="s">
        <v>100329</v>
      </c>
      <c r="E9844" s="1">
        <v>1625097600000</v>
      </c>
      <c r="F9844" s="1">
        <v>1625097600000</v>
      </c>
      <c r="G9844" s="2" t="s">
        <v>6324</v>
      </c>
      <c r="I9844" s="2" t="s">
        <v>103</v>
      </c>
      <c r="J9844" s="2" t="s">
        <v>117148</v>
      </c>
      <c r="K9844" s="2" t="s">
        <v>405</v>
      </c>
      <c r="L9844" s="2" t="s">
        <v>6700</v>
      </c>
      <c r="M9844" s="2" t="s">
        <v>105</v>
      </c>
      <c r="N9844" s="2" t="s">
        <v>40083</v>
      </c>
      <c r="P9844" s="2" t="s">
        <v>100330</v>
      </c>
      <c r="Q9844" s="2" t="s">
        <v>108</v>
      </c>
      <c r="R9844" s="2" t="s">
        <v>3854</v>
      </c>
      <c r="T9844" s="2" t="s">
        <v>100330</v>
      </c>
      <c r="U9844" s="2" t="s">
        <v>105</v>
      </c>
      <c r="V9844" s="2" t="s">
        <v>71639</v>
      </c>
      <c r="X9844" s="2" t="s">
        <v>100330</v>
      </c>
      <c r="Y9844" s="2" t="s">
        <v>152353</v>
      </c>
      <c r="AA9844" s="2" t="s">
        <v>113</v>
      </c>
      <c r="AB9844" s="2" t="s">
        <v>108</v>
      </c>
      <c r="AC9844" s="2" t="s">
        <v>1895</v>
      </c>
      <c r="AD9844" s="2" t="s">
        <v>11915</v>
      </c>
      <c r="AE9844" s="2" t="s">
        <v>249</v>
      </c>
      <c r="AF9844" s="2" t="s">
        <v>108</v>
      </c>
      <c r="AG9844" s="2" t="s">
        <v>1052</v>
      </c>
      <c r="AI9844" s="2" t="s">
        <v>249</v>
      </c>
      <c r="AJ9844" s="2" t="s">
        <v>105</v>
      </c>
      <c r="AK9844" s="2" t="s">
        <v>20326</v>
      </c>
      <c r="AM9844" s="2" t="s">
        <v>249</v>
      </c>
      <c r="AN9844" s="2" t="s">
        <v>140832</v>
      </c>
      <c r="AP9844" s="2" t="s">
        <v>113</v>
      </c>
      <c r="AQ9844" s="2" t="s">
        <v>6694</v>
      </c>
      <c r="AR9844" s="2" t="s">
        <v>3924</v>
      </c>
      <c r="AT9844" s="2" t="s">
        <v>122</v>
      </c>
      <c r="AU9844" s="2" t="s">
        <v>123</v>
      </c>
      <c r="AV9844" s="2" t="s">
        <v>636</v>
      </c>
      <c r="AW9844" s="2" t="s">
        <v>115733</v>
      </c>
      <c r="AX9844" s="1">
        <v>1017878400000</v>
      </c>
      <c r="AY9844" s="2" t="s">
        <v>115264</v>
      </c>
      <c r="AZ9844" s="2" t="s">
        <v>124</v>
      </c>
      <c r="BA9844" s="2" t="s">
        <v>100331</v>
      </c>
      <c r="BB9844" s="2" t="s">
        <v>6694</v>
      </c>
      <c r="BC9844" s="2" t="s">
        <v>3924</v>
      </c>
      <c r="BF9844" s="2" t="s">
        <v>122</v>
      </c>
      <c r="BG9844" s="2" t="s">
        <v>123</v>
      </c>
      <c r="BH9844" s="2" t="s">
        <v>636</v>
      </c>
      <c r="BJ9844" s="2" t="s">
        <v>115733</v>
      </c>
      <c r="BK9844" s="2" t="s">
        <v>5689</v>
      </c>
      <c r="BL9844" s="2" t="s">
        <v>3924</v>
      </c>
      <c r="BN9844" s="2" t="s">
        <v>122</v>
      </c>
      <c r="BO9844" s="2" t="s">
        <v>123</v>
      </c>
      <c r="BP9844" s="2" t="s">
        <v>636</v>
      </c>
      <c r="BQ9844" s="2" t="s">
        <v>115733</v>
      </c>
      <c r="BR9844" s="1">
        <v>803606400000</v>
      </c>
      <c r="BS9844" s="2" t="s">
        <v>114606</v>
      </c>
      <c r="BT9844" s="2" t="s">
        <v>124</v>
      </c>
      <c r="BU9844" s="2" t="s">
        <v>87966</v>
      </c>
      <c r="BV9844" s="2" t="s">
        <v>5689</v>
      </c>
      <c r="BW9844" s="2" t="s">
        <v>3924</v>
      </c>
      <c r="BY9844" s="2" t="s">
        <v>122</v>
      </c>
      <c r="BZ9844" s="2" t="s">
        <v>123</v>
      </c>
      <c r="CA9844" s="2" t="s">
        <v>636</v>
      </c>
      <c r="CC9844" s="2" t="s">
        <v>115733</v>
      </c>
      <c r="CD9844" s="2" t="s">
        <v>108</v>
      </c>
      <c r="CE9844" s="2" t="s">
        <v>6700</v>
      </c>
      <c r="CF9844" s="2" t="s">
        <v>152354</v>
      </c>
      <c r="CG9844" s="2" t="s">
        <v>122</v>
      </c>
      <c r="CI9844" s="2" t="s">
        <v>636</v>
      </c>
      <c r="CJ9844" s="2" t="s">
        <v>115733</v>
      </c>
      <c r="CK9844" s="2" t="s">
        <v>2507</v>
      </c>
      <c r="CL9844" s="2" t="s">
        <v>117</v>
      </c>
      <c r="CM9844" s="2" t="s">
        <v>198</v>
      </c>
      <c r="CN9844" s="2" t="s">
        <v>108</v>
      </c>
      <c r="CO9844" s="2" t="s">
        <v>100332</v>
      </c>
      <c r="CP9844" s="2" t="s">
        <v>129798</v>
      </c>
      <c r="CQ9844" s="2" t="s">
        <v>122</v>
      </c>
      <c r="CS9844" s="2" t="s">
        <v>636</v>
      </c>
      <c r="CT9844" s="2" t="s">
        <v>115733</v>
      </c>
      <c r="CU9844" s="2" t="s">
        <v>33415</v>
      </c>
      <c r="CW9844" s="2" t="s">
        <v>3891</v>
      </c>
    </row>
    <row r="9845" spans="1:101" x14ac:dyDescent="0.3">
      <c r="A9845" t="s">
        <v>114540</v>
      </c>
      <c r="B9845" s="2" t="s">
        <v>395</v>
      </c>
      <c r="C9845" s="2" t="s">
        <v>100333</v>
      </c>
      <c r="D9845" s="2" t="s">
        <v>94376</v>
      </c>
      <c r="E9845" s="1">
        <v>1612310400000</v>
      </c>
      <c r="F9845" s="1">
        <v>1612310400000</v>
      </c>
      <c r="G9845" s="2" t="s">
        <v>48557</v>
      </c>
      <c r="I9845" s="2" t="s">
        <v>103</v>
      </c>
      <c r="J9845" s="2" t="s">
        <v>116687</v>
      </c>
      <c r="K9845" s="2" t="s">
        <v>405</v>
      </c>
      <c r="L9845" s="2" t="s">
        <v>90767</v>
      </c>
      <c r="M9845" s="2" t="s">
        <v>105</v>
      </c>
      <c r="N9845" s="2" t="s">
        <v>1616</v>
      </c>
      <c r="P9845" s="2" t="s">
        <v>666</v>
      </c>
      <c r="Q9845" s="2" t="s">
        <v>108</v>
      </c>
      <c r="R9845" s="2" t="s">
        <v>48287</v>
      </c>
      <c r="T9845" s="2" t="s">
        <v>666</v>
      </c>
      <c r="U9845" s="2" t="s">
        <v>105</v>
      </c>
      <c r="V9845" s="2" t="s">
        <v>464</v>
      </c>
      <c r="X9845" s="2" t="s">
        <v>15546</v>
      </c>
      <c r="Y9845" s="2" t="s">
        <v>152355</v>
      </c>
      <c r="AA9845" s="2" t="s">
        <v>113</v>
      </c>
      <c r="AB9845" s="2" t="s">
        <v>108</v>
      </c>
      <c r="AC9845" s="2" t="s">
        <v>1832</v>
      </c>
      <c r="AD9845" s="2" t="s">
        <v>275</v>
      </c>
      <c r="AE9845" s="2" t="s">
        <v>666</v>
      </c>
      <c r="AF9845" s="2" t="s">
        <v>108</v>
      </c>
      <c r="AG9845" s="2" t="s">
        <v>360</v>
      </c>
      <c r="AH9845" s="2" t="s">
        <v>302</v>
      </c>
      <c r="AI9845" s="2" t="s">
        <v>666</v>
      </c>
      <c r="AJ9845" s="2" t="s">
        <v>105</v>
      </c>
      <c r="AK9845" s="2" t="s">
        <v>24378</v>
      </c>
      <c r="AM9845" s="2" t="s">
        <v>666</v>
      </c>
      <c r="AN9845" s="2" t="s">
        <v>152356</v>
      </c>
      <c r="AP9845" s="2" t="s">
        <v>113</v>
      </c>
      <c r="AQ9845" s="2" t="s">
        <v>100334</v>
      </c>
      <c r="AS9845" s="2" t="s">
        <v>100335</v>
      </c>
      <c r="AT9845" s="2" t="s">
        <v>122</v>
      </c>
      <c r="AU9845" s="2" t="s">
        <v>123</v>
      </c>
      <c r="AV9845" s="2" t="s">
        <v>636</v>
      </c>
      <c r="AW9845" s="2" t="s">
        <v>117201</v>
      </c>
      <c r="AX9845" s="1">
        <v>808358400000</v>
      </c>
      <c r="AY9845" s="2" t="s">
        <v>114606</v>
      </c>
      <c r="AZ9845" s="2" t="s">
        <v>124</v>
      </c>
      <c r="BA9845" s="2" t="s">
        <v>100336</v>
      </c>
      <c r="BB9845" s="2" t="s">
        <v>100334</v>
      </c>
      <c r="BD9845" s="2" t="s">
        <v>100335</v>
      </c>
      <c r="BE9845" s="2" t="s">
        <v>152357</v>
      </c>
      <c r="BF9845" s="2" t="s">
        <v>122</v>
      </c>
      <c r="BG9845" s="2" t="s">
        <v>123</v>
      </c>
      <c r="BH9845" s="2" t="s">
        <v>636</v>
      </c>
      <c r="BJ9845" s="2" t="s">
        <v>117201</v>
      </c>
      <c r="BK9845" s="2" t="s">
        <v>100337</v>
      </c>
      <c r="BL9845" s="2" t="s">
        <v>100338</v>
      </c>
      <c r="BM9845" s="2" t="s">
        <v>70434</v>
      </c>
      <c r="BN9845" s="2" t="s">
        <v>122</v>
      </c>
      <c r="BO9845" s="2" t="s">
        <v>123</v>
      </c>
      <c r="BP9845" s="2" t="s">
        <v>395</v>
      </c>
      <c r="BQ9845" s="2" t="s">
        <v>117201</v>
      </c>
      <c r="BR9845" s="1">
        <v>647136000000</v>
      </c>
      <c r="BS9845" s="2" t="s">
        <v>114650</v>
      </c>
      <c r="BT9845" s="2" t="s">
        <v>124</v>
      </c>
      <c r="BU9845" s="2" t="s">
        <v>37341</v>
      </c>
      <c r="BV9845" s="2" t="s">
        <v>100337</v>
      </c>
      <c r="BW9845" s="2" t="s">
        <v>100338</v>
      </c>
      <c r="BX9845" s="2" t="s">
        <v>70434</v>
      </c>
      <c r="BY9845" s="2" t="s">
        <v>122</v>
      </c>
      <c r="BZ9845" s="2" t="s">
        <v>123</v>
      </c>
      <c r="CA9845" s="2" t="s">
        <v>395</v>
      </c>
      <c r="CC9845" s="2" t="s">
        <v>117201</v>
      </c>
      <c r="CD9845" s="2" t="s">
        <v>108</v>
      </c>
      <c r="CE9845" s="2" t="s">
        <v>89108</v>
      </c>
      <c r="CF9845" s="2" t="s">
        <v>152358</v>
      </c>
      <c r="CG9845" s="2" t="s">
        <v>122</v>
      </c>
      <c r="CI9845" s="2" t="s">
        <v>395</v>
      </c>
      <c r="CJ9845" s="2" t="s">
        <v>114660</v>
      </c>
      <c r="CK9845" s="2" t="s">
        <v>25854</v>
      </c>
      <c r="CM9845" s="2" t="s">
        <v>666</v>
      </c>
      <c r="CN9845" s="2" t="s">
        <v>108</v>
      </c>
      <c r="CO9845" s="2" t="s">
        <v>100339</v>
      </c>
      <c r="CP9845" s="2" t="s">
        <v>152359</v>
      </c>
      <c r="CQ9845" s="2" t="s">
        <v>122</v>
      </c>
      <c r="CS9845" s="2" t="s">
        <v>395</v>
      </c>
      <c r="CT9845" s="2" t="s">
        <v>114660</v>
      </c>
      <c r="CU9845" s="2" t="s">
        <v>1933</v>
      </c>
      <c r="CW9845" s="2" t="s">
        <v>1729</v>
      </c>
    </row>
    <row r="9846" spans="1:101" x14ac:dyDescent="0.3">
      <c r="A9846" t="s">
        <v>114513</v>
      </c>
      <c r="B9846" s="2" t="s">
        <v>2094</v>
      </c>
      <c r="C9846" s="2" t="s">
        <v>99634</v>
      </c>
      <c r="D9846" s="2" t="s">
        <v>96626</v>
      </c>
      <c r="E9846" s="1">
        <v>1612310400000</v>
      </c>
      <c r="F9846" s="1">
        <v>1613520000000</v>
      </c>
      <c r="G9846" s="2" t="s">
        <v>29444</v>
      </c>
      <c r="I9846" s="2" t="s">
        <v>103</v>
      </c>
      <c r="J9846" s="2" t="s">
        <v>117180</v>
      </c>
      <c r="K9846" s="2" t="s">
        <v>405</v>
      </c>
      <c r="L9846" s="2" t="s">
        <v>100340</v>
      </c>
      <c r="N9846" s="2" t="s">
        <v>1340</v>
      </c>
      <c r="P9846" s="2" t="s">
        <v>2235</v>
      </c>
      <c r="R9846" s="2" t="s">
        <v>5854</v>
      </c>
      <c r="T9846" s="2" t="s">
        <v>2235</v>
      </c>
      <c r="Y9846" s="2" t="s">
        <v>152360</v>
      </c>
      <c r="AA9846" s="2" t="s">
        <v>113</v>
      </c>
      <c r="AC9846" s="2" t="s">
        <v>505</v>
      </c>
      <c r="AE9846" s="2" t="s">
        <v>974</v>
      </c>
      <c r="AG9846" s="2" t="s">
        <v>13214</v>
      </c>
      <c r="AI9846" s="2" t="s">
        <v>974</v>
      </c>
      <c r="AN9846" s="2" t="s">
        <v>152361</v>
      </c>
      <c r="AP9846" s="2" t="s">
        <v>113</v>
      </c>
      <c r="AQ9846" s="2" t="s">
        <v>3825</v>
      </c>
      <c r="AT9846" s="2" t="s">
        <v>122</v>
      </c>
      <c r="AU9846" s="2" t="s">
        <v>123</v>
      </c>
      <c r="AV9846" s="2" t="s">
        <v>542</v>
      </c>
      <c r="AW9846" s="2" t="s">
        <v>116492</v>
      </c>
      <c r="AX9846" s="1">
        <v>549244800000</v>
      </c>
      <c r="AY9846" s="2" t="s">
        <v>114608</v>
      </c>
      <c r="AZ9846" s="2" t="s">
        <v>124</v>
      </c>
      <c r="BA9846" s="2" t="s">
        <v>100341</v>
      </c>
      <c r="BB9846" s="2" t="s">
        <v>3825</v>
      </c>
      <c r="BF9846" s="2" t="s">
        <v>122</v>
      </c>
      <c r="BG9846" s="2" t="s">
        <v>123</v>
      </c>
      <c r="BH9846" s="2" t="s">
        <v>542</v>
      </c>
      <c r="BJ9846" s="2" t="s">
        <v>116492</v>
      </c>
      <c r="BK9846" s="2" t="s">
        <v>100342</v>
      </c>
      <c r="BL9846" s="2" t="s">
        <v>98016</v>
      </c>
      <c r="BM9846" s="2" t="s">
        <v>2863</v>
      </c>
      <c r="BN9846" s="2" t="s">
        <v>122</v>
      </c>
      <c r="BO9846" s="2" t="s">
        <v>123</v>
      </c>
      <c r="BP9846" s="2" t="s">
        <v>985</v>
      </c>
      <c r="BQ9846" s="2" t="s">
        <v>115254</v>
      </c>
      <c r="BR9846" s="1">
        <v>489369600000</v>
      </c>
      <c r="BS9846" s="2" t="s">
        <v>114680</v>
      </c>
      <c r="BT9846" s="2" t="s">
        <v>124</v>
      </c>
      <c r="BU9846" s="2" t="s">
        <v>100343</v>
      </c>
      <c r="BV9846" s="2" t="s">
        <v>100342</v>
      </c>
      <c r="BW9846" s="2" t="s">
        <v>98016</v>
      </c>
      <c r="BX9846" s="2" t="s">
        <v>2863</v>
      </c>
      <c r="BY9846" s="2" t="s">
        <v>122</v>
      </c>
      <c r="BZ9846" s="2" t="s">
        <v>123</v>
      </c>
      <c r="CA9846" s="2" t="s">
        <v>985</v>
      </c>
      <c r="CC9846" s="2" t="s">
        <v>115254</v>
      </c>
      <c r="CE9846" s="2" t="s">
        <v>3825</v>
      </c>
      <c r="CF9846" s="2" t="s">
        <v>149948</v>
      </c>
      <c r="CG9846" s="2" t="s">
        <v>122</v>
      </c>
      <c r="CI9846" s="2" t="s">
        <v>542</v>
      </c>
      <c r="CJ9846" s="2" t="s">
        <v>116492</v>
      </c>
      <c r="CK9846" s="2" t="s">
        <v>80670</v>
      </c>
      <c r="CL9846" s="2" t="s">
        <v>14430</v>
      </c>
      <c r="CO9846" s="2" t="s">
        <v>3825</v>
      </c>
      <c r="CP9846" s="2" t="s">
        <v>149948</v>
      </c>
      <c r="CQ9846" s="2" t="s">
        <v>122</v>
      </c>
      <c r="CS9846" s="2" t="s">
        <v>542</v>
      </c>
      <c r="CT9846" s="2" t="s">
        <v>116492</v>
      </c>
      <c r="CU9846" s="2" t="s">
        <v>5723</v>
      </c>
      <c r="CV9846" s="2" t="s">
        <v>685</v>
      </c>
    </row>
    <row r="9847" spans="1:101" x14ac:dyDescent="0.3">
      <c r="A9847" t="s">
        <v>114572</v>
      </c>
      <c r="B9847" s="2" t="s">
        <v>3809</v>
      </c>
      <c r="C9847" s="2" t="s">
        <v>100344</v>
      </c>
      <c r="D9847" s="2" t="s">
        <v>100345</v>
      </c>
      <c r="E9847" s="1">
        <v>1611878400000</v>
      </c>
      <c r="F9847" s="1">
        <v>1612742400000</v>
      </c>
      <c r="G9847" s="2" t="s">
        <v>78542</v>
      </c>
      <c r="I9847" s="2" t="s">
        <v>103</v>
      </c>
      <c r="J9847" s="2" t="s">
        <v>119159</v>
      </c>
      <c r="K9847" s="2" t="s">
        <v>405</v>
      </c>
      <c r="L9847" s="2" t="s">
        <v>100346</v>
      </c>
      <c r="M9847" s="2" t="s">
        <v>105</v>
      </c>
      <c r="N9847" s="2" t="s">
        <v>1185</v>
      </c>
      <c r="P9847" s="2" t="s">
        <v>2847</v>
      </c>
      <c r="Q9847" s="2" t="s">
        <v>108</v>
      </c>
      <c r="R9847" s="2" t="s">
        <v>1185</v>
      </c>
      <c r="S9847" s="2" t="s">
        <v>1292</v>
      </c>
      <c r="T9847" s="2" t="s">
        <v>8144</v>
      </c>
      <c r="U9847" s="2" t="s">
        <v>105</v>
      </c>
      <c r="V9847" s="2" t="s">
        <v>1185</v>
      </c>
      <c r="W9847" s="2" t="s">
        <v>11680</v>
      </c>
      <c r="X9847" s="2" t="s">
        <v>8144</v>
      </c>
      <c r="Y9847" s="2" t="s">
        <v>152362</v>
      </c>
      <c r="AA9847" s="2" t="s">
        <v>113</v>
      </c>
      <c r="AB9847" s="2" t="s">
        <v>108</v>
      </c>
      <c r="AC9847" s="2" t="s">
        <v>556</v>
      </c>
      <c r="AD9847" s="2" t="s">
        <v>575</v>
      </c>
      <c r="AE9847" s="2" t="s">
        <v>8144</v>
      </c>
      <c r="AF9847" s="2" t="s">
        <v>108</v>
      </c>
      <c r="AG9847" s="2" t="s">
        <v>100347</v>
      </c>
      <c r="AH9847" s="2" t="s">
        <v>117</v>
      </c>
      <c r="AI9847" s="2" t="s">
        <v>8144</v>
      </c>
      <c r="AJ9847" s="2" t="s">
        <v>105</v>
      </c>
      <c r="AK9847" s="2" t="s">
        <v>3415</v>
      </c>
      <c r="AL9847" s="2" t="s">
        <v>10668</v>
      </c>
      <c r="AM9847" s="2" t="s">
        <v>8144</v>
      </c>
      <c r="AN9847" s="2" t="s">
        <v>152363</v>
      </c>
      <c r="AP9847" s="2" t="s">
        <v>113</v>
      </c>
      <c r="AQ9847" s="2" t="s">
        <v>100348</v>
      </c>
      <c r="AR9847" s="2" t="s">
        <v>3809</v>
      </c>
      <c r="AT9847" s="2" t="s">
        <v>122</v>
      </c>
      <c r="AU9847" s="2" t="s">
        <v>123</v>
      </c>
      <c r="AV9847" s="2" t="s">
        <v>1047</v>
      </c>
      <c r="AW9847" s="2" t="s">
        <v>115487</v>
      </c>
      <c r="AX9847" s="1">
        <v>548380800000</v>
      </c>
      <c r="AY9847" s="2" t="s">
        <v>114626</v>
      </c>
      <c r="AZ9847" s="2" t="s">
        <v>124</v>
      </c>
      <c r="BA9847" s="2" t="s">
        <v>100349</v>
      </c>
      <c r="BB9847" s="2" t="s">
        <v>100348</v>
      </c>
      <c r="BC9847" s="2" t="s">
        <v>3809</v>
      </c>
      <c r="BE9847" s="2" t="s">
        <v>152364</v>
      </c>
      <c r="BF9847" s="2" t="s">
        <v>122</v>
      </c>
      <c r="BG9847" s="2" t="s">
        <v>123</v>
      </c>
      <c r="BH9847" s="2" t="s">
        <v>1047</v>
      </c>
      <c r="BJ9847" s="2" t="s">
        <v>115487</v>
      </c>
      <c r="BK9847" s="2" t="s">
        <v>50537</v>
      </c>
      <c r="BL9847" s="2" t="s">
        <v>20493</v>
      </c>
      <c r="BM9847" s="2" t="s">
        <v>3809</v>
      </c>
      <c r="BN9847" s="2" t="s">
        <v>122</v>
      </c>
      <c r="BO9847" s="2" t="s">
        <v>123</v>
      </c>
      <c r="BP9847" s="2" t="s">
        <v>1047</v>
      </c>
      <c r="BQ9847" s="2" t="s">
        <v>114806</v>
      </c>
      <c r="BR9847" s="1">
        <v>447811200000</v>
      </c>
      <c r="BS9847" s="2" t="s">
        <v>114650</v>
      </c>
      <c r="BT9847" s="2" t="s">
        <v>124</v>
      </c>
      <c r="BU9847" s="2" t="s">
        <v>27752</v>
      </c>
      <c r="BV9847" s="2" t="s">
        <v>50537</v>
      </c>
      <c r="BW9847" s="2" t="s">
        <v>20493</v>
      </c>
      <c r="BX9847" s="2" t="s">
        <v>3809</v>
      </c>
      <c r="BY9847" s="2" t="s">
        <v>122</v>
      </c>
      <c r="BZ9847" s="2" t="s">
        <v>123</v>
      </c>
      <c r="CA9847" s="2" t="s">
        <v>1047</v>
      </c>
      <c r="CC9847" s="2" t="s">
        <v>114806</v>
      </c>
      <c r="CD9847" s="2" t="s">
        <v>108</v>
      </c>
      <c r="CE9847" s="2" t="s">
        <v>100350</v>
      </c>
      <c r="CF9847" s="2" t="s">
        <v>152365</v>
      </c>
      <c r="CG9847" s="2" t="s">
        <v>122</v>
      </c>
      <c r="CI9847" s="2" t="s">
        <v>1047</v>
      </c>
      <c r="CJ9847" s="2" t="s">
        <v>115921</v>
      </c>
      <c r="CK9847" s="2" t="s">
        <v>100351</v>
      </c>
      <c r="CL9847" s="2" t="s">
        <v>117</v>
      </c>
      <c r="CM9847" s="2" t="s">
        <v>8144</v>
      </c>
      <c r="CN9847" s="2" t="s">
        <v>108</v>
      </c>
      <c r="CO9847" s="2" t="s">
        <v>100352</v>
      </c>
      <c r="CP9847" s="2" t="s">
        <v>152366</v>
      </c>
      <c r="CQ9847" s="2" t="s">
        <v>122</v>
      </c>
      <c r="CS9847" s="2" t="s">
        <v>1047</v>
      </c>
      <c r="CT9847" s="2" t="s">
        <v>115487</v>
      </c>
      <c r="CU9847" s="2" t="s">
        <v>4019</v>
      </c>
      <c r="CW9847" s="2" t="s">
        <v>100353</v>
      </c>
    </row>
    <row r="9848" spans="1:101" x14ac:dyDescent="0.3">
      <c r="A9848" t="s">
        <v>114538</v>
      </c>
      <c r="B9848" s="2" t="s">
        <v>128</v>
      </c>
      <c r="C9848" s="2" t="s">
        <v>100354</v>
      </c>
      <c r="D9848" s="2" t="s">
        <v>100355</v>
      </c>
      <c r="E9848" s="1">
        <v>1612828800000</v>
      </c>
      <c r="F9848" s="1">
        <v>1612915200000</v>
      </c>
      <c r="G9848" s="2" t="s">
        <v>77104</v>
      </c>
      <c r="I9848" s="2" t="s">
        <v>103</v>
      </c>
      <c r="J9848" s="2" t="s">
        <v>114664</v>
      </c>
      <c r="K9848" s="2" t="s">
        <v>9922</v>
      </c>
      <c r="L9848" s="2" t="s">
        <v>100356</v>
      </c>
      <c r="M9848" s="2" t="s">
        <v>105</v>
      </c>
      <c r="N9848" s="2" t="s">
        <v>10594</v>
      </c>
      <c r="P9848" s="2" t="s">
        <v>410</v>
      </c>
      <c r="Q9848" s="2" t="s">
        <v>108</v>
      </c>
      <c r="R9848" s="2" t="s">
        <v>3308</v>
      </c>
      <c r="T9848" s="2" t="s">
        <v>410</v>
      </c>
      <c r="U9848" s="2" t="s">
        <v>105</v>
      </c>
      <c r="V9848" s="2" t="s">
        <v>3681</v>
      </c>
      <c r="X9848" s="2" t="s">
        <v>410</v>
      </c>
      <c r="Y9848" s="2" t="s">
        <v>152367</v>
      </c>
      <c r="Z9848" s="2" t="s">
        <v>100357</v>
      </c>
      <c r="AA9848" s="2" t="s">
        <v>113</v>
      </c>
      <c r="AB9848" s="2" t="s">
        <v>108</v>
      </c>
      <c r="AC9848" s="2" t="s">
        <v>9654</v>
      </c>
      <c r="AD9848" s="2" t="s">
        <v>1083</v>
      </c>
      <c r="AE9848" s="2" t="s">
        <v>1324</v>
      </c>
      <c r="AF9848" s="2" t="s">
        <v>108</v>
      </c>
      <c r="AG9848" s="2" t="s">
        <v>46816</v>
      </c>
      <c r="AI9848" s="2" t="s">
        <v>1324</v>
      </c>
      <c r="AJ9848" s="2" t="s">
        <v>105</v>
      </c>
      <c r="AK9848" s="2" t="s">
        <v>37437</v>
      </c>
      <c r="AM9848" s="2" t="s">
        <v>1324</v>
      </c>
      <c r="AN9848" s="2" t="s">
        <v>152368</v>
      </c>
      <c r="AO9848" s="2" t="s">
        <v>100358</v>
      </c>
      <c r="AP9848" s="2" t="s">
        <v>113</v>
      </c>
      <c r="AQ9848" s="2" t="s">
        <v>100359</v>
      </c>
      <c r="AR9848" s="2" t="s">
        <v>100360</v>
      </c>
      <c r="AS9848" s="2" t="s">
        <v>128</v>
      </c>
      <c r="AT9848" s="2" t="s">
        <v>122</v>
      </c>
      <c r="AU9848" s="2" t="s">
        <v>123</v>
      </c>
      <c r="AV9848" s="2" t="s">
        <v>129</v>
      </c>
      <c r="AW9848" s="2" t="s">
        <v>114836</v>
      </c>
      <c r="AX9848" s="1">
        <v>710726400000</v>
      </c>
      <c r="AY9848" s="2" t="s">
        <v>114620</v>
      </c>
      <c r="AZ9848" s="2" t="s">
        <v>124</v>
      </c>
      <c r="BA9848" s="2" t="s">
        <v>3312</v>
      </c>
      <c r="BB9848" s="2" t="s">
        <v>100361</v>
      </c>
      <c r="BC9848" s="2" t="s">
        <v>100362</v>
      </c>
      <c r="BD9848" s="2" t="s">
        <v>100363</v>
      </c>
      <c r="BE9848" s="2" t="s">
        <v>152369</v>
      </c>
      <c r="BF9848" s="2" t="s">
        <v>122</v>
      </c>
      <c r="BG9848" s="2" t="s">
        <v>123</v>
      </c>
      <c r="BH9848" s="2" t="s">
        <v>100</v>
      </c>
      <c r="BI9848" s="2" t="s">
        <v>100357</v>
      </c>
      <c r="BJ9848" s="2" t="s">
        <v>114662</v>
      </c>
      <c r="BK9848" s="2" t="s">
        <v>100359</v>
      </c>
      <c r="BL9848" s="2" t="s">
        <v>100364</v>
      </c>
      <c r="BM9848" s="2" t="s">
        <v>128</v>
      </c>
      <c r="BN9848" s="2" t="s">
        <v>122</v>
      </c>
      <c r="BO9848" s="2" t="s">
        <v>123</v>
      </c>
      <c r="BP9848" s="2" t="s">
        <v>129</v>
      </c>
      <c r="BQ9848" s="2" t="s">
        <v>114836</v>
      </c>
      <c r="BR9848" s="1">
        <v>716342400000</v>
      </c>
      <c r="BS9848" s="2" t="s">
        <v>114620</v>
      </c>
      <c r="BT9848" s="2" t="s">
        <v>124</v>
      </c>
      <c r="BU9848" s="2" t="s">
        <v>100365</v>
      </c>
      <c r="BV9848" s="2" t="s">
        <v>100359</v>
      </c>
      <c r="BW9848" s="2" t="s">
        <v>100364</v>
      </c>
      <c r="BX9848" s="2" t="s">
        <v>128</v>
      </c>
      <c r="BY9848" s="2" t="s">
        <v>122</v>
      </c>
      <c r="BZ9848" s="2" t="s">
        <v>123</v>
      </c>
      <c r="CA9848" s="2" t="s">
        <v>129</v>
      </c>
      <c r="CB9848" s="2" t="s">
        <v>100366</v>
      </c>
      <c r="CC9848" s="2" t="s">
        <v>114836</v>
      </c>
      <c r="CD9848" s="2" t="s">
        <v>108</v>
      </c>
      <c r="CE9848" s="2" t="s">
        <v>100367</v>
      </c>
      <c r="CF9848" s="2" t="s">
        <v>152370</v>
      </c>
      <c r="CG9848" s="2" t="s">
        <v>122</v>
      </c>
      <c r="CI9848" s="2" t="s">
        <v>129</v>
      </c>
      <c r="CJ9848" s="2" t="s">
        <v>114836</v>
      </c>
      <c r="CK9848" s="2" t="s">
        <v>3417</v>
      </c>
      <c r="CL9848" s="2" t="s">
        <v>100368</v>
      </c>
      <c r="CM9848" s="2" t="s">
        <v>1182</v>
      </c>
      <c r="CN9848" s="2" t="s">
        <v>108</v>
      </c>
      <c r="CO9848" s="2" t="s">
        <v>100369</v>
      </c>
      <c r="CP9848" s="2" t="s">
        <v>152371</v>
      </c>
      <c r="CQ9848" s="2" t="s">
        <v>122</v>
      </c>
      <c r="CS9848" s="2" t="s">
        <v>129</v>
      </c>
      <c r="CT9848" s="2" t="s">
        <v>114836</v>
      </c>
      <c r="CU9848" s="2" t="s">
        <v>5003</v>
      </c>
      <c r="CW9848" s="2" t="s">
        <v>3891</v>
      </c>
    </row>
    <row r="9849" spans="1:101" x14ac:dyDescent="0.3">
      <c r="A9849" t="s">
        <v>114558</v>
      </c>
      <c r="B9849" s="2" t="s">
        <v>9188</v>
      </c>
      <c r="C9849" s="2" t="s">
        <v>96821</v>
      </c>
      <c r="D9849" s="2" t="s">
        <v>100370</v>
      </c>
      <c r="E9849" s="1">
        <v>1616112000000</v>
      </c>
      <c r="F9849" s="1">
        <v>1616112000000</v>
      </c>
      <c r="G9849" s="2" t="s">
        <v>80127</v>
      </c>
      <c r="I9849" s="2" t="s">
        <v>103</v>
      </c>
      <c r="J9849" s="2" t="s">
        <v>117296</v>
      </c>
      <c r="K9849" s="2" t="s">
        <v>405</v>
      </c>
      <c r="L9849" s="2" t="s">
        <v>100371</v>
      </c>
      <c r="M9849" s="2" t="s">
        <v>105</v>
      </c>
      <c r="N9849" s="2" t="s">
        <v>6072</v>
      </c>
      <c r="P9849" s="2" t="s">
        <v>187</v>
      </c>
      <c r="Q9849" s="2" t="s">
        <v>108</v>
      </c>
      <c r="R9849" s="2" t="s">
        <v>91308</v>
      </c>
      <c r="S9849" s="2" t="s">
        <v>161</v>
      </c>
      <c r="T9849" s="2" t="s">
        <v>187</v>
      </c>
      <c r="Y9849" s="2" t="s">
        <v>152372</v>
      </c>
      <c r="AA9849" s="2" t="s">
        <v>113</v>
      </c>
      <c r="AB9849" s="2" t="s">
        <v>108</v>
      </c>
      <c r="AC9849" s="2" t="s">
        <v>69702</v>
      </c>
      <c r="AE9849" s="2" t="s">
        <v>3319</v>
      </c>
      <c r="AF9849" s="2" t="s">
        <v>108</v>
      </c>
      <c r="AG9849" s="2" t="s">
        <v>100372</v>
      </c>
      <c r="AI9849" s="2" t="s">
        <v>3319</v>
      </c>
      <c r="AN9849" s="2" t="s">
        <v>152373</v>
      </c>
      <c r="AP9849" s="2" t="s">
        <v>113</v>
      </c>
      <c r="AQ9849" s="2" t="s">
        <v>74689</v>
      </c>
      <c r="AR9849" s="2" t="s">
        <v>74690</v>
      </c>
      <c r="AS9849" s="2" t="s">
        <v>9188</v>
      </c>
      <c r="AT9849" s="2" t="s">
        <v>122</v>
      </c>
      <c r="AU9849" s="2" t="s">
        <v>123</v>
      </c>
      <c r="AV9849" s="2" t="s">
        <v>100</v>
      </c>
      <c r="AW9849" s="2" t="s">
        <v>117010</v>
      </c>
      <c r="AX9849" s="1">
        <v>946771200000</v>
      </c>
      <c r="AY9849" s="2" t="s">
        <v>114820</v>
      </c>
      <c r="AZ9849" s="2" t="s">
        <v>124</v>
      </c>
      <c r="BA9849" s="2" t="s">
        <v>100373</v>
      </c>
      <c r="BB9849" s="2" t="s">
        <v>74689</v>
      </c>
      <c r="BC9849" s="2" t="s">
        <v>74690</v>
      </c>
      <c r="BD9849" s="2" t="s">
        <v>9188</v>
      </c>
      <c r="BF9849" s="2" t="s">
        <v>122</v>
      </c>
      <c r="BG9849" s="2" t="s">
        <v>123</v>
      </c>
      <c r="BH9849" s="2" t="s">
        <v>100</v>
      </c>
      <c r="BJ9849" s="2" t="s">
        <v>117010</v>
      </c>
      <c r="BK9849" s="2" t="s">
        <v>32527</v>
      </c>
      <c r="BL9849" s="2" t="s">
        <v>9188</v>
      </c>
      <c r="BN9849" s="2" t="s">
        <v>122</v>
      </c>
      <c r="BO9849" s="2" t="s">
        <v>123</v>
      </c>
      <c r="BP9849" s="2" t="s">
        <v>100</v>
      </c>
      <c r="BQ9849" s="2" t="s">
        <v>117010</v>
      </c>
      <c r="BR9849" s="1">
        <v>707011200000</v>
      </c>
      <c r="BS9849" s="2" t="s">
        <v>114620</v>
      </c>
      <c r="BT9849" s="2" t="s">
        <v>124</v>
      </c>
      <c r="BU9849" s="2" t="s">
        <v>100374</v>
      </c>
      <c r="BV9849" s="2" t="s">
        <v>32527</v>
      </c>
      <c r="BW9849" s="2" t="s">
        <v>9188</v>
      </c>
      <c r="BY9849" s="2" t="s">
        <v>122</v>
      </c>
      <c r="BZ9849" s="2" t="s">
        <v>123</v>
      </c>
      <c r="CA9849" s="2" t="s">
        <v>100</v>
      </c>
      <c r="CC9849" s="2" t="s">
        <v>117010</v>
      </c>
      <c r="CD9849" s="2" t="s">
        <v>108</v>
      </c>
      <c r="CE9849" s="2" t="s">
        <v>100371</v>
      </c>
      <c r="CF9849" s="2" t="s">
        <v>152374</v>
      </c>
      <c r="CG9849" s="2" t="s">
        <v>122</v>
      </c>
      <c r="CI9849" s="2" t="s">
        <v>100</v>
      </c>
      <c r="CJ9849" s="2" t="s">
        <v>117010</v>
      </c>
      <c r="CK9849" s="2" t="s">
        <v>1023</v>
      </c>
      <c r="CL9849" s="2" t="s">
        <v>575</v>
      </c>
      <c r="CM9849" s="2" t="s">
        <v>187</v>
      </c>
      <c r="CN9849" s="2" t="s">
        <v>108</v>
      </c>
      <c r="CO9849" s="2" t="s">
        <v>100371</v>
      </c>
      <c r="CP9849" s="2" t="s">
        <v>152375</v>
      </c>
      <c r="CQ9849" s="2" t="s">
        <v>122</v>
      </c>
      <c r="CS9849" s="2" t="s">
        <v>100</v>
      </c>
      <c r="CT9849" s="2" t="s">
        <v>117010</v>
      </c>
      <c r="CU9849" s="2" t="s">
        <v>1073</v>
      </c>
      <c r="CW9849" s="2" t="s">
        <v>187</v>
      </c>
    </row>
    <row r="9850" spans="1:101" x14ac:dyDescent="0.3">
      <c r="A9850" t="s">
        <v>114535</v>
      </c>
      <c r="B9850" s="2" t="s">
        <v>129</v>
      </c>
      <c r="C9850" s="2" t="s">
        <v>100375</v>
      </c>
      <c r="D9850" s="2" t="s">
        <v>100376</v>
      </c>
      <c r="E9850" s="1">
        <v>1624838400000</v>
      </c>
      <c r="F9850" s="1">
        <v>1624924800000</v>
      </c>
      <c r="G9850" s="2" t="s">
        <v>31808</v>
      </c>
      <c r="I9850" s="2" t="s">
        <v>103</v>
      </c>
      <c r="J9850" s="2" t="s">
        <v>114664</v>
      </c>
      <c r="K9850" s="2" t="s">
        <v>405</v>
      </c>
      <c r="L9850" s="2" t="s">
        <v>99870</v>
      </c>
      <c r="M9850" s="2" t="s">
        <v>105</v>
      </c>
      <c r="N9850" s="2" t="s">
        <v>2995</v>
      </c>
      <c r="P9850" s="2" t="s">
        <v>557</v>
      </c>
      <c r="Q9850" s="2" t="s">
        <v>108</v>
      </c>
      <c r="R9850" s="2" t="s">
        <v>250</v>
      </c>
      <c r="S9850" s="2" t="s">
        <v>117</v>
      </c>
      <c r="T9850" s="2" t="s">
        <v>557</v>
      </c>
      <c r="Y9850" s="2" t="s">
        <v>150596</v>
      </c>
      <c r="AA9850" s="2" t="s">
        <v>113</v>
      </c>
      <c r="AB9850" s="2" t="s">
        <v>108</v>
      </c>
      <c r="AC9850" s="2" t="s">
        <v>12860</v>
      </c>
      <c r="AD9850" s="2" t="s">
        <v>117</v>
      </c>
      <c r="AE9850" s="2" t="s">
        <v>212</v>
      </c>
      <c r="AF9850" s="2" t="s">
        <v>108</v>
      </c>
      <c r="AG9850" s="2" t="s">
        <v>2145</v>
      </c>
      <c r="AH9850" s="2" t="s">
        <v>161</v>
      </c>
      <c r="AI9850" s="2" t="s">
        <v>212</v>
      </c>
      <c r="AN9850" s="2" t="s">
        <v>152376</v>
      </c>
      <c r="AP9850" s="2" t="s">
        <v>113</v>
      </c>
      <c r="AQ9850" s="2" t="s">
        <v>32039</v>
      </c>
      <c r="AR9850" s="2" t="s">
        <v>100377</v>
      </c>
      <c r="AS9850" s="2" t="s">
        <v>33877</v>
      </c>
      <c r="AT9850" s="2" t="s">
        <v>122</v>
      </c>
      <c r="AU9850" s="2" t="s">
        <v>123</v>
      </c>
      <c r="AV9850" s="2" t="s">
        <v>129</v>
      </c>
      <c r="AW9850" s="2" t="s">
        <v>124510</v>
      </c>
      <c r="AX9850" s="1">
        <v>661737600000</v>
      </c>
      <c r="AY9850" s="2" t="s">
        <v>114620</v>
      </c>
      <c r="AZ9850" s="2" t="s">
        <v>124</v>
      </c>
      <c r="BA9850" s="2" t="s">
        <v>100378</v>
      </c>
      <c r="BB9850" s="2" t="s">
        <v>32039</v>
      </c>
      <c r="BC9850" s="2" t="s">
        <v>100377</v>
      </c>
      <c r="BD9850" s="2" t="s">
        <v>33877</v>
      </c>
      <c r="BF9850" s="2" t="s">
        <v>122</v>
      </c>
      <c r="BG9850" s="2" t="s">
        <v>123</v>
      </c>
      <c r="BH9850" s="2" t="s">
        <v>129</v>
      </c>
      <c r="BJ9850" s="2" t="s">
        <v>124510</v>
      </c>
      <c r="BK9850" s="2" t="s">
        <v>5440</v>
      </c>
      <c r="BN9850" s="2" t="s">
        <v>122</v>
      </c>
      <c r="BO9850" s="2" t="s">
        <v>123</v>
      </c>
      <c r="BP9850" s="2" t="s">
        <v>129</v>
      </c>
      <c r="BQ9850" s="2" t="s">
        <v>115939</v>
      </c>
      <c r="BR9850" s="1">
        <v>615254400000</v>
      </c>
      <c r="BS9850" s="2" t="s">
        <v>114650</v>
      </c>
      <c r="BT9850" s="2" t="s">
        <v>124</v>
      </c>
      <c r="BU9850" s="2" t="s">
        <v>12675</v>
      </c>
      <c r="BV9850" s="2" t="s">
        <v>5440</v>
      </c>
      <c r="BY9850" s="2" t="s">
        <v>122</v>
      </c>
      <c r="BZ9850" s="2" t="s">
        <v>123</v>
      </c>
      <c r="CA9850" s="2" t="s">
        <v>129</v>
      </c>
      <c r="CC9850" s="2" t="s">
        <v>115939</v>
      </c>
      <c r="CD9850" s="2" t="s">
        <v>108</v>
      </c>
      <c r="CE9850" s="2" t="s">
        <v>5440</v>
      </c>
      <c r="CF9850" s="2" t="s">
        <v>152377</v>
      </c>
      <c r="CG9850" s="2" t="s">
        <v>122</v>
      </c>
      <c r="CI9850" s="2" t="s">
        <v>129</v>
      </c>
      <c r="CJ9850" s="2" t="s">
        <v>115939</v>
      </c>
      <c r="CK9850" s="2" t="s">
        <v>147</v>
      </c>
      <c r="CL9850" s="2" t="s">
        <v>117</v>
      </c>
      <c r="CM9850" s="2" t="s">
        <v>225</v>
      </c>
      <c r="CN9850" s="2" t="s">
        <v>108</v>
      </c>
      <c r="CO9850" s="2" t="s">
        <v>17076</v>
      </c>
      <c r="CP9850" s="2" t="s">
        <v>152378</v>
      </c>
      <c r="CQ9850" s="2" t="s">
        <v>122</v>
      </c>
      <c r="CS9850" s="2" t="s">
        <v>1047</v>
      </c>
      <c r="CT9850" s="2" t="s">
        <v>117343</v>
      </c>
      <c r="CU9850" s="2" t="s">
        <v>2196</v>
      </c>
      <c r="CV9850" s="2" t="s">
        <v>262</v>
      </c>
      <c r="CW9850" s="2" t="s">
        <v>408</v>
      </c>
    </row>
    <row r="9851" spans="1:101" x14ac:dyDescent="0.3">
      <c r="A9851" t="s">
        <v>114583</v>
      </c>
      <c r="B9851" s="2" t="s">
        <v>26352</v>
      </c>
      <c r="C9851" s="2" t="s">
        <v>100379</v>
      </c>
      <c r="D9851" s="2" t="s">
        <v>93514</v>
      </c>
      <c r="E9851" s="1">
        <v>1608595200000</v>
      </c>
      <c r="F9851" s="1">
        <v>1608681600000</v>
      </c>
      <c r="G9851" s="2" t="s">
        <v>31858</v>
      </c>
      <c r="I9851" s="2" t="s">
        <v>103</v>
      </c>
      <c r="J9851" s="2" t="s">
        <v>115270</v>
      </c>
      <c r="K9851" s="2" t="s">
        <v>405</v>
      </c>
      <c r="L9851" s="2" t="s">
        <v>100380</v>
      </c>
      <c r="N9851" s="2" t="s">
        <v>3211</v>
      </c>
      <c r="P9851" s="2" t="s">
        <v>4583</v>
      </c>
      <c r="R9851" s="2" t="s">
        <v>4728</v>
      </c>
      <c r="T9851" s="2" t="s">
        <v>100381</v>
      </c>
      <c r="Y9851" s="2" t="s">
        <v>152379</v>
      </c>
      <c r="AA9851" s="2" t="s">
        <v>113</v>
      </c>
      <c r="AC9851" s="2" t="s">
        <v>3075</v>
      </c>
      <c r="AE9851" s="2" t="s">
        <v>4583</v>
      </c>
      <c r="AG9851" s="2" t="s">
        <v>100382</v>
      </c>
      <c r="AI9851" s="2" t="s">
        <v>4583</v>
      </c>
      <c r="AN9851" s="2" t="s">
        <v>152380</v>
      </c>
      <c r="AP9851" s="2" t="s">
        <v>113</v>
      </c>
      <c r="AQ9851" s="2" t="s">
        <v>100383</v>
      </c>
      <c r="AR9851" s="2" t="s">
        <v>100384</v>
      </c>
      <c r="AT9851" s="2" t="s">
        <v>122</v>
      </c>
      <c r="AU9851" s="2" t="s">
        <v>1523</v>
      </c>
      <c r="AV9851" s="2" t="s">
        <v>2472</v>
      </c>
      <c r="AW9851" s="2" t="s">
        <v>152381</v>
      </c>
      <c r="AX9851" s="1">
        <v>613872000000</v>
      </c>
      <c r="AY9851" s="2" t="s">
        <v>114619</v>
      </c>
      <c r="AZ9851" s="2" t="s">
        <v>124</v>
      </c>
      <c r="BA9851" s="2" t="s">
        <v>100385</v>
      </c>
      <c r="BB9851" s="2" t="s">
        <v>100383</v>
      </c>
      <c r="BC9851" s="2" t="s">
        <v>100384</v>
      </c>
      <c r="BF9851" s="2" t="s">
        <v>122</v>
      </c>
      <c r="BG9851" s="2" t="s">
        <v>1523</v>
      </c>
      <c r="BH9851" s="2" t="s">
        <v>2472</v>
      </c>
      <c r="BJ9851" s="2" t="s">
        <v>152381</v>
      </c>
      <c r="BK9851" s="2" t="s">
        <v>83312</v>
      </c>
      <c r="BL9851" s="2" t="s">
        <v>33834</v>
      </c>
      <c r="BM9851" s="2" t="s">
        <v>33835</v>
      </c>
      <c r="BN9851" s="2" t="s">
        <v>122</v>
      </c>
      <c r="BO9851" s="2" t="s">
        <v>123</v>
      </c>
      <c r="BP9851" s="2" t="s">
        <v>1009</v>
      </c>
      <c r="BQ9851" s="2" t="s">
        <v>115681</v>
      </c>
      <c r="BR9851" s="1">
        <v>586656000000</v>
      </c>
      <c r="BS9851" s="2" t="s">
        <v>114626</v>
      </c>
      <c r="BT9851" s="2" t="s">
        <v>124</v>
      </c>
      <c r="BU9851" s="2" t="s">
        <v>100386</v>
      </c>
      <c r="BV9851" s="2" t="s">
        <v>83312</v>
      </c>
      <c r="BW9851" s="2" t="s">
        <v>33834</v>
      </c>
      <c r="BX9851" s="2" t="s">
        <v>33835</v>
      </c>
      <c r="BY9851" s="2" t="s">
        <v>122</v>
      </c>
      <c r="BZ9851" s="2" t="s">
        <v>123</v>
      </c>
      <c r="CA9851" s="2" t="s">
        <v>1009</v>
      </c>
      <c r="CC9851" s="2" t="s">
        <v>115681</v>
      </c>
      <c r="CE9851" s="2" t="s">
        <v>100387</v>
      </c>
      <c r="CF9851" s="2" t="s">
        <v>152382</v>
      </c>
      <c r="CG9851" s="2" t="s">
        <v>122</v>
      </c>
      <c r="CI9851" s="2" t="s">
        <v>1009</v>
      </c>
      <c r="CJ9851" s="2" t="s">
        <v>115681</v>
      </c>
      <c r="CK9851" s="2" t="s">
        <v>852</v>
      </c>
      <c r="CL9851" s="2" t="s">
        <v>532</v>
      </c>
      <c r="CM9851" s="2" t="s">
        <v>4583</v>
      </c>
      <c r="CO9851" s="2" t="s">
        <v>100388</v>
      </c>
      <c r="CP9851" s="2" t="s">
        <v>152383</v>
      </c>
      <c r="CQ9851" s="2" t="s">
        <v>122</v>
      </c>
      <c r="CS9851" s="2" t="s">
        <v>1009</v>
      </c>
      <c r="CT9851" s="2" t="s">
        <v>115681</v>
      </c>
      <c r="CU9851" s="2" t="s">
        <v>1127</v>
      </c>
      <c r="CV9851" s="2" t="s">
        <v>117</v>
      </c>
      <c r="CW9851" s="2" t="s">
        <v>4583</v>
      </c>
    </row>
    <row r="9852" spans="1:101" x14ac:dyDescent="0.3">
      <c r="A9852" t="s">
        <v>114572</v>
      </c>
      <c r="B9852" s="2" t="s">
        <v>3809</v>
      </c>
      <c r="C9852" s="2" t="s">
        <v>84765</v>
      </c>
      <c r="D9852" s="2" t="s">
        <v>100389</v>
      </c>
      <c r="E9852" s="1">
        <v>1608249600000</v>
      </c>
      <c r="F9852" s="1">
        <v>1609372800000</v>
      </c>
      <c r="G9852" s="2" t="s">
        <v>78542</v>
      </c>
      <c r="I9852" s="2" t="s">
        <v>103</v>
      </c>
      <c r="J9852" s="2" t="s">
        <v>115245</v>
      </c>
      <c r="K9852" s="2" t="s">
        <v>405</v>
      </c>
      <c r="L9852" s="2" t="s">
        <v>100390</v>
      </c>
      <c r="M9852" s="2" t="s">
        <v>105</v>
      </c>
      <c r="N9852" s="2" t="s">
        <v>1990</v>
      </c>
      <c r="P9852" s="2" t="s">
        <v>410</v>
      </c>
      <c r="Q9852" s="2" t="s">
        <v>108</v>
      </c>
      <c r="R9852" s="2" t="s">
        <v>1050</v>
      </c>
      <c r="S9852" s="2" t="s">
        <v>117</v>
      </c>
      <c r="T9852" s="2" t="s">
        <v>410</v>
      </c>
      <c r="U9852" s="2" t="s">
        <v>105</v>
      </c>
      <c r="V9852" s="2" t="s">
        <v>1577</v>
      </c>
      <c r="X9852" s="2" t="s">
        <v>410</v>
      </c>
      <c r="Y9852" s="2" t="s">
        <v>152384</v>
      </c>
      <c r="AA9852" s="2" t="s">
        <v>113</v>
      </c>
      <c r="AB9852" s="2" t="s">
        <v>108</v>
      </c>
      <c r="AC9852" s="2" t="s">
        <v>66971</v>
      </c>
      <c r="AD9852" s="2" t="s">
        <v>413</v>
      </c>
      <c r="AE9852" s="2" t="s">
        <v>222</v>
      </c>
      <c r="AF9852" s="2" t="s">
        <v>108</v>
      </c>
      <c r="AG9852" s="2" t="s">
        <v>9068</v>
      </c>
      <c r="AI9852" s="2" t="s">
        <v>222</v>
      </c>
      <c r="AJ9852" s="2" t="s">
        <v>105</v>
      </c>
      <c r="AK9852" s="2" t="s">
        <v>4857</v>
      </c>
      <c r="AM9852" s="2" t="s">
        <v>222</v>
      </c>
      <c r="AN9852" s="2" t="s">
        <v>152385</v>
      </c>
      <c r="AP9852" s="2" t="s">
        <v>113</v>
      </c>
      <c r="AQ9852" s="2" t="s">
        <v>100391</v>
      </c>
      <c r="AR9852" s="2" t="s">
        <v>15810</v>
      </c>
      <c r="AS9852" s="2" t="s">
        <v>3809</v>
      </c>
      <c r="AT9852" s="2" t="s">
        <v>122</v>
      </c>
      <c r="AU9852" s="2" t="s">
        <v>123</v>
      </c>
      <c r="AV9852" s="2" t="s">
        <v>1047</v>
      </c>
      <c r="AW9852" s="2" t="s">
        <v>114806</v>
      </c>
      <c r="AX9852" s="1">
        <v>886377600000</v>
      </c>
      <c r="AY9852" s="2" t="s">
        <v>114678</v>
      </c>
      <c r="AZ9852" s="2" t="s">
        <v>124</v>
      </c>
      <c r="BA9852" s="2" t="s">
        <v>53798</v>
      </c>
      <c r="BB9852" s="2" t="s">
        <v>100391</v>
      </c>
      <c r="BC9852" s="2" t="s">
        <v>15810</v>
      </c>
      <c r="BD9852" s="2" t="s">
        <v>3809</v>
      </c>
      <c r="BE9852" s="2" t="s">
        <v>152386</v>
      </c>
      <c r="BF9852" s="2" t="s">
        <v>122</v>
      </c>
      <c r="BG9852" s="2" t="s">
        <v>123</v>
      </c>
      <c r="BH9852" s="2" t="s">
        <v>1047</v>
      </c>
      <c r="BJ9852" s="2" t="s">
        <v>114806</v>
      </c>
      <c r="BK9852" s="2" t="s">
        <v>37531</v>
      </c>
      <c r="BL9852" s="2" t="s">
        <v>15120</v>
      </c>
      <c r="BM9852" s="2" t="s">
        <v>3809</v>
      </c>
      <c r="BN9852" s="2" t="s">
        <v>122</v>
      </c>
      <c r="BO9852" s="2" t="s">
        <v>123</v>
      </c>
      <c r="BP9852" s="2" t="s">
        <v>1047</v>
      </c>
      <c r="BQ9852" s="2" t="s">
        <v>118906</v>
      </c>
      <c r="BR9852" s="1">
        <v>738979200000</v>
      </c>
      <c r="BS9852" s="2" t="s">
        <v>114626</v>
      </c>
      <c r="BT9852" s="2" t="s">
        <v>124</v>
      </c>
      <c r="BU9852" s="2" t="s">
        <v>37532</v>
      </c>
      <c r="BV9852" s="2" t="s">
        <v>37531</v>
      </c>
      <c r="BW9852" s="2" t="s">
        <v>15120</v>
      </c>
      <c r="BX9852" s="2" t="s">
        <v>3809</v>
      </c>
      <c r="BY9852" s="2" t="s">
        <v>122</v>
      </c>
      <c r="BZ9852" s="2" t="s">
        <v>123</v>
      </c>
      <c r="CA9852" s="2" t="s">
        <v>1047</v>
      </c>
      <c r="CC9852" s="2" t="s">
        <v>118906</v>
      </c>
      <c r="CD9852" s="2" t="s">
        <v>108</v>
      </c>
      <c r="CE9852" s="2" t="s">
        <v>100392</v>
      </c>
      <c r="CF9852" s="2" t="s">
        <v>152387</v>
      </c>
      <c r="CG9852" s="2" t="s">
        <v>122</v>
      </c>
      <c r="CI9852" s="2" t="s">
        <v>1047</v>
      </c>
      <c r="CJ9852" s="2" t="s">
        <v>114806</v>
      </c>
      <c r="CK9852" s="2" t="s">
        <v>2270</v>
      </c>
      <c r="CM9852" s="2" t="s">
        <v>3978</v>
      </c>
      <c r="CN9852" s="2" t="s">
        <v>108</v>
      </c>
      <c r="CO9852" s="2" t="s">
        <v>100393</v>
      </c>
      <c r="CP9852" s="2" t="s">
        <v>152388</v>
      </c>
      <c r="CQ9852" s="2" t="s">
        <v>122</v>
      </c>
      <c r="CS9852" s="2" t="s">
        <v>1047</v>
      </c>
      <c r="CT9852" s="2" t="s">
        <v>114806</v>
      </c>
      <c r="CU9852" s="2" t="s">
        <v>1060</v>
      </c>
      <c r="CV9852" s="2" t="s">
        <v>2181</v>
      </c>
      <c r="CW9852" s="2" t="s">
        <v>695</v>
      </c>
    </row>
    <row r="9853" spans="1:101" x14ac:dyDescent="0.3">
      <c r="A9853" t="s">
        <v>114577</v>
      </c>
      <c r="B9853" s="2" t="s">
        <v>9500</v>
      </c>
      <c r="C9853" s="2" t="s">
        <v>98141</v>
      </c>
      <c r="D9853" s="2" t="s">
        <v>100394</v>
      </c>
      <c r="E9853" s="1">
        <v>1610409600000</v>
      </c>
      <c r="F9853" s="1">
        <v>1610409600000</v>
      </c>
      <c r="G9853" s="2" t="s">
        <v>57488</v>
      </c>
      <c r="I9853" s="2" t="s">
        <v>103</v>
      </c>
      <c r="J9853" s="2" t="s">
        <v>115140</v>
      </c>
      <c r="K9853" s="2" t="s">
        <v>405</v>
      </c>
      <c r="L9853" s="2" t="s">
        <v>9500</v>
      </c>
      <c r="M9853" s="2" t="s">
        <v>800</v>
      </c>
      <c r="N9853" s="2" t="s">
        <v>100395</v>
      </c>
      <c r="P9853" s="2" t="s">
        <v>100396</v>
      </c>
      <c r="Q9853" s="2" t="s">
        <v>108</v>
      </c>
      <c r="R9853" s="2" t="s">
        <v>1450</v>
      </c>
      <c r="S9853" s="2" t="s">
        <v>1326</v>
      </c>
      <c r="T9853" s="2" t="s">
        <v>100396</v>
      </c>
      <c r="U9853" s="2" t="s">
        <v>105</v>
      </c>
      <c r="V9853" s="2" t="s">
        <v>100397</v>
      </c>
      <c r="X9853" s="2" t="s">
        <v>633</v>
      </c>
      <c r="Y9853" s="2" t="s">
        <v>152389</v>
      </c>
      <c r="AA9853" s="2" t="s">
        <v>113</v>
      </c>
      <c r="AB9853" s="2" t="s">
        <v>108</v>
      </c>
      <c r="AC9853" s="2" t="s">
        <v>15886</v>
      </c>
      <c r="AE9853" s="2" t="s">
        <v>560</v>
      </c>
      <c r="AF9853" s="2" t="s">
        <v>108</v>
      </c>
      <c r="AG9853" s="2" t="s">
        <v>2940</v>
      </c>
      <c r="AH9853" s="2" t="s">
        <v>3428</v>
      </c>
      <c r="AI9853" s="2" t="s">
        <v>560</v>
      </c>
      <c r="AJ9853" s="2" t="s">
        <v>105</v>
      </c>
      <c r="AK9853" s="2" t="s">
        <v>100398</v>
      </c>
      <c r="AM9853" s="2" t="s">
        <v>560</v>
      </c>
      <c r="AN9853" s="2" t="s">
        <v>152390</v>
      </c>
      <c r="AP9853" s="2" t="s">
        <v>113</v>
      </c>
      <c r="AQ9853" s="2" t="s">
        <v>61238</v>
      </c>
      <c r="AR9853" s="2" t="s">
        <v>22585</v>
      </c>
      <c r="AS9853" s="2" t="s">
        <v>9500</v>
      </c>
      <c r="AT9853" s="2" t="s">
        <v>122</v>
      </c>
      <c r="AU9853" s="2" t="s">
        <v>123</v>
      </c>
      <c r="AV9853" s="2" t="s">
        <v>1047</v>
      </c>
      <c r="AW9853" s="2" t="s">
        <v>116707</v>
      </c>
      <c r="AX9853" s="1">
        <v>577411200000</v>
      </c>
      <c r="AY9853" s="2" t="s">
        <v>114777</v>
      </c>
      <c r="AZ9853" s="2" t="s">
        <v>124</v>
      </c>
      <c r="BA9853" s="2" t="s">
        <v>100399</v>
      </c>
      <c r="BB9853" s="2" t="s">
        <v>61238</v>
      </c>
      <c r="BC9853" s="2" t="s">
        <v>22585</v>
      </c>
      <c r="BD9853" s="2" t="s">
        <v>9500</v>
      </c>
      <c r="BF9853" s="2" t="s">
        <v>122</v>
      </c>
      <c r="BG9853" s="2" t="s">
        <v>123</v>
      </c>
      <c r="BH9853" s="2" t="s">
        <v>1047</v>
      </c>
      <c r="BJ9853" s="2" t="s">
        <v>116707</v>
      </c>
      <c r="BK9853" s="2" t="s">
        <v>61238</v>
      </c>
      <c r="BL9853" s="2" t="s">
        <v>22585</v>
      </c>
      <c r="BM9853" s="2" t="s">
        <v>9500</v>
      </c>
      <c r="BN9853" s="2" t="s">
        <v>122</v>
      </c>
      <c r="BO9853" s="2" t="s">
        <v>123</v>
      </c>
      <c r="BP9853" s="2" t="s">
        <v>1047</v>
      </c>
      <c r="BQ9853" s="2" t="s">
        <v>116707</v>
      </c>
      <c r="BR9853" s="1">
        <v>525052800000</v>
      </c>
      <c r="BS9853" s="2" t="s">
        <v>115101</v>
      </c>
      <c r="BT9853" s="2" t="s">
        <v>124</v>
      </c>
      <c r="BU9853" s="2" t="s">
        <v>100400</v>
      </c>
      <c r="BV9853" s="2" t="s">
        <v>61238</v>
      </c>
      <c r="BW9853" s="2" t="s">
        <v>22585</v>
      </c>
      <c r="BX9853" s="2" t="s">
        <v>9500</v>
      </c>
      <c r="BY9853" s="2" t="s">
        <v>122</v>
      </c>
      <c r="BZ9853" s="2" t="s">
        <v>123</v>
      </c>
      <c r="CA9853" s="2" t="s">
        <v>1047</v>
      </c>
      <c r="CC9853" s="2" t="s">
        <v>116707</v>
      </c>
      <c r="CD9853" s="2" t="s">
        <v>105</v>
      </c>
      <c r="CE9853" s="2" t="s">
        <v>1475</v>
      </c>
      <c r="CF9853" s="2" t="s">
        <v>152391</v>
      </c>
      <c r="CG9853" s="2" t="s">
        <v>122</v>
      </c>
      <c r="CI9853" s="2" t="s">
        <v>1047</v>
      </c>
      <c r="CJ9853" s="2" t="s">
        <v>114919</v>
      </c>
      <c r="CK9853" s="2" t="s">
        <v>2493</v>
      </c>
      <c r="CM9853" s="2" t="s">
        <v>410</v>
      </c>
      <c r="CN9853" s="2" t="s">
        <v>105</v>
      </c>
      <c r="CO9853" s="2" t="s">
        <v>37543</v>
      </c>
      <c r="CP9853" s="2" t="s">
        <v>152392</v>
      </c>
      <c r="CQ9853" s="2" t="s">
        <v>122</v>
      </c>
      <c r="CS9853" s="2" t="s">
        <v>1047</v>
      </c>
      <c r="CT9853" s="2" t="s">
        <v>116707</v>
      </c>
      <c r="CU9853" s="2" t="s">
        <v>100398</v>
      </c>
      <c r="CW9853" s="2" t="s">
        <v>560</v>
      </c>
    </row>
    <row r="9854" spans="1:101" x14ac:dyDescent="0.3">
      <c r="A9854" t="s">
        <v>114517</v>
      </c>
      <c r="B9854" s="2" t="s">
        <v>2440</v>
      </c>
      <c r="C9854" s="2" t="s">
        <v>100401</v>
      </c>
      <c r="D9854" s="2" t="s">
        <v>100402</v>
      </c>
      <c r="E9854" s="1">
        <v>1612483200000</v>
      </c>
      <c r="F9854" s="1">
        <v>1612569600000</v>
      </c>
      <c r="G9854" s="2" t="s">
        <v>50431</v>
      </c>
      <c r="I9854" s="2" t="s">
        <v>103</v>
      </c>
      <c r="J9854" s="2" t="s">
        <v>116194</v>
      </c>
      <c r="K9854" s="2" t="s">
        <v>405</v>
      </c>
      <c r="L9854" s="2" t="s">
        <v>100403</v>
      </c>
      <c r="M9854" s="2" t="s">
        <v>105</v>
      </c>
      <c r="N9854" s="2" t="s">
        <v>1038</v>
      </c>
      <c r="P9854" s="2" t="s">
        <v>3100</v>
      </c>
      <c r="Q9854" s="2" t="s">
        <v>108</v>
      </c>
      <c r="R9854" s="2" t="s">
        <v>546</v>
      </c>
      <c r="T9854" s="2" t="s">
        <v>3100</v>
      </c>
      <c r="U9854" s="2" t="s">
        <v>105</v>
      </c>
      <c r="V9854" s="2" t="s">
        <v>100404</v>
      </c>
      <c r="X9854" s="2" t="s">
        <v>633</v>
      </c>
      <c r="Y9854" s="2" t="s">
        <v>152393</v>
      </c>
      <c r="AA9854" s="2" t="s">
        <v>113</v>
      </c>
      <c r="AB9854" s="2" t="s">
        <v>108</v>
      </c>
      <c r="AC9854" s="2" t="s">
        <v>2003</v>
      </c>
      <c r="AD9854" s="2" t="s">
        <v>117</v>
      </c>
      <c r="AE9854" s="2" t="s">
        <v>1097</v>
      </c>
      <c r="AF9854" s="2" t="s">
        <v>108</v>
      </c>
      <c r="AG9854" s="2" t="s">
        <v>44091</v>
      </c>
      <c r="AI9854" s="2" t="s">
        <v>1097</v>
      </c>
      <c r="AJ9854" s="2" t="s">
        <v>105</v>
      </c>
      <c r="AK9854" s="2" t="s">
        <v>3435</v>
      </c>
      <c r="AM9854" s="2" t="s">
        <v>1097</v>
      </c>
      <c r="AN9854" s="2" t="s">
        <v>152394</v>
      </c>
      <c r="AP9854" s="2" t="s">
        <v>113</v>
      </c>
      <c r="AQ9854" s="2" t="s">
        <v>121</v>
      </c>
      <c r="AR9854" s="2" t="s">
        <v>100</v>
      </c>
      <c r="AT9854" s="2" t="s">
        <v>122</v>
      </c>
      <c r="AU9854" s="2" t="s">
        <v>123</v>
      </c>
      <c r="AV9854" s="2" t="s">
        <v>100</v>
      </c>
      <c r="AW9854" s="2" t="s">
        <v>114597</v>
      </c>
      <c r="AX9854" s="1">
        <v>587001600000</v>
      </c>
      <c r="AY9854" s="2" t="s">
        <v>114620</v>
      </c>
      <c r="AZ9854" s="2" t="s">
        <v>283</v>
      </c>
      <c r="BA9854" s="2" t="s">
        <v>100405</v>
      </c>
      <c r="BB9854" s="2" t="s">
        <v>121</v>
      </c>
      <c r="BC9854" s="2" t="s">
        <v>100</v>
      </c>
      <c r="BE9854" s="2" t="s">
        <v>152395</v>
      </c>
      <c r="BF9854" s="2" t="s">
        <v>122</v>
      </c>
      <c r="BG9854" s="2" t="s">
        <v>123</v>
      </c>
      <c r="BH9854" s="2" t="s">
        <v>100</v>
      </c>
      <c r="BJ9854" s="2" t="s">
        <v>114597</v>
      </c>
      <c r="BK9854" s="2" t="s">
        <v>100406</v>
      </c>
      <c r="BL9854" s="2" t="s">
        <v>2438</v>
      </c>
      <c r="BM9854" s="2" t="s">
        <v>2440</v>
      </c>
      <c r="BN9854" s="2" t="s">
        <v>122</v>
      </c>
      <c r="BO9854" s="2" t="s">
        <v>123</v>
      </c>
      <c r="BP9854" s="2" t="s">
        <v>100</v>
      </c>
      <c r="BQ9854" s="2" t="s">
        <v>114715</v>
      </c>
      <c r="BR9854" s="1">
        <v>623203200000</v>
      </c>
      <c r="BS9854" s="2" t="s">
        <v>114626</v>
      </c>
      <c r="BT9854" s="2" t="s">
        <v>124</v>
      </c>
      <c r="BU9854" s="2" t="s">
        <v>100407</v>
      </c>
      <c r="BV9854" s="2" t="s">
        <v>100406</v>
      </c>
      <c r="BW9854" s="2" t="s">
        <v>2438</v>
      </c>
      <c r="BX9854" s="2" t="s">
        <v>2440</v>
      </c>
      <c r="BY9854" s="2" t="s">
        <v>122</v>
      </c>
      <c r="BZ9854" s="2" t="s">
        <v>123</v>
      </c>
      <c r="CA9854" s="2" t="s">
        <v>100</v>
      </c>
      <c r="CC9854" s="2" t="s">
        <v>114715</v>
      </c>
      <c r="CD9854" s="2" t="s">
        <v>108</v>
      </c>
      <c r="CE9854" s="2" t="s">
        <v>100408</v>
      </c>
      <c r="CF9854" s="2" t="s">
        <v>152396</v>
      </c>
      <c r="CG9854" s="2" t="s">
        <v>122</v>
      </c>
      <c r="CI9854" s="2" t="s">
        <v>100</v>
      </c>
      <c r="CJ9854" s="2" t="s">
        <v>115143</v>
      </c>
      <c r="CK9854" s="2" t="s">
        <v>146</v>
      </c>
      <c r="CL9854" s="2" t="s">
        <v>117</v>
      </c>
      <c r="CM9854" s="2" t="s">
        <v>225</v>
      </c>
      <c r="CN9854" s="2" t="s">
        <v>108</v>
      </c>
      <c r="CO9854" s="2" t="s">
        <v>100409</v>
      </c>
      <c r="CP9854" s="2" t="s">
        <v>136193</v>
      </c>
      <c r="CQ9854" s="2" t="s">
        <v>122</v>
      </c>
      <c r="CS9854" s="2" t="s">
        <v>100</v>
      </c>
      <c r="CT9854" s="2" t="s">
        <v>114597</v>
      </c>
      <c r="CU9854" s="2" t="s">
        <v>7787</v>
      </c>
      <c r="CV9854" s="2" t="s">
        <v>117</v>
      </c>
      <c r="CW9854" s="2" t="s">
        <v>222</v>
      </c>
    </row>
    <row r="9855" spans="1:101" x14ac:dyDescent="0.3">
      <c r="A9855" t="s">
        <v>114538</v>
      </c>
      <c r="B9855" s="2" t="s">
        <v>128</v>
      </c>
      <c r="C9855" s="2" t="s">
        <v>100410</v>
      </c>
      <c r="D9855" s="2" t="s">
        <v>100411</v>
      </c>
      <c r="E9855" s="1">
        <v>1613347200000</v>
      </c>
      <c r="F9855" s="1">
        <v>1614038400000</v>
      </c>
      <c r="G9855" s="2" t="s">
        <v>44389</v>
      </c>
      <c r="I9855" s="2" t="s">
        <v>103</v>
      </c>
      <c r="J9855" s="2" t="s">
        <v>117296</v>
      </c>
      <c r="K9855" s="2" t="s">
        <v>9922</v>
      </c>
      <c r="L9855" s="2" t="s">
        <v>100412</v>
      </c>
      <c r="M9855" s="2" t="s">
        <v>105</v>
      </c>
      <c r="N9855" s="2" t="s">
        <v>16211</v>
      </c>
      <c r="P9855" s="2" t="s">
        <v>817</v>
      </c>
      <c r="Q9855" s="2" t="s">
        <v>108</v>
      </c>
      <c r="R9855" s="2" t="s">
        <v>18767</v>
      </c>
      <c r="T9855" s="2" t="s">
        <v>817</v>
      </c>
      <c r="U9855" s="2" t="s">
        <v>105</v>
      </c>
      <c r="V9855" s="2" t="s">
        <v>587</v>
      </c>
      <c r="X9855" s="2" t="s">
        <v>100413</v>
      </c>
      <c r="Y9855" s="2" t="s">
        <v>152397</v>
      </c>
      <c r="Z9855" s="2" t="s">
        <v>100414</v>
      </c>
      <c r="AA9855" s="2" t="s">
        <v>113</v>
      </c>
      <c r="AB9855" s="2" t="s">
        <v>108</v>
      </c>
      <c r="AC9855" s="2" t="s">
        <v>93335</v>
      </c>
      <c r="AE9855" s="2" t="s">
        <v>359</v>
      </c>
      <c r="AF9855" s="2" t="s">
        <v>108</v>
      </c>
      <c r="AG9855" s="2" t="s">
        <v>2426</v>
      </c>
      <c r="AI9855" s="2" t="s">
        <v>359</v>
      </c>
      <c r="AJ9855" s="2" t="s">
        <v>105</v>
      </c>
      <c r="AK9855" s="2" t="s">
        <v>914</v>
      </c>
      <c r="AM9855" s="2" t="s">
        <v>359</v>
      </c>
      <c r="AN9855" s="2" t="s">
        <v>152397</v>
      </c>
      <c r="AO9855" s="2" t="s">
        <v>100414</v>
      </c>
      <c r="AP9855" s="2" t="s">
        <v>113</v>
      </c>
      <c r="AQ9855" s="2" t="s">
        <v>100415</v>
      </c>
      <c r="AR9855" s="2" t="s">
        <v>100416</v>
      </c>
      <c r="AS9855" s="2" t="s">
        <v>66517</v>
      </c>
      <c r="AT9855" s="2" t="s">
        <v>122</v>
      </c>
      <c r="AU9855" s="2" t="s">
        <v>123</v>
      </c>
      <c r="AV9855" s="2" t="s">
        <v>129</v>
      </c>
      <c r="AW9855" s="2" t="s">
        <v>114634</v>
      </c>
      <c r="AX9855" s="1">
        <v>718588800000</v>
      </c>
      <c r="AY9855" s="2" t="s">
        <v>114620</v>
      </c>
      <c r="AZ9855" s="2" t="s">
        <v>124</v>
      </c>
      <c r="BA9855" s="2" t="s">
        <v>100417</v>
      </c>
      <c r="BB9855" s="2" t="s">
        <v>100418</v>
      </c>
      <c r="BC9855" s="2" t="s">
        <v>100419</v>
      </c>
      <c r="BD9855" s="2" t="s">
        <v>100420</v>
      </c>
      <c r="BE9855" s="2" t="s">
        <v>152398</v>
      </c>
      <c r="BF9855" s="2" t="s">
        <v>122</v>
      </c>
      <c r="BG9855" s="2" t="s">
        <v>1523</v>
      </c>
      <c r="BH9855" s="2" t="s">
        <v>8646</v>
      </c>
      <c r="BI9855" s="2" t="s">
        <v>100421</v>
      </c>
      <c r="BJ9855" s="2" t="s">
        <v>135627</v>
      </c>
      <c r="BK9855" s="2" t="s">
        <v>100415</v>
      </c>
      <c r="BL9855" s="2" t="s">
        <v>100422</v>
      </c>
      <c r="BM9855" s="2" t="s">
        <v>834</v>
      </c>
      <c r="BN9855" s="2" t="s">
        <v>122</v>
      </c>
      <c r="BO9855" s="2" t="s">
        <v>123</v>
      </c>
      <c r="BP9855" s="2" t="s">
        <v>129</v>
      </c>
      <c r="BQ9855" s="2" t="s">
        <v>114634</v>
      </c>
      <c r="BR9855" s="1">
        <v>728611200000</v>
      </c>
      <c r="BS9855" s="2" t="s">
        <v>114626</v>
      </c>
      <c r="BT9855" s="2" t="s">
        <v>124</v>
      </c>
      <c r="BU9855" s="2" t="s">
        <v>55869</v>
      </c>
      <c r="BV9855" s="2" t="s">
        <v>100415</v>
      </c>
      <c r="BW9855" s="2" t="s">
        <v>100422</v>
      </c>
      <c r="BX9855" s="2" t="s">
        <v>834</v>
      </c>
      <c r="BY9855" s="2" t="s">
        <v>122</v>
      </c>
      <c r="BZ9855" s="2" t="s">
        <v>123</v>
      </c>
      <c r="CA9855" s="2" t="s">
        <v>129</v>
      </c>
      <c r="CB9855" s="2" t="s">
        <v>100414</v>
      </c>
      <c r="CC9855" s="2" t="s">
        <v>114634</v>
      </c>
      <c r="CD9855" s="2" t="s">
        <v>108</v>
      </c>
      <c r="CE9855" s="2" t="s">
        <v>100423</v>
      </c>
      <c r="CF9855" s="2" t="s">
        <v>152399</v>
      </c>
      <c r="CG9855" s="2" t="s">
        <v>122</v>
      </c>
      <c r="CI9855" s="2" t="s">
        <v>129</v>
      </c>
      <c r="CJ9855" s="2" t="s">
        <v>114864</v>
      </c>
      <c r="CK9855" s="2" t="s">
        <v>100424</v>
      </c>
      <c r="CL9855" s="2" t="s">
        <v>302</v>
      </c>
      <c r="CM9855" s="2" t="s">
        <v>57956</v>
      </c>
      <c r="CN9855" s="2" t="s">
        <v>108</v>
      </c>
      <c r="CO9855" s="2" t="s">
        <v>100425</v>
      </c>
      <c r="CP9855" s="2" t="s">
        <v>152400</v>
      </c>
      <c r="CQ9855" s="2" t="s">
        <v>122</v>
      </c>
      <c r="CS9855" s="2" t="s">
        <v>129</v>
      </c>
      <c r="CT9855" s="2" t="s">
        <v>114599</v>
      </c>
      <c r="CU9855" s="2" t="s">
        <v>20019</v>
      </c>
      <c r="CW9855" s="2" t="s">
        <v>817</v>
      </c>
    </row>
    <row r="9856" spans="1:101" x14ac:dyDescent="0.3">
      <c r="A9856" t="s">
        <v>114561</v>
      </c>
      <c r="B9856" s="2" t="s">
        <v>1374</v>
      </c>
      <c r="C9856" s="2" t="s">
        <v>100426</v>
      </c>
      <c r="D9856" s="2" t="s">
        <v>89596</v>
      </c>
      <c r="E9856" s="1">
        <v>1614038400000</v>
      </c>
      <c r="F9856" s="1">
        <v>1615248000000</v>
      </c>
      <c r="G9856" s="2" t="s">
        <v>85997</v>
      </c>
      <c r="I9856" s="2" t="s">
        <v>103</v>
      </c>
      <c r="J9856" s="2" t="s">
        <v>117847</v>
      </c>
      <c r="K9856" s="2" t="s">
        <v>405</v>
      </c>
      <c r="L9856" s="2" t="s">
        <v>100427</v>
      </c>
      <c r="M9856" s="2" t="s">
        <v>105</v>
      </c>
      <c r="N9856" s="2" t="s">
        <v>30003</v>
      </c>
      <c r="P9856" s="2" t="s">
        <v>212</v>
      </c>
      <c r="Q9856" s="2" t="s">
        <v>108</v>
      </c>
      <c r="R9856" s="2" t="s">
        <v>6915</v>
      </c>
      <c r="T9856" s="2" t="s">
        <v>212</v>
      </c>
      <c r="U9856" s="2" t="s">
        <v>105</v>
      </c>
      <c r="V9856" s="2" t="s">
        <v>19322</v>
      </c>
      <c r="X9856" s="2" t="s">
        <v>212</v>
      </c>
      <c r="Y9856" s="2" t="s">
        <v>152401</v>
      </c>
      <c r="Z9856" s="2" t="s">
        <v>100428</v>
      </c>
      <c r="AA9856" s="2" t="s">
        <v>113</v>
      </c>
      <c r="AB9856" s="2" t="s">
        <v>108</v>
      </c>
      <c r="AC9856" s="2" t="s">
        <v>2003</v>
      </c>
      <c r="AD9856" s="2" t="s">
        <v>117</v>
      </c>
      <c r="AE9856" s="2" t="s">
        <v>385</v>
      </c>
      <c r="AF9856" s="2" t="s">
        <v>108</v>
      </c>
      <c r="AG9856" s="2" t="s">
        <v>3854</v>
      </c>
      <c r="AI9856" s="2" t="s">
        <v>385</v>
      </c>
      <c r="AJ9856" s="2" t="s">
        <v>105</v>
      </c>
      <c r="AK9856" s="2" t="s">
        <v>3435</v>
      </c>
      <c r="AM9856" s="2" t="s">
        <v>2567</v>
      </c>
      <c r="AN9856" s="2" t="s">
        <v>152402</v>
      </c>
      <c r="AO9856" s="2" t="s">
        <v>100428</v>
      </c>
      <c r="AP9856" s="2" t="s">
        <v>113</v>
      </c>
      <c r="AQ9856" s="2" t="s">
        <v>100427</v>
      </c>
      <c r="AR9856" s="2" t="s">
        <v>100429</v>
      </c>
      <c r="AS9856" s="2" t="s">
        <v>78707</v>
      </c>
      <c r="AT9856" s="2" t="s">
        <v>122</v>
      </c>
      <c r="AU9856" s="2" t="s">
        <v>123</v>
      </c>
      <c r="AV9856" s="2" t="s">
        <v>129</v>
      </c>
      <c r="AW9856" s="2" t="s">
        <v>116124</v>
      </c>
      <c r="AX9856" s="1">
        <v>766627200000</v>
      </c>
      <c r="AY9856" s="2" t="s">
        <v>114606</v>
      </c>
      <c r="AZ9856" s="2" t="s">
        <v>124</v>
      </c>
      <c r="BA9856" s="2" t="s">
        <v>6927</v>
      </c>
      <c r="BB9856" s="2" t="s">
        <v>100427</v>
      </c>
      <c r="BC9856" s="2" t="s">
        <v>100429</v>
      </c>
      <c r="BD9856" s="2" t="s">
        <v>78707</v>
      </c>
      <c r="BE9856" s="2" t="s">
        <v>152403</v>
      </c>
      <c r="BF9856" s="2" t="s">
        <v>122</v>
      </c>
      <c r="BG9856" s="2" t="s">
        <v>123</v>
      </c>
      <c r="BH9856" s="2" t="s">
        <v>129</v>
      </c>
      <c r="BI9856" s="2" t="s">
        <v>100428</v>
      </c>
      <c r="BJ9856" s="2" t="s">
        <v>116124</v>
      </c>
      <c r="BK9856" s="2" t="s">
        <v>75262</v>
      </c>
      <c r="BL9856" s="2" t="s">
        <v>100430</v>
      </c>
      <c r="BM9856" s="2" t="s">
        <v>100431</v>
      </c>
      <c r="BN9856" s="2" t="s">
        <v>122</v>
      </c>
      <c r="BO9856" s="2" t="s">
        <v>123</v>
      </c>
      <c r="BP9856" s="2" t="s">
        <v>129</v>
      </c>
      <c r="BQ9856" s="2" t="s">
        <v>114884</v>
      </c>
      <c r="BR9856" s="1">
        <v>800755200000</v>
      </c>
      <c r="BS9856" s="2" t="s">
        <v>114639</v>
      </c>
      <c r="BT9856" s="2" t="s">
        <v>124</v>
      </c>
      <c r="BU9856" s="2" t="s">
        <v>100432</v>
      </c>
      <c r="BV9856" s="2" t="s">
        <v>75262</v>
      </c>
      <c r="BW9856" s="2" t="s">
        <v>100430</v>
      </c>
      <c r="BX9856" s="2" t="s">
        <v>100431</v>
      </c>
      <c r="BY9856" s="2" t="s">
        <v>122</v>
      </c>
      <c r="BZ9856" s="2" t="s">
        <v>123</v>
      </c>
      <c r="CA9856" s="2" t="s">
        <v>129</v>
      </c>
      <c r="CB9856" s="2" t="s">
        <v>100428</v>
      </c>
      <c r="CC9856" s="2" t="s">
        <v>114884</v>
      </c>
      <c r="CD9856" s="2" t="s">
        <v>108</v>
      </c>
      <c r="CE9856" s="2" t="s">
        <v>100433</v>
      </c>
      <c r="CF9856" s="2" t="s">
        <v>152404</v>
      </c>
      <c r="CG9856" s="2" t="s">
        <v>122</v>
      </c>
      <c r="CI9856" s="2" t="s">
        <v>129</v>
      </c>
      <c r="CJ9856" s="2" t="s">
        <v>114884</v>
      </c>
      <c r="CK9856" s="2" t="s">
        <v>1071</v>
      </c>
      <c r="CM9856" s="2" t="s">
        <v>385</v>
      </c>
      <c r="CN9856" s="2" t="s">
        <v>105</v>
      </c>
      <c r="CO9856" s="2" t="s">
        <v>100434</v>
      </c>
      <c r="CP9856" s="2" t="s">
        <v>152405</v>
      </c>
      <c r="CQ9856" s="2" t="s">
        <v>122</v>
      </c>
      <c r="CS9856" s="2" t="s">
        <v>129</v>
      </c>
      <c r="CT9856" s="2" t="s">
        <v>116124</v>
      </c>
      <c r="CU9856" s="2" t="s">
        <v>387</v>
      </c>
      <c r="CW9856" s="2" t="s">
        <v>13758</v>
      </c>
    </row>
    <row r="9857" spans="1:101" x14ac:dyDescent="0.3">
      <c r="A9857" t="s">
        <v>114535</v>
      </c>
      <c r="B9857" s="2" t="s">
        <v>129</v>
      </c>
      <c r="C9857" s="2" t="s">
        <v>100435</v>
      </c>
      <c r="D9857" s="2" t="s">
        <v>100436</v>
      </c>
      <c r="E9857" s="1">
        <v>1614211200000</v>
      </c>
      <c r="F9857" s="1">
        <v>1614297600000</v>
      </c>
      <c r="G9857" s="2" t="s">
        <v>31808</v>
      </c>
      <c r="I9857" s="2" t="s">
        <v>103</v>
      </c>
      <c r="J9857" s="2" t="s">
        <v>115270</v>
      </c>
      <c r="K9857" s="2" t="s">
        <v>405</v>
      </c>
      <c r="L9857" s="2" t="s">
        <v>100437</v>
      </c>
      <c r="M9857" s="2" t="s">
        <v>105</v>
      </c>
      <c r="N9857" s="2" t="s">
        <v>2114</v>
      </c>
      <c r="P9857" s="2" t="s">
        <v>222</v>
      </c>
      <c r="Q9857" s="2" t="s">
        <v>108</v>
      </c>
      <c r="R9857" s="2" t="s">
        <v>5003</v>
      </c>
      <c r="T9857" s="2" t="s">
        <v>222</v>
      </c>
      <c r="Y9857" s="2" t="s">
        <v>152406</v>
      </c>
      <c r="AA9857" s="2" t="s">
        <v>113</v>
      </c>
      <c r="AB9857" s="2" t="s">
        <v>108</v>
      </c>
      <c r="AC9857" s="2" t="s">
        <v>2397</v>
      </c>
      <c r="AD9857" s="2" t="s">
        <v>115</v>
      </c>
      <c r="AE9857" s="2" t="s">
        <v>100438</v>
      </c>
      <c r="AF9857" s="2" t="s">
        <v>108</v>
      </c>
      <c r="AG9857" s="2" t="s">
        <v>5267</v>
      </c>
      <c r="AI9857" s="2" t="s">
        <v>100438</v>
      </c>
      <c r="AN9857" s="2" t="s">
        <v>152407</v>
      </c>
      <c r="AP9857" s="2" t="s">
        <v>113</v>
      </c>
      <c r="AQ9857" s="2" t="s">
        <v>100439</v>
      </c>
      <c r="AR9857" s="2" t="s">
        <v>100440</v>
      </c>
      <c r="AS9857" s="2" t="s">
        <v>68554</v>
      </c>
      <c r="AT9857" s="2" t="s">
        <v>122</v>
      </c>
      <c r="AU9857" s="2" t="s">
        <v>123</v>
      </c>
      <c r="AV9857" s="2" t="s">
        <v>100</v>
      </c>
      <c r="AW9857" s="2" t="s">
        <v>114733</v>
      </c>
      <c r="AX9857" s="1">
        <v>582249600000</v>
      </c>
      <c r="AY9857" s="2" t="s">
        <v>114620</v>
      </c>
      <c r="AZ9857" s="2" t="s">
        <v>124</v>
      </c>
      <c r="BA9857" s="2" t="s">
        <v>43376</v>
      </c>
      <c r="BB9857" s="2" t="s">
        <v>100439</v>
      </c>
      <c r="BC9857" s="2" t="s">
        <v>100440</v>
      </c>
      <c r="BD9857" s="2" t="s">
        <v>68554</v>
      </c>
      <c r="BF9857" s="2" t="s">
        <v>122</v>
      </c>
      <c r="BG9857" s="2" t="s">
        <v>123</v>
      </c>
      <c r="BH9857" s="2" t="s">
        <v>100</v>
      </c>
      <c r="BJ9857" s="2" t="s">
        <v>114733</v>
      </c>
      <c r="BK9857" s="2" t="s">
        <v>63817</v>
      </c>
      <c r="BL9857" s="2" t="s">
        <v>6429</v>
      </c>
      <c r="BN9857" s="2" t="s">
        <v>122</v>
      </c>
      <c r="BO9857" s="2" t="s">
        <v>123</v>
      </c>
      <c r="BP9857" s="2" t="s">
        <v>129</v>
      </c>
      <c r="BQ9857" s="2" t="s">
        <v>115938</v>
      </c>
      <c r="BR9857" s="1">
        <v>547603200000</v>
      </c>
      <c r="BS9857" s="2" t="s">
        <v>114612</v>
      </c>
      <c r="BT9857" s="2" t="s">
        <v>124</v>
      </c>
      <c r="BU9857" s="2" t="s">
        <v>100441</v>
      </c>
      <c r="BV9857" s="2" t="s">
        <v>63817</v>
      </c>
      <c r="BW9857" s="2" t="s">
        <v>6429</v>
      </c>
      <c r="BY9857" s="2" t="s">
        <v>122</v>
      </c>
      <c r="BZ9857" s="2" t="s">
        <v>123</v>
      </c>
      <c r="CA9857" s="2" t="s">
        <v>129</v>
      </c>
      <c r="CC9857" s="2" t="s">
        <v>115938</v>
      </c>
      <c r="CD9857" s="2" t="s">
        <v>108</v>
      </c>
      <c r="CE9857" s="2" t="s">
        <v>100442</v>
      </c>
      <c r="CF9857" s="2" t="s">
        <v>152408</v>
      </c>
      <c r="CG9857" s="2" t="s">
        <v>122</v>
      </c>
      <c r="CI9857" s="2" t="s">
        <v>129</v>
      </c>
      <c r="CJ9857" s="2" t="s">
        <v>115938</v>
      </c>
      <c r="CK9857" s="2" t="s">
        <v>12830</v>
      </c>
      <c r="CM9857" s="2" t="s">
        <v>225</v>
      </c>
      <c r="CN9857" s="2" t="s">
        <v>108</v>
      </c>
      <c r="CO9857" s="2" t="s">
        <v>57502</v>
      </c>
      <c r="CP9857" s="2" t="s">
        <v>152409</v>
      </c>
      <c r="CQ9857" s="2" t="s">
        <v>122</v>
      </c>
      <c r="CS9857" s="2" t="s">
        <v>129</v>
      </c>
      <c r="CT9857" s="2" t="s">
        <v>115938</v>
      </c>
      <c r="CU9857" s="2" t="s">
        <v>12898</v>
      </c>
      <c r="CW9857" s="2" t="s">
        <v>212</v>
      </c>
    </row>
    <row r="9858" spans="1:101" x14ac:dyDescent="0.3">
      <c r="A9858" t="s">
        <v>114579</v>
      </c>
      <c r="B9858" s="2" t="s">
        <v>18068</v>
      </c>
      <c r="C9858" s="2" t="s">
        <v>100443</v>
      </c>
      <c r="D9858" s="2" t="s">
        <v>100444</v>
      </c>
      <c r="E9858" s="1">
        <v>1624492800000</v>
      </c>
      <c r="F9858" s="1">
        <v>1624579200000</v>
      </c>
      <c r="G9858" s="2" t="s">
        <v>32725</v>
      </c>
      <c r="I9858" s="2" t="s">
        <v>103</v>
      </c>
      <c r="J9858" s="2" t="s">
        <v>116260</v>
      </c>
      <c r="K9858" s="2" t="s">
        <v>405</v>
      </c>
      <c r="L9858" s="2" t="s">
        <v>94764</v>
      </c>
      <c r="M9858" s="2" t="s">
        <v>105</v>
      </c>
      <c r="N9858" s="2" t="s">
        <v>247</v>
      </c>
      <c r="P9858" s="2" t="s">
        <v>212</v>
      </c>
      <c r="Q9858" s="2" t="s">
        <v>108</v>
      </c>
      <c r="R9858" s="2" t="s">
        <v>6814</v>
      </c>
      <c r="T9858" s="2" t="s">
        <v>212</v>
      </c>
      <c r="U9858" s="2" t="s">
        <v>105</v>
      </c>
      <c r="V9858" s="2" t="s">
        <v>2566</v>
      </c>
      <c r="W9858" s="2" t="s">
        <v>2489</v>
      </c>
      <c r="X9858" s="2" t="s">
        <v>212</v>
      </c>
      <c r="Y9858" s="2" t="s">
        <v>150073</v>
      </c>
      <c r="AA9858" s="2" t="s">
        <v>113</v>
      </c>
      <c r="AB9858" s="2" t="s">
        <v>108</v>
      </c>
      <c r="AC9858" s="2" t="s">
        <v>5639</v>
      </c>
      <c r="AD9858" s="2" t="s">
        <v>117</v>
      </c>
      <c r="AE9858" s="2" t="s">
        <v>212</v>
      </c>
      <c r="AF9858" s="2" t="s">
        <v>108</v>
      </c>
      <c r="AG9858" s="2" t="s">
        <v>8415</v>
      </c>
      <c r="AI9858" s="2" t="s">
        <v>212</v>
      </c>
      <c r="AN9858" s="2" t="s">
        <v>150074</v>
      </c>
      <c r="AP9858" s="2" t="s">
        <v>113</v>
      </c>
      <c r="AQ9858" s="2" t="s">
        <v>94765</v>
      </c>
      <c r="AR9858" s="2" t="s">
        <v>12712</v>
      </c>
      <c r="AS9858" s="2" t="s">
        <v>93374</v>
      </c>
      <c r="AT9858" s="2" t="s">
        <v>122</v>
      </c>
      <c r="AU9858" s="2" t="s">
        <v>123</v>
      </c>
      <c r="AV9858" s="2" t="s">
        <v>1009</v>
      </c>
      <c r="AW9858" s="2" t="s">
        <v>119887</v>
      </c>
      <c r="AX9858" s="1">
        <v>838857600000</v>
      </c>
      <c r="AY9858" s="2" t="s">
        <v>114639</v>
      </c>
      <c r="AZ9858" s="2" t="s">
        <v>124</v>
      </c>
      <c r="BA9858" s="2" t="s">
        <v>94766</v>
      </c>
      <c r="BB9858" s="2" t="s">
        <v>94765</v>
      </c>
      <c r="BC9858" s="2" t="s">
        <v>12712</v>
      </c>
      <c r="BD9858" s="2" t="s">
        <v>93374</v>
      </c>
      <c r="BF9858" s="2" t="s">
        <v>122</v>
      </c>
      <c r="BG9858" s="2" t="s">
        <v>123</v>
      </c>
      <c r="BH9858" s="2" t="s">
        <v>1009</v>
      </c>
      <c r="BJ9858" s="2" t="s">
        <v>119887</v>
      </c>
      <c r="BK9858" s="2" t="s">
        <v>94767</v>
      </c>
      <c r="BL9858" s="2" t="s">
        <v>94768</v>
      </c>
      <c r="BM9858" s="2" t="s">
        <v>94769</v>
      </c>
      <c r="BN9858" s="2" t="s">
        <v>122</v>
      </c>
      <c r="BO9858" s="2" t="s">
        <v>123</v>
      </c>
      <c r="BP9858" s="2" t="s">
        <v>1009</v>
      </c>
      <c r="BQ9858" s="2" t="s">
        <v>119905</v>
      </c>
      <c r="BR9858" s="1">
        <v>714268800000</v>
      </c>
      <c r="BS9858" s="2" t="s">
        <v>114620</v>
      </c>
      <c r="BT9858" s="2" t="s">
        <v>124</v>
      </c>
      <c r="BU9858" s="2" t="s">
        <v>9791</v>
      </c>
      <c r="BV9858" s="2" t="s">
        <v>94767</v>
      </c>
      <c r="BW9858" s="2" t="s">
        <v>94768</v>
      </c>
      <c r="BX9858" s="2" t="s">
        <v>94769</v>
      </c>
      <c r="BY9858" s="2" t="s">
        <v>122</v>
      </c>
      <c r="BZ9858" s="2" t="s">
        <v>123</v>
      </c>
      <c r="CA9858" s="2" t="s">
        <v>1009</v>
      </c>
      <c r="CC9858" s="2" t="s">
        <v>119905</v>
      </c>
      <c r="CD9858" s="2" t="s">
        <v>105</v>
      </c>
      <c r="CE9858" s="2" t="s">
        <v>100445</v>
      </c>
      <c r="CF9858" s="2" t="s">
        <v>150075</v>
      </c>
      <c r="CG9858" s="2" t="s">
        <v>122</v>
      </c>
      <c r="CI9858" s="2" t="s">
        <v>1009</v>
      </c>
      <c r="CJ9858" s="2" t="s">
        <v>119887</v>
      </c>
      <c r="CK9858" s="2" t="s">
        <v>43448</v>
      </c>
      <c r="CM9858" s="2" t="s">
        <v>212</v>
      </c>
      <c r="CN9858" s="2" t="s">
        <v>108</v>
      </c>
      <c r="CO9858" s="2" t="s">
        <v>100445</v>
      </c>
      <c r="CP9858" s="2" t="s">
        <v>150076</v>
      </c>
      <c r="CQ9858" s="2" t="s">
        <v>122</v>
      </c>
      <c r="CS9858" s="2" t="s">
        <v>1009</v>
      </c>
      <c r="CT9858" s="2" t="s">
        <v>119887</v>
      </c>
      <c r="CU9858" s="2" t="s">
        <v>15085</v>
      </c>
      <c r="CW9858" s="2" t="s">
        <v>13556</v>
      </c>
    </row>
    <row r="9859" spans="1:101" x14ac:dyDescent="0.3">
      <c r="A9859" t="s">
        <v>114524</v>
      </c>
      <c r="B9859" s="2" t="s">
        <v>4536</v>
      </c>
      <c r="C9859" s="2" t="s">
        <v>100446</v>
      </c>
      <c r="D9859" s="2" t="s">
        <v>100447</v>
      </c>
      <c r="E9859" s="1">
        <v>1624838400000</v>
      </c>
      <c r="F9859" s="1">
        <v>1624838400000</v>
      </c>
      <c r="G9859" s="2" t="s">
        <v>60482</v>
      </c>
      <c r="I9859" s="2" t="s">
        <v>103</v>
      </c>
      <c r="J9859" s="2" t="s">
        <v>117296</v>
      </c>
      <c r="K9859" s="2" t="s">
        <v>405</v>
      </c>
      <c r="L9859" s="2" t="s">
        <v>84162</v>
      </c>
      <c r="M9859" s="2" t="s">
        <v>105</v>
      </c>
      <c r="N9859" s="2" t="s">
        <v>1877</v>
      </c>
      <c r="P9859" s="2" t="s">
        <v>385</v>
      </c>
      <c r="Q9859" s="2" t="s">
        <v>108</v>
      </c>
      <c r="R9859" s="2" t="s">
        <v>6047</v>
      </c>
      <c r="T9859" s="2" t="s">
        <v>385</v>
      </c>
      <c r="Y9859" s="2" t="s">
        <v>124953</v>
      </c>
      <c r="AA9859" s="2" t="s">
        <v>113</v>
      </c>
      <c r="AB9859" s="2" t="s">
        <v>108</v>
      </c>
      <c r="AC9859" s="2" t="s">
        <v>3505</v>
      </c>
      <c r="AE9859" s="2" t="s">
        <v>3891</v>
      </c>
      <c r="AF9859" s="2" t="s">
        <v>108</v>
      </c>
      <c r="AG9859" s="2" t="s">
        <v>15557</v>
      </c>
      <c r="AI9859" s="2" t="s">
        <v>3891</v>
      </c>
      <c r="AN9859" s="2" t="s">
        <v>124953</v>
      </c>
      <c r="AP9859" s="2" t="s">
        <v>113</v>
      </c>
      <c r="AQ9859" s="2" t="s">
        <v>50576</v>
      </c>
      <c r="AR9859" s="2" t="s">
        <v>30970</v>
      </c>
      <c r="AS9859" s="2" t="s">
        <v>30971</v>
      </c>
      <c r="AT9859" s="2" t="s">
        <v>122</v>
      </c>
      <c r="AU9859" s="2" t="s">
        <v>123</v>
      </c>
      <c r="AV9859" s="2" t="s">
        <v>636</v>
      </c>
      <c r="AW9859" s="2" t="s">
        <v>115860</v>
      </c>
      <c r="AX9859" s="1">
        <v>987724800000</v>
      </c>
      <c r="AY9859" s="2" t="s">
        <v>114820</v>
      </c>
      <c r="AZ9859" s="2" t="s">
        <v>124</v>
      </c>
      <c r="BA9859" s="2" t="s">
        <v>7785</v>
      </c>
      <c r="BB9859" s="2" t="s">
        <v>50576</v>
      </c>
      <c r="BC9859" s="2" t="s">
        <v>30970</v>
      </c>
      <c r="BD9859" s="2" t="s">
        <v>30971</v>
      </c>
      <c r="BF9859" s="2" t="s">
        <v>122</v>
      </c>
      <c r="BG9859" s="2" t="s">
        <v>123</v>
      </c>
      <c r="BH9859" s="2" t="s">
        <v>636</v>
      </c>
      <c r="BJ9859" s="2" t="s">
        <v>115860</v>
      </c>
      <c r="BK9859" s="2" t="s">
        <v>10121</v>
      </c>
      <c r="BL9859" s="2" t="s">
        <v>53189</v>
      </c>
      <c r="BM9859" s="2" t="s">
        <v>53189</v>
      </c>
      <c r="BN9859" s="2" t="s">
        <v>122</v>
      </c>
      <c r="BO9859" s="2" t="s">
        <v>123</v>
      </c>
      <c r="BP9859" s="2" t="s">
        <v>367</v>
      </c>
      <c r="BQ9859" s="2" t="s">
        <v>120158</v>
      </c>
      <c r="BR9859" s="1">
        <v>800755200000</v>
      </c>
      <c r="BS9859" s="2" t="s">
        <v>114619</v>
      </c>
      <c r="BT9859" s="2" t="s">
        <v>124</v>
      </c>
      <c r="BU9859" s="2" t="s">
        <v>100448</v>
      </c>
      <c r="BV9859" s="2" t="s">
        <v>10121</v>
      </c>
      <c r="BW9859" s="2" t="s">
        <v>53189</v>
      </c>
      <c r="BX9859" s="2" t="s">
        <v>53189</v>
      </c>
      <c r="BY9859" s="2" t="s">
        <v>122</v>
      </c>
      <c r="BZ9859" s="2" t="s">
        <v>123</v>
      </c>
      <c r="CA9859" s="2" t="s">
        <v>367</v>
      </c>
      <c r="CC9859" s="2" t="s">
        <v>120158</v>
      </c>
      <c r="CD9859" s="2" t="s">
        <v>108</v>
      </c>
      <c r="CE9859" s="2" t="s">
        <v>100449</v>
      </c>
      <c r="CF9859" s="2" t="s">
        <v>124953</v>
      </c>
      <c r="CG9859" s="2" t="s">
        <v>122</v>
      </c>
      <c r="CI9859" s="2" t="s">
        <v>367</v>
      </c>
      <c r="CJ9859" s="2" t="s">
        <v>114938</v>
      </c>
      <c r="CK9859" s="2" t="s">
        <v>708</v>
      </c>
      <c r="CM9859" s="2" t="s">
        <v>198</v>
      </c>
      <c r="CN9859" s="2" t="s">
        <v>108</v>
      </c>
      <c r="CO9859" s="2" t="s">
        <v>100450</v>
      </c>
      <c r="CP9859" s="2" t="s">
        <v>124953</v>
      </c>
      <c r="CQ9859" s="2" t="s">
        <v>122</v>
      </c>
      <c r="CS9859" s="2" t="s">
        <v>636</v>
      </c>
      <c r="CT9859" s="2" t="s">
        <v>115515</v>
      </c>
      <c r="CU9859" s="2" t="s">
        <v>744</v>
      </c>
      <c r="CW9859" s="2" t="s">
        <v>162</v>
      </c>
    </row>
    <row r="9860" spans="1:101" x14ac:dyDescent="0.3">
      <c r="A9860" t="s">
        <v>114572</v>
      </c>
      <c r="B9860" s="2" t="s">
        <v>3809</v>
      </c>
      <c r="C9860" s="2" t="s">
        <v>100451</v>
      </c>
      <c r="D9860" s="2" t="s">
        <v>100452</v>
      </c>
      <c r="E9860" s="1">
        <v>1607904000000</v>
      </c>
      <c r="F9860" s="1">
        <v>1609113600000</v>
      </c>
      <c r="G9860" s="2" t="s">
        <v>78542</v>
      </c>
      <c r="I9860" s="2" t="s">
        <v>103</v>
      </c>
      <c r="J9860" s="2" t="s">
        <v>117227</v>
      </c>
      <c r="K9860" s="2" t="s">
        <v>405</v>
      </c>
      <c r="L9860" s="2" t="s">
        <v>100453</v>
      </c>
      <c r="M9860" s="2" t="s">
        <v>105</v>
      </c>
      <c r="N9860" s="2" t="s">
        <v>2138</v>
      </c>
      <c r="O9860" s="2" t="s">
        <v>6234</v>
      </c>
      <c r="P9860" s="2" t="s">
        <v>1182</v>
      </c>
      <c r="Q9860" s="2" t="s">
        <v>108</v>
      </c>
      <c r="R9860" s="2" t="s">
        <v>2138</v>
      </c>
      <c r="S9860" s="2" t="s">
        <v>5411</v>
      </c>
      <c r="T9860" s="2" t="s">
        <v>1182</v>
      </c>
      <c r="U9860" s="2" t="s">
        <v>105</v>
      </c>
      <c r="V9860" s="2" t="s">
        <v>2138</v>
      </c>
      <c r="W9860" s="2" t="s">
        <v>632</v>
      </c>
      <c r="X9860" s="2" t="s">
        <v>1182</v>
      </c>
      <c r="Y9860" s="2" t="s">
        <v>152410</v>
      </c>
      <c r="AA9860" s="2" t="s">
        <v>113</v>
      </c>
      <c r="AB9860" s="2" t="s">
        <v>108</v>
      </c>
      <c r="AC9860" s="2" t="s">
        <v>100454</v>
      </c>
      <c r="AD9860" s="2" t="s">
        <v>575</v>
      </c>
      <c r="AE9860" s="2" t="s">
        <v>385</v>
      </c>
      <c r="AF9860" s="2" t="s">
        <v>108</v>
      </c>
      <c r="AG9860" s="2" t="s">
        <v>3594</v>
      </c>
      <c r="AI9860" s="2" t="s">
        <v>385</v>
      </c>
      <c r="AJ9860" s="2" t="s">
        <v>105</v>
      </c>
      <c r="AK9860" s="2" t="s">
        <v>1183</v>
      </c>
      <c r="AM9860" s="2" t="s">
        <v>385</v>
      </c>
      <c r="AN9860" s="2" t="s">
        <v>152411</v>
      </c>
      <c r="AP9860" s="2" t="s">
        <v>113</v>
      </c>
      <c r="AQ9860" s="2" t="s">
        <v>100455</v>
      </c>
      <c r="AR9860" s="2" t="s">
        <v>3809</v>
      </c>
      <c r="AT9860" s="2" t="s">
        <v>122</v>
      </c>
      <c r="AU9860" s="2" t="s">
        <v>123</v>
      </c>
      <c r="AV9860" s="2" t="s">
        <v>1047</v>
      </c>
      <c r="AW9860" s="2" t="s">
        <v>115487</v>
      </c>
      <c r="AX9860" s="1">
        <v>643248000000</v>
      </c>
      <c r="AY9860" s="2" t="s">
        <v>114620</v>
      </c>
      <c r="AZ9860" s="2" t="s">
        <v>124</v>
      </c>
      <c r="BA9860" s="2" t="s">
        <v>100456</v>
      </c>
      <c r="BB9860" s="2" t="s">
        <v>100455</v>
      </c>
      <c r="BC9860" s="2" t="s">
        <v>3809</v>
      </c>
      <c r="BE9860" s="2" t="s">
        <v>152412</v>
      </c>
      <c r="BF9860" s="2" t="s">
        <v>122</v>
      </c>
      <c r="BG9860" s="2" t="s">
        <v>123</v>
      </c>
      <c r="BH9860" s="2" t="s">
        <v>1047</v>
      </c>
      <c r="BJ9860" s="2" t="s">
        <v>115487</v>
      </c>
      <c r="BK9860" s="2" t="s">
        <v>66169</v>
      </c>
      <c r="BL9860" s="2" t="s">
        <v>21973</v>
      </c>
      <c r="BM9860" s="2" t="s">
        <v>3809</v>
      </c>
      <c r="BN9860" s="2" t="s">
        <v>122</v>
      </c>
      <c r="BO9860" s="2" t="s">
        <v>123</v>
      </c>
      <c r="BP9860" s="2" t="s">
        <v>1047</v>
      </c>
      <c r="BQ9860" s="2" t="s">
        <v>115487</v>
      </c>
      <c r="BR9860" s="1">
        <v>642297600000</v>
      </c>
      <c r="BS9860" s="2" t="s">
        <v>114620</v>
      </c>
      <c r="BT9860" s="2" t="s">
        <v>124</v>
      </c>
      <c r="BU9860" s="2" t="s">
        <v>17534</v>
      </c>
      <c r="BV9860" s="2" t="s">
        <v>66169</v>
      </c>
      <c r="BW9860" s="2" t="s">
        <v>21973</v>
      </c>
      <c r="BX9860" s="2" t="s">
        <v>3809</v>
      </c>
      <c r="BY9860" s="2" t="s">
        <v>122</v>
      </c>
      <c r="BZ9860" s="2" t="s">
        <v>123</v>
      </c>
      <c r="CA9860" s="2" t="s">
        <v>1047</v>
      </c>
      <c r="CC9860" s="2" t="s">
        <v>115487</v>
      </c>
      <c r="CD9860" s="2" t="s">
        <v>108</v>
      </c>
      <c r="CE9860" s="2" t="s">
        <v>99089</v>
      </c>
      <c r="CF9860" s="2" t="s">
        <v>152413</v>
      </c>
      <c r="CG9860" s="2" t="s">
        <v>122</v>
      </c>
      <c r="CI9860" s="2" t="s">
        <v>1047</v>
      </c>
      <c r="CJ9860" s="2" t="s">
        <v>116861</v>
      </c>
      <c r="CK9860" s="2" t="s">
        <v>66971</v>
      </c>
      <c r="CL9860" s="2" t="s">
        <v>413</v>
      </c>
      <c r="CM9860" s="2" t="s">
        <v>385</v>
      </c>
      <c r="CN9860" s="2" t="s">
        <v>108</v>
      </c>
      <c r="CO9860" s="2" t="s">
        <v>99089</v>
      </c>
      <c r="CP9860" s="2" t="s">
        <v>151847</v>
      </c>
      <c r="CQ9860" s="2" t="s">
        <v>122</v>
      </c>
      <c r="CS9860" s="2" t="s">
        <v>1047</v>
      </c>
      <c r="CT9860" s="2" t="s">
        <v>116861</v>
      </c>
      <c r="CU9860" s="2" t="s">
        <v>4587</v>
      </c>
      <c r="CV9860" s="2" t="s">
        <v>1083</v>
      </c>
      <c r="CW9860" s="2" t="s">
        <v>385</v>
      </c>
    </row>
    <row r="9861" spans="1:101" x14ac:dyDescent="0.3">
      <c r="A9861" t="s">
        <v>114527</v>
      </c>
      <c r="B9861" s="2" t="s">
        <v>2156</v>
      </c>
      <c r="C9861" s="2" t="s">
        <v>100457</v>
      </c>
      <c r="D9861" s="2" t="s">
        <v>89709</v>
      </c>
      <c r="E9861" s="1">
        <v>1611187200000</v>
      </c>
      <c r="F9861" s="1">
        <v>1611187200000</v>
      </c>
      <c r="G9861" s="2" t="s">
        <v>87723</v>
      </c>
      <c r="I9861" s="2" t="s">
        <v>103</v>
      </c>
      <c r="J9861" s="2" t="s">
        <v>117159</v>
      </c>
      <c r="K9861" s="2" t="s">
        <v>405</v>
      </c>
      <c r="L9861" s="2" t="s">
        <v>2156</v>
      </c>
      <c r="M9861" s="2" t="s">
        <v>105</v>
      </c>
      <c r="N9861" s="2" t="s">
        <v>3022</v>
      </c>
      <c r="P9861" s="2" t="s">
        <v>8608</v>
      </c>
      <c r="Q9861" s="2" t="s">
        <v>108</v>
      </c>
      <c r="R9861" s="2" t="s">
        <v>2292</v>
      </c>
      <c r="T9861" s="2" t="s">
        <v>8608</v>
      </c>
      <c r="U9861" s="2" t="s">
        <v>105</v>
      </c>
      <c r="V9861" s="2" t="s">
        <v>145</v>
      </c>
      <c r="X9861" s="2" t="s">
        <v>8608</v>
      </c>
      <c r="Y9861" s="2" t="s">
        <v>147889</v>
      </c>
      <c r="AA9861" s="2" t="s">
        <v>113</v>
      </c>
      <c r="AB9861" s="2" t="s">
        <v>108</v>
      </c>
      <c r="AC9861" s="2" t="s">
        <v>734</v>
      </c>
      <c r="AD9861" s="2" t="s">
        <v>115</v>
      </c>
      <c r="AE9861" s="2" t="s">
        <v>222</v>
      </c>
      <c r="AF9861" s="2" t="s">
        <v>108</v>
      </c>
      <c r="AG9861" s="2" t="s">
        <v>1127</v>
      </c>
      <c r="AH9861" s="2" t="s">
        <v>3428</v>
      </c>
      <c r="AI9861" s="2" t="s">
        <v>222</v>
      </c>
      <c r="AJ9861" s="2" t="s">
        <v>105</v>
      </c>
      <c r="AK9861" s="2" t="s">
        <v>16144</v>
      </c>
      <c r="AM9861" s="2" t="s">
        <v>222</v>
      </c>
      <c r="AN9861" s="2" t="s">
        <v>147890</v>
      </c>
      <c r="AP9861" s="2" t="s">
        <v>113</v>
      </c>
      <c r="AQ9861" s="2" t="s">
        <v>89713</v>
      </c>
      <c r="AR9861" s="2" t="s">
        <v>2156</v>
      </c>
      <c r="AS9861" s="2" t="s">
        <v>2156</v>
      </c>
      <c r="AT9861" s="2" t="s">
        <v>122</v>
      </c>
      <c r="AU9861" s="2" t="s">
        <v>123</v>
      </c>
      <c r="AV9861" s="2" t="s">
        <v>2949</v>
      </c>
      <c r="AW9861" s="2" t="s">
        <v>115738</v>
      </c>
      <c r="AX9861" s="1">
        <v>862790400000</v>
      </c>
      <c r="AY9861" s="2" t="s">
        <v>114807</v>
      </c>
      <c r="AZ9861" s="2" t="s">
        <v>124</v>
      </c>
      <c r="BA9861" s="2" t="s">
        <v>89714</v>
      </c>
      <c r="BB9861" s="2" t="s">
        <v>89713</v>
      </c>
      <c r="BC9861" s="2" t="s">
        <v>2156</v>
      </c>
      <c r="BD9861" s="2" t="s">
        <v>2156</v>
      </c>
      <c r="BF9861" s="2" t="s">
        <v>122</v>
      </c>
      <c r="BG9861" s="2" t="s">
        <v>123</v>
      </c>
      <c r="BH9861" s="2" t="s">
        <v>2949</v>
      </c>
      <c r="BJ9861" s="2" t="s">
        <v>115738</v>
      </c>
      <c r="BK9861" s="2" t="s">
        <v>89713</v>
      </c>
      <c r="BL9861" s="2" t="s">
        <v>2156</v>
      </c>
      <c r="BM9861" s="2" t="s">
        <v>2156</v>
      </c>
      <c r="BN9861" s="2" t="s">
        <v>122</v>
      </c>
      <c r="BO9861" s="2" t="s">
        <v>123</v>
      </c>
      <c r="BP9861" s="2" t="s">
        <v>2949</v>
      </c>
      <c r="BQ9861" s="2" t="s">
        <v>115738</v>
      </c>
      <c r="BR9861" s="1">
        <v>642556800000</v>
      </c>
      <c r="BS9861" s="2" t="s">
        <v>114620</v>
      </c>
      <c r="BT9861" s="2" t="s">
        <v>124</v>
      </c>
      <c r="BU9861" s="2" t="s">
        <v>89716</v>
      </c>
      <c r="BV9861" s="2" t="s">
        <v>89713</v>
      </c>
      <c r="BW9861" s="2" t="s">
        <v>2156</v>
      </c>
      <c r="BX9861" s="2" t="s">
        <v>2156</v>
      </c>
      <c r="BY9861" s="2" t="s">
        <v>122</v>
      </c>
      <c r="BZ9861" s="2" t="s">
        <v>123</v>
      </c>
      <c r="CA9861" s="2" t="s">
        <v>2949</v>
      </c>
      <c r="CC9861" s="2" t="s">
        <v>115738</v>
      </c>
      <c r="CD9861" s="2" t="s">
        <v>105</v>
      </c>
      <c r="CE9861" s="2" t="s">
        <v>100458</v>
      </c>
      <c r="CF9861" s="2" t="s">
        <v>147892</v>
      </c>
      <c r="CG9861" s="2" t="s">
        <v>122</v>
      </c>
      <c r="CI9861" s="2" t="s">
        <v>2949</v>
      </c>
      <c r="CJ9861" s="2" t="s">
        <v>119109</v>
      </c>
      <c r="CK9861" s="2" t="s">
        <v>2702</v>
      </c>
      <c r="CM9861" s="2" t="s">
        <v>8608</v>
      </c>
      <c r="CN9861" s="2" t="s">
        <v>105</v>
      </c>
      <c r="CO9861" s="2" t="s">
        <v>100459</v>
      </c>
      <c r="CP9861" s="2" t="s">
        <v>147893</v>
      </c>
      <c r="CQ9861" s="2" t="s">
        <v>122</v>
      </c>
      <c r="CS9861" s="2" t="s">
        <v>2949</v>
      </c>
      <c r="CT9861" s="2" t="s">
        <v>121449</v>
      </c>
      <c r="CU9861" s="2" t="s">
        <v>6303</v>
      </c>
      <c r="CW9861" s="2" t="s">
        <v>8608</v>
      </c>
    </row>
    <row r="9862" spans="1:101" x14ac:dyDescent="0.3">
      <c r="A9862" t="s">
        <v>114512</v>
      </c>
      <c r="B9862" s="2" t="s">
        <v>2861</v>
      </c>
      <c r="C9862" s="2" t="s">
        <v>100460</v>
      </c>
      <c r="D9862" s="2" t="s">
        <v>100461</v>
      </c>
      <c r="E9862" s="1">
        <v>1612310400000</v>
      </c>
      <c r="F9862" s="1">
        <v>1613001600000</v>
      </c>
      <c r="G9862" s="2" t="s">
        <v>34928</v>
      </c>
      <c r="I9862" s="2" t="s">
        <v>103</v>
      </c>
      <c r="J9862" s="2" t="s">
        <v>119462</v>
      </c>
      <c r="K9862" s="2" t="s">
        <v>405</v>
      </c>
      <c r="L9862" s="2" t="s">
        <v>100462</v>
      </c>
      <c r="M9862" s="2" t="s">
        <v>165</v>
      </c>
      <c r="N9862" s="2" t="s">
        <v>7818</v>
      </c>
      <c r="P9862" s="2" t="s">
        <v>3237</v>
      </c>
      <c r="Q9862" s="2" t="s">
        <v>108</v>
      </c>
      <c r="R9862" s="2" t="s">
        <v>324</v>
      </c>
      <c r="T9862" s="2" t="s">
        <v>3237</v>
      </c>
      <c r="U9862" s="2" t="s">
        <v>105</v>
      </c>
      <c r="V9862" s="2" t="s">
        <v>8543</v>
      </c>
      <c r="X9862" s="2" t="s">
        <v>3237</v>
      </c>
      <c r="Y9862" s="2" t="s">
        <v>152414</v>
      </c>
      <c r="Z9862" s="2" t="s">
        <v>100463</v>
      </c>
      <c r="AB9862" s="2" t="s">
        <v>108</v>
      </c>
      <c r="AC9862" s="2" t="s">
        <v>42877</v>
      </c>
      <c r="AE9862" s="2" t="s">
        <v>300</v>
      </c>
      <c r="AF9862" s="2" t="s">
        <v>108</v>
      </c>
      <c r="AG9862" s="2" t="s">
        <v>2252</v>
      </c>
      <c r="AI9862" s="2" t="s">
        <v>300</v>
      </c>
      <c r="AJ9862" s="2" t="s">
        <v>105</v>
      </c>
      <c r="AK9862" s="2" t="s">
        <v>2258</v>
      </c>
      <c r="AM9862" s="2" t="s">
        <v>300</v>
      </c>
      <c r="AN9862" s="2" t="s">
        <v>152415</v>
      </c>
      <c r="AO9862" s="2" t="s">
        <v>100464</v>
      </c>
      <c r="AQ9862" s="2" t="s">
        <v>100465</v>
      </c>
      <c r="AR9862" s="2" t="s">
        <v>100466</v>
      </c>
      <c r="AS9862" s="2" t="s">
        <v>18427</v>
      </c>
      <c r="AT9862" s="2" t="s">
        <v>122</v>
      </c>
      <c r="AU9862" s="2" t="s">
        <v>123</v>
      </c>
      <c r="AV9862" s="2" t="s">
        <v>985</v>
      </c>
      <c r="AW9862" s="2" t="s">
        <v>115254</v>
      </c>
      <c r="AX9862" s="1">
        <v>637459200000</v>
      </c>
      <c r="AY9862" s="2" t="s">
        <v>114650</v>
      </c>
      <c r="AZ9862" s="2" t="s">
        <v>124</v>
      </c>
      <c r="BA9862" s="2" t="s">
        <v>100467</v>
      </c>
      <c r="BB9862" s="2" t="s">
        <v>100465</v>
      </c>
      <c r="BC9862" s="2" t="s">
        <v>100466</v>
      </c>
      <c r="BD9862" s="2" t="s">
        <v>18427</v>
      </c>
      <c r="BE9862" s="2" t="s">
        <v>152416</v>
      </c>
      <c r="BF9862" s="2" t="s">
        <v>122</v>
      </c>
      <c r="BG9862" s="2" t="s">
        <v>123</v>
      </c>
      <c r="BH9862" s="2" t="s">
        <v>985</v>
      </c>
      <c r="BI9862" s="2" t="s">
        <v>100463</v>
      </c>
      <c r="BJ9862" s="2" t="s">
        <v>115254</v>
      </c>
      <c r="BK9862" s="2" t="s">
        <v>100468</v>
      </c>
      <c r="BL9862" s="2" t="s">
        <v>100469</v>
      </c>
      <c r="BM9862" s="2" t="s">
        <v>834</v>
      </c>
      <c r="BN9862" s="2" t="s">
        <v>122</v>
      </c>
      <c r="BO9862" s="2" t="s">
        <v>123</v>
      </c>
      <c r="BP9862" s="2" t="s">
        <v>129</v>
      </c>
      <c r="BQ9862" s="2" t="s">
        <v>114930</v>
      </c>
      <c r="BR9862" s="1">
        <v>580867200000</v>
      </c>
      <c r="BS9862" s="2" t="s">
        <v>114680</v>
      </c>
      <c r="BT9862" s="2" t="s">
        <v>7948</v>
      </c>
      <c r="BU9862" s="2" t="s">
        <v>100470</v>
      </c>
      <c r="BV9862" s="2" t="s">
        <v>100471</v>
      </c>
      <c r="BW9862" s="2" t="s">
        <v>100472</v>
      </c>
      <c r="BX9862" s="2" t="s">
        <v>47368</v>
      </c>
      <c r="BY9862" s="2" t="s">
        <v>122</v>
      </c>
      <c r="BZ9862" s="2" t="s">
        <v>123</v>
      </c>
      <c r="CA9862" s="2" t="s">
        <v>985</v>
      </c>
      <c r="CB9862" s="2" t="s">
        <v>100463</v>
      </c>
      <c r="CC9862" s="2" t="s">
        <v>115254</v>
      </c>
      <c r="CD9862" s="2" t="s">
        <v>108</v>
      </c>
      <c r="CE9862" s="2" t="s">
        <v>100473</v>
      </c>
      <c r="CF9862" s="2" t="s">
        <v>152417</v>
      </c>
      <c r="CG9862" s="2" t="s">
        <v>122</v>
      </c>
      <c r="CI9862" s="2" t="s">
        <v>985</v>
      </c>
      <c r="CJ9862" s="2" t="s">
        <v>118357</v>
      </c>
      <c r="CK9862" s="2" t="s">
        <v>100474</v>
      </c>
      <c r="CM9862" s="2" t="s">
        <v>5799</v>
      </c>
      <c r="CN9862" s="2" t="s">
        <v>108</v>
      </c>
      <c r="CO9862" s="2" t="s">
        <v>100475</v>
      </c>
      <c r="CP9862" s="2" t="s">
        <v>152418</v>
      </c>
      <c r="CQ9862" s="2" t="s">
        <v>122</v>
      </c>
      <c r="CS9862" s="2" t="s">
        <v>985</v>
      </c>
      <c r="CT9862" s="2" t="s">
        <v>115254</v>
      </c>
      <c r="CU9862" s="2" t="s">
        <v>331</v>
      </c>
      <c r="CV9862" s="2" t="s">
        <v>275</v>
      </c>
      <c r="CW9862" s="2" t="s">
        <v>359</v>
      </c>
    </row>
    <row r="9863" spans="1:101" x14ac:dyDescent="0.3">
      <c r="A9863" t="s">
        <v>114520</v>
      </c>
      <c r="B9863" s="2" t="s">
        <v>806</v>
      </c>
      <c r="C9863" s="2" t="s">
        <v>99747</v>
      </c>
      <c r="D9863" s="2" t="s">
        <v>100476</v>
      </c>
      <c r="E9863" s="1">
        <v>1617062400000</v>
      </c>
      <c r="F9863" s="1">
        <v>1617062400000</v>
      </c>
      <c r="G9863" s="2" t="s">
        <v>87803</v>
      </c>
      <c r="I9863" s="2" t="s">
        <v>103</v>
      </c>
      <c r="J9863" s="2" t="s">
        <v>114664</v>
      </c>
      <c r="K9863" s="2" t="s">
        <v>405</v>
      </c>
      <c r="L9863" s="2" t="s">
        <v>66692</v>
      </c>
      <c r="M9863" s="2" t="s">
        <v>105</v>
      </c>
      <c r="N9863" s="2" t="s">
        <v>100477</v>
      </c>
      <c r="P9863" s="2" t="s">
        <v>193</v>
      </c>
      <c r="Q9863" s="2" t="s">
        <v>108</v>
      </c>
      <c r="R9863" s="2" t="s">
        <v>43866</v>
      </c>
      <c r="T9863" s="2" t="s">
        <v>193</v>
      </c>
      <c r="Y9863" s="2" t="s">
        <v>136294</v>
      </c>
      <c r="AA9863" s="2" t="s">
        <v>113</v>
      </c>
      <c r="AB9863" s="2" t="s">
        <v>108</v>
      </c>
      <c r="AC9863" s="2" t="s">
        <v>4497</v>
      </c>
      <c r="AE9863" s="2" t="s">
        <v>64471</v>
      </c>
      <c r="AF9863" s="2" t="s">
        <v>108</v>
      </c>
      <c r="AG9863" s="2" t="s">
        <v>100478</v>
      </c>
      <c r="AI9863" s="2" t="s">
        <v>64471</v>
      </c>
      <c r="AN9863" s="2" t="s">
        <v>136294</v>
      </c>
      <c r="AP9863" s="2" t="s">
        <v>113</v>
      </c>
      <c r="AQ9863" s="2" t="s">
        <v>4500</v>
      </c>
      <c r="AT9863" s="2" t="s">
        <v>122</v>
      </c>
      <c r="AU9863" s="2" t="s">
        <v>123</v>
      </c>
      <c r="AV9863" s="2" t="s">
        <v>806</v>
      </c>
      <c r="AW9863" s="2" t="s">
        <v>114841</v>
      </c>
      <c r="AX9863" s="1">
        <v>789004800000</v>
      </c>
      <c r="AY9863" s="2" t="s">
        <v>114619</v>
      </c>
      <c r="AZ9863" s="2" t="s">
        <v>124</v>
      </c>
      <c r="BA9863" s="2" t="s">
        <v>100479</v>
      </c>
      <c r="BB9863" s="2" t="s">
        <v>4500</v>
      </c>
      <c r="BF9863" s="2" t="s">
        <v>122</v>
      </c>
      <c r="BG9863" s="2" t="s">
        <v>123</v>
      </c>
      <c r="BH9863" s="2" t="s">
        <v>806</v>
      </c>
      <c r="BJ9863" s="2" t="s">
        <v>114841</v>
      </c>
      <c r="BK9863" s="2" t="s">
        <v>18743</v>
      </c>
      <c r="BN9863" s="2" t="s">
        <v>122</v>
      </c>
      <c r="BO9863" s="2" t="s">
        <v>123</v>
      </c>
      <c r="BP9863" s="2" t="s">
        <v>806</v>
      </c>
      <c r="BQ9863" s="2" t="s">
        <v>114841</v>
      </c>
      <c r="BR9863" s="1">
        <v>715219200000</v>
      </c>
      <c r="BS9863" s="2" t="s">
        <v>114620</v>
      </c>
      <c r="BT9863" s="2" t="s">
        <v>124</v>
      </c>
      <c r="BU9863" s="2" t="s">
        <v>100480</v>
      </c>
      <c r="BV9863" s="2" t="s">
        <v>18743</v>
      </c>
      <c r="BY9863" s="2" t="s">
        <v>122</v>
      </c>
      <c r="BZ9863" s="2" t="s">
        <v>123</v>
      </c>
      <c r="CA9863" s="2" t="s">
        <v>806</v>
      </c>
      <c r="CC9863" s="2" t="s">
        <v>114841</v>
      </c>
      <c r="CD9863" s="2" t="s">
        <v>108</v>
      </c>
      <c r="CE9863" s="2" t="s">
        <v>18743</v>
      </c>
      <c r="CF9863" s="2" t="s">
        <v>136294</v>
      </c>
      <c r="CG9863" s="2" t="s">
        <v>122</v>
      </c>
      <c r="CI9863" s="2" t="s">
        <v>806</v>
      </c>
      <c r="CJ9863" s="2" t="s">
        <v>114841</v>
      </c>
      <c r="CK9863" s="2" t="s">
        <v>43866</v>
      </c>
      <c r="CM9863" s="2" t="s">
        <v>193</v>
      </c>
      <c r="CN9863" s="2" t="s">
        <v>108</v>
      </c>
      <c r="CO9863" s="2" t="s">
        <v>18743</v>
      </c>
      <c r="CP9863" s="2" t="s">
        <v>136294</v>
      </c>
      <c r="CQ9863" s="2" t="s">
        <v>122</v>
      </c>
      <c r="CS9863" s="2" t="s">
        <v>806</v>
      </c>
      <c r="CT9863" s="2" t="s">
        <v>114841</v>
      </c>
      <c r="CU9863" s="2" t="s">
        <v>7040</v>
      </c>
      <c r="CW9863" s="2" t="s">
        <v>18746</v>
      </c>
    </row>
    <row r="9864" spans="1:101" x14ac:dyDescent="0.3">
      <c r="A9864" t="s">
        <v>114572</v>
      </c>
      <c r="B9864" s="2" t="s">
        <v>3809</v>
      </c>
      <c r="C9864" s="2" t="s">
        <v>90841</v>
      </c>
      <c r="D9864" s="2" t="s">
        <v>100481</v>
      </c>
      <c r="E9864" s="1">
        <v>1607990400000</v>
      </c>
      <c r="F9864" s="1">
        <v>1609113600000</v>
      </c>
      <c r="G9864" s="2" t="s">
        <v>78542</v>
      </c>
      <c r="I9864" s="2" t="s">
        <v>103</v>
      </c>
      <c r="J9864" s="2" t="s">
        <v>117847</v>
      </c>
      <c r="K9864" s="2" t="s">
        <v>405</v>
      </c>
      <c r="L9864" s="2" t="s">
        <v>100482</v>
      </c>
      <c r="M9864" s="2" t="s">
        <v>105</v>
      </c>
      <c r="N9864" s="2" t="s">
        <v>16969</v>
      </c>
      <c r="P9864" s="2" t="s">
        <v>385</v>
      </c>
      <c r="Q9864" s="2" t="s">
        <v>108</v>
      </c>
      <c r="R9864" s="2" t="s">
        <v>20277</v>
      </c>
      <c r="T9864" s="2" t="s">
        <v>385</v>
      </c>
      <c r="U9864" s="2" t="s">
        <v>105</v>
      </c>
      <c r="V9864" s="2" t="s">
        <v>1485</v>
      </c>
      <c r="X9864" s="2" t="s">
        <v>385</v>
      </c>
      <c r="Y9864" s="2" t="s">
        <v>152419</v>
      </c>
      <c r="AA9864" s="2" t="s">
        <v>113</v>
      </c>
      <c r="AB9864" s="2" t="s">
        <v>108</v>
      </c>
      <c r="AC9864" s="2" t="s">
        <v>4140</v>
      </c>
      <c r="AD9864" s="2" t="s">
        <v>117</v>
      </c>
      <c r="AE9864" s="2" t="s">
        <v>385</v>
      </c>
      <c r="AF9864" s="2" t="s">
        <v>108</v>
      </c>
      <c r="AG9864" s="2" t="s">
        <v>262</v>
      </c>
      <c r="AI9864" s="2" t="s">
        <v>385</v>
      </c>
      <c r="AJ9864" s="2" t="s">
        <v>105</v>
      </c>
      <c r="AK9864" s="2" t="s">
        <v>7354</v>
      </c>
      <c r="AM9864" s="2" t="s">
        <v>385</v>
      </c>
      <c r="AN9864" s="2" t="s">
        <v>152420</v>
      </c>
      <c r="AP9864" s="2" t="s">
        <v>113</v>
      </c>
      <c r="AQ9864" s="2" t="s">
        <v>93855</v>
      </c>
      <c r="AR9864" s="2" t="s">
        <v>10385</v>
      </c>
      <c r="AT9864" s="2" t="s">
        <v>122</v>
      </c>
      <c r="AU9864" s="2" t="s">
        <v>123</v>
      </c>
      <c r="AV9864" s="2" t="s">
        <v>129</v>
      </c>
      <c r="AW9864" s="2" t="s">
        <v>115031</v>
      </c>
      <c r="AX9864" s="1">
        <v>740102400000</v>
      </c>
      <c r="AY9864" s="2" t="s">
        <v>114626</v>
      </c>
      <c r="AZ9864" s="2" t="s">
        <v>124</v>
      </c>
      <c r="BA9864" s="2" t="s">
        <v>76439</v>
      </c>
      <c r="BB9864" s="2" t="s">
        <v>93855</v>
      </c>
      <c r="BC9864" s="2" t="s">
        <v>10385</v>
      </c>
      <c r="BE9864" s="2" t="s">
        <v>152421</v>
      </c>
      <c r="BF9864" s="2" t="s">
        <v>122</v>
      </c>
      <c r="BG9864" s="2" t="s">
        <v>123</v>
      </c>
      <c r="BH9864" s="2" t="s">
        <v>129</v>
      </c>
      <c r="BJ9864" s="2" t="s">
        <v>115031</v>
      </c>
      <c r="BK9864" s="2" t="s">
        <v>35309</v>
      </c>
      <c r="BL9864" s="2" t="s">
        <v>3809</v>
      </c>
      <c r="BN9864" s="2" t="s">
        <v>122</v>
      </c>
      <c r="BO9864" s="2" t="s">
        <v>123</v>
      </c>
      <c r="BP9864" s="2" t="s">
        <v>1047</v>
      </c>
      <c r="BQ9864" s="2" t="s">
        <v>115921</v>
      </c>
      <c r="BR9864" s="1">
        <v>673228800000</v>
      </c>
      <c r="BS9864" s="2" t="s">
        <v>114612</v>
      </c>
      <c r="BT9864" s="2" t="s">
        <v>124</v>
      </c>
      <c r="BU9864" s="2" t="s">
        <v>6021</v>
      </c>
      <c r="BV9864" s="2" t="s">
        <v>35309</v>
      </c>
      <c r="BW9864" s="2" t="s">
        <v>3809</v>
      </c>
      <c r="BY9864" s="2" t="s">
        <v>122</v>
      </c>
      <c r="BZ9864" s="2" t="s">
        <v>123</v>
      </c>
      <c r="CA9864" s="2" t="s">
        <v>1047</v>
      </c>
      <c r="CC9864" s="2" t="s">
        <v>115921</v>
      </c>
      <c r="CD9864" s="2" t="s">
        <v>108</v>
      </c>
      <c r="CE9864" s="2" t="s">
        <v>100483</v>
      </c>
      <c r="CF9864" s="2" t="s">
        <v>152422</v>
      </c>
      <c r="CG9864" s="2" t="s">
        <v>122</v>
      </c>
      <c r="CI9864" s="2" t="s">
        <v>1047</v>
      </c>
      <c r="CJ9864" s="2" t="s">
        <v>115921</v>
      </c>
      <c r="CK9864" s="2" t="s">
        <v>26973</v>
      </c>
      <c r="CL9864" s="2" t="s">
        <v>117</v>
      </c>
      <c r="CM9864" s="2" t="s">
        <v>2592</v>
      </c>
      <c r="CN9864" s="2" t="s">
        <v>108</v>
      </c>
      <c r="CO9864" s="2" t="s">
        <v>100483</v>
      </c>
      <c r="CP9864" s="2" t="s">
        <v>152423</v>
      </c>
      <c r="CQ9864" s="2" t="s">
        <v>122</v>
      </c>
      <c r="CS9864" s="2" t="s">
        <v>1047</v>
      </c>
      <c r="CT9864" s="2" t="s">
        <v>115921</v>
      </c>
      <c r="CU9864" s="2" t="s">
        <v>1839</v>
      </c>
      <c r="CW9864" s="2" t="s">
        <v>2592</v>
      </c>
    </row>
    <row r="9865" spans="1:101" x14ac:dyDescent="0.3">
      <c r="A9865" t="s">
        <v>114516</v>
      </c>
      <c r="B9865" s="2" t="s">
        <v>3269</v>
      </c>
      <c r="C9865" s="2" t="s">
        <v>100484</v>
      </c>
      <c r="D9865" s="2" t="s">
        <v>100484</v>
      </c>
      <c r="E9865" s="1">
        <v>1609891200000</v>
      </c>
      <c r="F9865" s="1">
        <v>1609977600000</v>
      </c>
      <c r="G9865" s="2" t="s">
        <v>46246</v>
      </c>
      <c r="I9865" s="2" t="s">
        <v>103</v>
      </c>
      <c r="J9865" s="2" t="s">
        <v>115992</v>
      </c>
      <c r="K9865" s="2" t="s">
        <v>405</v>
      </c>
      <c r="L9865" s="2" t="s">
        <v>100485</v>
      </c>
      <c r="M9865" s="2" t="s">
        <v>165</v>
      </c>
      <c r="N9865" s="2" t="s">
        <v>62208</v>
      </c>
      <c r="P9865" s="2" t="s">
        <v>3104</v>
      </c>
      <c r="Q9865" s="2" t="s">
        <v>108</v>
      </c>
      <c r="R9865" s="2" t="s">
        <v>161</v>
      </c>
      <c r="S9865" s="2" t="s">
        <v>146</v>
      </c>
      <c r="T9865" s="2" t="s">
        <v>3104</v>
      </c>
      <c r="Y9865" s="2" t="s">
        <v>152424</v>
      </c>
      <c r="AA9865" s="2" t="s">
        <v>113</v>
      </c>
      <c r="AB9865" s="2" t="s">
        <v>108</v>
      </c>
      <c r="AC9865" s="2" t="s">
        <v>171</v>
      </c>
      <c r="AE9865" s="2" t="s">
        <v>2313</v>
      </c>
      <c r="AF9865" s="2" t="s">
        <v>108</v>
      </c>
      <c r="AG9865" s="2" t="s">
        <v>11158</v>
      </c>
      <c r="AH9865" s="2" t="s">
        <v>161</v>
      </c>
      <c r="AI9865" s="2" t="s">
        <v>2313</v>
      </c>
      <c r="AN9865" s="2" t="s">
        <v>152424</v>
      </c>
      <c r="AP9865" s="2" t="s">
        <v>113</v>
      </c>
      <c r="AQ9865" s="2" t="s">
        <v>100486</v>
      </c>
      <c r="AR9865" s="2" t="s">
        <v>18482</v>
      </c>
      <c r="AS9865" s="2" t="s">
        <v>2693</v>
      </c>
      <c r="AT9865" s="2" t="s">
        <v>122</v>
      </c>
      <c r="AU9865" s="2" t="s">
        <v>123</v>
      </c>
      <c r="AV9865" s="2" t="s">
        <v>2693</v>
      </c>
      <c r="AW9865" s="2" t="s">
        <v>121310</v>
      </c>
      <c r="AX9865" s="1">
        <v>855792000000</v>
      </c>
      <c r="AY9865" s="2" t="s">
        <v>114807</v>
      </c>
      <c r="AZ9865" s="2" t="s">
        <v>124</v>
      </c>
      <c r="BA9865" s="2" t="s">
        <v>100487</v>
      </c>
      <c r="BB9865" s="2" t="s">
        <v>100486</v>
      </c>
      <c r="BC9865" s="2" t="s">
        <v>18482</v>
      </c>
      <c r="BD9865" s="2" t="s">
        <v>2693</v>
      </c>
      <c r="BF9865" s="2" t="s">
        <v>122</v>
      </c>
      <c r="BG9865" s="2" t="s">
        <v>123</v>
      </c>
      <c r="BH9865" s="2" t="s">
        <v>2693</v>
      </c>
      <c r="BJ9865" s="2" t="s">
        <v>121310</v>
      </c>
      <c r="BK9865" s="2" t="s">
        <v>100488</v>
      </c>
      <c r="BL9865" s="2" t="s">
        <v>100489</v>
      </c>
      <c r="BM9865" s="2" t="s">
        <v>3269</v>
      </c>
      <c r="BN9865" s="2" t="s">
        <v>122</v>
      </c>
      <c r="BO9865" s="2" t="s">
        <v>123</v>
      </c>
      <c r="BP9865" s="2" t="s">
        <v>3269</v>
      </c>
      <c r="BQ9865" s="2" t="s">
        <v>115350</v>
      </c>
      <c r="BR9865" s="1">
        <v>675043200000</v>
      </c>
      <c r="BS9865" s="2" t="s">
        <v>114626</v>
      </c>
      <c r="BT9865" s="2" t="s">
        <v>124</v>
      </c>
      <c r="BU9865" s="2" t="s">
        <v>100490</v>
      </c>
      <c r="BV9865" s="2" t="s">
        <v>100488</v>
      </c>
      <c r="BW9865" s="2" t="s">
        <v>100489</v>
      </c>
      <c r="BX9865" s="2" t="s">
        <v>3269</v>
      </c>
      <c r="BY9865" s="2" t="s">
        <v>122</v>
      </c>
      <c r="BZ9865" s="2" t="s">
        <v>123</v>
      </c>
      <c r="CA9865" s="2" t="s">
        <v>3269</v>
      </c>
      <c r="CC9865" s="2" t="s">
        <v>115350</v>
      </c>
      <c r="CD9865" s="2" t="s">
        <v>108</v>
      </c>
      <c r="CE9865" s="2" t="s">
        <v>93053</v>
      </c>
      <c r="CF9865" s="2" t="s">
        <v>152424</v>
      </c>
      <c r="CG9865" s="2" t="s">
        <v>122</v>
      </c>
      <c r="CI9865" s="2" t="s">
        <v>3269</v>
      </c>
      <c r="CJ9865" s="2" t="s">
        <v>115350</v>
      </c>
      <c r="CK9865" s="2" t="s">
        <v>5605</v>
      </c>
      <c r="CM9865" s="2" t="s">
        <v>410</v>
      </c>
      <c r="CN9865" s="2" t="s">
        <v>108</v>
      </c>
      <c r="CO9865" s="2" t="s">
        <v>3269</v>
      </c>
      <c r="CP9865" s="2" t="s">
        <v>152424</v>
      </c>
      <c r="CQ9865" s="2" t="s">
        <v>122</v>
      </c>
      <c r="CS9865" s="2" t="s">
        <v>3269</v>
      </c>
      <c r="CT9865" s="2" t="s">
        <v>115350</v>
      </c>
      <c r="CU9865" s="2" t="s">
        <v>734</v>
      </c>
      <c r="CV9865" s="2" t="s">
        <v>146</v>
      </c>
      <c r="CW9865" s="2" t="s">
        <v>3104</v>
      </c>
    </row>
    <row r="9866" spans="1:101" x14ac:dyDescent="0.3">
      <c r="A9866" t="s">
        <v>114513</v>
      </c>
      <c r="B9866" s="2" t="s">
        <v>2094</v>
      </c>
      <c r="C9866" s="2" t="s">
        <v>95876</v>
      </c>
      <c r="D9866" s="2" t="s">
        <v>91793</v>
      </c>
      <c r="E9866" s="1">
        <v>1609891200000</v>
      </c>
      <c r="F9866" s="1">
        <v>1610496000000</v>
      </c>
      <c r="G9866" s="2" t="s">
        <v>29444</v>
      </c>
      <c r="I9866" s="2" t="s">
        <v>103</v>
      </c>
      <c r="J9866" s="2" t="s">
        <v>116869</v>
      </c>
      <c r="K9866" s="2" t="s">
        <v>405</v>
      </c>
      <c r="L9866" s="2" t="s">
        <v>3825</v>
      </c>
      <c r="N9866" s="2" t="s">
        <v>100491</v>
      </c>
      <c r="P9866" s="2" t="s">
        <v>2876</v>
      </c>
      <c r="R9866" s="2" t="s">
        <v>100492</v>
      </c>
      <c r="T9866" s="2" t="s">
        <v>2876</v>
      </c>
      <c r="X9866" s="2" t="s">
        <v>2876</v>
      </c>
      <c r="Y9866" s="2" t="s">
        <v>152425</v>
      </c>
      <c r="AA9866" s="2" t="s">
        <v>113</v>
      </c>
      <c r="AC9866" s="2" t="s">
        <v>3776</v>
      </c>
      <c r="AE9866" s="2" t="s">
        <v>2876</v>
      </c>
      <c r="AG9866" s="2" t="s">
        <v>100493</v>
      </c>
      <c r="AI9866" s="2" t="s">
        <v>2876</v>
      </c>
      <c r="AM9866" s="2" t="s">
        <v>2876</v>
      </c>
      <c r="AN9866" s="2" t="s">
        <v>152426</v>
      </c>
      <c r="AP9866" s="2" t="s">
        <v>113</v>
      </c>
      <c r="AQ9866" s="2" t="s">
        <v>3825</v>
      </c>
      <c r="AT9866" s="2" t="s">
        <v>122</v>
      </c>
      <c r="AU9866" s="2" t="s">
        <v>123</v>
      </c>
      <c r="AV9866" s="2" t="s">
        <v>542</v>
      </c>
      <c r="AW9866" s="2" t="s">
        <v>116492</v>
      </c>
      <c r="AX9866" s="1">
        <v>707270400000</v>
      </c>
      <c r="AY9866" s="2" t="s">
        <v>114606</v>
      </c>
      <c r="AZ9866" s="2" t="s">
        <v>124</v>
      </c>
      <c r="BA9866" s="2" t="s">
        <v>100494</v>
      </c>
      <c r="BB9866" s="2" t="s">
        <v>3825</v>
      </c>
      <c r="BF9866" s="2" t="s">
        <v>122</v>
      </c>
      <c r="BG9866" s="2" t="s">
        <v>123</v>
      </c>
      <c r="BH9866" s="2" t="s">
        <v>542</v>
      </c>
      <c r="BJ9866" s="2" t="s">
        <v>116492</v>
      </c>
      <c r="BK9866" s="2" t="s">
        <v>3825</v>
      </c>
      <c r="BN9866" s="2" t="s">
        <v>122</v>
      </c>
      <c r="BO9866" s="2" t="s">
        <v>123</v>
      </c>
      <c r="BP9866" s="2" t="s">
        <v>542</v>
      </c>
      <c r="BQ9866" s="2" t="s">
        <v>115067</v>
      </c>
      <c r="BR9866" s="1">
        <v>517449600000</v>
      </c>
      <c r="BS9866" s="2" t="s">
        <v>114608</v>
      </c>
      <c r="BT9866" s="2" t="s">
        <v>124</v>
      </c>
      <c r="BU9866" s="2" t="s">
        <v>100495</v>
      </c>
      <c r="BV9866" s="2" t="s">
        <v>3825</v>
      </c>
      <c r="BY9866" s="2" t="s">
        <v>122</v>
      </c>
      <c r="BZ9866" s="2" t="s">
        <v>123</v>
      </c>
      <c r="CA9866" s="2" t="s">
        <v>542</v>
      </c>
      <c r="CC9866" s="2" t="s">
        <v>115067</v>
      </c>
      <c r="CE9866" s="2" t="s">
        <v>3825</v>
      </c>
      <c r="CF9866" s="2" t="s">
        <v>152427</v>
      </c>
      <c r="CG9866" s="2" t="s">
        <v>122</v>
      </c>
      <c r="CI9866" s="2" t="s">
        <v>542</v>
      </c>
      <c r="CJ9866" s="2" t="s">
        <v>116492</v>
      </c>
      <c r="CK9866" s="2" t="s">
        <v>100496</v>
      </c>
      <c r="CM9866" s="2" t="s">
        <v>2876</v>
      </c>
      <c r="CO9866" s="2" t="s">
        <v>3825</v>
      </c>
      <c r="CP9866" s="2" t="s">
        <v>152428</v>
      </c>
      <c r="CQ9866" s="2" t="s">
        <v>122</v>
      </c>
      <c r="CS9866" s="2" t="s">
        <v>542</v>
      </c>
      <c r="CT9866" s="2" t="s">
        <v>116492</v>
      </c>
      <c r="CU9866" s="2" t="s">
        <v>10260</v>
      </c>
      <c r="CW9866" s="2" t="s">
        <v>2876</v>
      </c>
    </row>
    <row r="9867" spans="1:101" x14ac:dyDescent="0.3">
      <c r="A9867" t="s">
        <v>114572</v>
      </c>
      <c r="B9867" s="2" t="s">
        <v>3809</v>
      </c>
      <c r="C9867" s="2" t="s">
        <v>100220</v>
      </c>
      <c r="D9867" s="2" t="s">
        <v>100497</v>
      </c>
      <c r="E9867" s="1">
        <v>1611878400000</v>
      </c>
      <c r="F9867" s="1">
        <v>1612742400000</v>
      </c>
      <c r="G9867" s="2" t="s">
        <v>78542</v>
      </c>
      <c r="I9867" s="2" t="s">
        <v>103</v>
      </c>
      <c r="J9867" s="2" t="s">
        <v>117159</v>
      </c>
      <c r="K9867" s="2" t="s">
        <v>405</v>
      </c>
      <c r="L9867" s="2" t="s">
        <v>49161</v>
      </c>
      <c r="M9867" s="2" t="s">
        <v>105</v>
      </c>
      <c r="N9867" s="2" t="s">
        <v>4019</v>
      </c>
      <c r="O9867" s="2" t="s">
        <v>100498</v>
      </c>
      <c r="P9867" s="2" t="s">
        <v>8144</v>
      </c>
      <c r="Q9867" s="2" t="s">
        <v>108</v>
      </c>
      <c r="R9867" s="2" t="s">
        <v>4019</v>
      </c>
      <c r="S9867" s="2" t="s">
        <v>9627</v>
      </c>
      <c r="T9867" s="2" t="s">
        <v>8144</v>
      </c>
      <c r="U9867" s="2" t="s">
        <v>105</v>
      </c>
      <c r="V9867" s="2" t="s">
        <v>4019</v>
      </c>
      <c r="W9867" s="2" t="s">
        <v>3126</v>
      </c>
      <c r="X9867" s="2" t="s">
        <v>8144</v>
      </c>
      <c r="Y9867" s="2" t="s">
        <v>152429</v>
      </c>
      <c r="AA9867" s="2" t="s">
        <v>113</v>
      </c>
      <c r="AB9867" s="2" t="s">
        <v>108</v>
      </c>
      <c r="AC9867" s="2" t="s">
        <v>3773</v>
      </c>
      <c r="AD9867" s="2" t="s">
        <v>117</v>
      </c>
      <c r="AF9867" s="2" t="s">
        <v>108</v>
      </c>
      <c r="AG9867" s="2" t="s">
        <v>6168</v>
      </c>
      <c r="AH9867" s="2" t="s">
        <v>100499</v>
      </c>
      <c r="AI9867" s="2" t="s">
        <v>4687</v>
      </c>
      <c r="AJ9867" s="2" t="s">
        <v>105</v>
      </c>
      <c r="AK9867" s="2" t="s">
        <v>6168</v>
      </c>
      <c r="AL9867" s="2" t="s">
        <v>22789</v>
      </c>
      <c r="AM9867" s="2" t="s">
        <v>4687</v>
      </c>
      <c r="AN9867" s="2" t="s">
        <v>152430</v>
      </c>
      <c r="AP9867" s="2" t="s">
        <v>113</v>
      </c>
      <c r="AQ9867" s="2" t="s">
        <v>100500</v>
      </c>
      <c r="AR9867" s="2" t="s">
        <v>3809</v>
      </c>
      <c r="AT9867" s="2" t="s">
        <v>122</v>
      </c>
      <c r="AU9867" s="2" t="s">
        <v>123</v>
      </c>
      <c r="AV9867" s="2" t="s">
        <v>1047</v>
      </c>
      <c r="AW9867" s="2" t="s">
        <v>115921</v>
      </c>
      <c r="AX9867" s="1">
        <v>730425600000</v>
      </c>
      <c r="AY9867" s="2" t="s">
        <v>114619</v>
      </c>
      <c r="AZ9867" s="2" t="s">
        <v>124</v>
      </c>
      <c r="BA9867" s="2" t="s">
        <v>100501</v>
      </c>
      <c r="BB9867" s="2" t="s">
        <v>100500</v>
      </c>
      <c r="BC9867" s="2" t="s">
        <v>3809</v>
      </c>
      <c r="BE9867" s="2" t="s">
        <v>152431</v>
      </c>
      <c r="BF9867" s="2" t="s">
        <v>122</v>
      </c>
      <c r="BG9867" s="2" t="s">
        <v>123</v>
      </c>
      <c r="BH9867" s="2" t="s">
        <v>1047</v>
      </c>
      <c r="BJ9867" s="2" t="s">
        <v>115921</v>
      </c>
      <c r="BK9867" s="2" t="s">
        <v>100500</v>
      </c>
      <c r="BL9867" s="2" t="s">
        <v>3809</v>
      </c>
      <c r="BN9867" s="2" t="s">
        <v>122</v>
      </c>
      <c r="BO9867" s="2" t="s">
        <v>123</v>
      </c>
      <c r="BP9867" s="2" t="s">
        <v>1047</v>
      </c>
      <c r="BQ9867" s="2" t="s">
        <v>115921</v>
      </c>
      <c r="BR9867" s="1">
        <v>618969600000</v>
      </c>
      <c r="BS9867" s="2" t="s">
        <v>114612</v>
      </c>
      <c r="BT9867" s="2" t="s">
        <v>124</v>
      </c>
      <c r="BU9867" s="2" t="s">
        <v>100502</v>
      </c>
      <c r="BV9867" s="2" t="s">
        <v>100500</v>
      </c>
      <c r="BW9867" s="2" t="s">
        <v>3809</v>
      </c>
      <c r="BY9867" s="2" t="s">
        <v>122</v>
      </c>
      <c r="BZ9867" s="2" t="s">
        <v>123</v>
      </c>
      <c r="CA9867" s="2" t="s">
        <v>1047</v>
      </c>
      <c r="CC9867" s="2" t="s">
        <v>115921</v>
      </c>
      <c r="CD9867" s="2" t="s">
        <v>108</v>
      </c>
      <c r="CE9867" s="2" t="s">
        <v>100503</v>
      </c>
      <c r="CF9867" s="2" t="s">
        <v>152432</v>
      </c>
      <c r="CG9867" s="2" t="s">
        <v>122</v>
      </c>
      <c r="CI9867" s="2" t="s">
        <v>1047</v>
      </c>
      <c r="CJ9867" s="2" t="s">
        <v>115921</v>
      </c>
      <c r="CK9867" s="2" t="s">
        <v>2138</v>
      </c>
      <c r="CL9867" s="2" t="s">
        <v>2343</v>
      </c>
      <c r="CN9867" s="2" t="s">
        <v>108</v>
      </c>
      <c r="CO9867" s="2" t="s">
        <v>99165</v>
      </c>
      <c r="CP9867" s="2" t="s">
        <v>152433</v>
      </c>
      <c r="CQ9867" s="2" t="s">
        <v>122</v>
      </c>
      <c r="CS9867" s="2" t="s">
        <v>1047</v>
      </c>
      <c r="CT9867" s="2" t="s">
        <v>115487</v>
      </c>
      <c r="CU9867" s="2" t="s">
        <v>132</v>
      </c>
      <c r="CV9867" s="2" t="s">
        <v>556</v>
      </c>
      <c r="CW9867" s="2" t="s">
        <v>117</v>
      </c>
    </row>
    <row r="9868" spans="1:101" x14ac:dyDescent="0.3">
      <c r="A9868" t="s">
        <v>114563</v>
      </c>
      <c r="B9868" s="2" t="s">
        <v>11550</v>
      </c>
      <c r="C9868" s="2" t="s">
        <v>99403</v>
      </c>
      <c r="D9868" s="2" t="s">
        <v>95742</v>
      </c>
      <c r="E9868" s="1">
        <v>1613001600000</v>
      </c>
      <c r="F9868" s="1">
        <v>1614643200000</v>
      </c>
      <c r="G9868" s="2" t="s">
        <v>44541</v>
      </c>
      <c r="I9868" s="2" t="s">
        <v>103</v>
      </c>
      <c r="J9868" s="2" t="s">
        <v>117847</v>
      </c>
      <c r="K9868" s="2" t="s">
        <v>405</v>
      </c>
      <c r="L9868" s="2" t="s">
        <v>100504</v>
      </c>
      <c r="M9868" s="2" t="s">
        <v>105</v>
      </c>
      <c r="N9868" s="2" t="s">
        <v>3255</v>
      </c>
      <c r="P9868" s="2" t="s">
        <v>100505</v>
      </c>
      <c r="Q9868" s="2" t="s">
        <v>108</v>
      </c>
      <c r="R9868" s="2" t="s">
        <v>409</v>
      </c>
      <c r="T9868" s="2" t="s">
        <v>100505</v>
      </c>
      <c r="Y9868" s="2" t="s">
        <v>152434</v>
      </c>
      <c r="AA9868" s="2" t="s">
        <v>113</v>
      </c>
      <c r="AB9868" s="2" t="s">
        <v>108</v>
      </c>
      <c r="AC9868" s="2" t="s">
        <v>100506</v>
      </c>
      <c r="AE9868" s="2" t="s">
        <v>2101</v>
      </c>
      <c r="AF9868" s="2" t="s">
        <v>108</v>
      </c>
      <c r="AG9868" s="2" t="s">
        <v>100507</v>
      </c>
      <c r="AI9868" s="2" t="s">
        <v>2101</v>
      </c>
      <c r="AN9868" s="2" t="s">
        <v>152434</v>
      </c>
      <c r="AP9868" s="2" t="s">
        <v>113</v>
      </c>
      <c r="AQ9868" s="2" t="s">
        <v>100508</v>
      </c>
      <c r="AR9868" s="2" t="s">
        <v>11704</v>
      </c>
      <c r="AS9868" s="2" t="s">
        <v>11550</v>
      </c>
      <c r="AT9868" s="2" t="s">
        <v>122</v>
      </c>
      <c r="AU9868" s="2" t="s">
        <v>123</v>
      </c>
      <c r="AV9868" s="2" t="s">
        <v>3269</v>
      </c>
      <c r="AW9868" s="2" t="s">
        <v>117714</v>
      </c>
      <c r="AX9868" s="1">
        <v>862704000000</v>
      </c>
      <c r="AY9868" s="2" t="s">
        <v>114678</v>
      </c>
      <c r="AZ9868" s="2" t="s">
        <v>124</v>
      </c>
      <c r="BA9868" s="2" t="s">
        <v>100509</v>
      </c>
      <c r="BB9868" s="2" t="s">
        <v>100508</v>
      </c>
      <c r="BC9868" s="2" t="s">
        <v>11704</v>
      </c>
      <c r="BD9868" s="2" t="s">
        <v>11550</v>
      </c>
      <c r="BF9868" s="2" t="s">
        <v>122</v>
      </c>
      <c r="BG9868" s="2" t="s">
        <v>123</v>
      </c>
      <c r="BH9868" s="2" t="s">
        <v>3269</v>
      </c>
      <c r="BJ9868" s="2" t="s">
        <v>117714</v>
      </c>
      <c r="BK9868" s="2" t="s">
        <v>24010</v>
      </c>
      <c r="BL9868" s="2" t="s">
        <v>11550</v>
      </c>
      <c r="BN9868" s="2" t="s">
        <v>122</v>
      </c>
      <c r="BO9868" s="2" t="s">
        <v>123</v>
      </c>
      <c r="BP9868" s="2" t="s">
        <v>3269</v>
      </c>
      <c r="BQ9868" s="2" t="s">
        <v>117714</v>
      </c>
      <c r="BR9868" s="1">
        <v>773107200000</v>
      </c>
      <c r="BS9868" s="2" t="s">
        <v>114606</v>
      </c>
      <c r="BT9868" s="2" t="s">
        <v>124</v>
      </c>
      <c r="BU9868" s="2" t="s">
        <v>100510</v>
      </c>
      <c r="BV9868" s="2" t="s">
        <v>24010</v>
      </c>
      <c r="BW9868" s="2" t="s">
        <v>11550</v>
      </c>
      <c r="BY9868" s="2" t="s">
        <v>122</v>
      </c>
      <c r="BZ9868" s="2" t="s">
        <v>123</v>
      </c>
      <c r="CA9868" s="2" t="s">
        <v>3269</v>
      </c>
      <c r="CC9868" s="2" t="s">
        <v>117714</v>
      </c>
      <c r="CD9868" s="2" t="s">
        <v>108</v>
      </c>
      <c r="CE9868" s="2" t="s">
        <v>100511</v>
      </c>
      <c r="CF9868" s="2" t="s">
        <v>152435</v>
      </c>
      <c r="CG9868" s="2" t="s">
        <v>122</v>
      </c>
      <c r="CI9868" s="2" t="s">
        <v>3269</v>
      </c>
      <c r="CJ9868" s="2" t="s">
        <v>117714</v>
      </c>
      <c r="CK9868" s="2" t="s">
        <v>100512</v>
      </c>
      <c r="CM9868" s="2" t="s">
        <v>198</v>
      </c>
      <c r="CN9868" s="2" t="s">
        <v>108</v>
      </c>
      <c r="CO9868" s="2" t="s">
        <v>11550</v>
      </c>
      <c r="CP9868" s="2" t="s">
        <v>152434</v>
      </c>
      <c r="CQ9868" s="2" t="s">
        <v>122</v>
      </c>
      <c r="CS9868" s="2" t="s">
        <v>3269</v>
      </c>
      <c r="CT9868" s="2" t="s">
        <v>117714</v>
      </c>
      <c r="CU9868" s="2" t="s">
        <v>36797</v>
      </c>
      <c r="CW9868" s="2" t="s">
        <v>69873</v>
      </c>
    </row>
    <row r="9869" spans="1:101" x14ac:dyDescent="0.3">
      <c r="A9869" t="s">
        <v>114502</v>
      </c>
      <c r="B9869" s="2" t="s">
        <v>100</v>
      </c>
      <c r="C9869" s="2" t="s">
        <v>100513</v>
      </c>
      <c r="D9869" s="2" t="s">
        <v>100514</v>
      </c>
      <c r="E9869" s="1">
        <v>1614988800000</v>
      </c>
      <c r="F9869" s="1">
        <v>1615161600000</v>
      </c>
      <c r="G9869" s="2" t="s">
        <v>10443</v>
      </c>
      <c r="I9869" s="2" t="s">
        <v>103</v>
      </c>
      <c r="J9869" s="2" t="s">
        <v>116341</v>
      </c>
      <c r="K9869" s="2" t="s">
        <v>405</v>
      </c>
      <c r="L9869" s="2" t="s">
        <v>711</v>
      </c>
      <c r="M9869" s="2" t="s">
        <v>800</v>
      </c>
      <c r="N9869" s="2" t="s">
        <v>12518</v>
      </c>
      <c r="P9869" s="2" t="s">
        <v>110</v>
      </c>
      <c r="Q9869" s="2" t="s">
        <v>108</v>
      </c>
      <c r="R9869" s="2" t="s">
        <v>22891</v>
      </c>
      <c r="T9869" s="2" t="s">
        <v>8846</v>
      </c>
      <c r="U9869" s="2" t="s">
        <v>105</v>
      </c>
      <c r="V9869" s="2" t="s">
        <v>2114</v>
      </c>
      <c r="X9869" s="2" t="s">
        <v>8846</v>
      </c>
      <c r="Y9869" s="2" t="s">
        <v>140903</v>
      </c>
      <c r="Z9869" s="2" t="s">
        <v>100515</v>
      </c>
      <c r="AA9869" s="2" t="s">
        <v>113</v>
      </c>
      <c r="AB9869" s="2" t="s">
        <v>108</v>
      </c>
      <c r="AC9869" s="2" t="s">
        <v>1240</v>
      </c>
      <c r="AE9869" s="2" t="s">
        <v>8921</v>
      </c>
      <c r="AF9869" s="2" t="s">
        <v>108</v>
      </c>
      <c r="AG9869" s="2" t="s">
        <v>100516</v>
      </c>
      <c r="AH9869" s="2" t="s">
        <v>117</v>
      </c>
      <c r="AI9869" s="2" t="s">
        <v>8921</v>
      </c>
      <c r="AJ9869" s="2" t="s">
        <v>105</v>
      </c>
      <c r="AK9869" s="2" t="s">
        <v>14388</v>
      </c>
      <c r="AM9869" s="2" t="s">
        <v>8921</v>
      </c>
      <c r="AN9869" s="2" t="s">
        <v>152436</v>
      </c>
      <c r="AO9869" s="2" t="s">
        <v>100517</v>
      </c>
      <c r="AP9869" s="2" t="s">
        <v>113</v>
      </c>
      <c r="AQ9869" s="2" t="s">
        <v>100518</v>
      </c>
      <c r="AR9869" s="2" t="s">
        <v>100519</v>
      </c>
      <c r="AS9869" s="2" t="s">
        <v>1092</v>
      </c>
      <c r="AT9869" s="2" t="s">
        <v>122</v>
      </c>
      <c r="AU9869" s="2" t="s">
        <v>123</v>
      </c>
      <c r="AV9869" s="2" t="s">
        <v>100</v>
      </c>
      <c r="AW9869" s="2" t="s">
        <v>114662</v>
      </c>
      <c r="AX9869" s="1">
        <v>510537600000</v>
      </c>
      <c r="AY9869" s="2" t="s">
        <v>115101</v>
      </c>
      <c r="AZ9869" s="2" t="s">
        <v>124</v>
      </c>
      <c r="BA9869" s="2" t="s">
        <v>100520</v>
      </c>
      <c r="BB9869" s="2" t="s">
        <v>100518</v>
      </c>
      <c r="BC9869" s="2" t="s">
        <v>100519</v>
      </c>
      <c r="BD9869" s="2" t="s">
        <v>1092</v>
      </c>
      <c r="BE9869" s="2" t="s">
        <v>152437</v>
      </c>
      <c r="BF9869" s="2" t="s">
        <v>122</v>
      </c>
      <c r="BG9869" s="2" t="s">
        <v>123</v>
      </c>
      <c r="BH9869" s="2" t="s">
        <v>100</v>
      </c>
      <c r="BI9869" s="2" t="s">
        <v>100515</v>
      </c>
      <c r="BJ9869" s="2" t="s">
        <v>114662</v>
      </c>
      <c r="BK9869" s="2" t="s">
        <v>100521</v>
      </c>
      <c r="BL9869" s="2" t="s">
        <v>100522</v>
      </c>
      <c r="BM9869" s="2" t="s">
        <v>100523</v>
      </c>
      <c r="BN9869" s="2" t="s">
        <v>122</v>
      </c>
      <c r="BO9869" s="2" t="s">
        <v>1714</v>
      </c>
      <c r="BP9869" s="2" t="s">
        <v>33358</v>
      </c>
      <c r="BQ9869" s="2" t="s">
        <v>152438</v>
      </c>
      <c r="BR9869" s="1">
        <v>548640000000</v>
      </c>
      <c r="BS9869" s="2" t="s">
        <v>114680</v>
      </c>
      <c r="BT9869" s="2" t="s">
        <v>124</v>
      </c>
      <c r="BU9869" s="2" t="s">
        <v>100524</v>
      </c>
      <c r="BV9869" s="2" t="s">
        <v>100525</v>
      </c>
      <c r="BW9869" s="2" t="s">
        <v>100522</v>
      </c>
      <c r="BX9869" s="2" t="s">
        <v>57384</v>
      </c>
      <c r="BY9869" s="2" t="s">
        <v>122</v>
      </c>
      <c r="BZ9869" s="2" t="s">
        <v>1714</v>
      </c>
      <c r="CA9869" s="2" t="s">
        <v>33358</v>
      </c>
      <c r="CB9869" s="2" t="s">
        <v>100526</v>
      </c>
      <c r="CC9869" s="2" t="s">
        <v>152438</v>
      </c>
      <c r="CD9869" s="2" t="s">
        <v>108</v>
      </c>
      <c r="CE9869" s="2" t="s">
        <v>100527</v>
      </c>
      <c r="CF9869" s="2" t="s">
        <v>152439</v>
      </c>
      <c r="CG9869" s="2" t="s">
        <v>122</v>
      </c>
      <c r="CI9869" s="2" t="s">
        <v>100</v>
      </c>
      <c r="CJ9869" s="2" t="s">
        <v>114633</v>
      </c>
      <c r="CK9869" s="2" t="s">
        <v>2045</v>
      </c>
      <c r="CL9869" s="2" t="s">
        <v>117</v>
      </c>
      <c r="CM9869" s="2" t="s">
        <v>385</v>
      </c>
      <c r="CN9869" s="2" t="s">
        <v>105</v>
      </c>
      <c r="CO9869" s="2" t="s">
        <v>100528</v>
      </c>
      <c r="CP9869" s="2" t="s">
        <v>152440</v>
      </c>
      <c r="CQ9869" s="2" t="s">
        <v>122</v>
      </c>
      <c r="CS9869" s="2" t="s">
        <v>100</v>
      </c>
      <c r="CT9869" s="2" t="s">
        <v>114633</v>
      </c>
      <c r="CU9869" s="2" t="s">
        <v>1062</v>
      </c>
      <c r="CW9869" s="2" t="s">
        <v>249</v>
      </c>
    </row>
    <row r="9870" spans="1:101" x14ac:dyDescent="0.3">
      <c r="A9870" t="s">
        <v>114519</v>
      </c>
      <c r="B9870" s="2" t="s">
        <v>636</v>
      </c>
      <c r="C9870" s="2" t="s">
        <v>91604</v>
      </c>
      <c r="D9870" s="2" t="s">
        <v>100529</v>
      </c>
      <c r="E9870" s="1">
        <v>1608508800000</v>
      </c>
      <c r="F9870" s="1">
        <v>1608508800000</v>
      </c>
      <c r="G9870" s="2" t="s">
        <v>41028</v>
      </c>
      <c r="I9870" s="2" t="s">
        <v>103</v>
      </c>
      <c r="J9870" s="2" t="s">
        <v>117847</v>
      </c>
      <c r="K9870" s="2" t="s">
        <v>405</v>
      </c>
      <c r="L9870" s="2" t="s">
        <v>834</v>
      </c>
      <c r="M9870" s="2" t="s">
        <v>219</v>
      </c>
      <c r="N9870" s="2" t="s">
        <v>1203</v>
      </c>
      <c r="P9870" s="2" t="s">
        <v>1774</v>
      </c>
      <c r="Q9870" s="2" t="s">
        <v>108</v>
      </c>
      <c r="R9870" s="2" t="s">
        <v>100530</v>
      </c>
      <c r="S9870" s="2" t="s">
        <v>1214</v>
      </c>
      <c r="T9870" s="2" t="s">
        <v>1774</v>
      </c>
      <c r="Y9870" s="2" t="s">
        <v>152441</v>
      </c>
      <c r="AA9870" s="2" t="s">
        <v>113</v>
      </c>
      <c r="AB9870" s="2" t="s">
        <v>108</v>
      </c>
      <c r="AC9870" s="2" t="s">
        <v>100531</v>
      </c>
      <c r="AD9870" s="2" t="s">
        <v>797</v>
      </c>
      <c r="AE9870" s="2" t="s">
        <v>1917</v>
      </c>
      <c r="AF9870" s="2" t="s">
        <v>108</v>
      </c>
      <c r="AG9870" s="2" t="s">
        <v>100532</v>
      </c>
      <c r="AH9870" s="2" t="s">
        <v>4038</v>
      </c>
      <c r="AI9870" s="2" t="s">
        <v>1917</v>
      </c>
      <c r="AN9870" s="2" t="s">
        <v>152442</v>
      </c>
      <c r="AP9870" s="2" t="s">
        <v>113</v>
      </c>
      <c r="AQ9870" s="2" t="s">
        <v>100533</v>
      </c>
      <c r="AR9870" s="2" t="s">
        <v>3875</v>
      </c>
      <c r="AT9870" s="2" t="s">
        <v>122</v>
      </c>
      <c r="AU9870" s="2" t="s">
        <v>123</v>
      </c>
      <c r="AV9870" s="2" t="s">
        <v>636</v>
      </c>
      <c r="AW9870" s="2" t="s">
        <v>114895</v>
      </c>
      <c r="AX9870" s="1">
        <v>71193600000</v>
      </c>
      <c r="AY9870" s="2" t="s">
        <v>115101</v>
      </c>
      <c r="AZ9870" s="2" t="s">
        <v>124</v>
      </c>
      <c r="BA9870" s="2" t="s">
        <v>100534</v>
      </c>
      <c r="BB9870" s="2" t="s">
        <v>100535</v>
      </c>
      <c r="BC9870" s="2" t="s">
        <v>834</v>
      </c>
      <c r="BD9870" s="2" t="s">
        <v>11879</v>
      </c>
      <c r="BF9870" s="2" t="s">
        <v>122</v>
      </c>
      <c r="BG9870" s="2" t="s">
        <v>123</v>
      </c>
      <c r="BH9870" s="2" t="s">
        <v>129</v>
      </c>
      <c r="BJ9870" s="2" t="s">
        <v>115178</v>
      </c>
      <c r="BK9870" s="2" t="s">
        <v>100533</v>
      </c>
      <c r="BL9870" s="2" t="s">
        <v>3875</v>
      </c>
      <c r="BN9870" s="2" t="s">
        <v>122</v>
      </c>
      <c r="BO9870" s="2" t="s">
        <v>123</v>
      </c>
      <c r="BP9870" s="2" t="s">
        <v>636</v>
      </c>
      <c r="BQ9870" s="2" t="s">
        <v>114895</v>
      </c>
      <c r="BR9870" s="1">
        <v>110332800000</v>
      </c>
      <c r="BS9870" s="2" t="s">
        <v>114680</v>
      </c>
      <c r="BT9870" s="2" t="s">
        <v>124</v>
      </c>
      <c r="BU9870" s="2" t="s">
        <v>100536</v>
      </c>
      <c r="BV9870" s="2" t="s">
        <v>100537</v>
      </c>
      <c r="BW9870" s="2" t="s">
        <v>100538</v>
      </c>
      <c r="BX9870" s="2" t="s">
        <v>46524</v>
      </c>
      <c r="BY9870" s="2" t="s">
        <v>122</v>
      </c>
      <c r="BZ9870" s="2" t="s">
        <v>123</v>
      </c>
      <c r="CA9870" s="2" t="s">
        <v>517</v>
      </c>
      <c r="CC9870" s="2" t="s">
        <v>115048</v>
      </c>
      <c r="CD9870" s="2" t="s">
        <v>108</v>
      </c>
      <c r="CE9870" s="2" t="s">
        <v>100539</v>
      </c>
      <c r="CF9870" s="2" t="s">
        <v>152443</v>
      </c>
      <c r="CG9870" s="2" t="s">
        <v>122</v>
      </c>
      <c r="CI9870" s="2" t="s">
        <v>636</v>
      </c>
      <c r="CJ9870" s="2" t="s">
        <v>114895</v>
      </c>
      <c r="CK9870" s="2" t="s">
        <v>5475</v>
      </c>
      <c r="CM9870" s="2" t="s">
        <v>1205</v>
      </c>
      <c r="CN9870" s="2" t="s">
        <v>108</v>
      </c>
      <c r="CO9870" s="2" t="s">
        <v>100540</v>
      </c>
      <c r="CP9870" s="2" t="s">
        <v>152444</v>
      </c>
      <c r="CQ9870" s="2" t="s">
        <v>122</v>
      </c>
      <c r="CS9870" s="2" t="s">
        <v>636</v>
      </c>
      <c r="CT9870" s="2" t="s">
        <v>119599</v>
      </c>
      <c r="CU9870" s="2" t="s">
        <v>23791</v>
      </c>
      <c r="CV9870" s="2" t="s">
        <v>275</v>
      </c>
      <c r="CW9870" s="2" t="s">
        <v>300</v>
      </c>
    </row>
    <row r="9871" spans="1:101" x14ac:dyDescent="0.3">
      <c r="A9871" t="s">
        <v>114536</v>
      </c>
      <c r="B9871" s="2" t="s">
        <v>5456</v>
      </c>
      <c r="C9871" s="2" t="s">
        <v>92980</v>
      </c>
      <c r="D9871" s="2" t="s">
        <v>100541</v>
      </c>
      <c r="E9871" s="1">
        <v>1608508800000</v>
      </c>
      <c r="F9871" s="1">
        <v>1608681600000</v>
      </c>
      <c r="G9871" s="2" t="s">
        <v>75135</v>
      </c>
      <c r="I9871" s="2" t="s">
        <v>103</v>
      </c>
      <c r="J9871" s="2" t="s">
        <v>116260</v>
      </c>
      <c r="K9871" s="2" t="s">
        <v>405</v>
      </c>
      <c r="L9871" s="2" t="s">
        <v>100542</v>
      </c>
      <c r="M9871" s="2" t="s">
        <v>105</v>
      </c>
      <c r="N9871" s="2" t="s">
        <v>69922</v>
      </c>
      <c r="P9871" s="2" t="s">
        <v>2328</v>
      </c>
      <c r="Q9871" s="2" t="s">
        <v>1300</v>
      </c>
      <c r="R9871" s="2" t="s">
        <v>3506</v>
      </c>
      <c r="T9871" s="2" t="s">
        <v>2328</v>
      </c>
      <c r="Y9871" s="2" t="s">
        <v>152445</v>
      </c>
      <c r="AA9871" s="2" t="s">
        <v>113</v>
      </c>
      <c r="AB9871" s="2" t="s">
        <v>1300</v>
      </c>
      <c r="AC9871" s="2" t="s">
        <v>1275</v>
      </c>
      <c r="AE9871" s="2" t="s">
        <v>65174</v>
      </c>
      <c r="AF9871" s="2" t="s">
        <v>1300</v>
      </c>
      <c r="AG9871" s="2" t="s">
        <v>100543</v>
      </c>
      <c r="AI9871" s="2" t="s">
        <v>65174</v>
      </c>
      <c r="AN9871" s="2" t="s">
        <v>152446</v>
      </c>
      <c r="AP9871" s="2" t="s">
        <v>113</v>
      </c>
      <c r="AQ9871" s="2" t="s">
        <v>45513</v>
      </c>
      <c r="AR9871" s="2" t="s">
        <v>57475</v>
      </c>
      <c r="AT9871" s="2" t="s">
        <v>122</v>
      </c>
      <c r="AU9871" s="2" t="s">
        <v>123</v>
      </c>
      <c r="AV9871" s="2" t="s">
        <v>3812</v>
      </c>
      <c r="AW9871" s="2" t="s">
        <v>116005</v>
      </c>
      <c r="AX9871" s="1">
        <v>801532800000</v>
      </c>
      <c r="AY9871" s="2" t="s">
        <v>114606</v>
      </c>
      <c r="AZ9871" s="2" t="s">
        <v>124</v>
      </c>
      <c r="BA9871" s="2" t="s">
        <v>100544</v>
      </c>
      <c r="BB9871" s="2" t="s">
        <v>100545</v>
      </c>
      <c r="BC9871" s="2" t="s">
        <v>5456</v>
      </c>
      <c r="BF9871" s="2" t="s">
        <v>122</v>
      </c>
      <c r="BG9871" s="2" t="s">
        <v>123</v>
      </c>
      <c r="BH9871" s="2" t="s">
        <v>3454</v>
      </c>
      <c r="BJ9871" s="2" t="s">
        <v>115947</v>
      </c>
      <c r="BK9871" s="2" t="s">
        <v>45513</v>
      </c>
      <c r="BL9871" s="2" t="s">
        <v>57475</v>
      </c>
      <c r="BN9871" s="2" t="s">
        <v>122</v>
      </c>
      <c r="BO9871" s="2" t="s">
        <v>123</v>
      </c>
      <c r="BP9871" s="2" t="s">
        <v>3812</v>
      </c>
      <c r="BQ9871" s="2" t="s">
        <v>116005</v>
      </c>
      <c r="BR9871" s="1">
        <v>579398400000</v>
      </c>
      <c r="BS9871" s="2" t="s">
        <v>114777</v>
      </c>
      <c r="BT9871" s="2" t="s">
        <v>124</v>
      </c>
      <c r="BU9871" s="2" t="s">
        <v>100546</v>
      </c>
      <c r="BV9871" s="2" t="s">
        <v>45513</v>
      </c>
      <c r="BW9871" s="2" t="s">
        <v>57475</v>
      </c>
      <c r="BY9871" s="2" t="s">
        <v>122</v>
      </c>
      <c r="BZ9871" s="2" t="s">
        <v>123</v>
      </c>
      <c r="CA9871" s="2" t="s">
        <v>3812</v>
      </c>
      <c r="CC9871" s="2" t="s">
        <v>116005</v>
      </c>
      <c r="CD9871" s="2" t="s">
        <v>1300</v>
      </c>
      <c r="CE9871" s="2" t="s">
        <v>100547</v>
      </c>
      <c r="CF9871" s="2" t="s">
        <v>152447</v>
      </c>
      <c r="CG9871" s="2" t="s">
        <v>122</v>
      </c>
      <c r="CI9871" s="2" t="s">
        <v>3454</v>
      </c>
      <c r="CJ9871" s="2" t="s">
        <v>115947</v>
      </c>
      <c r="CK9871" s="2" t="s">
        <v>17347</v>
      </c>
      <c r="CM9871" s="2" t="s">
        <v>65174</v>
      </c>
      <c r="CN9871" s="2" t="s">
        <v>105</v>
      </c>
      <c r="CO9871" s="2" t="s">
        <v>100547</v>
      </c>
      <c r="CP9871" s="2" t="s">
        <v>152448</v>
      </c>
      <c r="CQ9871" s="2" t="s">
        <v>122</v>
      </c>
      <c r="CS9871" s="2" t="s">
        <v>3454</v>
      </c>
      <c r="CT9871" s="2" t="s">
        <v>115947</v>
      </c>
      <c r="CU9871" s="2" t="s">
        <v>1060</v>
      </c>
      <c r="CW9871" s="2" t="s">
        <v>8483</v>
      </c>
    </row>
    <row r="9872" spans="1:101" x14ac:dyDescent="0.3">
      <c r="A9872" t="s">
        <v>114538</v>
      </c>
      <c r="B9872" s="2" t="s">
        <v>128</v>
      </c>
      <c r="C9872" s="2" t="s">
        <v>76434</v>
      </c>
      <c r="D9872" s="2" t="s">
        <v>100548</v>
      </c>
      <c r="E9872" s="1">
        <v>1608508800000</v>
      </c>
      <c r="F9872" s="1">
        <v>1608681600000</v>
      </c>
      <c r="G9872" s="2" t="s">
        <v>77104</v>
      </c>
      <c r="I9872" s="2" t="s">
        <v>103</v>
      </c>
      <c r="J9872" s="2" t="s">
        <v>115140</v>
      </c>
      <c r="K9872" s="2" t="s">
        <v>9922</v>
      </c>
      <c r="L9872" s="2" t="s">
        <v>834</v>
      </c>
      <c r="M9872" s="2" t="s">
        <v>105</v>
      </c>
      <c r="N9872" s="2" t="s">
        <v>28718</v>
      </c>
      <c r="P9872" s="2" t="s">
        <v>695</v>
      </c>
      <c r="Q9872" s="2" t="s">
        <v>108</v>
      </c>
      <c r="R9872" s="2" t="s">
        <v>839</v>
      </c>
      <c r="S9872" s="2" t="s">
        <v>275</v>
      </c>
      <c r="T9872" s="2" t="s">
        <v>359</v>
      </c>
      <c r="U9872" s="2" t="s">
        <v>105</v>
      </c>
      <c r="V9872" s="2" t="s">
        <v>10613</v>
      </c>
      <c r="X9872" s="2" t="s">
        <v>321</v>
      </c>
      <c r="Y9872" s="2" t="s">
        <v>152449</v>
      </c>
      <c r="Z9872" s="2" t="s">
        <v>100549</v>
      </c>
      <c r="AA9872" s="2" t="s">
        <v>113</v>
      </c>
      <c r="AB9872" s="2" t="s">
        <v>108</v>
      </c>
      <c r="AC9872" s="2" t="s">
        <v>744</v>
      </c>
      <c r="AD9872" s="2" t="s">
        <v>117</v>
      </c>
      <c r="AE9872" s="2" t="s">
        <v>198</v>
      </c>
      <c r="AF9872" s="2" t="s">
        <v>108</v>
      </c>
      <c r="AG9872" s="2" t="s">
        <v>2644</v>
      </c>
      <c r="AH9872" s="2" t="s">
        <v>275</v>
      </c>
      <c r="AI9872" s="2" t="s">
        <v>300</v>
      </c>
      <c r="AJ9872" s="2" t="s">
        <v>105</v>
      </c>
      <c r="AK9872" s="2" t="s">
        <v>9417</v>
      </c>
      <c r="AL9872" s="2" t="s">
        <v>769</v>
      </c>
      <c r="AM9872" s="2" t="s">
        <v>300</v>
      </c>
      <c r="AN9872" s="2" t="s">
        <v>152449</v>
      </c>
      <c r="AO9872" s="2" t="s">
        <v>100549</v>
      </c>
      <c r="AP9872" s="2" t="s">
        <v>113</v>
      </c>
      <c r="AQ9872" s="2" t="s">
        <v>100550</v>
      </c>
      <c r="AR9872" s="2" t="s">
        <v>100551</v>
      </c>
      <c r="AS9872" s="2" t="s">
        <v>834</v>
      </c>
      <c r="AT9872" s="2" t="s">
        <v>122</v>
      </c>
      <c r="AU9872" s="2" t="s">
        <v>123</v>
      </c>
      <c r="AV9872" s="2" t="s">
        <v>129</v>
      </c>
      <c r="AW9872" s="2" t="s">
        <v>114836</v>
      </c>
      <c r="AX9872" s="1">
        <v>716256000000</v>
      </c>
      <c r="AY9872" s="2" t="s">
        <v>114620</v>
      </c>
      <c r="AZ9872" s="2" t="s">
        <v>124</v>
      </c>
      <c r="BA9872" s="2" t="s">
        <v>58553</v>
      </c>
      <c r="BB9872" s="2" t="s">
        <v>100552</v>
      </c>
      <c r="BC9872" s="2" t="s">
        <v>100553</v>
      </c>
      <c r="BD9872" s="2" t="s">
        <v>834</v>
      </c>
      <c r="BE9872" s="2" t="s">
        <v>152450</v>
      </c>
      <c r="BF9872" s="2" t="s">
        <v>122</v>
      </c>
      <c r="BG9872" s="2" t="s">
        <v>123</v>
      </c>
      <c r="BH9872" s="2" t="s">
        <v>129</v>
      </c>
      <c r="BI9872" s="2" t="s">
        <v>100549</v>
      </c>
      <c r="BJ9872" s="2" t="s">
        <v>115224</v>
      </c>
      <c r="BK9872" s="2" t="s">
        <v>100550</v>
      </c>
      <c r="BL9872" s="2" t="s">
        <v>100554</v>
      </c>
      <c r="BM9872" s="2" t="s">
        <v>834</v>
      </c>
      <c r="BN9872" s="2" t="s">
        <v>122</v>
      </c>
      <c r="BO9872" s="2" t="s">
        <v>123</v>
      </c>
      <c r="BP9872" s="2" t="s">
        <v>129</v>
      </c>
      <c r="BQ9872" s="2" t="s">
        <v>114836</v>
      </c>
      <c r="BR9872" s="1">
        <v>732585600000</v>
      </c>
      <c r="BS9872" s="2" t="s">
        <v>114626</v>
      </c>
      <c r="BT9872" s="2" t="s">
        <v>124</v>
      </c>
      <c r="BU9872" s="2" t="s">
        <v>13341</v>
      </c>
      <c r="BV9872" s="2" t="s">
        <v>100550</v>
      </c>
      <c r="BW9872" s="2" t="s">
        <v>100555</v>
      </c>
      <c r="BX9872" s="2" t="s">
        <v>834</v>
      </c>
      <c r="BY9872" s="2" t="s">
        <v>122</v>
      </c>
      <c r="BZ9872" s="2" t="s">
        <v>123</v>
      </c>
      <c r="CA9872" s="2" t="s">
        <v>129</v>
      </c>
      <c r="CB9872" s="2" t="s">
        <v>100549</v>
      </c>
      <c r="CC9872" s="2" t="s">
        <v>114836</v>
      </c>
      <c r="CD9872" s="2" t="s">
        <v>108</v>
      </c>
      <c r="CE9872" s="2" t="s">
        <v>100556</v>
      </c>
      <c r="CF9872" s="2" t="s">
        <v>152451</v>
      </c>
      <c r="CG9872" s="2" t="s">
        <v>122</v>
      </c>
      <c r="CI9872" s="2" t="s">
        <v>129</v>
      </c>
      <c r="CJ9872" s="2" t="s">
        <v>115224</v>
      </c>
      <c r="CK9872" s="2" t="s">
        <v>4201</v>
      </c>
      <c r="CL9872" s="2" t="s">
        <v>1773</v>
      </c>
      <c r="CM9872" s="2" t="s">
        <v>1771</v>
      </c>
      <c r="CN9872" s="2" t="s">
        <v>108</v>
      </c>
      <c r="CO9872" s="2" t="s">
        <v>100557</v>
      </c>
      <c r="CP9872" s="2" t="s">
        <v>152452</v>
      </c>
      <c r="CQ9872" s="2" t="s">
        <v>122</v>
      </c>
      <c r="CS9872" s="2" t="s">
        <v>129</v>
      </c>
      <c r="CT9872" s="2" t="s">
        <v>114836</v>
      </c>
      <c r="CU9872" s="2" t="s">
        <v>518</v>
      </c>
      <c r="CV9872" s="2" t="s">
        <v>275</v>
      </c>
      <c r="CW9872" s="2" t="s">
        <v>80577</v>
      </c>
    </row>
    <row r="9873" spans="1:101" x14ac:dyDescent="0.3">
      <c r="A9873" t="s">
        <v>114519</v>
      </c>
      <c r="B9873" s="2" t="s">
        <v>636</v>
      </c>
      <c r="C9873" s="2" t="s">
        <v>100558</v>
      </c>
      <c r="D9873" s="2" t="s">
        <v>100559</v>
      </c>
      <c r="E9873" s="1">
        <v>1608508800000</v>
      </c>
      <c r="F9873" s="1">
        <v>1608508800000</v>
      </c>
      <c r="G9873" s="2" t="s">
        <v>41028</v>
      </c>
      <c r="I9873" s="2" t="s">
        <v>103</v>
      </c>
      <c r="J9873" s="2" t="s">
        <v>116194</v>
      </c>
      <c r="K9873" s="2" t="s">
        <v>405</v>
      </c>
      <c r="L9873" s="2" t="s">
        <v>3875</v>
      </c>
      <c r="M9873" s="2" t="s">
        <v>105</v>
      </c>
      <c r="N9873" s="2" t="s">
        <v>20011</v>
      </c>
      <c r="P9873" s="2" t="s">
        <v>1596</v>
      </c>
      <c r="Q9873" s="2" t="s">
        <v>108</v>
      </c>
      <c r="R9873" s="2" t="s">
        <v>8754</v>
      </c>
      <c r="S9873" s="2" t="s">
        <v>302</v>
      </c>
      <c r="T9873" s="2" t="s">
        <v>1596</v>
      </c>
      <c r="U9873" s="2" t="s">
        <v>105</v>
      </c>
      <c r="V9873" s="2" t="s">
        <v>30120</v>
      </c>
      <c r="X9873" s="2" t="s">
        <v>1596</v>
      </c>
      <c r="Y9873" s="2" t="s">
        <v>152453</v>
      </c>
      <c r="AA9873" s="2" t="s">
        <v>113</v>
      </c>
      <c r="AB9873" s="2" t="s">
        <v>108</v>
      </c>
      <c r="AC9873" s="2" t="s">
        <v>360</v>
      </c>
      <c r="AD9873" s="2" t="s">
        <v>275</v>
      </c>
      <c r="AE9873" s="2" t="s">
        <v>2654</v>
      </c>
      <c r="AF9873" s="2" t="s">
        <v>108</v>
      </c>
      <c r="AG9873" s="2" t="s">
        <v>3175</v>
      </c>
      <c r="AI9873" s="2" t="s">
        <v>2654</v>
      </c>
      <c r="AJ9873" s="2" t="s">
        <v>105</v>
      </c>
      <c r="AK9873" s="2" t="s">
        <v>62989</v>
      </c>
      <c r="AM9873" s="2" t="s">
        <v>2654</v>
      </c>
      <c r="AN9873" s="2" t="s">
        <v>152454</v>
      </c>
      <c r="AP9873" s="2" t="s">
        <v>113</v>
      </c>
      <c r="AQ9873" s="2" t="s">
        <v>100560</v>
      </c>
      <c r="AR9873" s="2" t="s">
        <v>100561</v>
      </c>
      <c r="AS9873" s="2" t="s">
        <v>834</v>
      </c>
      <c r="AT9873" s="2" t="s">
        <v>122</v>
      </c>
      <c r="AU9873" s="2" t="s">
        <v>123</v>
      </c>
      <c r="AV9873" s="2" t="s">
        <v>129</v>
      </c>
      <c r="AW9873" s="2" t="s">
        <v>116347</v>
      </c>
      <c r="AX9873" s="1">
        <v>766454400000</v>
      </c>
      <c r="AY9873" s="2" t="s">
        <v>114619</v>
      </c>
      <c r="AZ9873" s="2" t="s">
        <v>283</v>
      </c>
      <c r="BA9873" s="2" t="s">
        <v>100562</v>
      </c>
      <c r="BB9873" s="2" t="s">
        <v>100563</v>
      </c>
      <c r="BC9873" s="2" t="s">
        <v>3875</v>
      </c>
      <c r="BF9873" s="2" t="s">
        <v>122</v>
      </c>
      <c r="BG9873" s="2" t="s">
        <v>123</v>
      </c>
      <c r="BH9873" s="2" t="s">
        <v>636</v>
      </c>
      <c r="BJ9873" s="2" t="s">
        <v>114895</v>
      </c>
      <c r="BK9873" s="2" t="s">
        <v>100564</v>
      </c>
      <c r="BL9873" s="2" t="s">
        <v>100561</v>
      </c>
      <c r="BM9873" s="2" t="s">
        <v>834</v>
      </c>
      <c r="BN9873" s="2" t="s">
        <v>122</v>
      </c>
      <c r="BO9873" s="2" t="s">
        <v>123</v>
      </c>
      <c r="BP9873" s="2" t="s">
        <v>636</v>
      </c>
      <c r="BQ9873" s="2" t="s">
        <v>116347</v>
      </c>
      <c r="BR9873" s="1">
        <v>705196800000</v>
      </c>
      <c r="BS9873" s="2" t="s">
        <v>114620</v>
      </c>
      <c r="BT9873" s="2" t="s">
        <v>283</v>
      </c>
      <c r="BU9873" s="2" t="s">
        <v>100565</v>
      </c>
      <c r="BV9873" s="2" t="s">
        <v>100564</v>
      </c>
      <c r="BW9873" s="2" t="s">
        <v>100561</v>
      </c>
      <c r="BX9873" s="2" t="s">
        <v>834</v>
      </c>
      <c r="BY9873" s="2" t="s">
        <v>122</v>
      </c>
      <c r="BZ9873" s="2" t="s">
        <v>123</v>
      </c>
      <c r="CA9873" s="2" t="s">
        <v>636</v>
      </c>
      <c r="CC9873" s="2" t="s">
        <v>116347</v>
      </c>
      <c r="CD9873" s="2" t="s">
        <v>108</v>
      </c>
      <c r="CE9873" s="2" t="s">
        <v>100566</v>
      </c>
      <c r="CF9873" s="2" t="s">
        <v>152455</v>
      </c>
      <c r="CG9873" s="2" t="s">
        <v>122</v>
      </c>
      <c r="CI9873" s="2" t="s">
        <v>636</v>
      </c>
      <c r="CJ9873" s="2" t="s">
        <v>114895</v>
      </c>
      <c r="CK9873" s="2" t="s">
        <v>100567</v>
      </c>
      <c r="CM9873" s="2" t="s">
        <v>1596</v>
      </c>
      <c r="CN9873" s="2" t="s">
        <v>108</v>
      </c>
      <c r="CO9873" s="2" t="s">
        <v>100566</v>
      </c>
      <c r="CP9873" s="2" t="s">
        <v>152456</v>
      </c>
      <c r="CQ9873" s="2" t="s">
        <v>122</v>
      </c>
      <c r="CS9873" s="2" t="s">
        <v>636</v>
      </c>
      <c r="CT9873" s="2" t="s">
        <v>114895</v>
      </c>
      <c r="CU9873" s="2" t="s">
        <v>4839</v>
      </c>
      <c r="CW9873" s="2" t="s">
        <v>1596</v>
      </c>
    </row>
    <row r="9874" spans="1:101" x14ac:dyDescent="0.3">
      <c r="A9874" t="s">
        <v>114528</v>
      </c>
      <c r="B9874" s="2" t="s">
        <v>4835</v>
      </c>
      <c r="C9874" s="2" t="s">
        <v>100568</v>
      </c>
      <c r="D9874" s="2" t="s">
        <v>93918</v>
      </c>
      <c r="E9874" s="1">
        <v>1612396800000</v>
      </c>
      <c r="F9874" s="1">
        <v>1629936000000</v>
      </c>
      <c r="G9874" s="2" t="s">
        <v>42792</v>
      </c>
      <c r="I9874" s="2" t="s">
        <v>103</v>
      </c>
      <c r="J9874" s="2" t="s">
        <v>117252</v>
      </c>
      <c r="K9874" s="2" t="s">
        <v>405</v>
      </c>
      <c r="L9874" s="2" t="s">
        <v>100569</v>
      </c>
      <c r="M9874" s="2" t="s">
        <v>105</v>
      </c>
      <c r="N9874" s="2" t="s">
        <v>609</v>
      </c>
      <c r="P9874" s="2" t="s">
        <v>8608</v>
      </c>
      <c r="Q9874" s="2" t="s">
        <v>108</v>
      </c>
      <c r="R9874" s="2" t="s">
        <v>6444</v>
      </c>
      <c r="T9874" s="2" t="s">
        <v>8608</v>
      </c>
      <c r="U9874" s="2" t="s">
        <v>105</v>
      </c>
      <c r="V9874" s="2" t="s">
        <v>1136</v>
      </c>
      <c r="X9874" s="2" t="s">
        <v>8608</v>
      </c>
      <c r="Y9874" s="2" t="s">
        <v>152457</v>
      </c>
      <c r="Z9874" s="2" t="s">
        <v>100570</v>
      </c>
      <c r="AA9874" s="2" t="s">
        <v>113</v>
      </c>
      <c r="AB9874" s="2" t="s">
        <v>108</v>
      </c>
      <c r="AC9874" s="2" t="s">
        <v>4903</v>
      </c>
      <c r="AE9874" s="2" t="s">
        <v>222</v>
      </c>
      <c r="AF9874" s="2" t="s">
        <v>108</v>
      </c>
      <c r="AG9874" s="2" t="s">
        <v>8224</v>
      </c>
      <c r="AI9874" s="2" t="s">
        <v>222</v>
      </c>
      <c r="AJ9874" s="2" t="s">
        <v>105</v>
      </c>
      <c r="AK9874" s="2" t="s">
        <v>1080</v>
      </c>
      <c r="AM9874" s="2" t="s">
        <v>222</v>
      </c>
      <c r="AN9874" s="2" t="s">
        <v>152458</v>
      </c>
      <c r="AO9874" s="2" t="s">
        <v>100570</v>
      </c>
      <c r="AP9874" s="2" t="s">
        <v>113</v>
      </c>
      <c r="AQ9874" s="2" t="s">
        <v>33034</v>
      </c>
      <c r="AR9874" s="2" t="s">
        <v>100571</v>
      </c>
      <c r="AS9874" s="2" t="s">
        <v>33036</v>
      </c>
      <c r="AT9874" s="2" t="s">
        <v>122</v>
      </c>
      <c r="AU9874" s="2" t="s">
        <v>123</v>
      </c>
      <c r="AV9874" s="2" t="s">
        <v>236</v>
      </c>
      <c r="AW9874" s="2" t="s">
        <v>117531</v>
      </c>
      <c r="AX9874" s="1">
        <v>895795200000</v>
      </c>
      <c r="AY9874" s="2" t="s">
        <v>114678</v>
      </c>
      <c r="AZ9874" s="2" t="s">
        <v>124</v>
      </c>
      <c r="BA9874" s="2" t="s">
        <v>89229</v>
      </c>
      <c r="BB9874" s="2" t="s">
        <v>33034</v>
      </c>
      <c r="BC9874" s="2" t="s">
        <v>100571</v>
      </c>
      <c r="BD9874" s="2" t="s">
        <v>33036</v>
      </c>
      <c r="BE9874" s="2" t="s">
        <v>152459</v>
      </c>
      <c r="BF9874" s="2" t="s">
        <v>122</v>
      </c>
      <c r="BG9874" s="2" t="s">
        <v>123</v>
      </c>
      <c r="BH9874" s="2" t="s">
        <v>236</v>
      </c>
      <c r="BI9874" s="2" t="s">
        <v>100570</v>
      </c>
      <c r="BJ9874" s="2" t="s">
        <v>117531</v>
      </c>
      <c r="BK9874" s="2" t="s">
        <v>33034</v>
      </c>
      <c r="BL9874" s="2" t="s">
        <v>100572</v>
      </c>
      <c r="BM9874" s="2" t="s">
        <v>33036</v>
      </c>
      <c r="BN9874" s="2" t="s">
        <v>122</v>
      </c>
      <c r="BO9874" s="2" t="s">
        <v>123</v>
      </c>
      <c r="BP9874" s="2" t="s">
        <v>236</v>
      </c>
      <c r="BQ9874" s="2" t="s">
        <v>117531</v>
      </c>
      <c r="BR9874" s="1">
        <v>898819200000</v>
      </c>
      <c r="BS9874" s="2" t="s">
        <v>114678</v>
      </c>
      <c r="BT9874" s="2" t="s">
        <v>124</v>
      </c>
      <c r="BU9874" s="2" t="s">
        <v>100573</v>
      </c>
      <c r="BV9874" s="2" t="s">
        <v>33034</v>
      </c>
      <c r="BW9874" s="2" t="s">
        <v>100572</v>
      </c>
      <c r="BX9874" s="2" t="s">
        <v>33036</v>
      </c>
      <c r="BY9874" s="2" t="s">
        <v>122</v>
      </c>
      <c r="BZ9874" s="2" t="s">
        <v>123</v>
      </c>
      <c r="CA9874" s="2" t="s">
        <v>236</v>
      </c>
      <c r="CB9874" s="2" t="s">
        <v>100570</v>
      </c>
      <c r="CC9874" s="2" t="s">
        <v>117531</v>
      </c>
      <c r="CD9874" s="2" t="s">
        <v>108</v>
      </c>
      <c r="CE9874" s="2" t="s">
        <v>100574</v>
      </c>
      <c r="CF9874" s="2" t="s">
        <v>152460</v>
      </c>
      <c r="CG9874" s="2" t="s">
        <v>122</v>
      </c>
      <c r="CI9874" s="2" t="s">
        <v>236</v>
      </c>
      <c r="CJ9874" s="2" t="s">
        <v>117531</v>
      </c>
      <c r="CK9874" s="2" t="s">
        <v>5565</v>
      </c>
      <c r="CM9874" s="2" t="s">
        <v>8608</v>
      </c>
      <c r="CN9874" s="2" t="s">
        <v>108</v>
      </c>
      <c r="CO9874" s="2" t="s">
        <v>100575</v>
      </c>
      <c r="CP9874" s="2" t="s">
        <v>152461</v>
      </c>
      <c r="CQ9874" s="2" t="s">
        <v>122</v>
      </c>
      <c r="CS9874" s="2" t="s">
        <v>236</v>
      </c>
      <c r="CT9874" s="2" t="s">
        <v>117531</v>
      </c>
      <c r="CU9874" s="2" t="s">
        <v>4727</v>
      </c>
      <c r="CW9874" s="2" t="s">
        <v>17191</v>
      </c>
    </row>
    <row r="9875" spans="1:101" x14ac:dyDescent="0.3">
      <c r="A9875" t="s">
        <v>114543</v>
      </c>
      <c r="B9875" s="2" t="s">
        <v>1564</v>
      </c>
      <c r="C9875" s="2" t="s">
        <v>100576</v>
      </c>
      <c r="D9875" s="2" t="s">
        <v>100577</v>
      </c>
      <c r="E9875" s="1">
        <v>1615507200000</v>
      </c>
      <c r="F9875" s="1">
        <v>1615766400000</v>
      </c>
      <c r="G9875" s="2" t="s">
        <v>79622</v>
      </c>
      <c r="I9875" s="2" t="s">
        <v>103</v>
      </c>
      <c r="J9875" s="2" t="s">
        <v>117175</v>
      </c>
      <c r="K9875" s="2" t="s">
        <v>405</v>
      </c>
      <c r="L9875" s="2" t="s">
        <v>100578</v>
      </c>
      <c r="M9875" s="2" t="s">
        <v>105</v>
      </c>
      <c r="N9875" s="2" t="s">
        <v>50103</v>
      </c>
      <c r="P9875" s="2" t="s">
        <v>198</v>
      </c>
      <c r="Q9875" s="2" t="s">
        <v>108</v>
      </c>
      <c r="R9875" s="2" t="s">
        <v>623</v>
      </c>
      <c r="T9875" s="2" t="s">
        <v>198</v>
      </c>
      <c r="U9875" s="2" t="s">
        <v>105</v>
      </c>
      <c r="V9875" s="2" t="s">
        <v>3681</v>
      </c>
      <c r="X9875" s="2" t="s">
        <v>198</v>
      </c>
      <c r="Y9875" s="2" t="s">
        <v>152462</v>
      </c>
      <c r="AA9875" s="2" t="s">
        <v>113</v>
      </c>
      <c r="AB9875" s="2" t="s">
        <v>108</v>
      </c>
      <c r="AC9875" s="2" t="s">
        <v>384</v>
      </c>
      <c r="AE9875" s="2" t="s">
        <v>198</v>
      </c>
      <c r="AF9875" s="2" t="s">
        <v>108</v>
      </c>
      <c r="AG9875" s="2" t="s">
        <v>1052</v>
      </c>
      <c r="AI9875" s="2" t="s">
        <v>198</v>
      </c>
      <c r="AJ9875" s="2" t="s">
        <v>105</v>
      </c>
      <c r="AK9875" s="2" t="s">
        <v>70357</v>
      </c>
      <c r="AM9875" s="2" t="s">
        <v>198</v>
      </c>
      <c r="AN9875" s="2" t="s">
        <v>152462</v>
      </c>
      <c r="AP9875" s="2" t="s">
        <v>113</v>
      </c>
      <c r="AQ9875" s="2" t="s">
        <v>100578</v>
      </c>
      <c r="AR9875" s="2" t="s">
        <v>100579</v>
      </c>
      <c r="AS9875" s="2" t="s">
        <v>3466</v>
      </c>
      <c r="AT9875" s="2" t="s">
        <v>122</v>
      </c>
      <c r="AU9875" s="2" t="s">
        <v>123</v>
      </c>
      <c r="AV9875" s="2" t="s">
        <v>129</v>
      </c>
      <c r="AW9875" s="2" t="s">
        <v>117439</v>
      </c>
      <c r="AX9875" s="1">
        <v>864604800000</v>
      </c>
      <c r="AY9875" s="2" t="s">
        <v>114690</v>
      </c>
      <c r="AZ9875" s="2" t="s">
        <v>124</v>
      </c>
      <c r="BA9875" s="2" t="s">
        <v>14601</v>
      </c>
      <c r="BB9875" s="2" t="s">
        <v>100578</v>
      </c>
      <c r="BC9875" s="2" t="s">
        <v>100579</v>
      </c>
      <c r="BD9875" s="2" t="s">
        <v>3466</v>
      </c>
      <c r="BF9875" s="2" t="s">
        <v>122</v>
      </c>
      <c r="BG9875" s="2" t="s">
        <v>123</v>
      </c>
      <c r="BH9875" s="2" t="s">
        <v>129</v>
      </c>
      <c r="BJ9875" s="2" t="s">
        <v>117439</v>
      </c>
      <c r="BK9875" s="2" t="s">
        <v>7261</v>
      </c>
      <c r="BL9875" s="2" t="s">
        <v>11904</v>
      </c>
      <c r="BM9875" s="2" t="s">
        <v>7263</v>
      </c>
      <c r="BN9875" s="2" t="s">
        <v>122</v>
      </c>
      <c r="BO9875" s="2" t="s">
        <v>123</v>
      </c>
      <c r="BP9875" s="2" t="s">
        <v>636</v>
      </c>
      <c r="BQ9875" s="2" t="s">
        <v>114935</v>
      </c>
      <c r="BR9875" s="1">
        <v>768787200000</v>
      </c>
      <c r="BS9875" s="2" t="s">
        <v>114619</v>
      </c>
      <c r="BT9875" s="2" t="s">
        <v>124</v>
      </c>
      <c r="BU9875" s="2" t="s">
        <v>36920</v>
      </c>
      <c r="BV9875" s="2" t="s">
        <v>7261</v>
      </c>
      <c r="BW9875" s="2" t="s">
        <v>11904</v>
      </c>
      <c r="BX9875" s="2" t="s">
        <v>7263</v>
      </c>
      <c r="BY9875" s="2" t="s">
        <v>122</v>
      </c>
      <c r="BZ9875" s="2" t="s">
        <v>123</v>
      </c>
      <c r="CA9875" s="2" t="s">
        <v>636</v>
      </c>
      <c r="CC9875" s="2" t="s">
        <v>114935</v>
      </c>
      <c r="CD9875" s="2" t="s">
        <v>108</v>
      </c>
      <c r="CE9875" s="2" t="s">
        <v>84103</v>
      </c>
      <c r="CF9875" s="2" t="s">
        <v>152463</v>
      </c>
      <c r="CG9875" s="2" t="s">
        <v>122</v>
      </c>
      <c r="CI9875" s="2" t="s">
        <v>636</v>
      </c>
      <c r="CJ9875" s="2" t="s">
        <v>114935</v>
      </c>
      <c r="CK9875" s="2" t="s">
        <v>626</v>
      </c>
      <c r="CL9875" s="2" t="s">
        <v>117</v>
      </c>
      <c r="CM9875" s="2" t="s">
        <v>198</v>
      </c>
      <c r="CN9875" s="2" t="s">
        <v>108</v>
      </c>
      <c r="CO9875" s="2" t="s">
        <v>84103</v>
      </c>
      <c r="CP9875" s="2" t="s">
        <v>152464</v>
      </c>
      <c r="CQ9875" s="2" t="s">
        <v>122</v>
      </c>
      <c r="CS9875" s="2" t="s">
        <v>636</v>
      </c>
      <c r="CT9875" s="2" t="s">
        <v>114935</v>
      </c>
      <c r="CU9875" s="2" t="s">
        <v>2003</v>
      </c>
      <c r="CV9875" s="2" t="s">
        <v>117</v>
      </c>
      <c r="CW9875" s="2" t="s">
        <v>198</v>
      </c>
    </row>
    <row r="9876" spans="1:101" x14ac:dyDescent="0.3">
      <c r="A9876" t="s">
        <v>114572</v>
      </c>
      <c r="B9876" s="2" t="s">
        <v>3809</v>
      </c>
      <c r="C9876" s="2" t="s">
        <v>100580</v>
      </c>
      <c r="D9876" s="2" t="s">
        <v>100581</v>
      </c>
      <c r="E9876" s="1">
        <v>1616457600000</v>
      </c>
      <c r="F9876" s="1">
        <v>1617840000000</v>
      </c>
      <c r="G9876" s="2" t="s">
        <v>78542</v>
      </c>
      <c r="I9876" s="2" t="s">
        <v>103</v>
      </c>
      <c r="J9876" s="2" t="s">
        <v>118121</v>
      </c>
      <c r="K9876" s="2" t="s">
        <v>405</v>
      </c>
      <c r="L9876" s="2" t="s">
        <v>100582</v>
      </c>
      <c r="M9876" s="2" t="s">
        <v>105</v>
      </c>
      <c r="N9876" s="2" t="s">
        <v>51195</v>
      </c>
      <c r="O9876" s="2" t="s">
        <v>1039</v>
      </c>
      <c r="P9876" s="2" t="s">
        <v>8144</v>
      </c>
      <c r="Q9876" s="2" t="s">
        <v>108</v>
      </c>
      <c r="R9876" s="2" t="s">
        <v>546</v>
      </c>
      <c r="S9876" s="2" t="s">
        <v>161</v>
      </c>
      <c r="T9876" s="2" t="s">
        <v>8144</v>
      </c>
      <c r="U9876" s="2" t="s">
        <v>105</v>
      </c>
      <c r="V9876" s="2" t="s">
        <v>118</v>
      </c>
      <c r="X9876" s="2" t="s">
        <v>172</v>
      </c>
      <c r="Y9876" s="2" t="s">
        <v>152465</v>
      </c>
      <c r="AA9876" s="2" t="s">
        <v>113</v>
      </c>
      <c r="AB9876" s="2" t="s">
        <v>108</v>
      </c>
      <c r="AC9876" s="2" t="s">
        <v>100583</v>
      </c>
      <c r="AD9876" s="2" t="s">
        <v>117</v>
      </c>
      <c r="AE9876" s="2" t="s">
        <v>1279</v>
      </c>
      <c r="AF9876" s="2" t="s">
        <v>108</v>
      </c>
      <c r="AG9876" s="2" t="s">
        <v>2138</v>
      </c>
      <c r="AH9876" s="2" t="s">
        <v>2292</v>
      </c>
      <c r="AI9876" s="2" t="s">
        <v>1279</v>
      </c>
      <c r="AJ9876" s="2" t="s">
        <v>105</v>
      </c>
      <c r="AK9876" s="2" t="s">
        <v>2138</v>
      </c>
      <c r="AL9876" s="2" t="s">
        <v>5718</v>
      </c>
      <c r="AM9876" s="2" t="s">
        <v>1279</v>
      </c>
      <c r="AN9876" s="2" t="s">
        <v>152466</v>
      </c>
      <c r="AP9876" s="2" t="s">
        <v>113</v>
      </c>
      <c r="AQ9876" s="2" t="s">
        <v>55085</v>
      </c>
      <c r="AR9876" s="2" t="s">
        <v>100584</v>
      </c>
      <c r="AS9876" s="2" t="s">
        <v>3580</v>
      </c>
      <c r="AT9876" s="2" t="s">
        <v>122</v>
      </c>
      <c r="AU9876" s="2" t="s">
        <v>123</v>
      </c>
      <c r="AV9876" s="2" t="s">
        <v>1047</v>
      </c>
      <c r="AW9876" s="2" t="s">
        <v>115436</v>
      </c>
      <c r="AX9876" s="1">
        <v>893635200000</v>
      </c>
      <c r="AY9876" s="2" t="s">
        <v>114807</v>
      </c>
      <c r="AZ9876" s="2" t="s">
        <v>124</v>
      </c>
      <c r="BA9876" s="2" t="s">
        <v>70283</v>
      </c>
      <c r="BB9876" s="2" t="s">
        <v>55085</v>
      </c>
      <c r="BC9876" s="2" t="s">
        <v>100584</v>
      </c>
      <c r="BD9876" s="2" t="s">
        <v>3580</v>
      </c>
      <c r="BE9876" s="2" t="s">
        <v>152467</v>
      </c>
      <c r="BF9876" s="2" t="s">
        <v>122</v>
      </c>
      <c r="BG9876" s="2" t="s">
        <v>123</v>
      </c>
      <c r="BH9876" s="2" t="s">
        <v>1047</v>
      </c>
      <c r="BJ9876" s="2" t="s">
        <v>115436</v>
      </c>
      <c r="BK9876" s="2" t="s">
        <v>100585</v>
      </c>
      <c r="BL9876" s="2" t="s">
        <v>15120</v>
      </c>
      <c r="BM9876" s="2" t="s">
        <v>3809</v>
      </c>
      <c r="BN9876" s="2" t="s">
        <v>122</v>
      </c>
      <c r="BO9876" s="2" t="s">
        <v>123</v>
      </c>
      <c r="BP9876" s="2" t="s">
        <v>1047</v>
      </c>
      <c r="BQ9876" s="2" t="s">
        <v>118906</v>
      </c>
      <c r="BR9876" s="1">
        <v>585014400000</v>
      </c>
      <c r="BS9876" s="2" t="s">
        <v>114608</v>
      </c>
      <c r="BT9876" s="2" t="s">
        <v>124</v>
      </c>
      <c r="BU9876" s="2" t="s">
        <v>84965</v>
      </c>
      <c r="BV9876" s="2" t="s">
        <v>100585</v>
      </c>
      <c r="BW9876" s="2" t="s">
        <v>15120</v>
      </c>
      <c r="BX9876" s="2" t="s">
        <v>3809</v>
      </c>
      <c r="BY9876" s="2" t="s">
        <v>122</v>
      </c>
      <c r="BZ9876" s="2" t="s">
        <v>123</v>
      </c>
      <c r="CA9876" s="2" t="s">
        <v>1047</v>
      </c>
      <c r="CC9876" s="2" t="s">
        <v>118906</v>
      </c>
      <c r="CD9876" s="2" t="s">
        <v>108</v>
      </c>
      <c r="CE9876" s="2" t="s">
        <v>100586</v>
      </c>
      <c r="CF9876" s="2" t="s">
        <v>152468</v>
      </c>
      <c r="CG9876" s="2" t="s">
        <v>122</v>
      </c>
      <c r="CI9876" s="2" t="s">
        <v>100</v>
      </c>
      <c r="CJ9876" s="2" t="s">
        <v>114806</v>
      </c>
      <c r="CK9876" s="2" t="s">
        <v>3417</v>
      </c>
      <c r="CL9876" s="2" t="s">
        <v>2311</v>
      </c>
      <c r="CM9876" s="2" t="s">
        <v>8144</v>
      </c>
      <c r="CN9876" s="2" t="s">
        <v>108</v>
      </c>
      <c r="CO9876" s="2" t="s">
        <v>100587</v>
      </c>
      <c r="CP9876" s="2" t="s">
        <v>152469</v>
      </c>
      <c r="CQ9876" s="2" t="s">
        <v>122</v>
      </c>
      <c r="CS9876" s="2" t="s">
        <v>1047</v>
      </c>
      <c r="CT9876" s="2" t="s">
        <v>121371</v>
      </c>
      <c r="CU9876" s="2" t="s">
        <v>100588</v>
      </c>
      <c r="CV9876" s="2" t="s">
        <v>117</v>
      </c>
      <c r="CW9876" s="2" t="s">
        <v>4701</v>
      </c>
    </row>
    <row r="9877" spans="1:101" x14ac:dyDescent="0.3">
      <c r="A9877" t="s">
        <v>114528</v>
      </c>
      <c r="B9877" s="2" t="s">
        <v>4835</v>
      </c>
      <c r="C9877" s="2" t="s">
        <v>100589</v>
      </c>
      <c r="D9877" s="2" t="s">
        <v>100568</v>
      </c>
      <c r="E9877" s="1">
        <v>1618185600000</v>
      </c>
      <c r="F9877" s="1">
        <v>1629763200000</v>
      </c>
      <c r="G9877" s="2" t="s">
        <v>42792</v>
      </c>
      <c r="I9877" s="2" t="s">
        <v>103</v>
      </c>
      <c r="J9877" s="2" t="s">
        <v>117148</v>
      </c>
      <c r="K9877" s="2" t="s">
        <v>405</v>
      </c>
      <c r="L9877" s="2" t="s">
        <v>100590</v>
      </c>
      <c r="M9877" s="2" t="s">
        <v>105</v>
      </c>
      <c r="N9877" s="2" t="s">
        <v>11826</v>
      </c>
      <c r="P9877" s="2" t="s">
        <v>8608</v>
      </c>
      <c r="Q9877" s="2" t="s">
        <v>108</v>
      </c>
      <c r="R9877" s="2" t="s">
        <v>3890</v>
      </c>
      <c r="T9877" s="2" t="s">
        <v>8608</v>
      </c>
      <c r="U9877" s="2" t="s">
        <v>105</v>
      </c>
      <c r="V9877" s="2" t="s">
        <v>4921</v>
      </c>
      <c r="X9877" s="2" t="s">
        <v>8608</v>
      </c>
      <c r="Y9877" s="2" t="s">
        <v>152470</v>
      </c>
      <c r="Z9877" s="2" t="s">
        <v>100591</v>
      </c>
      <c r="AA9877" s="2" t="s">
        <v>113</v>
      </c>
      <c r="AB9877" s="2" t="s">
        <v>108</v>
      </c>
      <c r="AC9877" s="2" t="s">
        <v>5597</v>
      </c>
      <c r="AE9877" s="2" t="s">
        <v>162</v>
      </c>
      <c r="AF9877" s="2" t="s">
        <v>108</v>
      </c>
      <c r="AG9877" s="2" t="s">
        <v>3854</v>
      </c>
      <c r="AI9877" s="2" t="s">
        <v>162</v>
      </c>
      <c r="AJ9877" s="2" t="s">
        <v>105</v>
      </c>
      <c r="AK9877" s="2" t="s">
        <v>1745</v>
      </c>
      <c r="AM9877" s="2" t="s">
        <v>162</v>
      </c>
      <c r="AN9877" s="2" t="s">
        <v>152471</v>
      </c>
      <c r="AO9877" s="2" t="s">
        <v>100591</v>
      </c>
      <c r="AP9877" s="2" t="s">
        <v>113</v>
      </c>
      <c r="AQ9877" s="2" t="s">
        <v>100592</v>
      </c>
      <c r="AR9877" s="2" t="s">
        <v>47001</v>
      </c>
      <c r="AT9877" s="2" t="s">
        <v>122</v>
      </c>
      <c r="AU9877" s="2" t="s">
        <v>123</v>
      </c>
      <c r="AV9877" s="2" t="s">
        <v>236</v>
      </c>
      <c r="AW9877" s="2" t="s">
        <v>115093</v>
      </c>
      <c r="AX9877" s="1">
        <v>753321600000</v>
      </c>
      <c r="AY9877" s="2" t="s">
        <v>114626</v>
      </c>
      <c r="AZ9877" s="2" t="s">
        <v>124</v>
      </c>
      <c r="BA9877" s="2" t="s">
        <v>98641</v>
      </c>
      <c r="BB9877" s="2" t="s">
        <v>100592</v>
      </c>
      <c r="BC9877" s="2" t="s">
        <v>47001</v>
      </c>
      <c r="BE9877" s="2" t="s">
        <v>152472</v>
      </c>
      <c r="BF9877" s="2" t="s">
        <v>122</v>
      </c>
      <c r="BG9877" s="2" t="s">
        <v>123</v>
      </c>
      <c r="BH9877" s="2" t="s">
        <v>236</v>
      </c>
      <c r="BI9877" s="2" t="s">
        <v>100591</v>
      </c>
      <c r="BJ9877" s="2" t="s">
        <v>115093</v>
      </c>
      <c r="BK9877" s="2" t="s">
        <v>100593</v>
      </c>
      <c r="BL9877" s="2" t="s">
        <v>72722</v>
      </c>
      <c r="BN9877" s="2" t="s">
        <v>122</v>
      </c>
      <c r="BO9877" s="2" t="s">
        <v>123</v>
      </c>
      <c r="BP9877" s="2" t="s">
        <v>2949</v>
      </c>
      <c r="BQ9877" s="2" t="s">
        <v>125231</v>
      </c>
      <c r="BR9877" s="1">
        <v>643334400000</v>
      </c>
      <c r="BS9877" s="2" t="s">
        <v>114650</v>
      </c>
      <c r="BT9877" s="2" t="s">
        <v>124</v>
      </c>
      <c r="BU9877" s="2" t="s">
        <v>100594</v>
      </c>
      <c r="BV9877" s="2" t="s">
        <v>100593</v>
      </c>
      <c r="BW9877" s="2" t="s">
        <v>72722</v>
      </c>
      <c r="BY9877" s="2" t="s">
        <v>122</v>
      </c>
      <c r="BZ9877" s="2" t="s">
        <v>123</v>
      </c>
      <c r="CA9877" s="2" t="s">
        <v>236</v>
      </c>
      <c r="CB9877" s="2" t="s">
        <v>100591</v>
      </c>
      <c r="CC9877" s="2" t="s">
        <v>125231</v>
      </c>
      <c r="CD9877" s="2" t="s">
        <v>108</v>
      </c>
      <c r="CE9877" s="2" t="s">
        <v>100595</v>
      </c>
      <c r="CF9877" s="2" t="s">
        <v>152473</v>
      </c>
      <c r="CG9877" s="2" t="s">
        <v>122</v>
      </c>
      <c r="CI9877" s="2" t="s">
        <v>236</v>
      </c>
      <c r="CJ9877" s="2" t="s">
        <v>115093</v>
      </c>
      <c r="CK9877" s="2" t="s">
        <v>41110</v>
      </c>
      <c r="CM9877" s="2" t="s">
        <v>8608</v>
      </c>
      <c r="CN9877" s="2" t="s">
        <v>108</v>
      </c>
      <c r="CO9877" s="2" t="s">
        <v>100596</v>
      </c>
      <c r="CP9877" s="2" t="s">
        <v>152474</v>
      </c>
      <c r="CQ9877" s="2" t="s">
        <v>122</v>
      </c>
      <c r="CS9877" s="2" t="s">
        <v>236</v>
      </c>
      <c r="CT9877" s="2" t="s">
        <v>115093</v>
      </c>
      <c r="CU9877" s="2" t="s">
        <v>100597</v>
      </c>
      <c r="CV9877" s="2" t="s">
        <v>575</v>
      </c>
      <c r="CW9877" s="2" t="s">
        <v>222</v>
      </c>
    </row>
    <row r="9878" spans="1:101" x14ac:dyDescent="0.3">
      <c r="A9878" t="s">
        <v>158521</v>
      </c>
      <c r="B9878" s="2" t="s">
        <v>6059</v>
      </c>
      <c r="C9878" s="2" t="s">
        <v>100598</v>
      </c>
      <c r="D9878" s="2" t="s">
        <v>100599</v>
      </c>
      <c r="E9878" s="1">
        <v>1617753600000</v>
      </c>
      <c r="F9878" s="1">
        <v>1618444800000</v>
      </c>
      <c r="G9878" s="2" t="s">
        <v>84413</v>
      </c>
      <c r="I9878" s="2" t="s">
        <v>103</v>
      </c>
      <c r="J9878" s="2" t="s">
        <v>116194</v>
      </c>
      <c r="K9878" s="2" t="s">
        <v>405</v>
      </c>
      <c r="L9878" s="2" t="s">
        <v>100600</v>
      </c>
      <c r="M9878" s="2" t="s">
        <v>105</v>
      </c>
      <c r="N9878" s="2" t="s">
        <v>24673</v>
      </c>
      <c r="P9878" s="2" t="s">
        <v>81842</v>
      </c>
      <c r="Q9878" s="2" t="s">
        <v>108</v>
      </c>
      <c r="R9878" s="2" t="s">
        <v>11721</v>
      </c>
      <c r="T9878" s="2" t="s">
        <v>81842</v>
      </c>
      <c r="Y9878" s="2" t="s">
        <v>152475</v>
      </c>
      <c r="AA9878" s="2" t="s">
        <v>113</v>
      </c>
      <c r="AB9878" s="2" t="s">
        <v>108</v>
      </c>
      <c r="AC9878" s="2" t="s">
        <v>7463</v>
      </c>
      <c r="AD9878" s="2" t="s">
        <v>7774</v>
      </c>
      <c r="AE9878" s="2" t="s">
        <v>801</v>
      </c>
      <c r="AF9878" s="2" t="s">
        <v>108</v>
      </c>
      <c r="AG9878" s="2" t="s">
        <v>100601</v>
      </c>
      <c r="AH9878" s="2" t="s">
        <v>461</v>
      </c>
      <c r="AI9878" s="2" t="s">
        <v>801</v>
      </c>
      <c r="AN9878" s="2" t="s">
        <v>152476</v>
      </c>
      <c r="AP9878" s="2" t="s">
        <v>113</v>
      </c>
      <c r="AQ9878" s="2" t="s">
        <v>100602</v>
      </c>
      <c r="AR9878" s="2" t="s">
        <v>100603</v>
      </c>
      <c r="AT9878" s="2" t="s">
        <v>122</v>
      </c>
      <c r="AU9878" s="2" t="s">
        <v>123</v>
      </c>
      <c r="AV9878" s="2" t="s">
        <v>517</v>
      </c>
      <c r="AW9878" s="2" t="s">
        <v>120820</v>
      </c>
      <c r="AX9878" s="1">
        <v>857347200000</v>
      </c>
      <c r="AY9878" s="2" t="s">
        <v>114690</v>
      </c>
      <c r="AZ9878" s="2" t="s">
        <v>124</v>
      </c>
      <c r="BA9878" s="2" t="s">
        <v>100604</v>
      </c>
      <c r="BB9878" s="2" t="s">
        <v>100602</v>
      </c>
      <c r="BC9878" s="2" t="s">
        <v>100603</v>
      </c>
      <c r="BF9878" s="2" t="s">
        <v>122</v>
      </c>
      <c r="BG9878" s="2" t="s">
        <v>123</v>
      </c>
      <c r="BH9878" s="2" t="s">
        <v>517</v>
      </c>
      <c r="BJ9878" s="2" t="s">
        <v>120820</v>
      </c>
      <c r="BK9878" s="2" t="s">
        <v>100605</v>
      </c>
      <c r="BL9878" s="2" t="s">
        <v>62441</v>
      </c>
      <c r="BN9878" s="2" t="s">
        <v>122</v>
      </c>
      <c r="BO9878" s="2" t="s">
        <v>123</v>
      </c>
      <c r="BP9878" s="2" t="s">
        <v>129</v>
      </c>
      <c r="BQ9878" s="2" t="s">
        <v>116124</v>
      </c>
      <c r="BR9878" s="1">
        <v>473385600000</v>
      </c>
      <c r="BS9878" s="2" t="s">
        <v>114845</v>
      </c>
      <c r="BT9878" s="2" t="s">
        <v>7948</v>
      </c>
      <c r="BU9878" s="2" t="s">
        <v>100606</v>
      </c>
      <c r="BV9878" s="2" t="s">
        <v>100605</v>
      </c>
      <c r="BW9878" s="2" t="s">
        <v>62441</v>
      </c>
      <c r="BY9878" s="2" t="s">
        <v>122</v>
      </c>
      <c r="BZ9878" s="2" t="s">
        <v>123</v>
      </c>
      <c r="CA9878" s="2" t="s">
        <v>129</v>
      </c>
      <c r="CC9878" s="2" t="s">
        <v>116124</v>
      </c>
      <c r="CD9878" s="2" t="s">
        <v>105</v>
      </c>
      <c r="CE9878" s="2" t="s">
        <v>100607</v>
      </c>
      <c r="CF9878" s="2" t="s">
        <v>152477</v>
      </c>
      <c r="CG9878" s="2" t="s">
        <v>122</v>
      </c>
      <c r="CI9878" s="2" t="s">
        <v>517</v>
      </c>
      <c r="CJ9878" s="2" t="s">
        <v>120820</v>
      </c>
      <c r="CK9878" s="2" t="s">
        <v>2715</v>
      </c>
      <c r="CM9878" s="2" t="s">
        <v>300</v>
      </c>
      <c r="CN9878" s="2" t="s">
        <v>108</v>
      </c>
      <c r="CO9878" s="2" t="s">
        <v>100608</v>
      </c>
      <c r="CP9878" s="2" t="s">
        <v>152478</v>
      </c>
      <c r="CQ9878" s="2" t="s">
        <v>122</v>
      </c>
      <c r="CS9878" s="2" t="s">
        <v>129</v>
      </c>
      <c r="CT9878" s="2" t="s">
        <v>116124</v>
      </c>
      <c r="CU9878" s="2" t="s">
        <v>100609</v>
      </c>
      <c r="CW9878" s="2" t="s">
        <v>1686</v>
      </c>
    </row>
    <row r="9879" spans="1:101" x14ac:dyDescent="0.3">
      <c r="A9879" t="s">
        <v>114524</v>
      </c>
      <c r="B9879" s="2" t="s">
        <v>4536</v>
      </c>
      <c r="C9879" s="2" t="s">
        <v>100610</v>
      </c>
      <c r="D9879" s="2" t="s">
        <v>100611</v>
      </c>
      <c r="E9879" s="1">
        <v>1613606400000</v>
      </c>
      <c r="F9879" s="1">
        <v>1613606400000</v>
      </c>
      <c r="G9879" s="2" t="s">
        <v>60482</v>
      </c>
      <c r="I9879" s="2" t="s">
        <v>103</v>
      </c>
      <c r="J9879" s="2" t="s">
        <v>116869</v>
      </c>
      <c r="K9879" s="2" t="s">
        <v>405</v>
      </c>
      <c r="L9879" s="2" t="s">
        <v>100612</v>
      </c>
      <c r="M9879" s="2" t="s">
        <v>105</v>
      </c>
      <c r="N9879" s="2" t="s">
        <v>4797</v>
      </c>
      <c r="P9879" s="2" t="s">
        <v>12557</v>
      </c>
      <c r="Q9879" s="2" t="s">
        <v>108</v>
      </c>
      <c r="R9879" s="2" t="s">
        <v>642</v>
      </c>
      <c r="S9879" s="2" t="s">
        <v>117</v>
      </c>
      <c r="T9879" s="2" t="s">
        <v>12557</v>
      </c>
      <c r="Y9879" s="2" t="s">
        <v>152479</v>
      </c>
      <c r="AA9879" s="2" t="s">
        <v>113</v>
      </c>
      <c r="AB9879" s="2" t="s">
        <v>108</v>
      </c>
      <c r="AC9879" s="2" t="s">
        <v>11886</v>
      </c>
      <c r="AE9879" s="2" t="s">
        <v>11707</v>
      </c>
      <c r="AF9879" s="2" t="s">
        <v>108</v>
      </c>
      <c r="AG9879" s="2" t="s">
        <v>2589</v>
      </c>
      <c r="AH9879" s="2" t="s">
        <v>161</v>
      </c>
      <c r="AI9879" s="2" t="s">
        <v>11707</v>
      </c>
      <c r="AN9879" s="2" t="s">
        <v>152480</v>
      </c>
      <c r="AP9879" s="2" t="s">
        <v>113</v>
      </c>
      <c r="AQ9879" s="2" t="s">
        <v>40190</v>
      </c>
      <c r="AR9879" s="2" t="s">
        <v>85224</v>
      </c>
      <c r="AS9879" s="2" t="s">
        <v>4536</v>
      </c>
      <c r="AT9879" s="2" t="s">
        <v>122</v>
      </c>
      <c r="AU9879" s="2" t="s">
        <v>123</v>
      </c>
      <c r="AV9879" s="2" t="s">
        <v>367</v>
      </c>
      <c r="AW9879" s="2" t="s">
        <v>116035</v>
      </c>
      <c r="AX9879" s="1">
        <v>672796800000</v>
      </c>
      <c r="AY9879" s="2" t="s">
        <v>114620</v>
      </c>
      <c r="AZ9879" s="2" t="s">
        <v>124</v>
      </c>
      <c r="BA9879" s="2" t="s">
        <v>100613</v>
      </c>
      <c r="BB9879" s="2" t="s">
        <v>40190</v>
      </c>
      <c r="BC9879" s="2" t="s">
        <v>85224</v>
      </c>
      <c r="BD9879" s="2" t="s">
        <v>4536</v>
      </c>
      <c r="BF9879" s="2" t="s">
        <v>122</v>
      </c>
      <c r="BG9879" s="2" t="s">
        <v>123</v>
      </c>
      <c r="BH9879" s="2" t="s">
        <v>367</v>
      </c>
      <c r="BJ9879" s="2" t="s">
        <v>116035</v>
      </c>
      <c r="BK9879" s="2" t="s">
        <v>71051</v>
      </c>
      <c r="BL9879" s="2" t="s">
        <v>4545</v>
      </c>
      <c r="BM9879" s="2" t="s">
        <v>4536</v>
      </c>
      <c r="BN9879" s="2" t="s">
        <v>122</v>
      </c>
      <c r="BO9879" s="2" t="s">
        <v>123</v>
      </c>
      <c r="BP9879" s="2" t="s">
        <v>367</v>
      </c>
      <c r="BQ9879" s="2" t="s">
        <v>115670</v>
      </c>
      <c r="BR9879" s="1">
        <v>705542400000</v>
      </c>
      <c r="BS9879" s="2" t="s">
        <v>114626</v>
      </c>
      <c r="BT9879" s="2" t="s">
        <v>124</v>
      </c>
      <c r="BU9879" s="2" t="s">
        <v>100614</v>
      </c>
      <c r="BV9879" s="2" t="s">
        <v>71051</v>
      </c>
      <c r="BW9879" s="2" t="s">
        <v>4545</v>
      </c>
      <c r="BX9879" s="2" t="s">
        <v>4536</v>
      </c>
      <c r="BY9879" s="2" t="s">
        <v>122</v>
      </c>
      <c r="BZ9879" s="2" t="s">
        <v>123</v>
      </c>
      <c r="CA9879" s="2" t="s">
        <v>367</v>
      </c>
      <c r="CC9879" s="2" t="s">
        <v>115670</v>
      </c>
      <c r="CD9879" s="2" t="s">
        <v>108</v>
      </c>
      <c r="CE9879" s="2" t="s">
        <v>52301</v>
      </c>
      <c r="CF9879" s="2" t="s">
        <v>152481</v>
      </c>
      <c r="CG9879" s="2" t="s">
        <v>122</v>
      </c>
      <c r="CI9879" s="2" t="s">
        <v>367</v>
      </c>
      <c r="CJ9879" s="2" t="s">
        <v>115670</v>
      </c>
      <c r="CK9879" s="2" t="s">
        <v>3308</v>
      </c>
      <c r="CM9879" s="2" t="s">
        <v>70721</v>
      </c>
      <c r="CN9879" s="2" t="s">
        <v>108</v>
      </c>
      <c r="CO9879" s="2" t="s">
        <v>45677</v>
      </c>
      <c r="CP9879" s="2" t="s">
        <v>136130</v>
      </c>
      <c r="CQ9879" s="2" t="s">
        <v>122</v>
      </c>
      <c r="CS9879" s="2" t="s">
        <v>367</v>
      </c>
      <c r="CT9879" s="2" t="s">
        <v>115670</v>
      </c>
      <c r="CU9879" s="2" t="s">
        <v>2196</v>
      </c>
      <c r="CV9879" s="2" t="s">
        <v>262</v>
      </c>
      <c r="CW9879" s="2" t="s">
        <v>222</v>
      </c>
    </row>
    <row r="9880" spans="1:101" x14ac:dyDescent="0.3">
      <c r="A9880" t="s">
        <v>114538</v>
      </c>
      <c r="B9880" s="2" t="s">
        <v>128</v>
      </c>
      <c r="C9880" s="2" t="s">
        <v>100615</v>
      </c>
      <c r="D9880" s="2" t="s">
        <v>100616</v>
      </c>
      <c r="E9880" s="1">
        <v>1613952000000</v>
      </c>
      <c r="F9880" s="1">
        <v>1614124800000</v>
      </c>
      <c r="G9880" s="2" t="s">
        <v>77104</v>
      </c>
      <c r="I9880" s="2" t="s">
        <v>103</v>
      </c>
      <c r="J9880" s="2" t="s">
        <v>117296</v>
      </c>
      <c r="K9880" s="2" t="s">
        <v>9922</v>
      </c>
      <c r="L9880" s="2" t="s">
        <v>128</v>
      </c>
      <c r="M9880" s="2" t="s">
        <v>105</v>
      </c>
      <c r="N9880" s="2" t="s">
        <v>407</v>
      </c>
      <c r="P9880" s="2" t="s">
        <v>222</v>
      </c>
      <c r="Q9880" s="2" t="s">
        <v>108</v>
      </c>
      <c r="R9880" s="2" t="s">
        <v>12068</v>
      </c>
      <c r="T9880" s="2" t="s">
        <v>359</v>
      </c>
      <c r="U9880" s="2" t="s">
        <v>105</v>
      </c>
      <c r="V9880" s="2" t="s">
        <v>780</v>
      </c>
      <c r="X9880" s="2" t="s">
        <v>359</v>
      </c>
      <c r="Y9880" s="2" t="s">
        <v>152482</v>
      </c>
      <c r="Z9880" s="2" t="s">
        <v>100617</v>
      </c>
      <c r="AA9880" s="2" t="s">
        <v>113</v>
      </c>
      <c r="AB9880" s="2" t="s">
        <v>108</v>
      </c>
      <c r="AC9880" s="2" t="s">
        <v>2184</v>
      </c>
      <c r="AE9880" s="2" t="s">
        <v>225</v>
      </c>
      <c r="AF9880" s="2" t="s">
        <v>108</v>
      </c>
      <c r="AG9880" s="2" t="s">
        <v>796</v>
      </c>
      <c r="AH9880" s="2" t="s">
        <v>797</v>
      </c>
      <c r="AI9880" s="2" t="s">
        <v>321</v>
      </c>
      <c r="AJ9880" s="2" t="s">
        <v>105</v>
      </c>
      <c r="AK9880" s="2" t="s">
        <v>2718</v>
      </c>
      <c r="AM9880" s="2" t="s">
        <v>1016</v>
      </c>
      <c r="AN9880" s="2" t="s">
        <v>152482</v>
      </c>
      <c r="AO9880" s="2" t="s">
        <v>100617</v>
      </c>
      <c r="AP9880" s="2" t="s">
        <v>113</v>
      </c>
      <c r="AQ9880" s="2" t="s">
        <v>100618</v>
      </c>
      <c r="AR9880" s="2" t="s">
        <v>100619</v>
      </c>
      <c r="AS9880" s="2" t="s">
        <v>834</v>
      </c>
      <c r="AT9880" s="2" t="s">
        <v>122</v>
      </c>
      <c r="AU9880" s="2" t="s">
        <v>123</v>
      </c>
      <c r="AV9880" s="2" t="s">
        <v>129</v>
      </c>
      <c r="AW9880" s="2" t="s">
        <v>115787</v>
      </c>
      <c r="AX9880" s="1">
        <v>708825600000</v>
      </c>
      <c r="AY9880" s="2" t="s">
        <v>114620</v>
      </c>
      <c r="AZ9880" s="2" t="s">
        <v>283</v>
      </c>
      <c r="BA9880" s="2" t="s">
        <v>100620</v>
      </c>
      <c r="BB9880" s="2" t="s">
        <v>100621</v>
      </c>
      <c r="BC9880" s="2" t="s">
        <v>21530</v>
      </c>
      <c r="BD9880" s="2" t="s">
        <v>834</v>
      </c>
      <c r="BE9880" s="2" t="s">
        <v>152483</v>
      </c>
      <c r="BF9880" s="2" t="s">
        <v>122</v>
      </c>
      <c r="BG9880" s="2" t="s">
        <v>123</v>
      </c>
      <c r="BH9880" s="2" t="s">
        <v>129</v>
      </c>
      <c r="BI9880" s="2" t="s">
        <v>100617</v>
      </c>
      <c r="BJ9880" s="2" t="s">
        <v>114746</v>
      </c>
      <c r="BK9880" s="2" t="s">
        <v>100618</v>
      </c>
      <c r="BL9880" s="2" t="s">
        <v>100619</v>
      </c>
      <c r="BM9880" s="2" t="s">
        <v>834</v>
      </c>
      <c r="BN9880" s="2" t="s">
        <v>122</v>
      </c>
      <c r="BO9880" s="2" t="s">
        <v>123</v>
      </c>
      <c r="BP9880" s="2" t="s">
        <v>129</v>
      </c>
      <c r="BQ9880" s="2" t="s">
        <v>115787</v>
      </c>
      <c r="BR9880" s="1">
        <v>710467200000</v>
      </c>
      <c r="BS9880" s="2" t="s">
        <v>114620</v>
      </c>
      <c r="BT9880" s="2" t="s">
        <v>124</v>
      </c>
      <c r="BU9880" s="2" t="s">
        <v>100622</v>
      </c>
      <c r="BV9880" s="2" t="s">
        <v>100618</v>
      </c>
      <c r="BW9880" s="2" t="s">
        <v>100619</v>
      </c>
      <c r="BX9880" s="2" t="s">
        <v>834</v>
      </c>
      <c r="BY9880" s="2" t="s">
        <v>122</v>
      </c>
      <c r="BZ9880" s="2" t="s">
        <v>123</v>
      </c>
      <c r="CA9880" s="2" t="s">
        <v>129</v>
      </c>
      <c r="CB9880" s="2" t="s">
        <v>100617</v>
      </c>
      <c r="CC9880" s="2" t="s">
        <v>115787</v>
      </c>
      <c r="CD9880" s="2" t="s">
        <v>105</v>
      </c>
      <c r="CE9880" s="2" t="s">
        <v>100623</v>
      </c>
      <c r="CF9880" s="2" t="s">
        <v>152484</v>
      </c>
      <c r="CG9880" s="2" t="s">
        <v>122</v>
      </c>
      <c r="CI9880" s="2" t="s">
        <v>517</v>
      </c>
      <c r="CJ9880" s="2" t="s">
        <v>114692</v>
      </c>
      <c r="CK9880" s="2" t="s">
        <v>11138</v>
      </c>
      <c r="CM9880" s="2" t="s">
        <v>359</v>
      </c>
      <c r="CN9880" s="2" t="s">
        <v>108</v>
      </c>
      <c r="CO9880" s="2" t="s">
        <v>100624</v>
      </c>
      <c r="CP9880" s="2" t="s">
        <v>152485</v>
      </c>
      <c r="CQ9880" s="2" t="s">
        <v>122</v>
      </c>
      <c r="CS9880" s="2" t="s">
        <v>129</v>
      </c>
      <c r="CT9880" s="2" t="s">
        <v>115787</v>
      </c>
      <c r="CU9880" s="2" t="s">
        <v>100625</v>
      </c>
      <c r="CW9880" s="2" t="s">
        <v>321</v>
      </c>
    </row>
    <row r="9881" spans="1:101" x14ac:dyDescent="0.3">
      <c r="A9881" t="s">
        <v>114553</v>
      </c>
      <c r="B9881" s="2" t="s">
        <v>7756</v>
      </c>
      <c r="C9881" s="2" t="s">
        <v>95687</v>
      </c>
      <c r="D9881" s="2" t="s">
        <v>96179</v>
      </c>
      <c r="E9881" s="1">
        <v>1612137600000</v>
      </c>
      <c r="F9881" s="1">
        <v>1614038400000</v>
      </c>
      <c r="G9881" s="2" t="s">
        <v>44422</v>
      </c>
      <c r="I9881" s="2" t="s">
        <v>103</v>
      </c>
      <c r="J9881" s="2" t="s">
        <v>117259</v>
      </c>
      <c r="K9881" s="2" t="s">
        <v>405</v>
      </c>
      <c r="L9881" s="2" t="s">
        <v>44663</v>
      </c>
      <c r="M9881" s="2" t="s">
        <v>105</v>
      </c>
      <c r="N9881" s="2" t="s">
        <v>2050</v>
      </c>
      <c r="P9881" s="2" t="s">
        <v>2592</v>
      </c>
      <c r="Q9881" s="2" t="s">
        <v>108</v>
      </c>
      <c r="R9881" s="2" t="s">
        <v>15431</v>
      </c>
      <c r="T9881" s="2" t="s">
        <v>212</v>
      </c>
      <c r="Y9881" s="2" t="s">
        <v>152486</v>
      </c>
      <c r="AA9881" s="2" t="s">
        <v>113</v>
      </c>
      <c r="AB9881" s="2" t="s">
        <v>108</v>
      </c>
      <c r="AC9881" s="2" t="s">
        <v>4119</v>
      </c>
      <c r="AD9881" s="2" t="s">
        <v>117</v>
      </c>
      <c r="AE9881" s="2" t="s">
        <v>2592</v>
      </c>
      <c r="AF9881" s="2" t="s">
        <v>108</v>
      </c>
      <c r="AG9881" s="2" t="s">
        <v>10034</v>
      </c>
      <c r="AI9881" s="2" t="s">
        <v>2592</v>
      </c>
      <c r="AN9881" s="2" t="s">
        <v>152487</v>
      </c>
      <c r="AP9881" s="2" t="s">
        <v>113</v>
      </c>
      <c r="AQ9881" s="2" t="s">
        <v>99623</v>
      </c>
      <c r="AR9881" s="2" t="s">
        <v>50509</v>
      </c>
      <c r="AT9881" s="2" t="s">
        <v>122</v>
      </c>
      <c r="AU9881" s="2" t="s">
        <v>123</v>
      </c>
      <c r="AV9881" s="2" t="s">
        <v>1047</v>
      </c>
      <c r="AW9881" s="2" t="s">
        <v>116280</v>
      </c>
      <c r="AX9881" s="1">
        <v>975888000000</v>
      </c>
      <c r="AY9881" s="2" t="s">
        <v>115264</v>
      </c>
      <c r="AZ9881" s="2" t="s">
        <v>124</v>
      </c>
      <c r="BA9881" s="2" t="s">
        <v>100626</v>
      </c>
      <c r="BB9881" s="2" t="s">
        <v>99623</v>
      </c>
      <c r="BC9881" s="2" t="s">
        <v>50509</v>
      </c>
      <c r="BF9881" s="2" t="s">
        <v>122</v>
      </c>
      <c r="BG9881" s="2" t="s">
        <v>123</v>
      </c>
      <c r="BH9881" s="2" t="s">
        <v>1047</v>
      </c>
      <c r="BJ9881" s="2" t="s">
        <v>116280</v>
      </c>
      <c r="BK9881" s="2" t="s">
        <v>46305</v>
      </c>
      <c r="BN9881" s="2" t="s">
        <v>122</v>
      </c>
      <c r="BO9881" s="2" t="s">
        <v>123</v>
      </c>
      <c r="BP9881" s="2" t="s">
        <v>1047</v>
      </c>
      <c r="BQ9881" s="2" t="s">
        <v>116280</v>
      </c>
      <c r="BR9881" s="1">
        <v>550368000000</v>
      </c>
      <c r="BS9881" s="2" t="s">
        <v>114777</v>
      </c>
      <c r="BT9881" s="2" t="s">
        <v>124</v>
      </c>
      <c r="BU9881" s="2" t="s">
        <v>72790</v>
      </c>
      <c r="BV9881" s="2" t="s">
        <v>46305</v>
      </c>
      <c r="BY9881" s="2" t="s">
        <v>122</v>
      </c>
      <c r="BZ9881" s="2" t="s">
        <v>123</v>
      </c>
      <c r="CA9881" s="2" t="s">
        <v>1047</v>
      </c>
      <c r="CC9881" s="2" t="s">
        <v>116280</v>
      </c>
      <c r="CD9881" s="2" t="s">
        <v>108</v>
      </c>
      <c r="CE9881" s="2" t="s">
        <v>46305</v>
      </c>
      <c r="CF9881" s="2" t="s">
        <v>152488</v>
      </c>
      <c r="CG9881" s="2" t="s">
        <v>122</v>
      </c>
      <c r="CI9881" s="2" t="s">
        <v>1047</v>
      </c>
      <c r="CJ9881" s="2" t="s">
        <v>116280</v>
      </c>
      <c r="CK9881" s="2" t="s">
        <v>19478</v>
      </c>
      <c r="CL9881" s="2" t="s">
        <v>117</v>
      </c>
      <c r="CM9881" s="2" t="s">
        <v>2592</v>
      </c>
      <c r="CN9881" s="2" t="s">
        <v>108</v>
      </c>
      <c r="CO9881" s="2" t="s">
        <v>100627</v>
      </c>
      <c r="CP9881" s="2" t="s">
        <v>152489</v>
      </c>
      <c r="CQ9881" s="2" t="s">
        <v>122</v>
      </c>
      <c r="CS9881" s="2" t="s">
        <v>1047</v>
      </c>
      <c r="CT9881" s="2" t="s">
        <v>116280</v>
      </c>
      <c r="CU9881" s="2" t="s">
        <v>100628</v>
      </c>
      <c r="CW9881" s="2" t="s">
        <v>212</v>
      </c>
    </row>
    <row r="9882" spans="1:101" x14ac:dyDescent="0.3">
      <c r="A9882" t="s">
        <v>114572</v>
      </c>
      <c r="B9882" s="2" t="s">
        <v>3809</v>
      </c>
      <c r="C9882" s="2" t="s">
        <v>100629</v>
      </c>
      <c r="D9882" s="2" t="s">
        <v>100630</v>
      </c>
      <c r="E9882" s="1">
        <v>1614643200000</v>
      </c>
      <c r="F9882" s="1">
        <v>1615161600000</v>
      </c>
      <c r="G9882" s="2" t="s">
        <v>78542</v>
      </c>
      <c r="I9882" s="2" t="s">
        <v>103</v>
      </c>
      <c r="J9882" s="2" t="s">
        <v>117180</v>
      </c>
      <c r="K9882" s="2" t="s">
        <v>405</v>
      </c>
      <c r="L9882" s="2" t="s">
        <v>62851</v>
      </c>
      <c r="M9882" s="2" t="s">
        <v>105</v>
      </c>
      <c r="N9882" s="2" t="s">
        <v>2596</v>
      </c>
      <c r="P9882" s="2" t="s">
        <v>1397</v>
      </c>
      <c r="Q9882" s="2" t="s">
        <v>108</v>
      </c>
      <c r="R9882" s="2" t="s">
        <v>927</v>
      </c>
      <c r="S9882" s="2" t="s">
        <v>262</v>
      </c>
      <c r="T9882" s="2" t="s">
        <v>1397</v>
      </c>
      <c r="U9882" s="2" t="s">
        <v>105</v>
      </c>
      <c r="V9882" s="2" t="s">
        <v>3435</v>
      </c>
      <c r="X9882" s="2" t="s">
        <v>1397</v>
      </c>
      <c r="Y9882" s="2" t="s">
        <v>152490</v>
      </c>
      <c r="AA9882" s="2" t="s">
        <v>113</v>
      </c>
      <c r="AB9882" s="2" t="s">
        <v>108</v>
      </c>
      <c r="AC9882" s="2" t="s">
        <v>11554</v>
      </c>
      <c r="AD9882" s="2" t="s">
        <v>4395</v>
      </c>
      <c r="AE9882" s="2" t="s">
        <v>8144</v>
      </c>
      <c r="AF9882" s="2" t="s">
        <v>108</v>
      </c>
      <c r="AG9882" s="2" t="s">
        <v>2713</v>
      </c>
      <c r="AH9882" s="2" t="s">
        <v>117</v>
      </c>
      <c r="AI9882" s="2" t="s">
        <v>8144</v>
      </c>
      <c r="AJ9882" s="2" t="s">
        <v>105</v>
      </c>
      <c r="AK9882" s="2" t="s">
        <v>1187</v>
      </c>
      <c r="AM9882" s="2" t="s">
        <v>8144</v>
      </c>
      <c r="AN9882" s="2" t="s">
        <v>152491</v>
      </c>
      <c r="AP9882" s="2" t="s">
        <v>113</v>
      </c>
      <c r="AQ9882" s="2" t="s">
        <v>91621</v>
      </c>
      <c r="AR9882" s="2" t="s">
        <v>16680</v>
      </c>
      <c r="AT9882" s="2" t="s">
        <v>122</v>
      </c>
      <c r="AU9882" s="2" t="s">
        <v>123</v>
      </c>
      <c r="AV9882" s="2" t="s">
        <v>1047</v>
      </c>
      <c r="AW9882" s="2" t="s">
        <v>116724</v>
      </c>
      <c r="AX9882" s="1">
        <v>702864000000</v>
      </c>
      <c r="AY9882" s="2" t="s">
        <v>114620</v>
      </c>
      <c r="AZ9882" s="2" t="s">
        <v>124</v>
      </c>
      <c r="BA9882" s="2" t="s">
        <v>100631</v>
      </c>
      <c r="BB9882" s="2" t="s">
        <v>91621</v>
      </c>
      <c r="BC9882" s="2" t="s">
        <v>16680</v>
      </c>
      <c r="BE9882" s="2" t="s">
        <v>152492</v>
      </c>
      <c r="BF9882" s="2" t="s">
        <v>122</v>
      </c>
      <c r="BG9882" s="2" t="s">
        <v>123</v>
      </c>
      <c r="BH9882" s="2" t="s">
        <v>1047</v>
      </c>
      <c r="BJ9882" s="2" t="s">
        <v>116724</v>
      </c>
      <c r="BK9882" s="2" t="s">
        <v>24772</v>
      </c>
      <c r="BL9882" s="2" t="s">
        <v>3809</v>
      </c>
      <c r="BN9882" s="2" t="s">
        <v>122</v>
      </c>
      <c r="BO9882" s="2" t="s">
        <v>123</v>
      </c>
      <c r="BP9882" s="2" t="s">
        <v>1047</v>
      </c>
      <c r="BQ9882" s="2" t="s">
        <v>116861</v>
      </c>
      <c r="BR9882" s="1">
        <v>706320000000</v>
      </c>
      <c r="BS9882" s="2" t="s">
        <v>114620</v>
      </c>
      <c r="BT9882" s="2" t="s">
        <v>124</v>
      </c>
      <c r="BU9882" s="2" t="s">
        <v>100632</v>
      </c>
      <c r="BV9882" s="2" t="s">
        <v>24772</v>
      </c>
      <c r="BW9882" s="2" t="s">
        <v>3809</v>
      </c>
      <c r="BY9882" s="2" t="s">
        <v>122</v>
      </c>
      <c r="BZ9882" s="2" t="s">
        <v>123</v>
      </c>
      <c r="CA9882" s="2" t="s">
        <v>1047</v>
      </c>
      <c r="CC9882" s="2" t="s">
        <v>116861</v>
      </c>
      <c r="CD9882" s="2" t="s">
        <v>108</v>
      </c>
      <c r="CE9882" s="2" t="s">
        <v>100633</v>
      </c>
      <c r="CF9882" s="2" t="s">
        <v>152493</v>
      </c>
      <c r="CG9882" s="2" t="s">
        <v>122</v>
      </c>
      <c r="CI9882" s="2" t="s">
        <v>1047</v>
      </c>
      <c r="CJ9882" s="2" t="s">
        <v>117343</v>
      </c>
      <c r="CK9882" s="2" t="s">
        <v>849</v>
      </c>
      <c r="CL9882" s="2" t="s">
        <v>117</v>
      </c>
      <c r="CM9882" s="2" t="s">
        <v>2592</v>
      </c>
      <c r="CN9882" s="2" t="s">
        <v>108</v>
      </c>
      <c r="CO9882" s="2" t="s">
        <v>100634</v>
      </c>
      <c r="CP9882" s="2" t="s">
        <v>152494</v>
      </c>
      <c r="CQ9882" s="2" t="s">
        <v>122</v>
      </c>
      <c r="CS9882" s="2" t="s">
        <v>1047</v>
      </c>
      <c r="CT9882" s="2" t="s">
        <v>114806</v>
      </c>
      <c r="CU9882" s="2" t="s">
        <v>160</v>
      </c>
      <c r="CV9882" s="2" t="s">
        <v>1280</v>
      </c>
      <c r="CW9882" s="2" t="s">
        <v>844</v>
      </c>
    </row>
    <row r="9883" spans="1:101" x14ac:dyDescent="0.3">
      <c r="A9883" t="s">
        <v>114543</v>
      </c>
      <c r="B9883" s="2" t="s">
        <v>1564</v>
      </c>
      <c r="C9883" s="2" t="s">
        <v>100577</v>
      </c>
      <c r="D9883" s="2" t="s">
        <v>100576</v>
      </c>
      <c r="E9883" s="1">
        <v>1615766400000</v>
      </c>
      <c r="F9883" s="1">
        <v>1615766400000</v>
      </c>
      <c r="G9883" s="2" t="s">
        <v>79622</v>
      </c>
      <c r="I9883" s="2" t="s">
        <v>103</v>
      </c>
      <c r="J9883" s="2" t="s">
        <v>117159</v>
      </c>
      <c r="K9883" s="2" t="s">
        <v>405</v>
      </c>
      <c r="L9883" s="2" t="s">
        <v>100635</v>
      </c>
      <c r="M9883" s="2" t="s">
        <v>105</v>
      </c>
      <c r="N9883" s="2" t="s">
        <v>1881</v>
      </c>
      <c r="P9883" s="2" t="s">
        <v>385</v>
      </c>
      <c r="Q9883" s="2" t="s">
        <v>108</v>
      </c>
      <c r="R9883" s="2" t="s">
        <v>2087</v>
      </c>
      <c r="T9883" s="2" t="s">
        <v>385</v>
      </c>
      <c r="U9883" s="2" t="s">
        <v>105</v>
      </c>
      <c r="V9883" s="2" t="s">
        <v>9334</v>
      </c>
      <c r="X9883" s="2" t="s">
        <v>385</v>
      </c>
      <c r="Y9883" s="2" t="s">
        <v>152495</v>
      </c>
      <c r="AA9883" s="2" t="s">
        <v>113</v>
      </c>
      <c r="AB9883" s="2" t="s">
        <v>108</v>
      </c>
      <c r="AC9883" s="2" t="s">
        <v>2940</v>
      </c>
      <c r="AD9883" s="2" t="s">
        <v>262</v>
      </c>
      <c r="AE9883" s="2" t="s">
        <v>198</v>
      </c>
      <c r="AF9883" s="2" t="s">
        <v>108</v>
      </c>
      <c r="AG9883" s="2" t="s">
        <v>239</v>
      </c>
      <c r="AH9883" s="2" t="s">
        <v>117</v>
      </c>
      <c r="AI9883" s="2" t="s">
        <v>198</v>
      </c>
      <c r="AJ9883" s="2" t="s">
        <v>105</v>
      </c>
      <c r="AK9883" s="2" t="s">
        <v>2054</v>
      </c>
      <c r="AM9883" s="2" t="s">
        <v>198</v>
      </c>
      <c r="AN9883" s="2" t="s">
        <v>152496</v>
      </c>
      <c r="AP9883" s="2" t="s">
        <v>113</v>
      </c>
      <c r="AQ9883" s="2" t="s">
        <v>26629</v>
      </c>
      <c r="AR9883" s="2" t="s">
        <v>15288</v>
      </c>
      <c r="AS9883" s="2" t="s">
        <v>7263</v>
      </c>
      <c r="AT9883" s="2" t="s">
        <v>122</v>
      </c>
      <c r="AU9883" s="2" t="s">
        <v>123</v>
      </c>
      <c r="AV9883" s="2" t="s">
        <v>636</v>
      </c>
      <c r="AW9883" s="2" t="s">
        <v>114935</v>
      </c>
      <c r="AX9883" s="1">
        <v>926294400000</v>
      </c>
      <c r="AY9883" s="2" t="s">
        <v>114807</v>
      </c>
      <c r="AZ9883" s="2" t="s">
        <v>124</v>
      </c>
      <c r="BA9883" s="2" t="s">
        <v>100636</v>
      </c>
      <c r="BB9883" s="2" t="s">
        <v>26629</v>
      </c>
      <c r="BC9883" s="2" t="s">
        <v>15288</v>
      </c>
      <c r="BD9883" s="2" t="s">
        <v>7263</v>
      </c>
      <c r="BF9883" s="2" t="s">
        <v>122</v>
      </c>
      <c r="BG9883" s="2" t="s">
        <v>123</v>
      </c>
      <c r="BH9883" s="2" t="s">
        <v>636</v>
      </c>
      <c r="BJ9883" s="2" t="s">
        <v>114935</v>
      </c>
      <c r="BK9883" s="2" t="s">
        <v>100637</v>
      </c>
      <c r="BL9883" s="2" t="s">
        <v>367</v>
      </c>
      <c r="BN9883" s="2" t="s">
        <v>122</v>
      </c>
      <c r="BO9883" s="2" t="s">
        <v>123</v>
      </c>
      <c r="BP9883" s="2" t="s">
        <v>367</v>
      </c>
      <c r="BQ9883" s="2" t="s">
        <v>114655</v>
      </c>
      <c r="BR9883" s="1">
        <v>504921600000</v>
      </c>
      <c r="BS9883" s="2" t="s">
        <v>115101</v>
      </c>
      <c r="BT9883" s="2" t="s">
        <v>124</v>
      </c>
      <c r="BU9883" s="2" t="s">
        <v>19874</v>
      </c>
      <c r="BV9883" s="2" t="s">
        <v>100637</v>
      </c>
      <c r="BW9883" s="2" t="s">
        <v>367</v>
      </c>
      <c r="BY9883" s="2" t="s">
        <v>122</v>
      </c>
      <c r="BZ9883" s="2" t="s">
        <v>123</v>
      </c>
      <c r="CA9883" s="2" t="s">
        <v>367</v>
      </c>
      <c r="CC9883" s="2" t="s">
        <v>114655</v>
      </c>
      <c r="CD9883" s="2" t="s">
        <v>108</v>
      </c>
      <c r="CE9883" s="2" t="s">
        <v>92258</v>
      </c>
      <c r="CF9883" s="2" t="s">
        <v>152497</v>
      </c>
      <c r="CG9883" s="2" t="s">
        <v>122</v>
      </c>
      <c r="CI9883" s="2" t="s">
        <v>636</v>
      </c>
      <c r="CJ9883" s="2" t="s">
        <v>114935</v>
      </c>
      <c r="CK9883" s="2" t="s">
        <v>5280</v>
      </c>
      <c r="CM9883" s="2" t="s">
        <v>385</v>
      </c>
      <c r="CN9883" s="2" t="s">
        <v>108</v>
      </c>
      <c r="CO9883" s="2" t="s">
        <v>37205</v>
      </c>
      <c r="CP9883" s="2" t="s">
        <v>152498</v>
      </c>
      <c r="CQ9883" s="2" t="s">
        <v>122</v>
      </c>
      <c r="CS9883" s="2" t="s">
        <v>636</v>
      </c>
      <c r="CT9883" s="2" t="s">
        <v>114935</v>
      </c>
      <c r="CU9883" s="2" t="s">
        <v>2087</v>
      </c>
      <c r="CW9883" s="2" t="s">
        <v>215</v>
      </c>
    </row>
    <row r="9884" spans="1:101" x14ac:dyDescent="0.3">
      <c r="A9884" t="s">
        <v>114572</v>
      </c>
      <c r="B9884" s="2" t="s">
        <v>3809</v>
      </c>
      <c r="C9884" s="2" t="s">
        <v>100638</v>
      </c>
      <c r="D9884" s="2" t="s">
        <v>100639</v>
      </c>
      <c r="E9884" s="1">
        <v>1615334400000</v>
      </c>
      <c r="F9884" s="1">
        <v>1616630400000</v>
      </c>
      <c r="G9884" s="2" t="s">
        <v>78542</v>
      </c>
      <c r="I9884" s="2" t="s">
        <v>103</v>
      </c>
      <c r="J9884" s="2" t="s">
        <v>119159</v>
      </c>
      <c r="K9884" s="2" t="s">
        <v>405</v>
      </c>
      <c r="L9884" s="2" t="s">
        <v>100640</v>
      </c>
      <c r="M9884" s="2" t="s">
        <v>105</v>
      </c>
      <c r="N9884" s="2" t="s">
        <v>2847</v>
      </c>
      <c r="P9884" s="2" t="s">
        <v>1458</v>
      </c>
      <c r="Q9884" s="2" t="s">
        <v>108</v>
      </c>
      <c r="R9884" s="2" t="s">
        <v>409</v>
      </c>
      <c r="S9884" s="2" t="s">
        <v>161</v>
      </c>
      <c r="T9884" s="2" t="s">
        <v>1458</v>
      </c>
      <c r="U9884" s="2" t="s">
        <v>105</v>
      </c>
      <c r="V9884" s="2" t="s">
        <v>21011</v>
      </c>
      <c r="X9884" s="2" t="s">
        <v>1458</v>
      </c>
      <c r="Y9884" s="2" t="s">
        <v>152499</v>
      </c>
      <c r="AA9884" s="2" t="s">
        <v>113</v>
      </c>
      <c r="AB9884" s="2" t="s">
        <v>108</v>
      </c>
      <c r="AC9884" s="2" t="s">
        <v>211</v>
      </c>
      <c r="AD9884" s="2" t="s">
        <v>1366</v>
      </c>
      <c r="AE9884" s="2" t="s">
        <v>3469</v>
      </c>
      <c r="AF9884" s="2" t="s">
        <v>108</v>
      </c>
      <c r="AG9884" s="2" t="s">
        <v>4867</v>
      </c>
      <c r="AH9884" s="2" t="s">
        <v>117</v>
      </c>
      <c r="AI9884" s="2" t="s">
        <v>3469</v>
      </c>
      <c r="AJ9884" s="2" t="s">
        <v>105</v>
      </c>
      <c r="AK9884" s="2" t="s">
        <v>2309</v>
      </c>
      <c r="AM9884" s="2" t="s">
        <v>3469</v>
      </c>
      <c r="AN9884" s="2" t="s">
        <v>152500</v>
      </c>
      <c r="AP9884" s="2" t="s">
        <v>113</v>
      </c>
      <c r="AQ9884" s="2" t="s">
        <v>47163</v>
      </c>
      <c r="AR9884" s="2" t="s">
        <v>20493</v>
      </c>
      <c r="AS9884" s="2" t="s">
        <v>3809</v>
      </c>
      <c r="AT9884" s="2" t="s">
        <v>122</v>
      </c>
      <c r="AU9884" s="2" t="s">
        <v>123</v>
      </c>
      <c r="AV9884" s="2" t="s">
        <v>1047</v>
      </c>
      <c r="AW9884" s="2" t="s">
        <v>114806</v>
      </c>
      <c r="AX9884" s="1">
        <v>783907200000</v>
      </c>
      <c r="AY9884" s="2" t="s">
        <v>114619</v>
      </c>
      <c r="AZ9884" s="2" t="s">
        <v>283</v>
      </c>
      <c r="BA9884" s="2" t="s">
        <v>100641</v>
      </c>
      <c r="BB9884" s="2" t="s">
        <v>47163</v>
      </c>
      <c r="BC9884" s="2" t="s">
        <v>20493</v>
      </c>
      <c r="BD9884" s="2" t="s">
        <v>3809</v>
      </c>
      <c r="BE9884" s="2" t="s">
        <v>152501</v>
      </c>
      <c r="BF9884" s="2" t="s">
        <v>122</v>
      </c>
      <c r="BG9884" s="2" t="s">
        <v>123</v>
      </c>
      <c r="BH9884" s="2" t="s">
        <v>1047</v>
      </c>
      <c r="BJ9884" s="2" t="s">
        <v>114806</v>
      </c>
      <c r="BK9884" s="2" t="s">
        <v>100642</v>
      </c>
      <c r="BL9884" s="2" t="s">
        <v>15810</v>
      </c>
      <c r="BM9884" s="2" t="s">
        <v>3809</v>
      </c>
      <c r="BN9884" s="2" t="s">
        <v>122</v>
      </c>
      <c r="BO9884" s="2" t="s">
        <v>123</v>
      </c>
      <c r="BP9884" s="2" t="s">
        <v>1047</v>
      </c>
      <c r="BQ9884" s="2" t="s">
        <v>114806</v>
      </c>
      <c r="BR9884" s="1">
        <v>613008000000</v>
      </c>
      <c r="BS9884" s="2" t="s">
        <v>114608</v>
      </c>
      <c r="BT9884" s="2" t="s">
        <v>283</v>
      </c>
      <c r="BU9884" s="2" t="s">
        <v>100643</v>
      </c>
      <c r="BV9884" s="2" t="s">
        <v>100642</v>
      </c>
      <c r="BW9884" s="2" t="s">
        <v>15810</v>
      </c>
      <c r="BX9884" s="2" t="s">
        <v>3809</v>
      </c>
      <c r="BY9884" s="2" t="s">
        <v>122</v>
      </c>
      <c r="BZ9884" s="2" t="s">
        <v>123</v>
      </c>
      <c r="CA9884" s="2" t="s">
        <v>1047</v>
      </c>
      <c r="CC9884" s="2" t="s">
        <v>114806</v>
      </c>
      <c r="CD9884" s="2" t="s">
        <v>108</v>
      </c>
      <c r="CE9884" s="2" t="s">
        <v>100644</v>
      </c>
      <c r="CF9884" s="2" t="s">
        <v>152502</v>
      </c>
      <c r="CG9884" s="2" t="s">
        <v>122</v>
      </c>
      <c r="CI9884" s="2" t="s">
        <v>1047</v>
      </c>
      <c r="CJ9884" s="2" t="s">
        <v>114806</v>
      </c>
      <c r="CK9884" s="2" t="s">
        <v>37787</v>
      </c>
      <c r="CL9884" s="2" t="s">
        <v>115</v>
      </c>
      <c r="CN9884" s="2" t="s">
        <v>108</v>
      </c>
      <c r="CO9884" s="2" t="s">
        <v>83358</v>
      </c>
      <c r="CP9884" s="2" t="s">
        <v>152503</v>
      </c>
      <c r="CQ9884" s="2" t="s">
        <v>122</v>
      </c>
      <c r="CS9884" s="2" t="s">
        <v>1047</v>
      </c>
      <c r="CT9884" s="2" t="s">
        <v>114806</v>
      </c>
      <c r="CU9884" s="2" t="s">
        <v>5519</v>
      </c>
      <c r="CW9884" s="2" t="s">
        <v>222</v>
      </c>
    </row>
    <row r="9885" spans="1:101" x14ac:dyDescent="0.3">
      <c r="A9885" t="s">
        <v>114565</v>
      </c>
      <c r="B9885" s="2" t="s">
        <v>6697</v>
      </c>
      <c r="C9885" s="2" t="s">
        <v>100645</v>
      </c>
      <c r="D9885" s="2" t="s">
        <v>100646</v>
      </c>
      <c r="E9885" s="1">
        <v>1621382400000</v>
      </c>
      <c r="F9885" s="1">
        <v>1621382400000</v>
      </c>
      <c r="G9885" s="2" t="s">
        <v>23993</v>
      </c>
      <c r="I9885" s="2" t="s">
        <v>103</v>
      </c>
      <c r="J9885" s="2" t="s">
        <v>117259</v>
      </c>
      <c r="K9885" s="2" t="s">
        <v>405</v>
      </c>
      <c r="L9885" s="2" t="s">
        <v>100647</v>
      </c>
      <c r="M9885" s="2" t="s">
        <v>165</v>
      </c>
      <c r="N9885" s="2" t="s">
        <v>582</v>
      </c>
      <c r="P9885" s="2" t="s">
        <v>23651</v>
      </c>
      <c r="Q9885" s="2" t="s">
        <v>800</v>
      </c>
      <c r="R9885" s="2" t="s">
        <v>6379</v>
      </c>
      <c r="T9885" s="2" t="s">
        <v>23651</v>
      </c>
      <c r="Y9885" s="2" t="s">
        <v>152504</v>
      </c>
      <c r="AA9885" s="2" t="s">
        <v>113</v>
      </c>
      <c r="AB9885" s="2" t="s">
        <v>108</v>
      </c>
      <c r="AC9885" s="2" t="s">
        <v>100648</v>
      </c>
      <c r="AE9885" s="2" t="s">
        <v>726</v>
      </c>
      <c r="AF9885" s="2" t="s">
        <v>800</v>
      </c>
      <c r="AG9885" s="2" t="s">
        <v>1202</v>
      </c>
      <c r="AH9885" s="2" t="s">
        <v>275</v>
      </c>
      <c r="AI9885" s="2" t="s">
        <v>726</v>
      </c>
      <c r="AN9885" s="2" t="s">
        <v>152505</v>
      </c>
      <c r="AP9885" s="2" t="s">
        <v>113</v>
      </c>
      <c r="AQ9885" s="2" t="s">
        <v>6176</v>
      </c>
      <c r="AR9885" s="2" t="s">
        <v>6177</v>
      </c>
      <c r="AT9885" s="2" t="s">
        <v>122</v>
      </c>
      <c r="AU9885" s="2" t="s">
        <v>123</v>
      </c>
      <c r="AV9885" s="2" t="s">
        <v>282</v>
      </c>
      <c r="AW9885" s="2" t="s">
        <v>116157</v>
      </c>
      <c r="AX9885" s="1">
        <v>768700800000</v>
      </c>
      <c r="AY9885" s="2" t="s">
        <v>114619</v>
      </c>
      <c r="AZ9885" s="2" t="s">
        <v>124</v>
      </c>
      <c r="BA9885" s="2" t="s">
        <v>95230</v>
      </c>
      <c r="BB9885" s="2" t="s">
        <v>6176</v>
      </c>
      <c r="BC9885" s="2" t="s">
        <v>6177</v>
      </c>
      <c r="BF9885" s="2" t="s">
        <v>122</v>
      </c>
      <c r="BG9885" s="2" t="s">
        <v>123</v>
      </c>
      <c r="BH9885" s="2" t="s">
        <v>282</v>
      </c>
      <c r="BJ9885" s="2" t="s">
        <v>116157</v>
      </c>
      <c r="BK9885" s="2" t="s">
        <v>100649</v>
      </c>
      <c r="BL9885" s="2" t="s">
        <v>70707</v>
      </c>
      <c r="BM9885" s="2" t="s">
        <v>100650</v>
      </c>
      <c r="BN9885" s="2" t="s">
        <v>122</v>
      </c>
      <c r="BO9885" s="2" t="s">
        <v>123</v>
      </c>
      <c r="BP9885" s="2" t="s">
        <v>282</v>
      </c>
      <c r="BQ9885" s="2" t="s">
        <v>115093</v>
      </c>
      <c r="BR9885" s="1">
        <v>743126400000</v>
      </c>
      <c r="BS9885" s="2" t="s">
        <v>114626</v>
      </c>
      <c r="BT9885" s="2" t="s">
        <v>124</v>
      </c>
      <c r="BU9885" s="2" t="s">
        <v>100651</v>
      </c>
      <c r="BV9885" s="2" t="s">
        <v>100649</v>
      </c>
      <c r="BW9885" s="2" t="s">
        <v>70707</v>
      </c>
      <c r="BX9885" s="2" t="s">
        <v>100650</v>
      </c>
      <c r="BY9885" s="2" t="s">
        <v>122</v>
      </c>
      <c r="BZ9885" s="2" t="s">
        <v>123</v>
      </c>
      <c r="CA9885" s="2" t="s">
        <v>282</v>
      </c>
      <c r="CC9885" s="2" t="s">
        <v>115093</v>
      </c>
      <c r="CD9885" s="2" t="s">
        <v>108</v>
      </c>
      <c r="CE9885" s="2" t="s">
        <v>95232</v>
      </c>
      <c r="CF9885" s="2" t="s">
        <v>152504</v>
      </c>
      <c r="CG9885" s="2" t="s">
        <v>122</v>
      </c>
      <c r="CI9885" s="2" t="s">
        <v>282</v>
      </c>
      <c r="CJ9885" s="2" t="s">
        <v>118875</v>
      </c>
      <c r="CK9885" s="2" t="s">
        <v>1202</v>
      </c>
      <c r="CL9885" s="2" t="s">
        <v>275</v>
      </c>
      <c r="CM9885" s="2" t="s">
        <v>330</v>
      </c>
      <c r="CN9885" s="2" t="s">
        <v>108</v>
      </c>
      <c r="CO9885" s="2" t="s">
        <v>95232</v>
      </c>
      <c r="CP9885" s="2" t="s">
        <v>152505</v>
      </c>
      <c r="CQ9885" s="2" t="s">
        <v>122</v>
      </c>
      <c r="CS9885" s="2" t="s">
        <v>282</v>
      </c>
      <c r="CT9885" s="2" t="s">
        <v>118875</v>
      </c>
      <c r="CU9885" s="2" t="s">
        <v>463</v>
      </c>
      <c r="CW9885" s="2" t="s">
        <v>23651</v>
      </c>
    </row>
    <row r="9886" spans="1:101" x14ac:dyDescent="0.3">
      <c r="A9886" t="s">
        <v>114524</v>
      </c>
      <c r="B9886" s="2" t="s">
        <v>4536</v>
      </c>
      <c r="C9886" s="2" t="s">
        <v>100652</v>
      </c>
      <c r="D9886" s="2" t="s">
        <v>100653</v>
      </c>
      <c r="E9886" s="1">
        <v>1621382400000</v>
      </c>
      <c r="F9886" s="1">
        <v>1621382400000</v>
      </c>
      <c r="G9886" s="2" t="s">
        <v>60482</v>
      </c>
      <c r="I9886" s="2" t="s">
        <v>103</v>
      </c>
      <c r="J9886" s="2" t="s">
        <v>117296</v>
      </c>
      <c r="K9886" s="2" t="s">
        <v>405</v>
      </c>
      <c r="L9886" s="2" t="s">
        <v>84162</v>
      </c>
      <c r="M9886" s="2" t="s">
        <v>105</v>
      </c>
      <c r="N9886" s="2" t="s">
        <v>10127</v>
      </c>
      <c r="P9886" s="2" t="s">
        <v>222</v>
      </c>
      <c r="Q9886" s="2" t="s">
        <v>108</v>
      </c>
      <c r="R9886" s="2" t="s">
        <v>61505</v>
      </c>
      <c r="T9886" s="2" t="s">
        <v>222</v>
      </c>
      <c r="Y9886" s="2" t="s">
        <v>152506</v>
      </c>
      <c r="AA9886" s="2" t="s">
        <v>113</v>
      </c>
      <c r="AB9886" s="2" t="s">
        <v>108</v>
      </c>
      <c r="AC9886" s="2" t="s">
        <v>5718</v>
      </c>
      <c r="AE9886" s="2" t="s">
        <v>222</v>
      </c>
      <c r="AF9886" s="2" t="s">
        <v>108</v>
      </c>
      <c r="AG9886" s="2" t="s">
        <v>100654</v>
      </c>
      <c r="AI9886" s="2" t="s">
        <v>222</v>
      </c>
      <c r="AN9886" s="2" t="s">
        <v>145995</v>
      </c>
      <c r="AP9886" s="2" t="s">
        <v>113</v>
      </c>
      <c r="AQ9886" s="2" t="s">
        <v>5270</v>
      </c>
      <c r="AR9886" s="2" t="s">
        <v>5271</v>
      </c>
      <c r="AS9886" s="2" t="s">
        <v>10180</v>
      </c>
      <c r="AT9886" s="2" t="s">
        <v>122</v>
      </c>
      <c r="AU9886" s="2" t="s">
        <v>123</v>
      </c>
      <c r="AV9886" s="2" t="s">
        <v>367</v>
      </c>
      <c r="AW9886" s="2" t="s">
        <v>115890</v>
      </c>
      <c r="AX9886" s="1">
        <v>1017360000000</v>
      </c>
      <c r="AY9886" s="2" t="s">
        <v>115264</v>
      </c>
      <c r="AZ9886" s="2" t="s">
        <v>124</v>
      </c>
      <c r="BA9886" s="2" t="s">
        <v>100655</v>
      </c>
      <c r="BB9886" s="2" t="s">
        <v>5270</v>
      </c>
      <c r="BC9886" s="2" t="s">
        <v>5271</v>
      </c>
      <c r="BD9886" s="2" t="s">
        <v>10180</v>
      </c>
      <c r="BF9886" s="2" t="s">
        <v>122</v>
      </c>
      <c r="BG9886" s="2" t="s">
        <v>123</v>
      </c>
      <c r="BH9886" s="2" t="s">
        <v>367</v>
      </c>
      <c r="BJ9886" s="2" t="s">
        <v>115890</v>
      </c>
      <c r="BK9886" s="2" t="s">
        <v>5270</v>
      </c>
      <c r="BL9886" s="2" t="s">
        <v>5271</v>
      </c>
      <c r="BM9886" s="2" t="s">
        <v>10180</v>
      </c>
      <c r="BN9886" s="2" t="s">
        <v>122</v>
      </c>
      <c r="BO9886" s="2" t="s">
        <v>123</v>
      </c>
      <c r="BP9886" s="2" t="s">
        <v>367</v>
      </c>
      <c r="BQ9886" s="2" t="s">
        <v>115890</v>
      </c>
      <c r="BR9886" s="1">
        <v>615513600000</v>
      </c>
      <c r="BS9886" s="2" t="s">
        <v>114608</v>
      </c>
      <c r="BT9886" s="2" t="s">
        <v>124</v>
      </c>
      <c r="BU9886" s="2" t="s">
        <v>100656</v>
      </c>
      <c r="BV9886" s="2" t="s">
        <v>5270</v>
      </c>
      <c r="BW9886" s="2" t="s">
        <v>5271</v>
      </c>
      <c r="BX9886" s="2" t="s">
        <v>10180</v>
      </c>
      <c r="BY9886" s="2" t="s">
        <v>122</v>
      </c>
      <c r="BZ9886" s="2" t="s">
        <v>123</v>
      </c>
      <c r="CA9886" s="2" t="s">
        <v>367</v>
      </c>
      <c r="CC9886" s="2" t="s">
        <v>115890</v>
      </c>
      <c r="CD9886" s="2" t="s">
        <v>105</v>
      </c>
      <c r="CE9886" s="2" t="s">
        <v>44168</v>
      </c>
      <c r="CF9886" s="2" t="s">
        <v>145995</v>
      </c>
      <c r="CG9886" s="2" t="s">
        <v>122</v>
      </c>
      <c r="CI9886" s="2" t="s">
        <v>367</v>
      </c>
      <c r="CJ9886" s="2" t="s">
        <v>115890</v>
      </c>
      <c r="CK9886" s="2" t="s">
        <v>14198</v>
      </c>
      <c r="CM9886" s="2" t="s">
        <v>222</v>
      </c>
      <c r="CN9886" s="2" t="s">
        <v>105</v>
      </c>
      <c r="CO9886" s="2" t="s">
        <v>44168</v>
      </c>
      <c r="CP9886" s="2" t="s">
        <v>145995</v>
      </c>
      <c r="CQ9886" s="2" t="s">
        <v>122</v>
      </c>
      <c r="CS9886" s="2" t="s">
        <v>367</v>
      </c>
      <c r="CT9886" s="2" t="s">
        <v>115890</v>
      </c>
      <c r="CU9886" s="2" t="s">
        <v>1881</v>
      </c>
      <c r="CW9886" s="2" t="s">
        <v>222</v>
      </c>
    </row>
    <row r="9887" spans="1:101" x14ac:dyDescent="0.3">
      <c r="A9887" t="s">
        <v>114533</v>
      </c>
      <c r="B9887" s="2" t="s">
        <v>2987</v>
      </c>
      <c r="C9887" s="2" t="s">
        <v>100657</v>
      </c>
      <c r="D9887" s="2" t="s">
        <v>100658</v>
      </c>
      <c r="E9887" s="1">
        <v>1621382400000</v>
      </c>
      <c r="F9887" s="1">
        <v>1621468800000</v>
      </c>
      <c r="G9887" s="2" t="s">
        <v>16171</v>
      </c>
      <c r="I9887" s="2" t="s">
        <v>103</v>
      </c>
      <c r="J9887" s="2" t="s">
        <v>117175</v>
      </c>
      <c r="K9887" s="2" t="s">
        <v>405</v>
      </c>
      <c r="L9887" s="2" t="s">
        <v>100659</v>
      </c>
      <c r="M9887" s="2" t="s">
        <v>105</v>
      </c>
      <c r="N9887" s="2" t="s">
        <v>1138</v>
      </c>
      <c r="P9887" s="2" t="s">
        <v>29317</v>
      </c>
      <c r="Q9887" s="2" t="s">
        <v>1300</v>
      </c>
      <c r="R9887" s="2" t="s">
        <v>7787</v>
      </c>
      <c r="S9887" s="2" t="s">
        <v>117</v>
      </c>
      <c r="T9887" s="2" t="s">
        <v>29317</v>
      </c>
      <c r="Y9887" s="2" t="s">
        <v>152507</v>
      </c>
      <c r="AA9887" s="2" t="s">
        <v>113</v>
      </c>
      <c r="AB9887" s="2" t="s">
        <v>108</v>
      </c>
      <c r="AC9887" s="2" t="s">
        <v>8482</v>
      </c>
      <c r="AE9887" s="2" t="s">
        <v>3978</v>
      </c>
      <c r="AF9887" s="2" t="s">
        <v>1300</v>
      </c>
      <c r="AG9887" s="2" t="s">
        <v>2713</v>
      </c>
      <c r="AI9887" s="2" t="s">
        <v>3978</v>
      </c>
      <c r="AN9887" s="2" t="s">
        <v>152508</v>
      </c>
      <c r="AP9887" s="2" t="s">
        <v>113</v>
      </c>
      <c r="AQ9887" s="2" t="s">
        <v>100660</v>
      </c>
      <c r="AR9887" s="2" t="s">
        <v>100661</v>
      </c>
      <c r="AS9887" s="2" t="s">
        <v>4591</v>
      </c>
      <c r="AT9887" s="2" t="s">
        <v>122</v>
      </c>
      <c r="AU9887" s="2" t="s">
        <v>123</v>
      </c>
      <c r="AV9887" s="2" t="s">
        <v>4591</v>
      </c>
      <c r="AW9887" s="2" t="s">
        <v>127970</v>
      </c>
      <c r="AX9887" s="1">
        <v>867801600000</v>
      </c>
      <c r="AY9887" s="2" t="s">
        <v>114690</v>
      </c>
      <c r="AZ9887" s="2" t="s">
        <v>124</v>
      </c>
      <c r="BA9887" s="2" t="s">
        <v>100662</v>
      </c>
      <c r="BB9887" s="2" t="s">
        <v>100660</v>
      </c>
      <c r="BC9887" s="2" t="s">
        <v>100661</v>
      </c>
      <c r="BD9887" s="2" t="s">
        <v>4591</v>
      </c>
      <c r="BE9887" s="2" t="s">
        <v>152509</v>
      </c>
      <c r="BF9887" s="2" t="s">
        <v>122</v>
      </c>
      <c r="BG9887" s="2" t="s">
        <v>123</v>
      </c>
      <c r="BH9887" s="2" t="s">
        <v>4591</v>
      </c>
      <c r="BJ9887" s="2" t="s">
        <v>127970</v>
      </c>
      <c r="BK9887" s="2" t="s">
        <v>100663</v>
      </c>
      <c r="BL9887" s="2" t="s">
        <v>2987</v>
      </c>
      <c r="BM9887" s="2" t="s">
        <v>10169</v>
      </c>
      <c r="BN9887" s="2" t="s">
        <v>122</v>
      </c>
      <c r="BO9887" s="2" t="s">
        <v>123</v>
      </c>
      <c r="BP9887" s="2" t="s">
        <v>806</v>
      </c>
      <c r="BQ9887" s="2" t="s">
        <v>118825</v>
      </c>
      <c r="BR9887" s="1">
        <v>770774400000</v>
      </c>
      <c r="BS9887" s="2" t="s">
        <v>114619</v>
      </c>
      <c r="BT9887" s="2" t="s">
        <v>124</v>
      </c>
      <c r="BU9887" s="2" t="s">
        <v>100664</v>
      </c>
      <c r="BV9887" s="2" t="s">
        <v>100663</v>
      </c>
      <c r="BW9887" s="2" t="s">
        <v>2987</v>
      </c>
      <c r="BX9887" s="2" t="s">
        <v>10169</v>
      </c>
      <c r="BY9887" s="2" t="s">
        <v>122</v>
      </c>
      <c r="BZ9887" s="2" t="s">
        <v>123</v>
      </c>
      <c r="CA9887" s="2" t="s">
        <v>806</v>
      </c>
      <c r="CC9887" s="2" t="s">
        <v>118825</v>
      </c>
      <c r="CD9887" s="2" t="s">
        <v>108</v>
      </c>
      <c r="CE9887" s="2" t="s">
        <v>100665</v>
      </c>
      <c r="CF9887" s="2" t="s">
        <v>152510</v>
      </c>
      <c r="CG9887" s="2" t="s">
        <v>122</v>
      </c>
      <c r="CI9887" s="2" t="s">
        <v>806</v>
      </c>
      <c r="CJ9887" s="2" t="s">
        <v>118825</v>
      </c>
      <c r="CK9887" s="2" t="s">
        <v>19333</v>
      </c>
      <c r="CL9887" s="2" t="s">
        <v>10013</v>
      </c>
      <c r="CM9887" s="2" t="s">
        <v>3978</v>
      </c>
      <c r="CN9887" s="2" t="s">
        <v>108</v>
      </c>
      <c r="CO9887" s="2" t="s">
        <v>100666</v>
      </c>
      <c r="CP9887" s="2" t="s">
        <v>152511</v>
      </c>
      <c r="CQ9887" s="2" t="s">
        <v>122</v>
      </c>
      <c r="CS9887" s="2" t="s">
        <v>806</v>
      </c>
      <c r="CT9887" s="2" t="s">
        <v>118825</v>
      </c>
      <c r="CU9887" s="2" t="s">
        <v>400</v>
      </c>
      <c r="CW9887" s="2" t="s">
        <v>3978</v>
      </c>
    </row>
    <row r="9888" spans="1:101" x14ac:dyDescent="0.3">
      <c r="A9888" t="s">
        <v>114547</v>
      </c>
      <c r="B9888" s="2" t="s">
        <v>6948</v>
      </c>
      <c r="C9888" s="2" t="s">
        <v>99976</v>
      </c>
      <c r="D9888" s="2" t="s">
        <v>100667</v>
      </c>
      <c r="E9888" s="1">
        <v>1621382400000</v>
      </c>
      <c r="F9888" s="1">
        <v>1621468800000</v>
      </c>
      <c r="G9888" s="2" t="s">
        <v>84246</v>
      </c>
      <c r="I9888" s="2" t="s">
        <v>103</v>
      </c>
      <c r="J9888" s="2" t="s">
        <v>116260</v>
      </c>
      <c r="L9888" s="2" t="s">
        <v>6948</v>
      </c>
      <c r="M9888" s="2" t="s">
        <v>165</v>
      </c>
      <c r="N9888" s="2" t="s">
        <v>37257</v>
      </c>
      <c r="P9888" s="2" t="s">
        <v>547</v>
      </c>
      <c r="Q9888" s="2" t="s">
        <v>1300</v>
      </c>
      <c r="R9888" s="2" t="s">
        <v>1850</v>
      </c>
      <c r="T9888" s="2" t="s">
        <v>547</v>
      </c>
      <c r="U9888" s="2" t="s">
        <v>105</v>
      </c>
      <c r="V9888" s="2" t="s">
        <v>6695</v>
      </c>
      <c r="X9888" s="2" t="s">
        <v>547</v>
      </c>
      <c r="Y9888" s="2" t="s">
        <v>152512</v>
      </c>
      <c r="AA9888" s="2" t="s">
        <v>113</v>
      </c>
      <c r="AB9888" s="2" t="s">
        <v>108</v>
      </c>
      <c r="AC9888" s="2" t="s">
        <v>708</v>
      </c>
      <c r="AE9888" s="2" t="s">
        <v>100668</v>
      </c>
      <c r="AF9888" s="2" t="s">
        <v>1300</v>
      </c>
      <c r="AG9888" s="2" t="s">
        <v>49067</v>
      </c>
      <c r="AI9888" s="2" t="s">
        <v>100668</v>
      </c>
      <c r="AJ9888" s="2" t="s">
        <v>105</v>
      </c>
      <c r="AK9888" s="2" t="s">
        <v>100669</v>
      </c>
      <c r="AM9888" s="2" t="s">
        <v>100668</v>
      </c>
      <c r="AN9888" s="2" t="s">
        <v>152513</v>
      </c>
      <c r="AP9888" s="2" t="s">
        <v>113</v>
      </c>
      <c r="AQ9888" s="2" t="s">
        <v>16204</v>
      </c>
      <c r="AR9888" s="2" t="s">
        <v>6948</v>
      </c>
      <c r="AS9888" s="2" t="s">
        <v>6948</v>
      </c>
      <c r="AT9888" s="2" t="s">
        <v>122</v>
      </c>
      <c r="AU9888" s="2" t="s">
        <v>123</v>
      </c>
      <c r="AV9888" s="2" t="s">
        <v>3269</v>
      </c>
      <c r="AW9888" s="2" t="s">
        <v>115588</v>
      </c>
      <c r="AX9888" s="1">
        <v>852595200000</v>
      </c>
      <c r="AY9888" s="2" t="s">
        <v>114639</v>
      </c>
      <c r="AZ9888" s="2" t="s">
        <v>124</v>
      </c>
      <c r="BA9888" s="2" t="s">
        <v>51947</v>
      </c>
      <c r="BB9888" s="2" t="s">
        <v>16204</v>
      </c>
      <c r="BC9888" s="2" t="s">
        <v>6948</v>
      </c>
      <c r="BD9888" s="2" t="s">
        <v>6948</v>
      </c>
      <c r="BF9888" s="2" t="s">
        <v>122</v>
      </c>
      <c r="BG9888" s="2" t="s">
        <v>123</v>
      </c>
      <c r="BH9888" s="2" t="s">
        <v>3269</v>
      </c>
      <c r="BJ9888" s="2" t="s">
        <v>115588</v>
      </c>
      <c r="BK9888" s="2" t="s">
        <v>16204</v>
      </c>
      <c r="BL9888" s="2" t="s">
        <v>6948</v>
      </c>
      <c r="BM9888" s="2" t="s">
        <v>6948</v>
      </c>
      <c r="BN9888" s="2" t="s">
        <v>122</v>
      </c>
      <c r="BO9888" s="2" t="s">
        <v>123</v>
      </c>
      <c r="BP9888" s="2" t="s">
        <v>3269</v>
      </c>
      <c r="BQ9888" s="2" t="s">
        <v>115588</v>
      </c>
      <c r="BR9888" s="1">
        <v>801964800000</v>
      </c>
      <c r="BS9888" s="2" t="s">
        <v>114606</v>
      </c>
      <c r="BT9888" s="2" t="s">
        <v>124</v>
      </c>
      <c r="BU9888" s="2" t="s">
        <v>100670</v>
      </c>
      <c r="BV9888" s="2" t="s">
        <v>16204</v>
      </c>
      <c r="BW9888" s="2" t="s">
        <v>6948</v>
      </c>
      <c r="BX9888" s="2" t="s">
        <v>6948</v>
      </c>
      <c r="BY9888" s="2" t="s">
        <v>122</v>
      </c>
      <c r="BZ9888" s="2" t="s">
        <v>123</v>
      </c>
      <c r="CA9888" s="2" t="s">
        <v>3269</v>
      </c>
      <c r="CC9888" s="2" t="s">
        <v>115588</v>
      </c>
      <c r="CD9888" s="2" t="s">
        <v>1300</v>
      </c>
      <c r="CE9888" s="2" t="s">
        <v>100671</v>
      </c>
      <c r="CF9888" s="2" t="s">
        <v>152512</v>
      </c>
      <c r="CG9888" s="2" t="s">
        <v>122</v>
      </c>
      <c r="CI9888" s="2" t="s">
        <v>3269</v>
      </c>
      <c r="CJ9888" s="2" t="s">
        <v>115588</v>
      </c>
      <c r="CK9888" s="2" t="s">
        <v>36602</v>
      </c>
      <c r="CM9888" s="2" t="s">
        <v>547</v>
      </c>
      <c r="CN9888" s="2" t="s">
        <v>1300</v>
      </c>
      <c r="CO9888" s="2" t="s">
        <v>100672</v>
      </c>
      <c r="CP9888" s="2" t="s">
        <v>152514</v>
      </c>
      <c r="CQ9888" s="2" t="s">
        <v>122</v>
      </c>
      <c r="CS9888" s="2" t="s">
        <v>3269</v>
      </c>
      <c r="CT9888" s="2" t="s">
        <v>115588</v>
      </c>
      <c r="CU9888" s="2" t="s">
        <v>1461</v>
      </c>
      <c r="CW9888" s="2" t="s">
        <v>100673</v>
      </c>
    </row>
    <row r="9889" spans="1:101" x14ac:dyDescent="0.3">
      <c r="A9889" t="s">
        <v>114572</v>
      </c>
      <c r="B9889" s="2" t="s">
        <v>3809</v>
      </c>
      <c r="C9889" s="2" t="s">
        <v>100674</v>
      </c>
      <c r="D9889" s="2" t="s">
        <v>94496</v>
      </c>
      <c r="E9889" s="1">
        <v>1614038400000</v>
      </c>
      <c r="F9889" s="1">
        <v>1614211200000</v>
      </c>
      <c r="G9889" s="2" t="s">
        <v>78542</v>
      </c>
      <c r="I9889" s="2" t="s">
        <v>103</v>
      </c>
      <c r="J9889" s="2" t="s">
        <v>117180</v>
      </c>
      <c r="K9889" s="2" t="s">
        <v>405</v>
      </c>
      <c r="L9889" s="2" t="s">
        <v>100675</v>
      </c>
      <c r="M9889" s="2" t="s">
        <v>105</v>
      </c>
      <c r="N9889" s="2" t="s">
        <v>2596</v>
      </c>
      <c r="P9889" s="2" t="s">
        <v>7612</v>
      </c>
      <c r="Q9889" s="2" t="s">
        <v>108</v>
      </c>
      <c r="R9889" s="2" t="s">
        <v>15573</v>
      </c>
      <c r="S9889" s="2" t="s">
        <v>2043</v>
      </c>
      <c r="T9889" s="2" t="s">
        <v>7612</v>
      </c>
      <c r="U9889" s="2" t="s">
        <v>105</v>
      </c>
      <c r="V9889" s="2" t="s">
        <v>4796</v>
      </c>
      <c r="W9889" s="2" t="s">
        <v>1276</v>
      </c>
      <c r="X9889" s="2" t="s">
        <v>7612</v>
      </c>
      <c r="Y9889" s="2" t="s">
        <v>152515</v>
      </c>
      <c r="AA9889" s="2" t="s">
        <v>113</v>
      </c>
      <c r="AB9889" s="2" t="s">
        <v>108</v>
      </c>
      <c r="AC9889" s="2" t="s">
        <v>211</v>
      </c>
      <c r="AD9889" s="2" t="s">
        <v>117</v>
      </c>
      <c r="AE9889" s="2" t="s">
        <v>4020</v>
      </c>
      <c r="AF9889" s="2" t="s">
        <v>108</v>
      </c>
      <c r="AG9889" s="2" t="s">
        <v>84464</v>
      </c>
      <c r="AH9889" s="2" t="s">
        <v>161</v>
      </c>
      <c r="AI9889" s="2" t="s">
        <v>4020</v>
      </c>
      <c r="AJ9889" s="2" t="s">
        <v>105</v>
      </c>
      <c r="AK9889" s="2" t="s">
        <v>2583</v>
      </c>
      <c r="AM9889" s="2" t="s">
        <v>4020</v>
      </c>
      <c r="AN9889" s="2" t="s">
        <v>152516</v>
      </c>
      <c r="AP9889" s="2" t="s">
        <v>113</v>
      </c>
      <c r="AQ9889" s="2" t="s">
        <v>31757</v>
      </c>
      <c r="AR9889" s="2" t="s">
        <v>18721</v>
      </c>
      <c r="AS9889" s="2" t="s">
        <v>3809</v>
      </c>
      <c r="AT9889" s="2" t="s">
        <v>122</v>
      </c>
      <c r="AU9889" s="2" t="s">
        <v>123</v>
      </c>
      <c r="AV9889" s="2" t="s">
        <v>1047</v>
      </c>
      <c r="AW9889" s="2" t="s">
        <v>115487</v>
      </c>
      <c r="AX9889" s="1">
        <v>833414400000</v>
      </c>
      <c r="AY9889" s="2" t="s">
        <v>114639</v>
      </c>
      <c r="AZ9889" s="2" t="s">
        <v>124</v>
      </c>
      <c r="BA9889" s="2" t="s">
        <v>100676</v>
      </c>
      <c r="BB9889" s="2" t="s">
        <v>31757</v>
      </c>
      <c r="BC9889" s="2" t="s">
        <v>18721</v>
      </c>
      <c r="BD9889" s="2" t="s">
        <v>3809</v>
      </c>
      <c r="BE9889" s="2" t="s">
        <v>152517</v>
      </c>
      <c r="BF9889" s="2" t="s">
        <v>122</v>
      </c>
      <c r="BG9889" s="2" t="s">
        <v>123</v>
      </c>
      <c r="BH9889" s="2" t="s">
        <v>1047</v>
      </c>
      <c r="BJ9889" s="2" t="s">
        <v>115487</v>
      </c>
      <c r="BK9889" s="2" t="s">
        <v>100677</v>
      </c>
      <c r="BL9889" s="2" t="s">
        <v>28378</v>
      </c>
      <c r="BM9889" s="2" t="s">
        <v>3809</v>
      </c>
      <c r="BN9889" s="2" t="s">
        <v>122</v>
      </c>
      <c r="BO9889" s="2" t="s">
        <v>123</v>
      </c>
      <c r="BP9889" s="2" t="s">
        <v>1047</v>
      </c>
      <c r="BQ9889" s="2" t="s">
        <v>115487</v>
      </c>
      <c r="BR9889" s="1">
        <v>553478400000</v>
      </c>
      <c r="BS9889" s="2" t="s">
        <v>114680</v>
      </c>
      <c r="BT9889" s="2" t="s">
        <v>124</v>
      </c>
      <c r="BU9889" s="2" t="s">
        <v>100678</v>
      </c>
      <c r="BV9889" s="2" t="s">
        <v>100677</v>
      </c>
      <c r="BW9889" s="2" t="s">
        <v>28378</v>
      </c>
      <c r="BX9889" s="2" t="s">
        <v>3809</v>
      </c>
      <c r="BY9889" s="2" t="s">
        <v>122</v>
      </c>
      <c r="BZ9889" s="2" t="s">
        <v>123</v>
      </c>
      <c r="CA9889" s="2" t="s">
        <v>1047</v>
      </c>
      <c r="CC9889" s="2" t="s">
        <v>115487</v>
      </c>
      <c r="CD9889" s="2" t="s">
        <v>108</v>
      </c>
      <c r="CE9889" s="2" t="s">
        <v>100679</v>
      </c>
      <c r="CF9889" s="2" t="s">
        <v>152518</v>
      </c>
      <c r="CG9889" s="2" t="s">
        <v>122</v>
      </c>
      <c r="CI9889" s="2" t="s">
        <v>1047</v>
      </c>
      <c r="CJ9889" s="2" t="s">
        <v>115487</v>
      </c>
      <c r="CK9889" s="2" t="s">
        <v>100680</v>
      </c>
      <c r="CL9889" s="2" t="s">
        <v>2043</v>
      </c>
      <c r="CM9889" s="2" t="s">
        <v>7612</v>
      </c>
      <c r="CN9889" s="2" t="s">
        <v>108</v>
      </c>
      <c r="CO9889" s="2" t="s">
        <v>100681</v>
      </c>
      <c r="CP9889" s="2" t="s">
        <v>152519</v>
      </c>
      <c r="CQ9889" s="2" t="s">
        <v>122</v>
      </c>
      <c r="CS9889" s="2" t="s">
        <v>129</v>
      </c>
      <c r="CT9889" s="2" t="s">
        <v>142130</v>
      </c>
      <c r="CU9889" s="2" t="s">
        <v>5918</v>
      </c>
      <c r="CW9889" s="2" t="s">
        <v>193</v>
      </c>
    </row>
    <row r="9890" spans="1:101" x14ac:dyDescent="0.3">
      <c r="A9890" t="s">
        <v>158511</v>
      </c>
      <c r="B9890" s="2" t="s">
        <v>5998</v>
      </c>
      <c r="C9890" s="2" t="s">
        <v>100682</v>
      </c>
      <c r="D9890" s="2" t="s">
        <v>96618</v>
      </c>
      <c r="E9890" s="1">
        <v>1623024000000</v>
      </c>
      <c r="F9890" s="1">
        <v>1623110400000</v>
      </c>
      <c r="G9890" s="2" t="s">
        <v>96140</v>
      </c>
      <c r="I9890" s="2" t="s">
        <v>103</v>
      </c>
      <c r="J9890" s="2" t="s">
        <v>117252</v>
      </c>
      <c r="K9890" s="2" t="s">
        <v>405</v>
      </c>
      <c r="L9890" s="2" t="s">
        <v>61133</v>
      </c>
      <c r="M9890" s="2" t="s">
        <v>105</v>
      </c>
      <c r="N9890" s="2" t="s">
        <v>1038</v>
      </c>
      <c r="P9890" s="2" t="s">
        <v>70190</v>
      </c>
      <c r="Q9890" s="2" t="s">
        <v>108</v>
      </c>
      <c r="R9890" s="2" t="s">
        <v>6716</v>
      </c>
      <c r="T9890" s="2" t="s">
        <v>70190</v>
      </c>
      <c r="U9890" s="2" t="s">
        <v>105</v>
      </c>
      <c r="V9890" s="2" t="s">
        <v>37299</v>
      </c>
      <c r="X9890" s="2" t="s">
        <v>70190</v>
      </c>
      <c r="Y9890" s="2" t="s">
        <v>152520</v>
      </c>
      <c r="AA9890" s="2" t="s">
        <v>113</v>
      </c>
      <c r="AB9890" s="2" t="s">
        <v>108</v>
      </c>
      <c r="AC9890" s="2" t="s">
        <v>2311</v>
      </c>
      <c r="AE9890" s="2" t="s">
        <v>100683</v>
      </c>
      <c r="AF9890" s="2" t="s">
        <v>108</v>
      </c>
      <c r="AG9890" s="2" t="s">
        <v>1702</v>
      </c>
      <c r="AH9890" s="2" t="s">
        <v>483</v>
      </c>
      <c r="AI9890" s="2" t="s">
        <v>100683</v>
      </c>
      <c r="AJ9890" s="2" t="s">
        <v>105</v>
      </c>
      <c r="AK9890" s="2" t="s">
        <v>2702</v>
      </c>
      <c r="AM9890" s="2" t="s">
        <v>100683</v>
      </c>
      <c r="AN9890" s="2" t="s">
        <v>152520</v>
      </c>
      <c r="AP9890" s="2" t="s">
        <v>113</v>
      </c>
      <c r="AQ9890" s="2" t="s">
        <v>61133</v>
      </c>
      <c r="AR9890" s="2" t="s">
        <v>3043</v>
      </c>
      <c r="AS9890" s="2" t="s">
        <v>27197</v>
      </c>
      <c r="AT9890" s="2" t="s">
        <v>122</v>
      </c>
      <c r="AU9890" s="2" t="s">
        <v>123</v>
      </c>
      <c r="AV9890" s="2" t="s">
        <v>3044</v>
      </c>
      <c r="AW9890" s="2" t="s">
        <v>115293</v>
      </c>
      <c r="AX9890" s="1">
        <v>852595200000</v>
      </c>
      <c r="AY9890" s="2" t="s">
        <v>115381</v>
      </c>
      <c r="AZ9890" s="2" t="s">
        <v>124</v>
      </c>
      <c r="BA9890" s="2" t="s">
        <v>100684</v>
      </c>
      <c r="BB9890" s="2" t="s">
        <v>61133</v>
      </c>
      <c r="BC9890" s="2" t="s">
        <v>3043</v>
      </c>
      <c r="BD9890" s="2" t="s">
        <v>27197</v>
      </c>
      <c r="BF9890" s="2" t="s">
        <v>122</v>
      </c>
      <c r="BG9890" s="2" t="s">
        <v>123</v>
      </c>
      <c r="BH9890" s="2" t="s">
        <v>3044</v>
      </c>
      <c r="BJ9890" s="2" t="s">
        <v>115293</v>
      </c>
      <c r="BK9890" s="2" t="s">
        <v>20102</v>
      </c>
      <c r="BL9890" s="2" t="s">
        <v>3043</v>
      </c>
      <c r="BN9890" s="2" t="s">
        <v>122</v>
      </c>
      <c r="BO9890" s="2" t="s">
        <v>123</v>
      </c>
      <c r="BP9890" s="2" t="s">
        <v>3044</v>
      </c>
      <c r="BQ9890" s="2" t="s">
        <v>115293</v>
      </c>
      <c r="BR9890" s="1">
        <v>518313600000</v>
      </c>
      <c r="BS9890" s="2" t="s">
        <v>114612</v>
      </c>
      <c r="BT9890" s="2" t="s">
        <v>124</v>
      </c>
      <c r="BU9890" s="2" t="s">
        <v>100685</v>
      </c>
      <c r="BV9890" s="2" t="s">
        <v>20102</v>
      </c>
      <c r="BW9890" s="2" t="s">
        <v>3043</v>
      </c>
      <c r="BY9890" s="2" t="s">
        <v>122</v>
      </c>
      <c r="BZ9890" s="2" t="s">
        <v>123</v>
      </c>
      <c r="CA9890" s="2" t="s">
        <v>3044</v>
      </c>
      <c r="CC9890" s="2" t="s">
        <v>115293</v>
      </c>
      <c r="CD9890" s="2" t="s">
        <v>108</v>
      </c>
      <c r="CE9890" s="2" t="s">
        <v>3043</v>
      </c>
      <c r="CF9890" s="2" t="s">
        <v>152520</v>
      </c>
      <c r="CG9890" s="2" t="s">
        <v>122</v>
      </c>
      <c r="CI9890" s="2" t="s">
        <v>3044</v>
      </c>
      <c r="CJ9890" s="2" t="s">
        <v>115293</v>
      </c>
      <c r="CK9890" s="2" t="s">
        <v>5380</v>
      </c>
      <c r="CM9890" s="2" t="s">
        <v>12570</v>
      </c>
      <c r="CN9890" s="2" t="s">
        <v>108</v>
      </c>
      <c r="CO9890" s="2" t="s">
        <v>3043</v>
      </c>
      <c r="CP9890" s="2" t="s">
        <v>152520</v>
      </c>
      <c r="CQ9890" s="2" t="s">
        <v>122</v>
      </c>
      <c r="CS9890" s="2" t="s">
        <v>3044</v>
      </c>
      <c r="CT9890" s="2" t="s">
        <v>115293</v>
      </c>
      <c r="CU9890" s="2" t="s">
        <v>33405</v>
      </c>
      <c r="CW9890" s="2" t="s">
        <v>2230</v>
      </c>
    </row>
    <row r="9891" spans="1:101" x14ac:dyDescent="0.3">
      <c r="A9891" t="s">
        <v>114519</v>
      </c>
      <c r="B9891" s="2" t="s">
        <v>636</v>
      </c>
      <c r="C9891" s="2" t="s">
        <v>100686</v>
      </c>
      <c r="D9891" s="2" t="s">
        <v>100687</v>
      </c>
      <c r="E9891" s="1">
        <v>1623110400000</v>
      </c>
      <c r="F9891" s="1">
        <v>1623369600000</v>
      </c>
      <c r="G9891" s="2" t="s">
        <v>41028</v>
      </c>
      <c r="I9891" s="2" t="s">
        <v>103</v>
      </c>
      <c r="J9891" s="2" t="s">
        <v>117175</v>
      </c>
      <c r="K9891" s="2" t="s">
        <v>405</v>
      </c>
      <c r="L9891" s="2" t="s">
        <v>100688</v>
      </c>
      <c r="M9891" s="2" t="s">
        <v>105</v>
      </c>
      <c r="N9891" s="2" t="s">
        <v>100689</v>
      </c>
      <c r="P9891" s="2" t="s">
        <v>4805</v>
      </c>
      <c r="Q9891" s="2" t="s">
        <v>108</v>
      </c>
      <c r="R9891" s="2" t="s">
        <v>76110</v>
      </c>
      <c r="T9891" s="2" t="s">
        <v>4805</v>
      </c>
      <c r="U9891" s="2" t="s">
        <v>105</v>
      </c>
      <c r="V9891" s="2" t="s">
        <v>99425</v>
      </c>
      <c r="X9891" s="2" t="s">
        <v>4805</v>
      </c>
      <c r="Y9891" s="2" t="s">
        <v>152521</v>
      </c>
      <c r="AA9891" s="2" t="s">
        <v>113</v>
      </c>
      <c r="AB9891" s="2" t="s">
        <v>108</v>
      </c>
      <c r="AC9891" s="2" t="s">
        <v>100690</v>
      </c>
      <c r="AD9891" s="2" t="s">
        <v>100691</v>
      </c>
      <c r="AE9891" s="2" t="s">
        <v>7532</v>
      </c>
      <c r="AF9891" s="2" t="s">
        <v>108</v>
      </c>
      <c r="AG9891" s="2" t="s">
        <v>100691</v>
      </c>
      <c r="AI9891" s="2" t="s">
        <v>7532</v>
      </c>
      <c r="AJ9891" s="2" t="s">
        <v>105</v>
      </c>
      <c r="AK9891" s="2" t="s">
        <v>5779</v>
      </c>
      <c r="AL9891" s="2" t="s">
        <v>100691</v>
      </c>
      <c r="AM9891" s="2" t="s">
        <v>7532</v>
      </c>
      <c r="AN9891" s="2" t="s">
        <v>152522</v>
      </c>
      <c r="AP9891" s="2" t="s">
        <v>113</v>
      </c>
      <c r="AQ9891" s="2" t="s">
        <v>100692</v>
      </c>
      <c r="AR9891" s="2" t="s">
        <v>100693</v>
      </c>
      <c r="AS9891" s="2" t="s">
        <v>17973</v>
      </c>
      <c r="AT9891" s="2" t="s">
        <v>122</v>
      </c>
      <c r="AU9891" s="2" t="s">
        <v>1502</v>
      </c>
      <c r="AV9891" s="2" t="s">
        <v>24685</v>
      </c>
      <c r="AW9891" s="2" t="s">
        <v>122158</v>
      </c>
      <c r="AX9891" s="1">
        <v>709516800000</v>
      </c>
      <c r="AY9891" s="2" t="s">
        <v>114620</v>
      </c>
      <c r="AZ9891" s="2" t="s">
        <v>124</v>
      </c>
      <c r="BA9891" s="2" t="s">
        <v>100694</v>
      </c>
      <c r="BB9891" s="2" t="s">
        <v>100695</v>
      </c>
      <c r="BC9891" s="2" t="s">
        <v>9815</v>
      </c>
      <c r="BD9891" s="2" t="s">
        <v>3875</v>
      </c>
      <c r="BF9891" s="2" t="s">
        <v>122</v>
      </c>
      <c r="BG9891" s="2" t="s">
        <v>123</v>
      </c>
      <c r="BH9891" s="2" t="s">
        <v>636</v>
      </c>
      <c r="BJ9891" s="2" t="s">
        <v>114895</v>
      </c>
      <c r="BK9891" s="2" t="s">
        <v>100692</v>
      </c>
      <c r="BL9891" s="2" t="s">
        <v>100696</v>
      </c>
      <c r="BM9891" s="2" t="s">
        <v>17973</v>
      </c>
      <c r="BN9891" s="2" t="s">
        <v>122</v>
      </c>
      <c r="BO9891" s="2" t="s">
        <v>1502</v>
      </c>
      <c r="BP9891" s="2" t="s">
        <v>24685</v>
      </c>
      <c r="BQ9891" s="2" t="s">
        <v>122158</v>
      </c>
      <c r="BR9891" s="1">
        <v>723513600000</v>
      </c>
      <c r="BS9891" s="2" t="s">
        <v>114620</v>
      </c>
      <c r="BT9891" s="2" t="s">
        <v>124</v>
      </c>
      <c r="BU9891" s="2" t="s">
        <v>100697</v>
      </c>
      <c r="BV9891" s="2" t="s">
        <v>100692</v>
      </c>
      <c r="BW9891" s="2" t="s">
        <v>100696</v>
      </c>
      <c r="BX9891" s="2" t="s">
        <v>17973</v>
      </c>
      <c r="BY9891" s="2" t="s">
        <v>122</v>
      </c>
      <c r="BZ9891" s="2" t="s">
        <v>1502</v>
      </c>
      <c r="CA9891" s="2" t="s">
        <v>24685</v>
      </c>
      <c r="CC9891" s="2" t="s">
        <v>122158</v>
      </c>
      <c r="CD9891" s="2" t="s">
        <v>108</v>
      </c>
      <c r="CE9891" s="2" t="s">
        <v>100698</v>
      </c>
      <c r="CF9891" s="2" t="s">
        <v>152523</v>
      </c>
      <c r="CG9891" s="2" t="s">
        <v>122</v>
      </c>
      <c r="CI9891" s="2" t="s">
        <v>24685</v>
      </c>
      <c r="CJ9891" s="2" t="s">
        <v>122158</v>
      </c>
      <c r="CK9891" s="2" t="s">
        <v>100699</v>
      </c>
      <c r="CL9891" s="2" t="s">
        <v>275</v>
      </c>
      <c r="CM9891" s="2" t="s">
        <v>7532</v>
      </c>
      <c r="CN9891" s="2" t="s">
        <v>105</v>
      </c>
      <c r="CO9891" s="2" t="s">
        <v>100700</v>
      </c>
      <c r="CP9891" s="2" t="s">
        <v>152524</v>
      </c>
      <c r="CQ9891" s="2" t="s">
        <v>122</v>
      </c>
      <c r="CS9891" s="2" t="s">
        <v>2949</v>
      </c>
      <c r="CT9891" s="2" t="s">
        <v>118442</v>
      </c>
      <c r="CU9891" s="2" t="s">
        <v>11138</v>
      </c>
      <c r="CW9891" s="2" t="s">
        <v>3537</v>
      </c>
    </row>
    <row r="9892" spans="1:101" x14ac:dyDescent="0.3">
      <c r="A9892" t="s">
        <v>114572</v>
      </c>
      <c r="B9892" s="2" t="s">
        <v>3809</v>
      </c>
      <c r="C9892" s="2" t="s">
        <v>91056</v>
      </c>
      <c r="D9892" s="2" t="s">
        <v>100701</v>
      </c>
      <c r="E9892" s="1">
        <v>1608163200000</v>
      </c>
      <c r="F9892" s="1">
        <v>1609113600000</v>
      </c>
      <c r="G9892" s="2" t="s">
        <v>78542</v>
      </c>
      <c r="I9892" s="2" t="s">
        <v>103</v>
      </c>
      <c r="J9892" s="2" t="s">
        <v>117847</v>
      </c>
      <c r="K9892" s="2" t="s">
        <v>405</v>
      </c>
      <c r="L9892" s="2" t="s">
        <v>18015</v>
      </c>
      <c r="M9892" s="2" t="s">
        <v>105</v>
      </c>
      <c r="N9892" s="2" t="s">
        <v>28913</v>
      </c>
      <c r="P9892" s="2" t="s">
        <v>3287</v>
      </c>
      <c r="Q9892" s="2" t="s">
        <v>108</v>
      </c>
      <c r="R9892" s="2" t="s">
        <v>100702</v>
      </c>
      <c r="S9892" s="2" t="s">
        <v>117</v>
      </c>
      <c r="T9892" s="2" t="s">
        <v>3287</v>
      </c>
      <c r="U9892" s="2" t="s">
        <v>105</v>
      </c>
      <c r="V9892" s="2" t="s">
        <v>1881</v>
      </c>
      <c r="X9892" s="2" t="s">
        <v>3287</v>
      </c>
      <c r="Y9892" s="2" t="s">
        <v>152525</v>
      </c>
      <c r="AA9892" s="2" t="s">
        <v>113</v>
      </c>
      <c r="AB9892" s="2" t="s">
        <v>108</v>
      </c>
      <c r="AC9892" s="2" t="s">
        <v>2185</v>
      </c>
      <c r="AD9892" s="2" t="s">
        <v>1083</v>
      </c>
      <c r="AE9892" s="2" t="s">
        <v>2592</v>
      </c>
      <c r="AF9892" s="2" t="s">
        <v>108</v>
      </c>
      <c r="AG9892" s="2" t="s">
        <v>1116</v>
      </c>
      <c r="AH9892" s="2" t="s">
        <v>161</v>
      </c>
      <c r="AI9892" s="2" t="s">
        <v>2592</v>
      </c>
      <c r="AJ9892" s="2" t="s">
        <v>105</v>
      </c>
      <c r="AK9892" s="2" t="s">
        <v>100703</v>
      </c>
      <c r="AM9892" s="2" t="s">
        <v>2592</v>
      </c>
      <c r="AN9892" s="2" t="s">
        <v>152526</v>
      </c>
      <c r="AP9892" s="2" t="s">
        <v>113</v>
      </c>
      <c r="AQ9892" s="2" t="s">
        <v>10835</v>
      </c>
      <c r="AR9892" s="2" t="s">
        <v>6140</v>
      </c>
      <c r="AS9892" s="2" t="s">
        <v>128</v>
      </c>
      <c r="AT9892" s="2" t="s">
        <v>122</v>
      </c>
      <c r="AU9892" s="2" t="s">
        <v>123</v>
      </c>
      <c r="AV9892" s="2" t="s">
        <v>129</v>
      </c>
      <c r="AW9892" s="2" t="s">
        <v>115224</v>
      </c>
      <c r="AX9892" s="1">
        <v>543369600000</v>
      </c>
      <c r="AY9892" s="2" t="s">
        <v>114777</v>
      </c>
      <c r="AZ9892" s="2" t="s">
        <v>283</v>
      </c>
      <c r="BA9892" s="2" t="s">
        <v>100704</v>
      </c>
      <c r="BB9892" s="2" t="s">
        <v>10835</v>
      </c>
      <c r="BC9892" s="2" t="s">
        <v>6140</v>
      </c>
      <c r="BD9892" s="2" t="s">
        <v>128</v>
      </c>
      <c r="BE9892" s="2" t="s">
        <v>152527</v>
      </c>
      <c r="BF9892" s="2" t="s">
        <v>122</v>
      </c>
      <c r="BG9892" s="2" t="s">
        <v>123</v>
      </c>
      <c r="BH9892" s="2" t="s">
        <v>129</v>
      </c>
      <c r="BJ9892" s="2" t="s">
        <v>115224</v>
      </c>
      <c r="BK9892" s="2" t="s">
        <v>100705</v>
      </c>
      <c r="BL9892" s="2" t="s">
        <v>20475</v>
      </c>
      <c r="BM9892" s="2" t="s">
        <v>3809</v>
      </c>
      <c r="BN9892" s="2" t="s">
        <v>122</v>
      </c>
      <c r="BO9892" s="2" t="s">
        <v>123</v>
      </c>
      <c r="BP9892" s="2" t="s">
        <v>1047</v>
      </c>
      <c r="BQ9892" s="2" t="s">
        <v>115921</v>
      </c>
      <c r="BR9892" s="1">
        <v>516499200000</v>
      </c>
      <c r="BS9892" s="2" t="s">
        <v>114680</v>
      </c>
      <c r="BT9892" s="2" t="s">
        <v>283</v>
      </c>
      <c r="BU9892" s="2" t="s">
        <v>100706</v>
      </c>
      <c r="BV9892" s="2" t="s">
        <v>100705</v>
      </c>
      <c r="BW9892" s="2" t="s">
        <v>20475</v>
      </c>
      <c r="BX9892" s="2" t="s">
        <v>3809</v>
      </c>
      <c r="BY9892" s="2" t="s">
        <v>122</v>
      </c>
      <c r="BZ9892" s="2" t="s">
        <v>123</v>
      </c>
      <c r="CA9892" s="2" t="s">
        <v>1047</v>
      </c>
      <c r="CC9892" s="2" t="s">
        <v>115921</v>
      </c>
      <c r="CD9892" s="2" t="s">
        <v>108</v>
      </c>
      <c r="CE9892" s="2" t="s">
        <v>100707</v>
      </c>
      <c r="CF9892" s="2" t="s">
        <v>152528</v>
      </c>
      <c r="CG9892" s="2" t="s">
        <v>122</v>
      </c>
      <c r="CI9892" s="2" t="s">
        <v>1047</v>
      </c>
      <c r="CJ9892" s="2" t="s">
        <v>115921</v>
      </c>
      <c r="CK9892" s="2" t="s">
        <v>1126</v>
      </c>
      <c r="CL9892" s="2" t="s">
        <v>117</v>
      </c>
      <c r="CM9892" s="2" t="s">
        <v>5379</v>
      </c>
      <c r="CN9892" s="2" t="s">
        <v>108</v>
      </c>
      <c r="CO9892" s="2" t="s">
        <v>100708</v>
      </c>
      <c r="CP9892" s="2" t="s">
        <v>152529</v>
      </c>
      <c r="CQ9892" s="2" t="s">
        <v>122</v>
      </c>
      <c r="CS9892" s="2" t="s">
        <v>1047</v>
      </c>
      <c r="CT9892" s="2" t="s">
        <v>114806</v>
      </c>
      <c r="CU9892" s="2" t="s">
        <v>100709</v>
      </c>
      <c r="CV9892" s="2" t="s">
        <v>115</v>
      </c>
      <c r="CW9892" s="2" t="s">
        <v>695</v>
      </c>
    </row>
    <row r="9893" spans="1:101" x14ac:dyDescent="0.3">
      <c r="A9893" t="s">
        <v>114505</v>
      </c>
      <c r="B9893" s="2" t="s">
        <v>1379</v>
      </c>
      <c r="C9893" s="2" t="s">
        <v>100710</v>
      </c>
      <c r="D9893" s="2" t="s">
        <v>100710</v>
      </c>
      <c r="E9893" s="1">
        <v>1608681600000</v>
      </c>
      <c r="F9893" s="1">
        <v>1609372800000</v>
      </c>
      <c r="G9893" s="2" t="s">
        <v>86142</v>
      </c>
      <c r="I9893" s="2" t="s">
        <v>103</v>
      </c>
      <c r="J9893" s="2" t="s">
        <v>117175</v>
      </c>
      <c r="K9893" s="2" t="s">
        <v>405</v>
      </c>
      <c r="L9893" s="2" t="s">
        <v>100711</v>
      </c>
      <c r="M9893" s="2" t="s">
        <v>105</v>
      </c>
      <c r="N9893" s="2" t="s">
        <v>100712</v>
      </c>
      <c r="Q9893" s="2" t="s">
        <v>108</v>
      </c>
      <c r="R9893" s="2" t="s">
        <v>100713</v>
      </c>
      <c r="Y9893" s="2" t="s">
        <v>152530</v>
      </c>
      <c r="AA9893" s="2" t="s">
        <v>113</v>
      </c>
      <c r="AB9893" s="2" t="s">
        <v>108</v>
      </c>
      <c r="AC9893" s="2" t="s">
        <v>100714</v>
      </c>
      <c r="AG9893" s="2" t="s">
        <v>100715</v>
      </c>
      <c r="AN9893" s="2" t="s">
        <v>152531</v>
      </c>
      <c r="AP9893" s="2" t="s">
        <v>113</v>
      </c>
      <c r="AQ9893" s="2" t="s">
        <v>16368</v>
      </c>
      <c r="AR9893" s="2" t="s">
        <v>16369</v>
      </c>
      <c r="AS9893" s="2" t="s">
        <v>1008</v>
      </c>
      <c r="AT9893" s="2" t="s">
        <v>122</v>
      </c>
      <c r="AU9893" s="2" t="s">
        <v>123</v>
      </c>
      <c r="AV9893" s="2" t="s">
        <v>1009</v>
      </c>
      <c r="AW9893" s="2" t="s">
        <v>114890</v>
      </c>
      <c r="AX9893" s="1">
        <v>752803200000</v>
      </c>
      <c r="AY9893" s="2" t="s">
        <v>114619</v>
      </c>
      <c r="AZ9893" s="2" t="s">
        <v>124</v>
      </c>
      <c r="BA9893" s="2" t="s">
        <v>100713</v>
      </c>
      <c r="BB9893" s="2" t="s">
        <v>100716</v>
      </c>
      <c r="BC9893" s="2" t="s">
        <v>100717</v>
      </c>
      <c r="BF9893" s="2" t="s">
        <v>122</v>
      </c>
      <c r="BG9893" s="2" t="s">
        <v>316</v>
      </c>
      <c r="BH9893" s="2" t="s">
        <v>13640</v>
      </c>
      <c r="BJ9893" s="2" t="s">
        <v>147613</v>
      </c>
      <c r="BK9893" s="2" t="s">
        <v>16368</v>
      </c>
      <c r="BL9893" s="2" t="s">
        <v>16369</v>
      </c>
      <c r="BM9893" s="2" t="s">
        <v>1008</v>
      </c>
      <c r="BN9893" s="2" t="s">
        <v>122</v>
      </c>
      <c r="BO9893" s="2" t="s">
        <v>123</v>
      </c>
      <c r="BP9893" s="2" t="s">
        <v>1009</v>
      </c>
      <c r="BQ9893" s="2" t="s">
        <v>114890</v>
      </c>
      <c r="BR9893" s="1">
        <v>690940800000</v>
      </c>
      <c r="BS9893" s="2" t="s">
        <v>114620</v>
      </c>
      <c r="BT9893" s="2" t="s">
        <v>124</v>
      </c>
      <c r="BU9893" s="2" t="s">
        <v>100715</v>
      </c>
      <c r="BV9893" s="2" t="s">
        <v>16368</v>
      </c>
      <c r="BW9893" s="2" t="s">
        <v>16369</v>
      </c>
      <c r="BX9893" s="2" t="s">
        <v>1008</v>
      </c>
      <c r="BY9893" s="2" t="s">
        <v>122</v>
      </c>
      <c r="BZ9893" s="2" t="s">
        <v>123</v>
      </c>
      <c r="CA9893" s="2" t="s">
        <v>1009</v>
      </c>
      <c r="CC9893" s="2" t="s">
        <v>114890</v>
      </c>
      <c r="CD9893" s="2" t="s">
        <v>108</v>
      </c>
      <c r="CE9893" s="2" t="s">
        <v>19131</v>
      </c>
      <c r="CF9893" s="2" t="s">
        <v>152532</v>
      </c>
      <c r="CG9893" s="2" t="s">
        <v>122</v>
      </c>
      <c r="CI9893" s="2" t="s">
        <v>1009</v>
      </c>
      <c r="CJ9893" s="2" t="s">
        <v>114890</v>
      </c>
      <c r="CK9893" s="2" t="s">
        <v>100718</v>
      </c>
      <c r="CN9893" s="2" t="s">
        <v>108</v>
      </c>
      <c r="CO9893" s="2" t="s">
        <v>100719</v>
      </c>
      <c r="CP9893" s="2" t="s">
        <v>152533</v>
      </c>
      <c r="CQ9893" s="2" t="s">
        <v>122</v>
      </c>
      <c r="CS9893" s="2" t="s">
        <v>1009</v>
      </c>
      <c r="CT9893" s="2" t="s">
        <v>114890</v>
      </c>
      <c r="CU9893" s="2" t="s">
        <v>100720</v>
      </c>
    </row>
    <row r="9894" spans="1:101" x14ac:dyDescent="0.3">
      <c r="A9894" t="s">
        <v>114575</v>
      </c>
      <c r="B9894" s="2" t="s">
        <v>20488</v>
      </c>
      <c r="C9894" s="2" t="s">
        <v>100721</v>
      </c>
      <c r="D9894" s="2" t="s">
        <v>100721</v>
      </c>
      <c r="E9894" s="1">
        <v>1609200000000</v>
      </c>
      <c r="F9894" s="1">
        <v>1609891200000</v>
      </c>
      <c r="G9894" s="2" t="s">
        <v>85525</v>
      </c>
      <c r="I9894" s="2" t="s">
        <v>103</v>
      </c>
      <c r="J9894" s="2" t="s">
        <v>117259</v>
      </c>
      <c r="K9894" s="2" t="s">
        <v>405</v>
      </c>
      <c r="L9894" s="2" t="s">
        <v>100722</v>
      </c>
      <c r="M9894" s="2" t="s">
        <v>105</v>
      </c>
      <c r="N9894" s="2" t="s">
        <v>5859</v>
      </c>
      <c r="P9894" s="2" t="s">
        <v>2007</v>
      </c>
      <c r="R9894" s="2" t="s">
        <v>775</v>
      </c>
      <c r="T9894" s="2" t="s">
        <v>2007</v>
      </c>
      <c r="V9894" s="2" t="s">
        <v>2721</v>
      </c>
      <c r="X9894" s="2" t="s">
        <v>2007</v>
      </c>
      <c r="Y9894" s="2" t="s">
        <v>152534</v>
      </c>
      <c r="AA9894" s="2" t="s">
        <v>113</v>
      </c>
      <c r="AB9894" s="2" t="s">
        <v>108</v>
      </c>
      <c r="AC9894" s="2" t="s">
        <v>100723</v>
      </c>
      <c r="AE9894" s="2" t="s">
        <v>685</v>
      </c>
      <c r="AG9894" s="2" t="s">
        <v>93490</v>
      </c>
      <c r="AI9894" s="2" t="s">
        <v>685</v>
      </c>
      <c r="AN9894" s="2" t="s">
        <v>152534</v>
      </c>
      <c r="AP9894" s="2" t="s">
        <v>113</v>
      </c>
      <c r="AQ9894" s="2" t="s">
        <v>100724</v>
      </c>
      <c r="AR9894" s="2" t="s">
        <v>100725</v>
      </c>
      <c r="AS9894" s="2" t="s">
        <v>100300</v>
      </c>
      <c r="AT9894" s="2" t="s">
        <v>122</v>
      </c>
      <c r="AU9894" s="2" t="s">
        <v>123</v>
      </c>
      <c r="AV9894" s="2" t="s">
        <v>1047</v>
      </c>
      <c r="AW9894" s="2" t="s">
        <v>118928</v>
      </c>
      <c r="AX9894" s="1">
        <v>855273600000</v>
      </c>
      <c r="AY9894" s="2" t="s">
        <v>114690</v>
      </c>
      <c r="AZ9894" s="2" t="s">
        <v>283</v>
      </c>
      <c r="BA9894" s="2" t="s">
        <v>100726</v>
      </c>
      <c r="BB9894" s="2" t="s">
        <v>100724</v>
      </c>
      <c r="BC9894" s="2" t="s">
        <v>100725</v>
      </c>
      <c r="BD9894" s="2" t="s">
        <v>100300</v>
      </c>
      <c r="BF9894" s="2" t="s">
        <v>122</v>
      </c>
      <c r="BG9894" s="2" t="s">
        <v>123</v>
      </c>
      <c r="BH9894" s="2" t="s">
        <v>1047</v>
      </c>
      <c r="BJ9894" s="2" t="s">
        <v>118928</v>
      </c>
      <c r="BK9894" s="2" t="s">
        <v>100727</v>
      </c>
      <c r="BL9894" s="2" t="s">
        <v>20488</v>
      </c>
      <c r="BN9894" s="2" t="s">
        <v>122</v>
      </c>
      <c r="BO9894" s="2" t="s">
        <v>123</v>
      </c>
      <c r="BP9894" s="2" t="s">
        <v>1047</v>
      </c>
      <c r="BQ9894" s="2" t="s">
        <v>119087</v>
      </c>
      <c r="BR9894" s="1">
        <v>741744000000</v>
      </c>
      <c r="BS9894" s="2" t="s">
        <v>114626</v>
      </c>
      <c r="BT9894" s="2" t="s">
        <v>124</v>
      </c>
      <c r="BU9894" s="2" t="s">
        <v>100728</v>
      </c>
      <c r="BV9894" s="2" t="s">
        <v>100727</v>
      </c>
      <c r="BW9894" s="2" t="s">
        <v>20488</v>
      </c>
      <c r="BY9894" s="2" t="s">
        <v>122</v>
      </c>
      <c r="BZ9894" s="2" t="s">
        <v>123</v>
      </c>
      <c r="CA9894" s="2" t="s">
        <v>1047</v>
      </c>
      <c r="CC9894" s="2" t="s">
        <v>119087</v>
      </c>
      <c r="CD9894" s="2" t="s">
        <v>108</v>
      </c>
      <c r="CE9894" s="2" t="s">
        <v>100729</v>
      </c>
      <c r="CF9894" s="2" t="s">
        <v>152534</v>
      </c>
      <c r="CG9894" s="2" t="s">
        <v>122</v>
      </c>
      <c r="CI9894" s="2" t="s">
        <v>1047</v>
      </c>
      <c r="CJ9894" s="2" t="s">
        <v>118928</v>
      </c>
      <c r="CK9894" s="2" t="s">
        <v>3361</v>
      </c>
      <c r="CM9894" s="2" t="s">
        <v>2007</v>
      </c>
      <c r="CO9894" s="2" t="s">
        <v>100729</v>
      </c>
      <c r="CP9894" s="2" t="s">
        <v>152534</v>
      </c>
      <c r="CQ9894" s="2" t="s">
        <v>122</v>
      </c>
      <c r="CS9894" s="2" t="s">
        <v>1047</v>
      </c>
      <c r="CT9894" s="2" t="s">
        <v>118928</v>
      </c>
      <c r="CU9894" s="2" t="s">
        <v>100730</v>
      </c>
      <c r="CW9894" s="2" t="s">
        <v>2007</v>
      </c>
    </row>
    <row r="9895" spans="1:101" x14ac:dyDescent="0.3">
      <c r="A9895" t="s">
        <v>158513</v>
      </c>
      <c r="B9895" s="2" t="s">
        <v>6774</v>
      </c>
      <c r="C9895" s="2" t="s">
        <v>100731</v>
      </c>
      <c r="D9895" s="2" t="s">
        <v>100731</v>
      </c>
      <c r="E9895" s="1">
        <v>1609804800000</v>
      </c>
      <c r="F9895" s="1">
        <v>1609977600000</v>
      </c>
      <c r="G9895" s="2" t="s">
        <v>24817</v>
      </c>
      <c r="I9895" s="2" t="s">
        <v>103</v>
      </c>
      <c r="J9895" s="2" t="s">
        <v>116869</v>
      </c>
      <c r="K9895" s="2" t="s">
        <v>405</v>
      </c>
      <c r="L9895" s="2" t="s">
        <v>93543</v>
      </c>
      <c r="M9895" s="2" t="s">
        <v>105</v>
      </c>
      <c r="N9895" s="2" t="s">
        <v>20499</v>
      </c>
      <c r="P9895" s="2" t="s">
        <v>891</v>
      </c>
      <c r="Q9895" s="2" t="s">
        <v>108</v>
      </c>
      <c r="R9895" s="2" t="s">
        <v>4589</v>
      </c>
      <c r="T9895" s="2" t="s">
        <v>891</v>
      </c>
      <c r="Y9895" s="2" t="s">
        <v>152535</v>
      </c>
      <c r="AA9895" s="2" t="s">
        <v>113</v>
      </c>
      <c r="AB9895" s="2" t="s">
        <v>108</v>
      </c>
      <c r="AC9895" s="2" t="s">
        <v>172</v>
      </c>
      <c r="AE9895" s="2" t="s">
        <v>3099</v>
      </c>
      <c r="AF9895" s="2" t="s">
        <v>108</v>
      </c>
      <c r="AG9895" s="2" t="s">
        <v>172</v>
      </c>
      <c r="AI9895" s="2" t="s">
        <v>546</v>
      </c>
      <c r="AN9895" s="2" t="s">
        <v>152536</v>
      </c>
      <c r="AP9895" s="2" t="s">
        <v>113</v>
      </c>
      <c r="AQ9895" s="2" t="s">
        <v>100732</v>
      </c>
      <c r="AR9895" s="2" t="s">
        <v>24730</v>
      </c>
      <c r="AT9895" s="2" t="s">
        <v>122</v>
      </c>
      <c r="AU9895" s="2" t="s">
        <v>123</v>
      </c>
      <c r="AV9895" s="2" t="s">
        <v>3812</v>
      </c>
      <c r="AW9895" s="2" t="s">
        <v>115489</v>
      </c>
      <c r="AX9895" s="1">
        <v>804297600000</v>
      </c>
      <c r="AY9895" s="2" t="s">
        <v>114606</v>
      </c>
      <c r="AZ9895" s="2" t="s">
        <v>124</v>
      </c>
      <c r="BA9895" s="2" t="s">
        <v>100733</v>
      </c>
      <c r="BB9895" s="2" t="s">
        <v>100732</v>
      </c>
      <c r="BC9895" s="2" t="s">
        <v>24730</v>
      </c>
      <c r="BF9895" s="2" t="s">
        <v>122</v>
      </c>
      <c r="BG9895" s="2" t="s">
        <v>123</v>
      </c>
      <c r="BH9895" s="2" t="s">
        <v>3812</v>
      </c>
      <c r="BJ9895" s="2" t="s">
        <v>115489</v>
      </c>
      <c r="BK9895" s="2" t="s">
        <v>100734</v>
      </c>
      <c r="BL9895" s="2" t="s">
        <v>52765</v>
      </c>
      <c r="BN9895" s="2" t="s">
        <v>122</v>
      </c>
      <c r="BO9895" s="2" t="s">
        <v>3421</v>
      </c>
      <c r="BP9895" s="2" t="s">
        <v>4027</v>
      </c>
      <c r="BQ9895" s="2" t="s">
        <v>152537</v>
      </c>
      <c r="BR9895" s="1">
        <v>691718400000</v>
      </c>
      <c r="BS9895" s="2" t="s">
        <v>114612</v>
      </c>
      <c r="BT9895" s="2" t="s">
        <v>124</v>
      </c>
      <c r="BU9895" s="2" t="s">
        <v>100735</v>
      </c>
      <c r="BV9895" s="2" t="s">
        <v>100734</v>
      </c>
      <c r="BW9895" s="2" t="s">
        <v>52765</v>
      </c>
      <c r="BY9895" s="2" t="s">
        <v>122</v>
      </c>
      <c r="BZ9895" s="2" t="s">
        <v>3421</v>
      </c>
      <c r="CA9895" s="2" t="s">
        <v>4027</v>
      </c>
      <c r="CC9895" s="2" t="s">
        <v>152537</v>
      </c>
      <c r="CD9895" s="2" t="s">
        <v>105</v>
      </c>
      <c r="CE9895" s="2" t="s">
        <v>100736</v>
      </c>
      <c r="CF9895" s="2" t="s">
        <v>152538</v>
      </c>
      <c r="CG9895" s="2" t="s">
        <v>122</v>
      </c>
      <c r="CI9895" s="2" t="s">
        <v>3812</v>
      </c>
      <c r="CJ9895" s="2" t="s">
        <v>115489</v>
      </c>
      <c r="CK9895" s="2" t="s">
        <v>1750</v>
      </c>
      <c r="CL9895" s="2" t="s">
        <v>1276</v>
      </c>
      <c r="CM9895" s="2" t="s">
        <v>891</v>
      </c>
      <c r="CN9895" s="2" t="s">
        <v>108</v>
      </c>
      <c r="CO9895" s="2" t="s">
        <v>100737</v>
      </c>
      <c r="CP9895" s="2" t="s">
        <v>152539</v>
      </c>
      <c r="CQ9895" s="2" t="s">
        <v>122</v>
      </c>
      <c r="CS9895" s="2" t="s">
        <v>3812</v>
      </c>
      <c r="CT9895" s="2" t="s">
        <v>117211</v>
      </c>
      <c r="CU9895" s="2" t="s">
        <v>14125</v>
      </c>
      <c r="CW9895" s="2" t="s">
        <v>1052</v>
      </c>
    </row>
    <row r="9896" spans="1:101" x14ac:dyDescent="0.3">
      <c r="A9896" t="s">
        <v>158519</v>
      </c>
      <c r="B9896" s="2" t="s">
        <v>282</v>
      </c>
      <c r="C9896" s="2" t="s">
        <v>100738</v>
      </c>
      <c r="D9896" s="2" t="s">
        <v>100738</v>
      </c>
      <c r="E9896" s="1">
        <v>1610323200000</v>
      </c>
      <c r="F9896" s="1">
        <v>1610323200000</v>
      </c>
      <c r="G9896" s="2" t="s">
        <v>84709</v>
      </c>
      <c r="I9896" s="2" t="s">
        <v>103</v>
      </c>
      <c r="J9896" s="2" t="s">
        <v>116869</v>
      </c>
      <c r="K9896" s="2" t="s">
        <v>405</v>
      </c>
      <c r="L9896" s="2" t="s">
        <v>100739</v>
      </c>
      <c r="M9896" s="2" t="s">
        <v>105</v>
      </c>
      <c r="N9896" s="2" t="s">
        <v>2608</v>
      </c>
      <c r="P9896" s="2" t="s">
        <v>2230</v>
      </c>
      <c r="Q9896" s="2" t="s">
        <v>108</v>
      </c>
      <c r="R9896" s="2" t="s">
        <v>2405</v>
      </c>
      <c r="T9896" s="2" t="s">
        <v>2230</v>
      </c>
      <c r="Y9896" s="2" t="s">
        <v>152540</v>
      </c>
      <c r="AA9896" s="2" t="s">
        <v>113</v>
      </c>
      <c r="AB9896" s="2" t="s">
        <v>108</v>
      </c>
      <c r="AC9896" s="2" t="s">
        <v>3140</v>
      </c>
      <c r="AE9896" s="2" t="s">
        <v>100740</v>
      </c>
      <c r="AF9896" s="2" t="s">
        <v>108</v>
      </c>
      <c r="AG9896" s="2" t="s">
        <v>100741</v>
      </c>
      <c r="AI9896" s="2" t="s">
        <v>100740</v>
      </c>
      <c r="AN9896" s="2" t="s">
        <v>152540</v>
      </c>
      <c r="AP9896" s="2" t="s">
        <v>113</v>
      </c>
      <c r="AQ9896" s="2" t="s">
        <v>100739</v>
      </c>
      <c r="AR9896" s="2" t="s">
        <v>10847</v>
      </c>
      <c r="AT9896" s="2" t="s">
        <v>122</v>
      </c>
      <c r="AU9896" s="2" t="s">
        <v>123</v>
      </c>
      <c r="AV9896" s="2" t="s">
        <v>282</v>
      </c>
      <c r="AW9896" s="2" t="s">
        <v>118655</v>
      </c>
      <c r="AX9896" s="1">
        <v>694310400000</v>
      </c>
      <c r="AY9896" s="2" t="s">
        <v>114620</v>
      </c>
      <c r="AZ9896" s="2" t="s">
        <v>124</v>
      </c>
      <c r="BA9896" s="2" t="s">
        <v>92889</v>
      </c>
      <c r="BB9896" s="2" t="s">
        <v>100739</v>
      </c>
      <c r="BC9896" s="2" t="s">
        <v>10847</v>
      </c>
      <c r="BF9896" s="2" t="s">
        <v>122</v>
      </c>
      <c r="BG9896" s="2" t="s">
        <v>123</v>
      </c>
      <c r="BH9896" s="2" t="s">
        <v>282</v>
      </c>
      <c r="BJ9896" s="2" t="s">
        <v>118655</v>
      </c>
      <c r="BK9896" s="2" t="s">
        <v>100742</v>
      </c>
      <c r="BL9896" s="2" t="s">
        <v>73952</v>
      </c>
      <c r="BM9896" s="2" t="s">
        <v>100743</v>
      </c>
      <c r="BN9896" s="2" t="s">
        <v>122</v>
      </c>
      <c r="BO9896" s="2" t="s">
        <v>123</v>
      </c>
      <c r="BP9896" s="2" t="s">
        <v>282</v>
      </c>
      <c r="BQ9896" s="2" t="s">
        <v>118740</v>
      </c>
      <c r="BR9896" s="1">
        <v>544492800000</v>
      </c>
      <c r="BS9896" s="2" t="s">
        <v>114777</v>
      </c>
      <c r="BT9896" s="2" t="s">
        <v>858</v>
      </c>
      <c r="BU9896" s="2" t="s">
        <v>100744</v>
      </c>
      <c r="BV9896" s="2" t="s">
        <v>100742</v>
      </c>
      <c r="BW9896" s="2" t="s">
        <v>73952</v>
      </c>
      <c r="BX9896" s="2" t="s">
        <v>100743</v>
      </c>
      <c r="BY9896" s="2" t="s">
        <v>122</v>
      </c>
      <c r="BZ9896" s="2" t="s">
        <v>123</v>
      </c>
      <c r="CA9896" s="2" t="s">
        <v>282</v>
      </c>
      <c r="CC9896" s="2" t="s">
        <v>118740</v>
      </c>
      <c r="CD9896" s="2" t="s">
        <v>108</v>
      </c>
      <c r="CE9896" s="2" t="s">
        <v>100745</v>
      </c>
      <c r="CF9896" s="2" t="s">
        <v>152541</v>
      </c>
      <c r="CG9896" s="2" t="s">
        <v>122</v>
      </c>
      <c r="CI9896" s="2" t="s">
        <v>282</v>
      </c>
      <c r="CJ9896" s="2" t="s">
        <v>118655</v>
      </c>
      <c r="CK9896" s="2" t="s">
        <v>8845</v>
      </c>
      <c r="CM9896" s="2" t="s">
        <v>2230</v>
      </c>
      <c r="CN9896" s="2" t="s">
        <v>105</v>
      </c>
      <c r="CO9896" s="2" t="s">
        <v>100745</v>
      </c>
      <c r="CP9896" s="2" t="s">
        <v>152542</v>
      </c>
      <c r="CQ9896" s="2" t="s">
        <v>122</v>
      </c>
      <c r="CS9896" s="2" t="s">
        <v>282</v>
      </c>
      <c r="CT9896" s="2" t="s">
        <v>118655</v>
      </c>
      <c r="CU9896" s="2" t="s">
        <v>100746</v>
      </c>
      <c r="CW9896" s="2" t="s">
        <v>158</v>
      </c>
    </row>
    <row r="9897" spans="1:101" x14ac:dyDescent="0.3">
      <c r="A9897" t="s">
        <v>114572</v>
      </c>
      <c r="B9897" s="2" t="s">
        <v>3809</v>
      </c>
      <c r="C9897" s="2" t="s">
        <v>95138</v>
      </c>
      <c r="D9897" s="2" t="s">
        <v>100747</v>
      </c>
      <c r="E9897" s="1">
        <v>1610323200000</v>
      </c>
      <c r="F9897" s="1">
        <v>1611100800000</v>
      </c>
      <c r="G9897" s="2" t="s">
        <v>78542</v>
      </c>
      <c r="I9897" s="2" t="s">
        <v>103</v>
      </c>
      <c r="J9897" s="2" t="s">
        <v>119159</v>
      </c>
      <c r="K9897" s="2" t="s">
        <v>405</v>
      </c>
      <c r="L9897" s="2" t="s">
        <v>100748</v>
      </c>
      <c r="M9897" s="2" t="s">
        <v>105</v>
      </c>
      <c r="N9897" s="2" t="s">
        <v>58296</v>
      </c>
      <c r="P9897" s="2" t="s">
        <v>4079</v>
      </c>
      <c r="Q9897" s="2" t="s">
        <v>108</v>
      </c>
      <c r="R9897" s="2" t="s">
        <v>1185</v>
      </c>
      <c r="S9897" s="2" t="s">
        <v>24069</v>
      </c>
      <c r="T9897" s="2" t="s">
        <v>4079</v>
      </c>
      <c r="U9897" s="2" t="s">
        <v>105</v>
      </c>
      <c r="V9897" s="2" t="s">
        <v>1750</v>
      </c>
      <c r="X9897" s="2" t="s">
        <v>4079</v>
      </c>
      <c r="Y9897" s="2" t="s">
        <v>152543</v>
      </c>
      <c r="AA9897" s="2" t="s">
        <v>113</v>
      </c>
      <c r="AB9897" s="2" t="s">
        <v>108</v>
      </c>
      <c r="AC9897" s="2" t="s">
        <v>530</v>
      </c>
      <c r="AD9897" s="2" t="s">
        <v>117</v>
      </c>
      <c r="AE9897" s="2" t="s">
        <v>410</v>
      </c>
      <c r="AF9897" s="2" t="s">
        <v>108</v>
      </c>
      <c r="AG9897" s="2" t="s">
        <v>36915</v>
      </c>
      <c r="AI9897" s="2" t="s">
        <v>410</v>
      </c>
      <c r="AJ9897" s="2" t="s">
        <v>105</v>
      </c>
      <c r="AK9897" s="2" t="s">
        <v>3435</v>
      </c>
      <c r="AM9897" s="2" t="s">
        <v>410</v>
      </c>
      <c r="AN9897" s="2" t="s">
        <v>152544</v>
      </c>
      <c r="AP9897" s="2" t="s">
        <v>113</v>
      </c>
      <c r="AQ9897" s="2" t="s">
        <v>2153</v>
      </c>
      <c r="AR9897" s="2" t="s">
        <v>2500</v>
      </c>
      <c r="AT9897" s="2" t="s">
        <v>122</v>
      </c>
      <c r="AU9897" s="2" t="s">
        <v>123</v>
      </c>
      <c r="AV9897" s="2" t="s">
        <v>100</v>
      </c>
      <c r="AW9897" s="2" t="s">
        <v>114633</v>
      </c>
      <c r="AX9897" s="1">
        <v>717206400000</v>
      </c>
      <c r="AY9897" s="2" t="s">
        <v>114626</v>
      </c>
      <c r="AZ9897" s="2" t="s">
        <v>124</v>
      </c>
      <c r="BA9897" s="2" t="s">
        <v>100749</v>
      </c>
      <c r="BB9897" s="2" t="s">
        <v>2153</v>
      </c>
      <c r="BC9897" s="2" t="s">
        <v>2500</v>
      </c>
      <c r="BE9897" s="2" t="s">
        <v>152545</v>
      </c>
      <c r="BF9897" s="2" t="s">
        <v>122</v>
      </c>
      <c r="BG9897" s="2" t="s">
        <v>123</v>
      </c>
      <c r="BH9897" s="2" t="s">
        <v>100</v>
      </c>
      <c r="BJ9897" s="2" t="s">
        <v>114633</v>
      </c>
      <c r="BK9897" s="2" t="s">
        <v>100750</v>
      </c>
      <c r="BL9897" s="2" t="s">
        <v>3809</v>
      </c>
      <c r="BN9897" s="2" t="s">
        <v>122</v>
      </c>
      <c r="BO9897" s="2" t="s">
        <v>123</v>
      </c>
      <c r="BP9897" s="2" t="s">
        <v>1047</v>
      </c>
      <c r="BQ9897" s="2" t="s">
        <v>116861</v>
      </c>
      <c r="BR9897" s="1">
        <v>641779200000</v>
      </c>
      <c r="BS9897" s="2" t="s">
        <v>114612</v>
      </c>
      <c r="BT9897" s="2" t="s">
        <v>124</v>
      </c>
      <c r="BU9897" s="2" t="s">
        <v>75402</v>
      </c>
      <c r="BV9897" s="2" t="s">
        <v>100750</v>
      </c>
      <c r="BW9897" s="2" t="s">
        <v>3809</v>
      </c>
      <c r="BY9897" s="2" t="s">
        <v>122</v>
      </c>
      <c r="BZ9897" s="2" t="s">
        <v>123</v>
      </c>
      <c r="CA9897" s="2" t="s">
        <v>1047</v>
      </c>
      <c r="CC9897" s="2" t="s">
        <v>116861</v>
      </c>
      <c r="CD9897" s="2" t="s">
        <v>108</v>
      </c>
      <c r="CE9897" s="2" t="s">
        <v>49826</v>
      </c>
      <c r="CF9897" s="2" t="s">
        <v>129467</v>
      </c>
      <c r="CG9897" s="2" t="s">
        <v>122</v>
      </c>
      <c r="CI9897" s="2" t="s">
        <v>1047</v>
      </c>
      <c r="CJ9897" s="2" t="s">
        <v>116861</v>
      </c>
      <c r="CK9897" s="2" t="s">
        <v>5605</v>
      </c>
      <c r="CM9897" s="2" t="s">
        <v>410</v>
      </c>
      <c r="CN9897" s="2" t="s">
        <v>108</v>
      </c>
      <c r="CO9897" s="2" t="s">
        <v>100751</v>
      </c>
      <c r="CP9897" s="2" t="s">
        <v>152546</v>
      </c>
      <c r="CQ9897" s="2" t="s">
        <v>122</v>
      </c>
      <c r="CS9897" s="2" t="s">
        <v>1047</v>
      </c>
      <c r="CT9897" s="2" t="s">
        <v>120640</v>
      </c>
      <c r="CU9897" s="2" t="s">
        <v>927</v>
      </c>
      <c r="CV9897" s="2" t="s">
        <v>262</v>
      </c>
      <c r="CW9897" s="2" t="s">
        <v>844</v>
      </c>
    </row>
    <row r="9898" spans="1:101" x14ac:dyDescent="0.3">
      <c r="A9898" t="s">
        <v>114507</v>
      </c>
      <c r="B9898" s="2" t="s">
        <v>1475</v>
      </c>
      <c r="C9898" s="2" t="s">
        <v>100752</v>
      </c>
      <c r="D9898" s="2" t="s">
        <v>100753</v>
      </c>
      <c r="E9898" s="1">
        <v>1610928000000</v>
      </c>
      <c r="F9898" s="1">
        <v>1611100800000</v>
      </c>
      <c r="G9898" s="2" t="s">
        <v>1478</v>
      </c>
      <c r="I9898" s="2" t="s">
        <v>103</v>
      </c>
      <c r="J9898" s="2" t="s">
        <v>117159</v>
      </c>
      <c r="K9898" s="2" t="s">
        <v>405</v>
      </c>
      <c r="L9898" s="2" t="s">
        <v>87122</v>
      </c>
      <c r="M9898" s="2" t="s">
        <v>105</v>
      </c>
      <c r="N9898" s="2" t="s">
        <v>9280</v>
      </c>
      <c r="P9898" s="2" t="s">
        <v>198</v>
      </c>
      <c r="Q9898" s="2" t="s">
        <v>108</v>
      </c>
      <c r="R9898" s="2" t="s">
        <v>6003</v>
      </c>
      <c r="T9898" s="2" t="s">
        <v>198</v>
      </c>
      <c r="U9898" s="2" t="s">
        <v>105</v>
      </c>
      <c r="V9898" s="2" t="s">
        <v>1183</v>
      </c>
      <c r="X9898" s="2" t="s">
        <v>198</v>
      </c>
      <c r="Y9898" s="2" t="s">
        <v>152547</v>
      </c>
      <c r="AA9898" s="2" t="s">
        <v>113</v>
      </c>
      <c r="AB9898" s="2" t="s">
        <v>108</v>
      </c>
      <c r="AC9898" s="2" t="s">
        <v>197</v>
      </c>
      <c r="AD9898" s="2" t="s">
        <v>117</v>
      </c>
      <c r="AE9898" s="2" t="s">
        <v>198</v>
      </c>
      <c r="AF9898" s="2" t="s">
        <v>108</v>
      </c>
      <c r="AG9898" s="2" t="s">
        <v>6029</v>
      </c>
      <c r="AI9898" s="2" t="s">
        <v>198</v>
      </c>
      <c r="AJ9898" s="2" t="s">
        <v>105</v>
      </c>
      <c r="AK9898" s="2" t="s">
        <v>11838</v>
      </c>
      <c r="AM9898" s="2" t="s">
        <v>198</v>
      </c>
      <c r="AN9898" s="2" t="s">
        <v>152548</v>
      </c>
      <c r="AP9898" s="2" t="s">
        <v>113</v>
      </c>
      <c r="AQ9898" s="2" t="s">
        <v>21582</v>
      </c>
      <c r="AR9898" s="2" t="s">
        <v>8522</v>
      </c>
      <c r="AS9898" s="2" t="s">
        <v>1475</v>
      </c>
      <c r="AT9898" s="2" t="s">
        <v>122</v>
      </c>
      <c r="AU9898" s="2" t="s">
        <v>123</v>
      </c>
      <c r="AV9898" s="2" t="s">
        <v>1475</v>
      </c>
      <c r="AW9898" s="2" t="s">
        <v>114922</v>
      </c>
      <c r="AX9898" s="1">
        <v>861148800000</v>
      </c>
      <c r="AY9898" s="2" t="s">
        <v>114678</v>
      </c>
      <c r="AZ9898" s="2" t="s">
        <v>124</v>
      </c>
      <c r="BA9898" s="2" t="s">
        <v>100754</v>
      </c>
      <c r="BB9898" s="2" t="s">
        <v>21582</v>
      </c>
      <c r="BC9898" s="2" t="s">
        <v>8522</v>
      </c>
      <c r="BD9898" s="2" t="s">
        <v>1475</v>
      </c>
      <c r="BE9898" s="2" t="s">
        <v>152549</v>
      </c>
      <c r="BF9898" s="2" t="s">
        <v>122</v>
      </c>
      <c r="BG9898" s="2" t="s">
        <v>123</v>
      </c>
      <c r="BH9898" s="2" t="s">
        <v>1475</v>
      </c>
      <c r="BJ9898" s="2" t="s">
        <v>114922</v>
      </c>
      <c r="BK9898" s="2" t="s">
        <v>100755</v>
      </c>
      <c r="BL9898" s="2" t="s">
        <v>1475</v>
      </c>
      <c r="BM9898" s="2" t="s">
        <v>1475</v>
      </c>
      <c r="BN9898" s="2" t="s">
        <v>122</v>
      </c>
      <c r="BO9898" s="2" t="s">
        <v>123</v>
      </c>
      <c r="BP9898" s="2" t="s">
        <v>1475</v>
      </c>
      <c r="BQ9898" s="2" t="s">
        <v>114919</v>
      </c>
      <c r="BR9898" s="1">
        <v>481507200000</v>
      </c>
      <c r="BS9898" s="2" t="s">
        <v>115101</v>
      </c>
      <c r="BT9898" s="2" t="s">
        <v>124</v>
      </c>
      <c r="BU9898" s="2" t="s">
        <v>49480</v>
      </c>
      <c r="BV9898" s="2" t="s">
        <v>100755</v>
      </c>
      <c r="BW9898" s="2" t="s">
        <v>1475</v>
      </c>
      <c r="BX9898" s="2" t="s">
        <v>1475</v>
      </c>
      <c r="BY9898" s="2" t="s">
        <v>122</v>
      </c>
      <c r="BZ9898" s="2" t="s">
        <v>123</v>
      </c>
      <c r="CA9898" s="2" t="s">
        <v>1475</v>
      </c>
      <c r="CC9898" s="2" t="s">
        <v>114919</v>
      </c>
      <c r="CD9898" s="2" t="s">
        <v>108</v>
      </c>
      <c r="CE9898" s="2" t="s">
        <v>100756</v>
      </c>
      <c r="CF9898" s="2" t="s">
        <v>152550</v>
      </c>
      <c r="CG9898" s="2" t="s">
        <v>122</v>
      </c>
      <c r="CI9898" s="2" t="s">
        <v>1475</v>
      </c>
      <c r="CJ9898" s="2" t="s">
        <v>114919</v>
      </c>
      <c r="CK9898" s="2" t="s">
        <v>4009</v>
      </c>
      <c r="CM9898" s="2" t="s">
        <v>143</v>
      </c>
      <c r="CN9898" s="2" t="s">
        <v>105</v>
      </c>
      <c r="CO9898" s="2" t="s">
        <v>100757</v>
      </c>
      <c r="CP9898" s="2" t="s">
        <v>152551</v>
      </c>
      <c r="CQ9898" s="2" t="s">
        <v>122</v>
      </c>
      <c r="CS9898" s="2" t="s">
        <v>1475</v>
      </c>
      <c r="CT9898" s="2" t="s">
        <v>114922</v>
      </c>
      <c r="CU9898" s="2" t="s">
        <v>45721</v>
      </c>
      <c r="CW9898" s="2" t="s">
        <v>198</v>
      </c>
    </row>
    <row r="9899" spans="1:101" x14ac:dyDescent="0.3">
      <c r="A9899" t="s">
        <v>114530</v>
      </c>
      <c r="B9899" s="2" t="s">
        <v>4964</v>
      </c>
      <c r="C9899" s="2" t="s">
        <v>100758</v>
      </c>
      <c r="D9899" s="2" t="s">
        <v>100758</v>
      </c>
      <c r="E9899" s="1">
        <v>1612310400000</v>
      </c>
      <c r="F9899" s="1">
        <v>1612310400000</v>
      </c>
      <c r="G9899" s="2" t="s">
        <v>84413</v>
      </c>
      <c r="I9899" s="2" t="s">
        <v>103</v>
      </c>
      <c r="J9899" s="2" t="s">
        <v>117252</v>
      </c>
      <c r="K9899" s="2" t="s">
        <v>405</v>
      </c>
      <c r="L9899" s="2" t="s">
        <v>61345</v>
      </c>
      <c r="M9899" s="2" t="s">
        <v>105</v>
      </c>
      <c r="N9899" s="2" t="s">
        <v>67314</v>
      </c>
      <c r="P9899" s="2" t="s">
        <v>24791</v>
      </c>
      <c r="Q9899" s="2" t="s">
        <v>108</v>
      </c>
      <c r="R9899" s="2" t="s">
        <v>100759</v>
      </c>
      <c r="T9899" s="2" t="s">
        <v>24791</v>
      </c>
      <c r="U9899" s="2" t="s">
        <v>105</v>
      </c>
      <c r="V9899" s="2" t="s">
        <v>100760</v>
      </c>
      <c r="X9899" s="2" t="s">
        <v>24791</v>
      </c>
      <c r="Y9899" s="2" t="s">
        <v>152552</v>
      </c>
      <c r="Z9899" s="2" t="s">
        <v>98289</v>
      </c>
      <c r="AA9899" s="2" t="s">
        <v>113</v>
      </c>
      <c r="AB9899" s="2" t="s">
        <v>108</v>
      </c>
      <c r="AC9899" s="2" t="s">
        <v>744</v>
      </c>
      <c r="AE9899" s="2" t="s">
        <v>24791</v>
      </c>
      <c r="AF9899" s="2" t="s">
        <v>108</v>
      </c>
      <c r="AG9899" s="2" t="s">
        <v>2284</v>
      </c>
      <c r="AI9899" s="2" t="s">
        <v>24791</v>
      </c>
      <c r="AJ9899" s="2" t="s">
        <v>105</v>
      </c>
      <c r="AK9899" s="2" t="s">
        <v>643</v>
      </c>
      <c r="AM9899" s="2" t="s">
        <v>24791</v>
      </c>
      <c r="AN9899" s="2" t="s">
        <v>152553</v>
      </c>
      <c r="AO9899" s="2" t="s">
        <v>98289</v>
      </c>
      <c r="AP9899" s="2" t="s">
        <v>113</v>
      </c>
      <c r="AQ9899" s="2" t="s">
        <v>42430</v>
      </c>
      <c r="AR9899" s="2" t="s">
        <v>100761</v>
      </c>
      <c r="AS9899" s="2" t="s">
        <v>19659</v>
      </c>
      <c r="AT9899" s="2" t="s">
        <v>122</v>
      </c>
      <c r="AU9899" s="2" t="s">
        <v>123</v>
      </c>
      <c r="AV9899" s="2" t="s">
        <v>1467</v>
      </c>
      <c r="AW9899" s="2" t="s">
        <v>115795</v>
      </c>
      <c r="AX9899" s="1">
        <v>849916800000</v>
      </c>
      <c r="AY9899" s="2" t="s">
        <v>114690</v>
      </c>
      <c r="AZ9899" s="2" t="s">
        <v>124</v>
      </c>
      <c r="BA9899" s="2" t="s">
        <v>100762</v>
      </c>
      <c r="BB9899" s="2" t="s">
        <v>42430</v>
      </c>
      <c r="BC9899" s="2" t="s">
        <v>100761</v>
      </c>
      <c r="BD9899" s="2" t="s">
        <v>19659</v>
      </c>
      <c r="BE9899" s="2" t="s">
        <v>152554</v>
      </c>
      <c r="BF9899" s="2" t="s">
        <v>122</v>
      </c>
      <c r="BG9899" s="2" t="s">
        <v>123</v>
      </c>
      <c r="BH9899" s="2" t="s">
        <v>1467</v>
      </c>
      <c r="BI9899" s="2" t="s">
        <v>98289</v>
      </c>
      <c r="BJ9899" s="2" t="s">
        <v>115795</v>
      </c>
      <c r="BK9899" s="2" t="s">
        <v>100763</v>
      </c>
      <c r="BL9899" s="2" t="s">
        <v>100764</v>
      </c>
      <c r="BM9899" s="2" t="s">
        <v>19659</v>
      </c>
      <c r="BN9899" s="2" t="s">
        <v>122</v>
      </c>
      <c r="BO9899" s="2" t="s">
        <v>123</v>
      </c>
      <c r="BP9899" s="2" t="s">
        <v>1467</v>
      </c>
      <c r="BQ9899" s="2" t="s">
        <v>120131</v>
      </c>
      <c r="BR9899" s="1">
        <v>541641600000</v>
      </c>
      <c r="BS9899" s="2" t="s">
        <v>114680</v>
      </c>
      <c r="BT9899" s="2" t="s">
        <v>124</v>
      </c>
      <c r="BU9899" s="2" t="s">
        <v>100765</v>
      </c>
      <c r="BV9899" s="2" t="s">
        <v>100763</v>
      </c>
      <c r="BW9899" s="2" t="s">
        <v>100764</v>
      </c>
      <c r="BX9899" s="2" t="s">
        <v>19659</v>
      </c>
      <c r="BY9899" s="2" t="s">
        <v>122</v>
      </c>
      <c r="BZ9899" s="2" t="s">
        <v>123</v>
      </c>
      <c r="CA9899" s="2" t="s">
        <v>1467</v>
      </c>
      <c r="CB9899" s="2" t="s">
        <v>98289</v>
      </c>
      <c r="CC9899" s="2" t="s">
        <v>120131</v>
      </c>
      <c r="CD9899" s="2" t="s">
        <v>108</v>
      </c>
      <c r="CE9899" s="2" t="s">
        <v>61348</v>
      </c>
      <c r="CF9899" s="2" t="s">
        <v>152552</v>
      </c>
      <c r="CG9899" s="2" t="s">
        <v>122</v>
      </c>
      <c r="CI9899" s="2" t="s">
        <v>1467</v>
      </c>
      <c r="CJ9899" s="2" t="s">
        <v>115795</v>
      </c>
      <c r="CK9899" s="2" t="s">
        <v>100766</v>
      </c>
      <c r="CM9899" s="2" t="s">
        <v>24791</v>
      </c>
      <c r="CN9899" s="2" t="s">
        <v>108</v>
      </c>
      <c r="CO9899" s="2" t="s">
        <v>40365</v>
      </c>
      <c r="CP9899" s="2" t="s">
        <v>152552</v>
      </c>
      <c r="CQ9899" s="2" t="s">
        <v>122</v>
      </c>
      <c r="CS9899" s="2" t="s">
        <v>1467</v>
      </c>
      <c r="CT9899" s="2" t="s">
        <v>115795</v>
      </c>
      <c r="CU9899" s="2" t="s">
        <v>34981</v>
      </c>
      <c r="CW9899" s="2" t="s">
        <v>1840</v>
      </c>
    </row>
    <row r="9900" spans="1:101" x14ac:dyDescent="0.3">
      <c r="A9900" t="s">
        <v>114520</v>
      </c>
      <c r="B9900" s="2" t="s">
        <v>806</v>
      </c>
      <c r="C9900" s="2" t="s">
        <v>100767</v>
      </c>
      <c r="D9900" s="2" t="s">
        <v>95679</v>
      </c>
      <c r="E9900" s="1">
        <v>1614211200000</v>
      </c>
      <c r="F9900" s="1">
        <v>1614211200000</v>
      </c>
      <c r="G9900" s="2" t="s">
        <v>87803</v>
      </c>
      <c r="I9900" s="2" t="s">
        <v>103</v>
      </c>
      <c r="J9900" s="2" t="s">
        <v>114664</v>
      </c>
      <c r="K9900" s="2" t="s">
        <v>405</v>
      </c>
      <c r="L9900" s="2" t="s">
        <v>100768</v>
      </c>
      <c r="M9900" s="2" t="s">
        <v>105</v>
      </c>
      <c r="N9900" s="2" t="s">
        <v>100769</v>
      </c>
      <c r="P9900" s="2" t="s">
        <v>100770</v>
      </c>
      <c r="Q9900" s="2" t="s">
        <v>108</v>
      </c>
      <c r="R9900" s="2" t="s">
        <v>100769</v>
      </c>
      <c r="T9900" s="2" t="s">
        <v>5315</v>
      </c>
      <c r="Y9900" s="2" t="s">
        <v>152555</v>
      </c>
      <c r="AA9900" s="2" t="s">
        <v>113</v>
      </c>
      <c r="AB9900" s="2" t="s">
        <v>108</v>
      </c>
      <c r="AC9900" s="2" t="s">
        <v>11712</v>
      </c>
      <c r="AD9900" s="2" t="s">
        <v>117</v>
      </c>
      <c r="AE9900" s="2" t="s">
        <v>100771</v>
      </c>
      <c r="AF9900" s="2" t="s">
        <v>108</v>
      </c>
      <c r="AG9900" s="2" t="s">
        <v>22918</v>
      </c>
      <c r="AI9900" s="2" t="s">
        <v>100771</v>
      </c>
      <c r="AN9900" s="2" t="s">
        <v>152555</v>
      </c>
      <c r="AP9900" s="2" t="s">
        <v>113</v>
      </c>
      <c r="AQ9900" s="2" t="s">
        <v>100772</v>
      </c>
      <c r="AR9900" s="2" t="s">
        <v>100773</v>
      </c>
      <c r="AS9900" s="2" t="s">
        <v>4027</v>
      </c>
      <c r="AT9900" s="2" t="s">
        <v>122</v>
      </c>
      <c r="AU9900" s="2" t="s">
        <v>3421</v>
      </c>
      <c r="AV9900" s="2" t="s">
        <v>4027</v>
      </c>
      <c r="AW9900" s="2" t="s">
        <v>142192</v>
      </c>
      <c r="AX9900" s="1">
        <v>766627200000</v>
      </c>
      <c r="AY9900" s="2" t="s">
        <v>114690</v>
      </c>
      <c r="AZ9900" s="2" t="s">
        <v>124</v>
      </c>
      <c r="BA9900" s="2" t="s">
        <v>100774</v>
      </c>
      <c r="BB9900" s="2" t="s">
        <v>100772</v>
      </c>
      <c r="BC9900" s="2" t="s">
        <v>100773</v>
      </c>
      <c r="BD9900" s="2" t="s">
        <v>4027</v>
      </c>
      <c r="BF9900" s="2" t="s">
        <v>122</v>
      </c>
      <c r="BG9900" s="2" t="s">
        <v>3421</v>
      </c>
      <c r="BH9900" s="2" t="s">
        <v>4027</v>
      </c>
      <c r="BJ9900" s="2" t="s">
        <v>142192</v>
      </c>
      <c r="BK9900" s="2" t="s">
        <v>52294</v>
      </c>
      <c r="BN9900" s="2" t="s">
        <v>122</v>
      </c>
      <c r="BO9900" s="2" t="s">
        <v>123</v>
      </c>
      <c r="BP9900" s="2" t="s">
        <v>806</v>
      </c>
      <c r="BQ9900" s="2" t="s">
        <v>114841</v>
      </c>
      <c r="BR9900" s="1">
        <v>706665600000</v>
      </c>
      <c r="BS9900" s="2" t="s">
        <v>114606</v>
      </c>
      <c r="BT9900" s="2" t="s">
        <v>124</v>
      </c>
      <c r="BU9900" s="2" t="s">
        <v>100775</v>
      </c>
      <c r="BV9900" s="2" t="s">
        <v>52294</v>
      </c>
      <c r="BY9900" s="2" t="s">
        <v>122</v>
      </c>
      <c r="BZ9900" s="2" t="s">
        <v>123</v>
      </c>
      <c r="CA9900" s="2" t="s">
        <v>806</v>
      </c>
      <c r="CC9900" s="2" t="s">
        <v>114841</v>
      </c>
      <c r="CD9900" s="2" t="s">
        <v>108</v>
      </c>
      <c r="CE9900" s="2" t="s">
        <v>22733</v>
      </c>
      <c r="CF9900" s="2" t="s">
        <v>152555</v>
      </c>
      <c r="CG9900" s="2" t="s">
        <v>122</v>
      </c>
      <c r="CI9900" s="2" t="s">
        <v>806</v>
      </c>
      <c r="CJ9900" s="2" t="s">
        <v>114841</v>
      </c>
      <c r="CK9900" s="2" t="s">
        <v>34486</v>
      </c>
      <c r="CM9900" s="2" t="s">
        <v>385</v>
      </c>
      <c r="CN9900" s="2" t="s">
        <v>108</v>
      </c>
      <c r="CO9900" s="2" t="s">
        <v>52294</v>
      </c>
      <c r="CP9900" s="2" t="s">
        <v>152555</v>
      </c>
      <c r="CQ9900" s="2" t="s">
        <v>122</v>
      </c>
      <c r="CS9900" s="2" t="s">
        <v>806</v>
      </c>
      <c r="CT9900" s="2" t="s">
        <v>114841</v>
      </c>
      <c r="CU9900" s="2" t="s">
        <v>1275</v>
      </c>
      <c r="CW9900" s="2" t="s">
        <v>172</v>
      </c>
    </row>
    <row r="9901" spans="1:101" x14ac:dyDescent="0.3">
      <c r="A9901" t="s">
        <v>114502</v>
      </c>
      <c r="B9901" s="2" t="s">
        <v>100</v>
      </c>
      <c r="C9901" s="2" t="s">
        <v>100776</v>
      </c>
      <c r="D9901" s="2" t="s">
        <v>100777</v>
      </c>
      <c r="E9901" s="1">
        <v>1616371200000</v>
      </c>
      <c r="F9901" s="1">
        <v>1616371200000</v>
      </c>
      <c r="G9901" s="2" t="s">
        <v>10443</v>
      </c>
      <c r="I9901" s="2" t="s">
        <v>103</v>
      </c>
      <c r="J9901" s="2" t="s">
        <v>114664</v>
      </c>
      <c r="K9901" s="2" t="s">
        <v>405</v>
      </c>
      <c r="L9901" s="2" t="s">
        <v>100778</v>
      </c>
      <c r="M9901" s="2" t="s">
        <v>105</v>
      </c>
      <c r="N9901" s="2" t="s">
        <v>14067</v>
      </c>
      <c r="P9901" s="2" t="s">
        <v>484</v>
      </c>
      <c r="Q9901" s="2" t="s">
        <v>108</v>
      </c>
      <c r="R9901" s="2" t="s">
        <v>17773</v>
      </c>
      <c r="S9901" s="2" t="s">
        <v>1326</v>
      </c>
      <c r="T9901" s="2" t="s">
        <v>484</v>
      </c>
      <c r="U9901" s="2" t="s">
        <v>105</v>
      </c>
      <c r="V9901" s="2" t="s">
        <v>1062</v>
      </c>
      <c r="X9901" s="2" t="s">
        <v>484</v>
      </c>
      <c r="Y9901" s="2" t="s">
        <v>152556</v>
      </c>
      <c r="Z9901" s="2" t="s">
        <v>100779</v>
      </c>
      <c r="AA9901" s="2" t="s">
        <v>113</v>
      </c>
      <c r="AB9901" s="2" t="s">
        <v>108</v>
      </c>
      <c r="AC9901" s="2" t="s">
        <v>100780</v>
      </c>
      <c r="AE9901" s="2" t="s">
        <v>222</v>
      </c>
      <c r="AF9901" s="2" t="s">
        <v>108</v>
      </c>
      <c r="AG9901" s="2" t="s">
        <v>11091</v>
      </c>
      <c r="AH9901" s="2" t="s">
        <v>1326</v>
      </c>
      <c r="AI9901" s="2" t="s">
        <v>222</v>
      </c>
      <c r="AJ9901" s="2" t="s">
        <v>105</v>
      </c>
      <c r="AK9901" s="2" t="s">
        <v>60416</v>
      </c>
      <c r="AM9901" s="2" t="s">
        <v>222</v>
      </c>
      <c r="AN9901" s="2" t="s">
        <v>152557</v>
      </c>
      <c r="AO9901" s="2" t="s">
        <v>100781</v>
      </c>
      <c r="AP9901" s="2" t="s">
        <v>113</v>
      </c>
      <c r="AQ9901" s="2" t="s">
        <v>100782</v>
      </c>
      <c r="AR9901" s="2" t="s">
        <v>100783</v>
      </c>
      <c r="AS9901" s="2" t="s">
        <v>7433</v>
      </c>
      <c r="AT9901" s="2" t="s">
        <v>122</v>
      </c>
      <c r="AU9901" s="2" t="s">
        <v>123</v>
      </c>
      <c r="AV9901" s="2" t="s">
        <v>181</v>
      </c>
      <c r="AW9901" s="2" t="s">
        <v>130382</v>
      </c>
      <c r="AX9901" s="1">
        <v>673488000000</v>
      </c>
      <c r="AY9901" s="2" t="s">
        <v>114626</v>
      </c>
      <c r="AZ9901" s="2" t="s">
        <v>124</v>
      </c>
      <c r="BA9901" s="2" t="s">
        <v>100784</v>
      </c>
      <c r="BB9901" s="2" t="s">
        <v>100782</v>
      </c>
      <c r="BC9901" s="2" t="s">
        <v>100785</v>
      </c>
      <c r="BD9901" s="2" t="s">
        <v>7433</v>
      </c>
      <c r="BE9901" s="2" t="s">
        <v>152558</v>
      </c>
      <c r="BF9901" s="2" t="s">
        <v>122</v>
      </c>
      <c r="BG9901" s="2" t="s">
        <v>123</v>
      </c>
      <c r="BH9901" s="2" t="s">
        <v>100</v>
      </c>
      <c r="BI9901" s="2" t="s">
        <v>100779</v>
      </c>
      <c r="BJ9901" s="2" t="s">
        <v>130382</v>
      </c>
      <c r="BK9901" s="2" t="s">
        <v>100786</v>
      </c>
      <c r="BL9901" s="2" t="s">
        <v>16310</v>
      </c>
      <c r="BM9901" s="2" t="s">
        <v>2120</v>
      </c>
      <c r="BN9901" s="2" t="s">
        <v>122</v>
      </c>
      <c r="BO9901" s="2" t="s">
        <v>123</v>
      </c>
      <c r="BP9901" s="2" t="s">
        <v>100</v>
      </c>
      <c r="BQ9901" s="2" t="s">
        <v>114611</v>
      </c>
      <c r="BR9901" s="1">
        <v>628732800000</v>
      </c>
      <c r="BS9901" s="2" t="s">
        <v>114612</v>
      </c>
      <c r="BT9901" s="2" t="s">
        <v>124</v>
      </c>
      <c r="BU9901" s="2" t="s">
        <v>100787</v>
      </c>
      <c r="BV9901" s="2" t="s">
        <v>100786</v>
      </c>
      <c r="BW9901" s="2" t="s">
        <v>16310</v>
      </c>
      <c r="BX9901" s="2" t="s">
        <v>2120</v>
      </c>
      <c r="BY9901" s="2" t="s">
        <v>122</v>
      </c>
      <c r="BZ9901" s="2" t="s">
        <v>123</v>
      </c>
      <c r="CA9901" s="2" t="s">
        <v>100</v>
      </c>
      <c r="CB9901" s="2" t="s">
        <v>100781</v>
      </c>
      <c r="CC9901" s="2" t="s">
        <v>114611</v>
      </c>
      <c r="CD9901" s="2" t="s">
        <v>108</v>
      </c>
      <c r="CE9901" s="2" t="s">
        <v>100788</v>
      </c>
      <c r="CF9901" s="2" t="s">
        <v>152559</v>
      </c>
      <c r="CG9901" s="2" t="s">
        <v>122</v>
      </c>
      <c r="CI9901" s="2" t="s">
        <v>100</v>
      </c>
      <c r="CJ9901" s="2" t="s">
        <v>114607</v>
      </c>
      <c r="CK9901" s="2" t="s">
        <v>100789</v>
      </c>
      <c r="CM9901" s="2" t="s">
        <v>100790</v>
      </c>
      <c r="CN9901" s="2" t="s">
        <v>108</v>
      </c>
      <c r="CO9901" s="2" t="s">
        <v>100791</v>
      </c>
      <c r="CP9901" s="2" t="s">
        <v>152560</v>
      </c>
      <c r="CQ9901" s="2" t="s">
        <v>122</v>
      </c>
      <c r="CS9901" s="2" t="s">
        <v>129</v>
      </c>
      <c r="CT9901" s="2" t="s">
        <v>115226</v>
      </c>
      <c r="CU9901" s="2" t="s">
        <v>1361</v>
      </c>
      <c r="CV9901" s="2" t="s">
        <v>224</v>
      </c>
      <c r="CW9901" s="2" t="s">
        <v>695</v>
      </c>
    </row>
    <row r="9902" spans="1:101" x14ac:dyDescent="0.3">
      <c r="A9902" t="s">
        <v>114555</v>
      </c>
      <c r="B9902" s="2" t="s">
        <v>181</v>
      </c>
      <c r="C9902" s="2" t="s">
        <v>100792</v>
      </c>
      <c r="D9902" s="2" t="s">
        <v>100793</v>
      </c>
      <c r="E9902" s="1">
        <v>1614038400000</v>
      </c>
      <c r="F9902" s="1">
        <v>1614556800000</v>
      </c>
      <c r="G9902" s="2" t="s">
        <v>84215</v>
      </c>
      <c r="I9902" s="2" t="s">
        <v>103</v>
      </c>
      <c r="J9902" s="2" t="s">
        <v>118497</v>
      </c>
      <c r="K9902" s="2" t="s">
        <v>405</v>
      </c>
      <c r="L9902" s="2" t="s">
        <v>181</v>
      </c>
      <c r="M9902" s="2" t="s">
        <v>105</v>
      </c>
      <c r="N9902" s="2" t="s">
        <v>17372</v>
      </c>
      <c r="P9902" s="2" t="s">
        <v>222</v>
      </c>
      <c r="Q9902" s="2" t="s">
        <v>108</v>
      </c>
      <c r="R9902" s="2" t="s">
        <v>16762</v>
      </c>
      <c r="S9902" s="2" t="s">
        <v>1326</v>
      </c>
      <c r="T9902" s="2" t="s">
        <v>222</v>
      </c>
      <c r="U9902" s="2" t="s">
        <v>105</v>
      </c>
      <c r="V9902" s="2" t="s">
        <v>1485</v>
      </c>
      <c r="X9902" s="2" t="s">
        <v>225</v>
      </c>
      <c r="Y9902" s="2" t="s">
        <v>152561</v>
      </c>
      <c r="AA9902" s="2" t="s">
        <v>113</v>
      </c>
      <c r="AB9902" s="2" t="s">
        <v>108</v>
      </c>
      <c r="AC9902" s="2" t="s">
        <v>14125</v>
      </c>
      <c r="AD9902" s="2" t="s">
        <v>4527</v>
      </c>
      <c r="AE9902" s="2" t="s">
        <v>117</v>
      </c>
      <c r="AF9902" s="2" t="s">
        <v>108</v>
      </c>
      <c r="AG9902" s="2" t="s">
        <v>14125</v>
      </c>
      <c r="AH9902" s="2" t="s">
        <v>5315</v>
      </c>
      <c r="AI9902" s="2" t="s">
        <v>1182</v>
      </c>
      <c r="AJ9902" s="2" t="s">
        <v>105</v>
      </c>
      <c r="AK9902" s="2" t="s">
        <v>14125</v>
      </c>
      <c r="AL9902" s="2" t="s">
        <v>27043</v>
      </c>
      <c r="AN9902" s="2" t="s">
        <v>152561</v>
      </c>
      <c r="AP9902" s="2" t="s">
        <v>113</v>
      </c>
      <c r="AQ9902" s="2" t="s">
        <v>100794</v>
      </c>
      <c r="AR9902" s="2" t="s">
        <v>181</v>
      </c>
      <c r="AS9902" s="2" t="s">
        <v>8878</v>
      </c>
      <c r="AT9902" s="2" t="s">
        <v>122</v>
      </c>
      <c r="AU9902" s="2" t="s">
        <v>123</v>
      </c>
      <c r="AV9902" s="2" t="s">
        <v>181</v>
      </c>
      <c r="AW9902" s="2" t="s">
        <v>115096</v>
      </c>
      <c r="AX9902" s="1">
        <v>574905600000</v>
      </c>
      <c r="AY9902" s="2" t="s">
        <v>114608</v>
      </c>
      <c r="AZ9902" s="2" t="s">
        <v>124</v>
      </c>
      <c r="BA9902" s="2" t="s">
        <v>100795</v>
      </c>
      <c r="BB9902" s="2" t="s">
        <v>100794</v>
      </c>
      <c r="BC9902" s="2" t="s">
        <v>181</v>
      </c>
      <c r="BD9902" s="2" t="s">
        <v>8878</v>
      </c>
      <c r="BE9902" s="2" t="s">
        <v>152562</v>
      </c>
      <c r="BF9902" s="2" t="s">
        <v>122</v>
      </c>
      <c r="BG9902" s="2" t="s">
        <v>123</v>
      </c>
      <c r="BH9902" s="2" t="s">
        <v>181</v>
      </c>
      <c r="BJ9902" s="2" t="s">
        <v>115096</v>
      </c>
      <c r="BK9902" s="2" t="s">
        <v>100796</v>
      </c>
      <c r="BL9902" s="2" t="s">
        <v>100797</v>
      </c>
      <c r="BM9902" s="2" t="s">
        <v>70768</v>
      </c>
      <c r="BN9902" s="2" t="s">
        <v>122</v>
      </c>
      <c r="BO9902" s="2" t="s">
        <v>1496</v>
      </c>
      <c r="BP9902" s="2" t="s">
        <v>1497</v>
      </c>
      <c r="BQ9902" s="2" t="s">
        <v>116257</v>
      </c>
      <c r="BR9902" s="1">
        <v>683164800000</v>
      </c>
      <c r="BS9902" s="2" t="s">
        <v>114620</v>
      </c>
      <c r="BT9902" s="2" t="s">
        <v>124</v>
      </c>
      <c r="BU9902" s="2" t="s">
        <v>100798</v>
      </c>
      <c r="BV9902" s="2" t="s">
        <v>100796</v>
      </c>
      <c r="BW9902" s="2" t="s">
        <v>100797</v>
      </c>
      <c r="BX9902" s="2" t="s">
        <v>70768</v>
      </c>
      <c r="BY9902" s="2" t="s">
        <v>122</v>
      </c>
      <c r="BZ9902" s="2" t="s">
        <v>1496</v>
      </c>
      <c r="CA9902" s="2" t="s">
        <v>1497</v>
      </c>
      <c r="CC9902" s="2" t="s">
        <v>116257</v>
      </c>
      <c r="CD9902" s="2" t="s">
        <v>108</v>
      </c>
      <c r="CE9902" s="2" t="s">
        <v>100799</v>
      </c>
      <c r="CF9902" s="2" t="s">
        <v>152561</v>
      </c>
      <c r="CG9902" s="2" t="s">
        <v>122</v>
      </c>
      <c r="CI9902" s="2" t="s">
        <v>181</v>
      </c>
      <c r="CJ9902" s="2" t="s">
        <v>115096</v>
      </c>
      <c r="CK9902" s="2" t="s">
        <v>2228</v>
      </c>
      <c r="CL9902" s="2" t="s">
        <v>117</v>
      </c>
      <c r="CM9902" s="2" t="s">
        <v>18932</v>
      </c>
      <c r="CN9902" s="2" t="s">
        <v>108</v>
      </c>
      <c r="CO9902" s="2" t="s">
        <v>100800</v>
      </c>
      <c r="CP9902" s="2" t="s">
        <v>152561</v>
      </c>
      <c r="CQ9902" s="2" t="s">
        <v>122</v>
      </c>
      <c r="CS9902" s="2" t="s">
        <v>181</v>
      </c>
      <c r="CT9902" s="2" t="s">
        <v>115096</v>
      </c>
      <c r="CU9902" s="2" t="s">
        <v>42076</v>
      </c>
      <c r="CV9902" s="2" t="s">
        <v>117</v>
      </c>
      <c r="CW9902" s="2" t="s">
        <v>222</v>
      </c>
    </row>
    <row r="9903" spans="1:101" x14ac:dyDescent="0.3">
      <c r="A9903" t="s">
        <v>114527</v>
      </c>
      <c r="B9903" s="2" t="s">
        <v>2156</v>
      </c>
      <c r="C9903" s="2" t="s">
        <v>94247</v>
      </c>
      <c r="D9903" s="2" t="s">
        <v>94246</v>
      </c>
      <c r="E9903" s="1">
        <v>1617580800000</v>
      </c>
      <c r="F9903" s="1">
        <v>1617580800000</v>
      </c>
      <c r="G9903" s="2" t="s">
        <v>87723</v>
      </c>
      <c r="I9903" s="2" t="s">
        <v>103</v>
      </c>
      <c r="J9903" s="2" t="s">
        <v>117847</v>
      </c>
      <c r="K9903" s="2" t="s">
        <v>405</v>
      </c>
      <c r="L9903" s="2" t="s">
        <v>53132</v>
      </c>
      <c r="M9903" s="2" t="s">
        <v>105</v>
      </c>
      <c r="N9903" s="2" t="s">
        <v>5900</v>
      </c>
      <c r="P9903" s="2" t="s">
        <v>8608</v>
      </c>
      <c r="Q9903" s="2" t="s">
        <v>108</v>
      </c>
      <c r="R9903" s="2" t="s">
        <v>11745</v>
      </c>
      <c r="T9903" s="2" t="s">
        <v>8608</v>
      </c>
      <c r="U9903" s="2" t="s">
        <v>105</v>
      </c>
      <c r="V9903" s="2" t="s">
        <v>11711</v>
      </c>
      <c r="X9903" s="2" t="s">
        <v>8608</v>
      </c>
      <c r="Y9903" s="2" t="s">
        <v>152563</v>
      </c>
      <c r="AA9903" s="2" t="s">
        <v>113</v>
      </c>
      <c r="AB9903" s="2" t="s">
        <v>108</v>
      </c>
      <c r="AC9903" s="2" t="s">
        <v>1022</v>
      </c>
      <c r="AE9903" s="2" t="s">
        <v>532</v>
      </c>
      <c r="AF9903" s="2" t="s">
        <v>108</v>
      </c>
      <c r="AG9903" s="2" t="s">
        <v>100801</v>
      </c>
      <c r="AI9903" s="2" t="s">
        <v>7974</v>
      </c>
      <c r="AJ9903" s="2" t="s">
        <v>105</v>
      </c>
      <c r="AK9903" s="2" t="s">
        <v>98276</v>
      </c>
      <c r="AM9903" s="2" t="s">
        <v>7974</v>
      </c>
      <c r="AN9903" s="2" t="s">
        <v>152564</v>
      </c>
      <c r="AP9903" s="2" t="s">
        <v>113</v>
      </c>
      <c r="AQ9903" s="2" t="s">
        <v>53132</v>
      </c>
      <c r="AR9903" s="2" t="s">
        <v>100802</v>
      </c>
      <c r="AS9903" s="2" t="s">
        <v>23735</v>
      </c>
      <c r="AT9903" s="2" t="s">
        <v>122</v>
      </c>
      <c r="AU9903" s="2" t="s">
        <v>123</v>
      </c>
      <c r="AV9903" s="2" t="s">
        <v>181</v>
      </c>
      <c r="AW9903" s="2" t="s">
        <v>118254</v>
      </c>
      <c r="AX9903" s="1">
        <v>920678400000</v>
      </c>
      <c r="AY9903" s="2" t="s">
        <v>114807</v>
      </c>
      <c r="AZ9903" s="2" t="s">
        <v>124</v>
      </c>
      <c r="BA9903" s="2" t="s">
        <v>100803</v>
      </c>
      <c r="BB9903" s="2" t="s">
        <v>53132</v>
      </c>
      <c r="BC9903" s="2" t="s">
        <v>100802</v>
      </c>
      <c r="BD9903" s="2" t="s">
        <v>23735</v>
      </c>
      <c r="BF9903" s="2" t="s">
        <v>122</v>
      </c>
      <c r="BG9903" s="2" t="s">
        <v>123</v>
      </c>
      <c r="BH9903" s="2" t="s">
        <v>181</v>
      </c>
      <c r="BJ9903" s="2" t="s">
        <v>118254</v>
      </c>
      <c r="BK9903" s="2" t="s">
        <v>2156</v>
      </c>
      <c r="BL9903" s="2" t="s">
        <v>2156</v>
      </c>
      <c r="BM9903" s="2" t="s">
        <v>2156</v>
      </c>
      <c r="BN9903" s="2" t="s">
        <v>122</v>
      </c>
      <c r="BO9903" s="2" t="s">
        <v>123</v>
      </c>
      <c r="BP9903" s="2" t="s">
        <v>2949</v>
      </c>
      <c r="BQ9903" s="2" t="s">
        <v>115738</v>
      </c>
      <c r="BR9903" s="1">
        <v>618537600000</v>
      </c>
      <c r="BS9903" s="2" t="s">
        <v>114608</v>
      </c>
      <c r="BT9903" s="2" t="s">
        <v>124</v>
      </c>
      <c r="BU9903" s="2" t="s">
        <v>100804</v>
      </c>
      <c r="BV9903" s="2" t="s">
        <v>2156</v>
      </c>
      <c r="BW9903" s="2" t="s">
        <v>2156</v>
      </c>
      <c r="BX9903" s="2" t="s">
        <v>2156</v>
      </c>
      <c r="BY9903" s="2" t="s">
        <v>122</v>
      </c>
      <c r="BZ9903" s="2" t="s">
        <v>123</v>
      </c>
      <c r="CA9903" s="2" t="s">
        <v>2949</v>
      </c>
      <c r="CC9903" s="2" t="s">
        <v>115738</v>
      </c>
      <c r="CD9903" s="2" t="s">
        <v>108</v>
      </c>
      <c r="CE9903" s="2" t="s">
        <v>100805</v>
      </c>
      <c r="CF9903" s="2" t="s">
        <v>152565</v>
      </c>
      <c r="CG9903" s="2" t="s">
        <v>122</v>
      </c>
      <c r="CI9903" s="2" t="s">
        <v>2949</v>
      </c>
      <c r="CJ9903" s="2" t="s">
        <v>115738</v>
      </c>
      <c r="CK9903" s="2" t="s">
        <v>19487</v>
      </c>
      <c r="CM9903" s="2" t="s">
        <v>18616</v>
      </c>
      <c r="CN9903" s="2" t="s">
        <v>108</v>
      </c>
      <c r="CO9903" s="2" t="s">
        <v>2156</v>
      </c>
      <c r="CP9903" s="2" t="s">
        <v>152566</v>
      </c>
      <c r="CQ9903" s="2" t="s">
        <v>122</v>
      </c>
      <c r="CS9903" s="2" t="s">
        <v>2949</v>
      </c>
      <c r="CT9903" s="2" t="s">
        <v>115738</v>
      </c>
      <c r="CU9903" s="2" t="s">
        <v>42920</v>
      </c>
      <c r="CW9903" s="2" t="s">
        <v>7974</v>
      </c>
    </row>
    <row r="9904" spans="1:101" x14ac:dyDescent="0.3">
      <c r="A9904" t="s">
        <v>114572</v>
      </c>
      <c r="B9904" s="2" t="s">
        <v>3809</v>
      </c>
      <c r="C9904" s="2" t="s">
        <v>100639</v>
      </c>
      <c r="D9904" s="2" t="s">
        <v>100806</v>
      </c>
      <c r="E9904" s="1">
        <v>1618531200000</v>
      </c>
      <c r="F9904" s="1">
        <v>1619395200000</v>
      </c>
      <c r="G9904" s="2" t="s">
        <v>78542</v>
      </c>
      <c r="I9904" s="2" t="s">
        <v>103</v>
      </c>
      <c r="J9904" s="2" t="s">
        <v>119159</v>
      </c>
      <c r="K9904" s="2" t="s">
        <v>405</v>
      </c>
      <c r="L9904" s="2" t="s">
        <v>100807</v>
      </c>
      <c r="M9904" s="2" t="s">
        <v>105</v>
      </c>
      <c r="N9904" s="2" t="s">
        <v>8946</v>
      </c>
      <c r="P9904" s="2" t="s">
        <v>143</v>
      </c>
      <c r="Q9904" s="2" t="s">
        <v>108</v>
      </c>
      <c r="R9904" s="2" t="s">
        <v>20003</v>
      </c>
      <c r="T9904" s="2" t="s">
        <v>143</v>
      </c>
      <c r="U9904" s="2" t="s">
        <v>105</v>
      </c>
      <c r="V9904" s="2" t="s">
        <v>73541</v>
      </c>
      <c r="W9904" s="2" t="s">
        <v>1039</v>
      </c>
      <c r="X9904" s="2" t="s">
        <v>143</v>
      </c>
      <c r="Y9904" s="2" t="s">
        <v>152567</v>
      </c>
      <c r="AA9904" s="2" t="s">
        <v>113</v>
      </c>
      <c r="AB9904" s="2" t="s">
        <v>108</v>
      </c>
      <c r="AC9904" s="2" t="s">
        <v>100808</v>
      </c>
      <c r="AE9904" s="2" t="s">
        <v>1162</v>
      </c>
      <c r="AF9904" s="2" t="s">
        <v>108</v>
      </c>
      <c r="AG9904" s="2" t="s">
        <v>11745</v>
      </c>
      <c r="AI9904" s="2" t="s">
        <v>1162</v>
      </c>
      <c r="AJ9904" s="2" t="s">
        <v>105</v>
      </c>
      <c r="AK9904" s="2" t="s">
        <v>5392</v>
      </c>
      <c r="AM9904" s="2" t="s">
        <v>1162</v>
      </c>
      <c r="AN9904" s="2" t="s">
        <v>152568</v>
      </c>
      <c r="AP9904" s="2" t="s">
        <v>113</v>
      </c>
      <c r="AQ9904" s="2" t="s">
        <v>100809</v>
      </c>
      <c r="AR9904" s="2" t="s">
        <v>3809</v>
      </c>
      <c r="AT9904" s="2" t="s">
        <v>122</v>
      </c>
      <c r="AU9904" s="2" t="s">
        <v>123</v>
      </c>
      <c r="AV9904" s="2" t="s">
        <v>1047</v>
      </c>
      <c r="AW9904" s="2" t="s">
        <v>114806</v>
      </c>
      <c r="AX9904" s="1">
        <v>706406400000</v>
      </c>
      <c r="AY9904" s="2" t="s">
        <v>114620</v>
      </c>
      <c r="AZ9904" s="2" t="s">
        <v>283</v>
      </c>
      <c r="BA9904" s="2" t="s">
        <v>100810</v>
      </c>
      <c r="BB9904" s="2" t="s">
        <v>100809</v>
      </c>
      <c r="BC9904" s="2" t="s">
        <v>3809</v>
      </c>
      <c r="BE9904" s="2" t="s">
        <v>152569</v>
      </c>
      <c r="BF9904" s="2" t="s">
        <v>122</v>
      </c>
      <c r="BG9904" s="2" t="s">
        <v>123</v>
      </c>
      <c r="BH9904" s="2" t="s">
        <v>1047</v>
      </c>
      <c r="BJ9904" s="2" t="s">
        <v>114806</v>
      </c>
      <c r="BK9904" s="2" t="s">
        <v>100811</v>
      </c>
      <c r="BL9904" s="2" t="s">
        <v>7254</v>
      </c>
      <c r="BM9904" s="2" t="s">
        <v>2987</v>
      </c>
      <c r="BN9904" s="2" t="s">
        <v>122</v>
      </c>
      <c r="BO9904" s="2" t="s">
        <v>123</v>
      </c>
      <c r="BP9904" s="2" t="s">
        <v>806</v>
      </c>
      <c r="BQ9904" s="2" t="s">
        <v>115277</v>
      </c>
      <c r="BR9904" s="1">
        <v>701654400000</v>
      </c>
      <c r="BS9904" s="2" t="s">
        <v>114620</v>
      </c>
      <c r="BT9904" s="2" t="s">
        <v>124</v>
      </c>
      <c r="BU9904" s="2" t="s">
        <v>100812</v>
      </c>
      <c r="BV9904" s="2" t="s">
        <v>100811</v>
      </c>
      <c r="BW9904" s="2" t="s">
        <v>7254</v>
      </c>
      <c r="BX9904" s="2" t="s">
        <v>2987</v>
      </c>
      <c r="BY9904" s="2" t="s">
        <v>122</v>
      </c>
      <c r="BZ9904" s="2" t="s">
        <v>123</v>
      </c>
      <c r="CA9904" s="2" t="s">
        <v>806</v>
      </c>
      <c r="CC9904" s="2" t="s">
        <v>115277</v>
      </c>
      <c r="CD9904" s="2" t="s">
        <v>108</v>
      </c>
      <c r="CE9904" s="2" t="s">
        <v>73779</v>
      </c>
      <c r="CF9904" s="2" t="s">
        <v>152570</v>
      </c>
      <c r="CG9904" s="2" t="s">
        <v>122</v>
      </c>
      <c r="CI9904" s="2" t="s">
        <v>1047</v>
      </c>
      <c r="CJ9904" s="2" t="s">
        <v>114806</v>
      </c>
      <c r="CK9904" s="2" t="s">
        <v>9654</v>
      </c>
      <c r="CL9904" s="2" t="s">
        <v>1083</v>
      </c>
      <c r="CM9904" s="2" t="s">
        <v>143</v>
      </c>
      <c r="CN9904" s="2" t="s">
        <v>108</v>
      </c>
      <c r="CO9904" s="2" t="s">
        <v>100813</v>
      </c>
      <c r="CP9904" s="2" t="s">
        <v>152571</v>
      </c>
      <c r="CQ9904" s="2" t="s">
        <v>122</v>
      </c>
      <c r="CS9904" s="2" t="s">
        <v>1047</v>
      </c>
      <c r="CT9904" s="2" t="s">
        <v>114806</v>
      </c>
      <c r="CU9904" s="2" t="s">
        <v>54519</v>
      </c>
      <c r="CV9904" s="2" t="s">
        <v>413</v>
      </c>
      <c r="CW9904" s="2" t="s">
        <v>695</v>
      </c>
    </row>
    <row r="9905" spans="1:101" x14ac:dyDescent="0.3">
      <c r="A9905" t="s">
        <v>114524</v>
      </c>
      <c r="B9905" s="2" t="s">
        <v>4536</v>
      </c>
      <c r="C9905" s="2" t="s">
        <v>100814</v>
      </c>
      <c r="D9905" s="2" t="s">
        <v>95075</v>
      </c>
      <c r="E9905" s="1">
        <v>1619654400000</v>
      </c>
      <c r="F9905" s="1">
        <v>1619654400000</v>
      </c>
      <c r="G9905" s="2" t="s">
        <v>60482</v>
      </c>
      <c r="I9905" s="2" t="s">
        <v>103</v>
      </c>
      <c r="J9905" s="2" t="s">
        <v>117296</v>
      </c>
      <c r="K9905" s="2" t="s">
        <v>405</v>
      </c>
      <c r="L9905" s="2" t="s">
        <v>84162</v>
      </c>
      <c r="M9905" s="2" t="s">
        <v>105</v>
      </c>
      <c r="N9905" s="2" t="s">
        <v>1744</v>
      </c>
      <c r="P9905" s="2" t="s">
        <v>198</v>
      </c>
      <c r="Q9905" s="2" t="s">
        <v>108</v>
      </c>
      <c r="R9905" s="2" t="s">
        <v>15085</v>
      </c>
      <c r="T9905" s="2" t="s">
        <v>198</v>
      </c>
      <c r="Y9905" s="2" t="s">
        <v>152572</v>
      </c>
      <c r="AA9905" s="2" t="s">
        <v>113</v>
      </c>
      <c r="AB9905" s="2" t="s">
        <v>108</v>
      </c>
      <c r="AC9905" s="2" t="s">
        <v>186</v>
      </c>
      <c r="AD9905" s="2" t="s">
        <v>117</v>
      </c>
      <c r="AE9905" s="2" t="s">
        <v>198</v>
      </c>
      <c r="AF9905" s="2" t="s">
        <v>108</v>
      </c>
      <c r="AG9905" s="2" t="s">
        <v>16701</v>
      </c>
      <c r="AI9905" s="2" t="s">
        <v>198</v>
      </c>
      <c r="AN9905" s="2" t="s">
        <v>152573</v>
      </c>
      <c r="AP9905" s="2" t="s">
        <v>113</v>
      </c>
      <c r="AQ9905" s="2" t="s">
        <v>5271</v>
      </c>
      <c r="AR9905" s="2" t="s">
        <v>5271</v>
      </c>
      <c r="AS9905" s="2" t="s">
        <v>10180</v>
      </c>
      <c r="AT9905" s="2" t="s">
        <v>122</v>
      </c>
      <c r="AU9905" s="2" t="s">
        <v>123</v>
      </c>
      <c r="AV9905" s="2" t="s">
        <v>367</v>
      </c>
      <c r="AW9905" s="2" t="s">
        <v>115890</v>
      </c>
      <c r="AX9905" s="1">
        <v>981504000000</v>
      </c>
      <c r="AY9905" s="2" t="s">
        <v>115381</v>
      </c>
      <c r="AZ9905" s="2" t="s">
        <v>124</v>
      </c>
      <c r="BA9905" s="2" t="s">
        <v>42765</v>
      </c>
      <c r="BB9905" s="2" t="s">
        <v>5271</v>
      </c>
      <c r="BC9905" s="2" t="s">
        <v>5271</v>
      </c>
      <c r="BD9905" s="2" t="s">
        <v>10180</v>
      </c>
      <c r="BF9905" s="2" t="s">
        <v>122</v>
      </c>
      <c r="BG9905" s="2" t="s">
        <v>123</v>
      </c>
      <c r="BH9905" s="2" t="s">
        <v>367</v>
      </c>
      <c r="BJ9905" s="2" t="s">
        <v>115890</v>
      </c>
      <c r="BK9905" s="2" t="s">
        <v>33734</v>
      </c>
      <c r="BL9905" s="2" t="s">
        <v>33734</v>
      </c>
      <c r="BM9905" s="2" t="s">
        <v>10180</v>
      </c>
      <c r="BN9905" s="2" t="s">
        <v>122</v>
      </c>
      <c r="BO9905" s="2" t="s">
        <v>123</v>
      </c>
      <c r="BP9905" s="2" t="s">
        <v>367</v>
      </c>
      <c r="BQ9905" s="2" t="s">
        <v>115890</v>
      </c>
      <c r="BR9905" s="1">
        <v>676080000000</v>
      </c>
      <c r="BS9905" s="2" t="s">
        <v>114612</v>
      </c>
      <c r="BT9905" s="2" t="s">
        <v>124</v>
      </c>
      <c r="BU9905" s="2" t="s">
        <v>98328</v>
      </c>
      <c r="BV9905" s="2" t="s">
        <v>33734</v>
      </c>
      <c r="BW9905" s="2" t="s">
        <v>33734</v>
      </c>
      <c r="BX9905" s="2" t="s">
        <v>10180</v>
      </c>
      <c r="BY9905" s="2" t="s">
        <v>122</v>
      </c>
      <c r="BZ9905" s="2" t="s">
        <v>123</v>
      </c>
      <c r="CA9905" s="2" t="s">
        <v>367</v>
      </c>
      <c r="CC9905" s="2" t="s">
        <v>115890</v>
      </c>
      <c r="CD9905" s="2" t="s">
        <v>108</v>
      </c>
      <c r="CE9905" s="2" t="s">
        <v>85250</v>
      </c>
      <c r="CF9905" s="2" t="s">
        <v>152574</v>
      </c>
      <c r="CG9905" s="2" t="s">
        <v>122</v>
      </c>
      <c r="CI9905" s="2" t="s">
        <v>367</v>
      </c>
      <c r="CJ9905" s="2" t="s">
        <v>115890</v>
      </c>
      <c r="CK9905" s="2" t="s">
        <v>531</v>
      </c>
      <c r="CL9905" s="2" t="s">
        <v>117</v>
      </c>
      <c r="CM9905" s="2" t="s">
        <v>198</v>
      </c>
      <c r="CN9905" s="2" t="s">
        <v>108</v>
      </c>
      <c r="CO9905" s="2" t="s">
        <v>85250</v>
      </c>
      <c r="CP9905" s="2" t="s">
        <v>152575</v>
      </c>
      <c r="CQ9905" s="2" t="s">
        <v>122</v>
      </c>
      <c r="CS9905" s="2" t="s">
        <v>367</v>
      </c>
      <c r="CT9905" s="2" t="s">
        <v>115890</v>
      </c>
      <c r="CU9905" s="2" t="s">
        <v>7965</v>
      </c>
      <c r="CV9905" s="2" t="s">
        <v>3428</v>
      </c>
      <c r="CW9905" s="2" t="s">
        <v>198</v>
      </c>
    </row>
    <row r="9906" spans="1:101" x14ac:dyDescent="0.3">
      <c r="A9906" t="s">
        <v>114571</v>
      </c>
      <c r="B9906" s="2" t="s">
        <v>2999</v>
      </c>
      <c r="C9906" s="2" t="s">
        <v>100815</v>
      </c>
      <c r="D9906" s="2" t="s">
        <v>100816</v>
      </c>
      <c r="E9906" s="1">
        <v>1620777600000</v>
      </c>
      <c r="F9906" s="1">
        <v>1621555200000</v>
      </c>
      <c r="G9906" s="2" t="s">
        <v>30836</v>
      </c>
      <c r="I9906" s="2" t="s">
        <v>103</v>
      </c>
      <c r="J9906" s="2" t="s">
        <v>117767</v>
      </c>
      <c r="K9906" s="2" t="s">
        <v>405</v>
      </c>
      <c r="L9906" s="2" t="s">
        <v>38702</v>
      </c>
      <c r="N9906" s="2" t="s">
        <v>1183</v>
      </c>
      <c r="P9906" s="2" t="s">
        <v>69322</v>
      </c>
      <c r="R9906" s="2" t="s">
        <v>556</v>
      </c>
      <c r="S9906" s="2" t="s">
        <v>575</v>
      </c>
      <c r="T9906" s="2" t="s">
        <v>100817</v>
      </c>
      <c r="Y9906" s="2" t="s">
        <v>124498</v>
      </c>
      <c r="AA9906" s="2" t="s">
        <v>113</v>
      </c>
      <c r="AC9906" s="2" t="s">
        <v>31455</v>
      </c>
      <c r="AE9906" s="2" t="s">
        <v>3319</v>
      </c>
      <c r="AG9906" s="2" t="s">
        <v>25385</v>
      </c>
      <c r="AI9906" s="2" t="s">
        <v>3319</v>
      </c>
      <c r="AN9906" s="2" t="s">
        <v>124498</v>
      </c>
      <c r="AP9906" s="2" t="s">
        <v>113</v>
      </c>
      <c r="AQ9906" s="2" t="s">
        <v>38702</v>
      </c>
      <c r="AR9906" s="2" t="s">
        <v>2999</v>
      </c>
      <c r="AS9906" s="2" t="s">
        <v>2999</v>
      </c>
      <c r="AT9906" s="2" t="s">
        <v>122</v>
      </c>
      <c r="AU9906" s="2" t="s">
        <v>123</v>
      </c>
      <c r="AV9906" s="2" t="s">
        <v>806</v>
      </c>
      <c r="AW9906" s="2" t="s">
        <v>115279</v>
      </c>
      <c r="AX9906" s="1">
        <v>797817600000</v>
      </c>
      <c r="AY9906" s="2" t="s">
        <v>114606</v>
      </c>
      <c r="AZ9906" s="2" t="s">
        <v>124</v>
      </c>
      <c r="BA9906" s="2" t="s">
        <v>100818</v>
      </c>
      <c r="BB9906" s="2" t="s">
        <v>38702</v>
      </c>
      <c r="BC9906" s="2" t="s">
        <v>2999</v>
      </c>
      <c r="BD9906" s="2" t="s">
        <v>2999</v>
      </c>
      <c r="BF9906" s="2" t="s">
        <v>122</v>
      </c>
      <c r="BG9906" s="2" t="s">
        <v>123</v>
      </c>
      <c r="BH9906" s="2" t="s">
        <v>806</v>
      </c>
      <c r="BJ9906" s="2" t="s">
        <v>115279</v>
      </c>
      <c r="BK9906" s="2" t="s">
        <v>38702</v>
      </c>
      <c r="BL9906" s="2" t="s">
        <v>2999</v>
      </c>
      <c r="BM9906" s="2" t="s">
        <v>2999</v>
      </c>
      <c r="BN9906" s="2" t="s">
        <v>122</v>
      </c>
      <c r="BO9906" s="2" t="s">
        <v>123</v>
      </c>
      <c r="BP9906" s="2" t="s">
        <v>806</v>
      </c>
      <c r="BQ9906" s="2" t="s">
        <v>115279</v>
      </c>
      <c r="BR9906" s="1">
        <v>765936000000</v>
      </c>
      <c r="BS9906" s="2" t="s">
        <v>114619</v>
      </c>
      <c r="BT9906" s="2" t="s">
        <v>124</v>
      </c>
      <c r="BU9906" s="2" t="s">
        <v>100819</v>
      </c>
      <c r="BV9906" s="2" t="s">
        <v>38702</v>
      </c>
      <c r="BW9906" s="2" t="s">
        <v>2999</v>
      </c>
      <c r="BX9906" s="2" t="s">
        <v>2999</v>
      </c>
      <c r="BY9906" s="2" t="s">
        <v>122</v>
      </c>
      <c r="BZ9906" s="2" t="s">
        <v>123</v>
      </c>
      <c r="CA9906" s="2" t="s">
        <v>806</v>
      </c>
      <c r="CC9906" s="2" t="s">
        <v>115279</v>
      </c>
      <c r="CE9906" s="2" t="s">
        <v>100820</v>
      </c>
      <c r="CF9906" s="2" t="s">
        <v>152576</v>
      </c>
      <c r="CG9906" s="2" t="s">
        <v>122</v>
      </c>
      <c r="CI9906" s="2" t="s">
        <v>806</v>
      </c>
      <c r="CJ9906" s="2" t="s">
        <v>115279</v>
      </c>
      <c r="CK9906" s="2" t="s">
        <v>6802</v>
      </c>
      <c r="CM9906" s="2" t="s">
        <v>4495</v>
      </c>
      <c r="CO9906" s="2" t="s">
        <v>100821</v>
      </c>
      <c r="CP9906" s="2" t="s">
        <v>152576</v>
      </c>
      <c r="CQ9906" s="2" t="s">
        <v>122</v>
      </c>
      <c r="CS9906" s="2" t="s">
        <v>806</v>
      </c>
      <c r="CT9906" s="2" t="s">
        <v>115279</v>
      </c>
      <c r="CU9906" s="2" t="s">
        <v>75761</v>
      </c>
      <c r="CW9906" s="2" t="s">
        <v>3319</v>
      </c>
    </row>
    <row r="9907" spans="1:101" x14ac:dyDescent="0.3">
      <c r="A9907" t="s">
        <v>114524</v>
      </c>
      <c r="B9907" s="2" t="s">
        <v>4536</v>
      </c>
      <c r="C9907" s="2" t="s">
        <v>100822</v>
      </c>
      <c r="D9907" s="2" t="s">
        <v>100823</v>
      </c>
      <c r="E9907" s="1">
        <v>1617148800000</v>
      </c>
      <c r="F9907" s="1">
        <v>1617148800000</v>
      </c>
      <c r="G9907" s="2" t="s">
        <v>60482</v>
      </c>
      <c r="I9907" s="2" t="s">
        <v>103</v>
      </c>
      <c r="J9907" s="2" t="s">
        <v>117159</v>
      </c>
      <c r="K9907" s="2" t="s">
        <v>405</v>
      </c>
      <c r="L9907" s="2" t="s">
        <v>79512</v>
      </c>
      <c r="M9907" s="2" t="s">
        <v>105</v>
      </c>
      <c r="N9907" s="2" t="s">
        <v>22889</v>
      </c>
      <c r="P9907" s="2" t="s">
        <v>212</v>
      </c>
      <c r="Q9907" s="2" t="s">
        <v>108</v>
      </c>
      <c r="R9907" s="2" t="s">
        <v>54136</v>
      </c>
      <c r="T9907" s="2" t="s">
        <v>212</v>
      </c>
      <c r="U9907" s="2" t="s">
        <v>105</v>
      </c>
      <c r="V9907" s="2" t="s">
        <v>5519</v>
      </c>
      <c r="X9907" s="2" t="s">
        <v>212</v>
      </c>
      <c r="Y9907" s="2" t="s">
        <v>152577</v>
      </c>
      <c r="AA9907" s="2" t="s">
        <v>113</v>
      </c>
      <c r="AB9907" s="2" t="s">
        <v>108</v>
      </c>
      <c r="AC9907" s="2" t="s">
        <v>400</v>
      </c>
      <c r="AE9907" s="2" t="s">
        <v>1489</v>
      </c>
      <c r="AF9907" s="2" t="s">
        <v>108</v>
      </c>
      <c r="AG9907" s="2" t="s">
        <v>13940</v>
      </c>
      <c r="AI9907" s="2" t="s">
        <v>1489</v>
      </c>
      <c r="AJ9907" s="2" t="s">
        <v>105</v>
      </c>
      <c r="AK9907" s="2" t="s">
        <v>100824</v>
      </c>
      <c r="AM9907" s="2" t="s">
        <v>1489</v>
      </c>
      <c r="AN9907" s="2" t="s">
        <v>152577</v>
      </c>
      <c r="AP9907" s="2" t="s">
        <v>113</v>
      </c>
      <c r="AQ9907" s="2" t="s">
        <v>100825</v>
      </c>
      <c r="AR9907" s="2" t="s">
        <v>26563</v>
      </c>
      <c r="AS9907" s="2" t="s">
        <v>65884</v>
      </c>
      <c r="AT9907" s="2" t="s">
        <v>122</v>
      </c>
      <c r="AU9907" s="2" t="s">
        <v>123</v>
      </c>
      <c r="AV9907" s="2" t="s">
        <v>367</v>
      </c>
      <c r="AW9907" s="2" t="s">
        <v>126978</v>
      </c>
      <c r="AX9907" s="1">
        <v>734227200000</v>
      </c>
      <c r="AY9907" s="2" t="s">
        <v>114619</v>
      </c>
      <c r="AZ9907" s="2" t="s">
        <v>124</v>
      </c>
      <c r="BA9907" s="2" t="s">
        <v>100826</v>
      </c>
      <c r="BB9907" s="2" t="s">
        <v>100825</v>
      </c>
      <c r="BC9907" s="2" t="s">
        <v>26563</v>
      </c>
      <c r="BD9907" s="2" t="s">
        <v>65884</v>
      </c>
      <c r="BF9907" s="2" t="s">
        <v>122</v>
      </c>
      <c r="BG9907" s="2" t="s">
        <v>123</v>
      </c>
      <c r="BH9907" s="2" t="s">
        <v>367</v>
      </c>
      <c r="BJ9907" s="2" t="s">
        <v>126978</v>
      </c>
      <c r="BK9907" s="2" t="s">
        <v>100825</v>
      </c>
      <c r="BL9907" s="2" t="s">
        <v>26563</v>
      </c>
      <c r="BM9907" s="2" t="s">
        <v>65884</v>
      </c>
      <c r="BN9907" s="2" t="s">
        <v>122</v>
      </c>
      <c r="BO9907" s="2" t="s">
        <v>123</v>
      </c>
      <c r="BP9907" s="2" t="s">
        <v>367</v>
      </c>
      <c r="BQ9907" s="2" t="s">
        <v>126978</v>
      </c>
      <c r="BR9907" s="1">
        <v>455673600000</v>
      </c>
      <c r="BS9907" s="2" t="s">
        <v>114845</v>
      </c>
      <c r="BT9907" s="2" t="s">
        <v>124</v>
      </c>
      <c r="BU9907" s="2" t="s">
        <v>100827</v>
      </c>
      <c r="BV9907" s="2" t="s">
        <v>100825</v>
      </c>
      <c r="BW9907" s="2" t="s">
        <v>26563</v>
      </c>
      <c r="BX9907" s="2" t="s">
        <v>65884</v>
      </c>
      <c r="BY9907" s="2" t="s">
        <v>122</v>
      </c>
      <c r="BZ9907" s="2" t="s">
        <v>123</v>
      </c>
      <c r="CA9907" s="2" t="s">
        <v>367</v>
      </c>
      <c r="CC9907" s="2" t="s">
        <v>126978</v>
      </c>
      <c r="CD9907" s="2" t="s">
        <v>108</v>
      </c>
      <c r="CE9907" s="2" t="s">
        <v>87140</v>
      </c>
      <c r="CF9907" s="2" t="s">
        <v>152578</v>
      </c>
      <c r="CG9907" s="2" t="s">
        <v>122</v>
      </c>
      <c r="CI9907" s="2" t="s">
        <v>367</v>
      </c>
      <c r="CJ9907" s="2" t="s">
        <v>115890</v>
      </c>
      <c r="CK9907" s="2" t="s">
        <v>31281</v>
      </c>
      <c r="CM9907" s="2" t="s">
        <v>198</v>
      </c>
      <c r="CN9907" s="2" t="s">
        <v>108</v>
      </c>
      <c r="CO9907" s="2" t="s">
        <v>100828</v>
      </c>
      <c r="CP9907" s="2" t="s">
        <v>124953</v>
      </c>
      <c r="CQ9907" s="2" t="s">
        <v>122</v>
      </c>
      <c r="CS9907" s="2" t="s">
        <v>367</v>
      </c>
      <c r="CT9907" s="2" t="s">
        <v>115890</v>
      </c>
      <c r="CU9907" s="2" t="s">
        <v>90034</v>
      </c>
      <c r="CW9907" s="2" t="s">
        <v>172</v>
      </c>
    </row>
    <row r="9908" spans="1:101" x14ac:dyDescent="0.3">
      <c r="A9908" t="s">
        <v>158512</v>
      </c>
      <c r="B9908" s="2" t="s">
        <v>6517</v>
      </c>
      <c r="C9908" s="2" t="s">
        <v>100829</v>
      </c>
      <c r="D9908" s="2" t="s">
        <v>100829</v>
      </c>
      <c r="E9908" s="1">
        <v>1623024000000</v>
      </c>
      <c r="F9908" s="1">
        <v>1623196800000</v>
      </c>
      <c r="G9908" s="2" t="s">
        <v>97960</v>
      </c>
      <c r="I9908" s="2" t="s">
        <v>103</v>
      </c>
      <c r="J9908" s="2" t="s">
        <v>117190</v>
      </c>
      <c r="K9908" s="2" t="s">
        <v>405</v>
      </c>
      <c r="L9908" s="2" t="s">
        <v>100830</v>
      </c>
      <c r="N9908" s="2" t="s">
        <v>1149</v>
      </c>
      <c r="P9908" s="2" t="s">
        <v>12719</v>
      </c>
      <c r="R9908" s="2" t="s">
        <v>20848</v>
      </c>
      <c r="T9908" s="2" t="s">
        <v>12719</v>
      </c>
      <c r="Y9908" s="2" t="s">
        <v>152579</v>
      </c>
      <c r="AA9908" s="2" t="s">
        <v>113</v>
      </c>
      <c r="AC9908" s="2" t="s">
        <v>1240</v>
      </c>
      <c r="AE9908" s="2" t="s">
        <v>7252</v>
      </c>
      <c r="AG9908" s="2" t="s">
        <v>41431</v>
      </c>
      <c r="AI9908" s="2" t="s">
        <v>7252</v>
      </c>
      <c r="AN9908" s="2" t="s">
        <v>152580</v>
      </c>
      <c r="AP9908" s="2" t="s">
        <v>113</v>
      </c>
      <c r="AQ9908" s="2" t="s">
        <v>100831</v>
      </c>
      <c r="AR9908" s="2" t="s">
        <v>32328</v>
      </c>
      <c r="AT9908" s="2" t="s">
        <v>122</v>
      </c>
      <c r="AU9908" s="2" t="s">
        <v>123</v>
      </c>
      <c r="AV9908" s="2" t="s">
        <v>3044</v>
      </c>
      <c r="AW9908" s="2" t="s">
        <v>116242</v>
      </c>
      <c r="AX9908" s="1">
        <v>983232000000</v>
      </c>
      <c r="AY9908" s="2" t="s">
        <v>114820</v>
      </c>
      <c r="AZ9908" s="2" t="s">
        <v>124</v>
      </c>
      <c r="BA9908" s="2" t="s">
        <v>100832</v>
      </c>
      <c r="BB9908" s="2" t="s">
        <v>100831</v>
      </c>
      <c r="BC9908" s="2" t="s">
        <v>32328</v>
      </c>
      <c r="BF9908" s="2" t="s">
        <v>122</v>
      </c>
      <c r="BG9908" s="2" t="s">
        <v>123</v>
      </c>
      <c r="BH9908" s="2" t="s">
        <v>3044</v>
      </c>
      <c r="BJ9908" s="2" t="s">
        <v>116242</v>
      </c>
      <c r="BK9908" s="2" t="s">
        <v>100833</v>
      </c>
      <c r="BL9908" s="2" t="s">
        <v>100834</v>
      </c>
      <c r="BN9908" s="2" t="s">
        <v>122</v>
      </c>
      <c r="BO9908" s="2" t="s">
        <v>123</v>
      </c>
      <c r="BP9908" s="2" t="s">
        <v>3044</v>
      </c>
      <c r="BQ9908" s="2" t="s">
        <v>117730</v>
      </c>
      <c r="BR9908" s="1">
        <v>725846400000</v>
      </c>
      <c r="BS9908" s="2" t="s">
        <v>114620</v>
      </c>
      <c r="BT9908" s="2" t="s">
        <v>124</v>
      </c>
      <c r="BU9908" s="2" t="s">
        <v>100835</v>
      </c>
      <c r="BV9908" s="2" t="s">
        <v>100833</v>
      </c>
      <c r="BW9908" s="2" t="s">
        <v>100834</v>
      </c>
      <c r="BY9908" s="2" t="s">
        <v>122</v>
      </c>
      <c r="BZ9908" s="2" t="s">
        <v>123</v>
      </c>
      <c r="CA9908" s="2" t="s">
        <v>3044</v>
      </c>
      <c r="CC9908" s="2" t="s">
        <v>117730</v>
      </c>
      <c r="CE9908" s="2" t="s">
        <v>100836</v>
      </c>
      <c r="CF9908" s="2" t="s">
        <v>152581</v>
      </c>
      <c r="CG9908" s="2" t="s">
        <v>122</v>
      </c>
      <c r="CI9908" s="2" t="s">
        <v>3044</v>
      </c>
      <c r="CJ9908" s="2" t="s">
        <v>116242</v>
      </c>
      <c r="CK9908" s="2" t="s">
        <v>2219</v>
      </c>
      <c r="CM9908" s="2" t="s">
        <v>40767</v>
      </c>
      <c r="CO9908" s="2" t="s">
        <v>100830</v>
      </c>
      <c r="CP9908" s="2" t="s">
        <v>152582</v>
      </c>
      <c r="CQ9908" s="2" t="s">
        <v>122</v>
      </c>
      <c r="CS9908" s="2" t="s">
        <v>3044</v>
      </c>
      <c r="CT9908" s="2" t="s">
        <v>116242</v>
      </c>
      <c r="CU9908" s="2" t="s">
        <v>100837</v>
      </c>
      <c r="CW9908" s="2" t="s">
        <v>14537</v>
      </c>
    </row>
    <row r="9909" spans="1:101" x14ac:dyDescent="0.3">
      <c r="A9909" t="s">
        <v>114506</v>
      </c>
      <c r="B9909" s="2" t="s">
        <v>1454</v>
      </c>
      <c r="C9909" s="2" t="s">
        <v>93479</v>
      </c>
      <c r="D9909" s="2" t="s">
        <v>100838</v>
      </c>
      <c r="E9909" s="1">
        <v>1607990400000</v>
      </c>
      <c r="F9909" s="1">
        <v>1610928000000</v>
      </c>
      <c r="G9909" s="2" t="s">
        <v>19645</v>
      </c>
      <c r="I9909" s="2" t="s">
        <v>103</v>
      </c>
      <c r="J9909" s="2" t="s">
        <v>117259</v>
      </c>
      <c r="K9909" s="2" t="s">
        <v>405</v>
      </c>
      <c r="L9909" s="2" t="s">
        <v>100839</v>
      </c>
      <c r="M9909" s="2" t="s">
        <v>105</v>
      </c>
      <c r="N9909" s="2" t="s">
        <v>2661</v>
      </c>
      <c r="P9909" s="2" t="s">
        <v>14032</v>
      </c>
      <c r="Q9909" s="2" t="s">
        <v>108</v>
      </c>
      <c r="R9909" s="2" t="s">
        <v>360</v>
      </c>
      <c r="S9909" s="2" t="s">
        <v>275</v>
      </c>
      <c r="T9909" s="2" t="s">
        <v>269</v>
      </c>
      <c r="Y9909" s="2" t="s">
        <v>152583</v>
      </c>
      <c r="AA9909" s="2" t="s">
        <v>113</v>
      </c>
      <c r="AB9909" s="2" t="s">
        <v>108</v>
      </c>
      <c r="AC9909" s="2" t="s">
        <v>100840</v>
      </c>
      <c r="AE9909" s="2" t="s">
        <v>4970</v>
      </c>
      <c r="AF9909" s="2" t="s">
        <v>108</v>
      </c>
      <c r="AG9909" s="2" t="s">
        <v>360</v>
      </c>
      <c r="AH9909" s="2" t="s">
        <v>275</v>
      </c>
      <c r="AI9909" s="2" t="s">
        <v>4970</v>
      </c>
      <c r="AN9909" s="2" t="s">
        <v>152584</v>
      </c>
      <c r="AP9909" s="2" t="s">
        <v>113</v>
      </c>
      <c r="AQ9909" s="2" t="s">
        <v>100841</v>
      </c>
      <c r="AR9909" s="2" t="s">
        <v>100842</v>
      </c>
      <c r="AT9909" s="2" t="s">
        <v>122</v>
      </c>
      <c r="AU9909" s="2" t="s">
        <v>123</v>
      </c>
      <c r="AV9909" s="2" t="s">
        <v>1467</v>
      </c>
      <c r="AW9909" s="2" t="s">
        <v>120838</v>
      </c>
      <c r="AX9909" s="1">
        <v>809827200000</v>
      </c>
      <c r="AY9909" s="2" t="s">
        <v>114639</v>
      </c>
      <c r="AZ9909" s="2" t="s">
        <v>124</v>
      </c>
      <c r="BA9909" s="2" t="s">
        <v>100843</v>
      </c>
      <c r="BB9909" s="2" t="s">
        <v>100841</v>
      </c>
      <c r="BC9909" s="2" t="s">
        <v>100842</v>
      </c>
      <c r="BF9909" s="2" t="s">
        <v>122</v>
      </c>
      <c r="BG9909" s="2" t="s">
        <v>123</v>
      </c>
      <c r="BH9909" s="2" t="s">
        <v>1467</v>
      </c>
      <c r="BJ9909" s="2" t="s">
        <v>120838</v>
      </c>
      <c r="BK9909" s="2" t="s">
        <v>100844</v>
      </c>
      <c r="BL9909" s="2" t="s">
        <v>4776</v>
      </c>
      <c r="BN9909" s="2" t="s">
        <v>122</v>
      </c>
      <c r="BO9909" s="2" t="s">
        <v>123</v>
      </c>
      <c r="BP9909" s="2" t="s">
        <v>1467</v>
      </c>
      <c r="BQ9909" s="2" t="s">
        <v>114909</v>
      </c>
      <c r="BR9909" s="1">
        <v>753840000000</v>
      </c>
      <c r="BS9909" s="2" t="s">
        <v>114619</v>
      </c>
      <c r="BT9909" s="2" t="s">
        <v>124</v>
      </c>
      <c r="BU9909" s="2" t="s">
        <v>100845</v>
      </c>
      <c r="BV9909" s="2" t="s">
        <v>100844</v>
      </c>
      <c r="BW9909" s="2" t="s">
        <v>4776</v>
      </c>
      <c r="BY9909" s="2" t="s">
        <v>122</v>
      </c>
      <c r="BZ9909" s="2" t="s">
        <v>123</v>
      </c>
      <c r="CA9909" s="2" t="s">
        <v>1467</v>
      </c>
      <c r="CC9909" s="2" t="s">
        <v>114909</v>
      </c>
      <c r="CD9909" s="2" t="s">
        <v>108</v>
      </c>
      <c r="CE9909" s="2" t="s">
        <v>72744</v>
      </c>
      <c r="CF9909" s="2" t="s">
        <v>152585</v>
      </c>
      <c r="CG9909" s="2" t="s">
        <v>122</v>
      </c>
      <c r="CI9909" s="2" t="s">
        <v>1467</v>
      </c>
      <c r="CJ9909" s="2" t="s">
        <v>114909</v>
      </c>
      <c r="CK9909" s="2" t="s">
        <v>4784</v>
      </c>
      <c r="CM9909" s="2" t="s">
        <v>4202</v>
      </c>
      <c r="CN9909" s="2" t="s">
        <v>108</v>
      </c>
      <c r="CO9909" s="2" t="s">
        <v>72744</v>
      </c>
      <c r="CP9909" s="2" t="s">
        <v>152584</v>
      </c>
      <c r="CQ9909" s="2" t="s">
        <v>122</v>
      </c>
      <c r="CS9909" s="2" t="s">
        <v>1467</v>
      </c>
      <c r="CT9909" s="2" t="s">
        <v>114909</v>
      </c>
      <c r="CU9909" s="2" t="s">
        <v>73002</v>
      </c>
      <c r="CW9909" s="2" t="s">
        <v>7208</v>
      </c>
    </row>
    <row r="9910" spans="1:101" x14ac:dyDescent="0.3">
      <c r="A9910" t="s">
        <v>114512</v>
      </c>
      <c r="B9910" s="2" t="s">
        <v>2861</v>
      </c>
      <c r="C9910" s="2" t="s">
        <v>99782</v>
      </c>
      <c r="D9910" s="2" t="s">
        <v>100846</v>
      </c>
      <c r="E9910" s="1">
        <v>1611014400000</v>
      </c>
      <c r="F9910" s="1">
        <v>1611619200000</v>
      </c>
      <c r="G9910" s="2" t="s">
        <v>34928</v>
      </c>
      <c r="I9910" s="2" t="s">
        <v>103</v>
      </c>
      <c r="J9910" s="2" t="s">
        <v>117276</v>
      </c>
      <c r="K9910" s="2" t="s">
        <v>405</v>
      </c>
      <c r="L9910" s="2" t="s">
        <v>100847</v>
      </c>
      <c r="M9910" s="2" t="s">
        <v>105</v>
      </c>
      <c r="N9910" s="2" t="s">
        <v>1516</v>
      </c>
      <c r="P9910" s="2" t="s">
        <v>172</v>
      </c>
      <c r="Q9910" s="2" t="s">
        <v>108</v>
      </c>
      <c r="R9910" s="2" t="s">
        <v>24263</v>
      </c>
      <c r="T9910" s="2" t="s">
        <v>172</v>
      </c>
      <c r="U9910" s="2" t="s">
        <v>105</v>
      </c>
      <c r="V9910" s="2" t="s">
        <v>4729</v>
      </c>
      <c r="X9910" s="2" t="s">
        <v>172</v>
      </c>
      <c r="Y9910" s="2" t="s">
        <v>152586</v>
      </c>
      <c r="Z9910" s="2" t="s">
        <v>100848</v>
      </c>
      <c r="AB9910" s="2" t="s">
        <v>108</v>
      </c>
      <c r="AC9910" s="2" t="s">
        <v>531</v>
      </c>
      <c r="AD9910" s="2" t="s">
        <v>117</v>
      </c>
      <c r="AE9910" s="2" t="s">
        <v>162</v>
      </c>
      <c r="AF9910" s="2" t="s">
        <v>108</v>
      </c>
      <c r="AG9910" s="2" t="s">
        <v>4461</v>
      </c>
      <c r="AH9910" s="2" t="s">
        <v>1097</v>
      </c>
      <c r="AI9910" s="2" t="s">
        <v>162</v>
      </c>
      <c r="AJ9910" s="2" t="s">
        <v>105</v>
      </c>
      <c r="AK9910" s="2" t="s">
        <v>5595</v>
      </c>
      <c r="AM9910" s="2" t="s">
        <v>162</v>
      </c>
      <c r="AN9910" s="2" t="s">
        <v>152586</v>
      </c>
      <c r="AO9910" s="2" t="s">
        <v>100848</v>
      </c>
      <c r="AQ9910" s="2" t="s">
        <v>100849</v>
      </c>
      <c r="AR9910" s="2" t="s">
        <v>7076</v>
      </c>
      <c r="AS9910" s="2" t="s">
        <v>2861</v>
      </c>
      <c r="AT9910" s="2" t="s">
        <v>122</v>
      </c>
      <c r="AU9910" s="2" t="s">
        <v>123</v>
      </c>
      <c r="AV9910" s="2" t="s">
        <v>985</v>
      </c>
      <c r="AW9910" s="2" t="s">
        <v>116401</v>
      </c>
      <c r="AX9910" s="1">
        <v>650505600000</v>
      </c>
      <c r="AY9910" s="2" t="s">
        <v>114620</v>
      </c>
      <c r="AZ9910" s="2" t="s">
        <v>124</v>
      </c>
      <c r="BA9910" s="2" t="s">
        <v>100850</v>
      </c>
      <c r="BB9910" s="2" t="s">
        <v>100851</v>
      </c>
      <c r="BC9910" s="2" t="s">
        <v>100852</v>
      </c>
      <c r="BD9910" s="2" t="s">
        <v>2861</v>
      </c>
      <c r="BE9910" s="2" t="s">
        <v>152587</v>
      </c>
      <c r="BF9910" s="2" t="s">
        <v>122</v>
      </c>
      <c r="BG9910" s="2" t="s">
        <v>123</v>
      </c>
      <c r="BH9910" s="2" t="s">
        <v>985</v>
      </c>
      <c r="BI9910" s="2" t="s">
        <v>100848</v>
      </c>
      <c r="BJ9910" s="2" t="s">
        <v>115254</v>
      </c>
      <c r="BK9910" s="2" t="s">
        <v>100849</v>
      </c>
      <c r="BL9910" s="2" t="s">
        <v>7076</v>
      </c>
      <c r="BN9910" s="2" t="s">
        <v>122</v>
      </c>
      <c r="BO9910" s="2" t="s">
        <v>123</v>
      </c>
      <c r="BP9910" s="2" t="s">
        <v>985</v>
      </c>
      <c r="BQ9910" s="2" t="s">
        <v>116401</v>
      </c>
      <c r="BR9910" s="1">
        <v>580608000000</v>
      </c>
      <c r="BS9910" s="2" t="s">
        <v>114650</v>
      </c>
      <c r="BT9910" s="2" t="s">
        <v>124</v>
      </c>
      <c r="BU9910" s="2" t="s">
        <v>100853</v>
      </c>
      <c r="BV9910" s="2" t="s">
        <v>100849</v>
      </c>
      <c r="BW9910" s="2" t="s">
        <v>7076</v>
      </c>
      <c r="BY9910" s="2" t="s">
        <v>122</v>
      </c>
      <c r="BZ9910" s="2" t="s">
        <v>123</v>
      </c>
      <c r="CA9910" s="2" t="s">
        <v>985</v>
      </c>
      <c r="CB9910" s="2" t="s">
        <v>100848</v>
      </c>
      <c r="CC9910" s="2" t="s">
        <v>116401</v>
      </c>
      <c r="CD9910" s="2" t="s">
        <v>108</v>
      </c>
      <c r="CE9910" s="2" t="s">
        <v>100854</v>
      </c>
      <c r="CF9910" s="2" t="s">
        <v>152586</v>
      </c>
      <c r="CG9910" s="2" t="s">
        <v>122</v>
      </c>
      <c r="CI9910" s="2" t="s">
        <v>985</v>
      </c>
      <c r="CJ9910" s="2" t="s">
        <v>115254</v>
      </c>
      <c r="CK9910" s="2" t="s">
        <v>4737</v>
      </c>
      <c r="CM9910" s="2" t="s">
        <v>172</v>
      </c>
      <c r="CN9910" s="2" t="s">
        <v>108</v>
      </c>
      <c r="CO9910" s="2" t="s">
        <v>100855</v>
      </c>
      <c r="CP9910" s="2" t="s">
        <v>152586</v>
      </c>
      <c r="CQ9910" s="2" t="s">
        <v>122</v>
      </c>
      <c r="CS9910" s="2" t="s">
        <v>985</v>
      </c>
      <c r="CT9910" s="2" t="s">
        <v>116401</v>
      </c>
      <c r="CU9910" s="2" t="s">
        <v>1850</v>
      </c>
      <c r="CV9910" s="2" t="s">
        <v>117</v>
      </c>
      <c r="CW9910" s="2" t="s">
        <v>162</v>
      </c>
    </row>
    <row r="9911" spans="1:101" x14ac:dyDescent="0.3">
      <c r="A9911" t="s">
        <v>114538</v>
      </c>
      <c r="B9911" s="2" t="s">
        <v>128</v>
      </c>
      <c r="C9911" s="2" t="s">
        <v>100856</v>
      </c>
      <c r="D9911" s="2" t="s">
        <v>100410</v>
      </c>
      <c r="E9911" s="1">
        <v>1611100800000</v>
      </c>
      <c r="F9911" s="1">
        <v>1611100800000</v>
      </c>
      <c r="G9911" s="2" t="s">
        <v>77104</v>
      </c>
      <c r="I9911" s="2" t="s">
        <v>103</v>
      </c>
      <c r="J9911" s="2" t="s">
        <v>114664</v>
      </c>
      <c r="K9911" s="2" t="s">
        <v>9922</v>
      </c>
      <c r="L9911" s="2" t="s">
        <v>128</v>
      </c>
      <c r="M9911" s="2" t="s">
        <v>105</v>
      </c>
      <c r="N9911" s="2" t="s">
        <v>2847</v>
      </c>
      <c r="P9911" s="2" t="s">
        <v>249</v>
      </c>
      <c r="Q9911" s="2" t="s">
        <v>108</v>
      </c>
      <c r="R9911" s="2" t="s">
        <v>51822</v>
      </c>
      <c r="S9911" s="2" t="s">
        <v>1820</v>
      </c>
      <c r="T9911" s="2" t="s">
        <v>685</v>
      </c>
      <c r="U9911" s="2" t="s">
        <v>105</v>
      </c>
      <c r="V9911" s="2" t="s">
        <v>673</v>
      </c>
      <c r="X9911" s="2" t="s">
        <v>685</v>
      </c>
      <c r="Y9911" s="2" t="s">
        <v>152588</v>
      </c>
      <c r="Z9911" s="2" t="s">
        <v>100857</v>
      </c>
      <c r="AA9911" s="2" t="s">
        <v>113</v>
      </c>
      <c r="AB9911" s="2" t="s">
        <v>108</v>
      </c>
      <c r="AC9911" s="2" t="s">
        <v>9489</v>
      </c>
      <c r="AE9911" s="2" t="s">
        <v>891</v>
      </c>
      <c r="AF9911" s="2" t="s">
        <v>108</v>
      </c>
      <c r="AG9911" s="2" t="s">
        <v>20523</v>
      </c>
      <c r="AI9911" s="2" t="s">
        <v>1774</v>
      </c>
      <c r="AJ9911" s="2" t="s">
        <v>105</v>
      </c>
      <c r="AK9911" s="2" t="s">
        <v>66477</v>
      </c>
      <c r="AM9911" s="2" t="s">
        <v>1774</v>
      </c>
      <c r="AN9911" s="2" t="s">
        <v>152588</v>
      </c>
      <c r="AO9911" s="2" t="s">
        <v>100857</v>
      </c>
      <c r="AP9911" s="2" t="s">
        <v>113</v>
      </c>
      <c r="AQ9911" s="2" t="s">
        <v>100858</v>
      </c>
      <c r="AR9911" s="2" t="s">
        <v>100859</v>
      </c>
      <c r="AS9911" s="2" t="s">
        <v>100860</v>
      </c>
      <c r="AT9911" s="2" t="s">
        <v>122</v>
      </c>
      <c r="AU9911" s="2" t="s">
        <v>123</v>
      </c>
      <c r="AV9911" s="2" t="s">
        <v>236</v>
      </c>
      <c r="AW9911" s="2" t="s">
        <v>115424</v>
      </c>
      <c r="AX9911" s="1">
        <v>610848000000</v>
      </c>
      <c r="AY9911" s="2" t="s">
        <v>114608</v>
      </c>
      <c r="AZ9911" s="2" t="s">
        <v>124</v>
      </c>
      <c r="BA9911" s="2" t="s">
        <v>100861</v>
      </c>
      <c r="BB9911" s="2" t="s">
        <v>100862</v>
      </c>
      <c r="BC9911" s="2" t="s">
        <v>100863</v>
      </c>
      <c r="BD9911" s="2" t="s">
        <v>834</v>
      </c>
      <c r="BE9911" s="2" t="s">
        <v>152589</v>
      </c>
      <c r="BF9911" s="2" t="s">
        <v>122</v>
      </c>
      <c r="BG9911" s="2" t="s">
        <v>123</v>
      </c>
      <c r="BH9911" s="2" t="s">
        <v>129</v>
      </c>
      <c r="BI9911" s="2" t="s">
        <v>100864</v>
      </c>
      <c r="BJ9911" s="2" t="s">
        <v>114762</v>
      </c>
      <c r="BK9911" s="2" t="s">
        <v>100865</v>
      </c>
      <c r="BL9911" s="2" t="s">
        <v>100859</v>
      </c>
      <c r="BM9911" s="2" t="s">
        <v>100860</v>
      </c>
      <c r="BN9911" s="2" t="s">
        <v>122</v>
      </c>
      <c r="BO9911" s="2" t="s">
        <v>123</v>
      </c>
      <c r="BP9911" s="2" t="s">
        <v>236</v>
      </c>
      <c r="BQ9911" s="2" t="s">
        <v>115424</v>
      </c>
      <c r="BR9911" s="1">
        <v>549936000000</v>
      </c>
      <c r="BS9911" s="2" t="s">
        <v>114680</v>
      </c>
      <c r="BT9911" s="2" t="s">
        <v>283</v>
      </c>
      <c r="BU9911" s="2" t="s">
        <v>100866</v>
      </c>
      <c r="BV9911" s="2" t="s">
        <v>100865</v>
      </c>
      <c r="BW9911" s="2" t="s">
        <v>100859</v>
      </c>
      <c r="BX9911" s="2" t="s">
        <v>100860</v>
      </c>
      <c r="BY9911" s="2" t="s">
        <v>122</v>
      </c>
      <c r="BZ9911" s="2" t="s">
        <v>123</v>
      </c>
      <c r="CA9911" s="2" t="s">
        <v>236</v>
      </c>
      <c r="CB9911" s="2" t="s">
        <v>100857</v>
      </c>
      <c r="CC9911" s="2" t="s">
        <v>115424</v>
      </c>
      <c r="CD9911" s="2" t="s">
        <v>108</v>
      </c>
      <c r="CE9911" s="2" t="s">
        <v>100867</v>
      </c>
      <c r="CF9911" s="2" t="s">
        <v>152590</v>
      </c>
      <c r="CG9911" s="2" t="s">
        <v>122</v>
      </c>
      <c r="CI9911" s="2" t="s">
        <v>129</v>
      </c>
      <c r="CJ9911" s="2" t="s">
        <v>115400</v>
      </c>
      <c r="CK9911" s="2" t="s">
        <v>12738</v>
      </c>
      <c r="CM9911" s="2" t="s">
        <v>300</v>
      </c>
      <c r="CN9911" s="2" t="s">
        <v>108</v>
      </c>
      <c r="CO9911" s="2" t="s">
        <v>100868</v>
      </c>
      <c r="CP9911" s="2" t="s">
        <v>118886</v>
      </c>
      <c r="CQ9911" s="2" t="s">
        <v>122</v>
      </c>
      <c r="CS9911" s="2" t="s">
        <v>129</v>
      </c>
      <c r="CT9911" s="2" t="s">
        <v>114634</v>
      </c>
      <c r="CU9911" s="2" t="s">
        <v>10923</v>
      </c>
      <c r="CW9911" s="2" t="s">
        <v>934</v>
      </c>
    </row>
    <row r="9912" spans="1:101" x14ac:dyDescent="0.3">
      <c r="A9912" t="s">
        <v>114531</v>
      </c>
      <c r="B9912" s="2" t="s">
        <v>4997</v>
      </c>
      <c r="C9912" s="2" t="s">
        <v>92997</v>
      </c>
      <c r="D9912" s="2" t="s">
        <v>100869</v>
      </c>
      <c r="E9912" s="1">
        <v>1609718400000</v>
      </c>
      <c r="F9912" s="1">
        <v>1611100800000</v>
      </c>
      <c r="G9912" s="2" t="s">
        <v>40979</v>
      </c>
      <c r="I9912" s="2" t="s">
        <v>103</v>
      </c>
      <c r="J9912" s="2" t="s">
        <v>117767</v>
      </c>
      <c r="K9912" s="2" t="s">
        <v>405</v>
      </c>
      <c r="L9912" s="2" t="s">
        <v>100870</v>
      </c>
      <c r="M9912" s="2" t="s">
        <v>105</v>
      </c>
      <c r="N9912" s="2" t="s">
        <v>4857</v>
      </c>
      <c r="P9912" s="2" t="s">
        <v>100871</v>
      </c>
      <c r="Q9912" s="2" t="s">
        <v>108</v>
      </c>
      <c r="R9912" s="2" t="s">
        <v>3890</v>
      </c>
      <c r="T9912" s="2" t="s">
        <v>100871</v>
      </c>
      <c r="Y9912" s="2" t="s">
        <v>152591</v>
      </c>
      <c r="AA9912" s="2" t="s">
        <v>113</v>
      </c>
      <c r="AB9912" s="2" t="s">
        <v>108</v>
      </c>
      <c r="AC9912" s="2" t="s">
        <v>100872</v>
      </c>
      <c r="AE9912" s="2" t="s">
        <v>172</v>
      </c>
      <c r="AF9912" s="2" t="s">
        <v>108</v>
      </c>
      <c r="AG9912" s="2" t="s">
        <v>11786</v>
      </c>
      <c r="AI9912" s="2" t="s">
        <v>172</v>
      </c>
      <c r="AN9912" s="2" t="s">
        <v>152592</v>
      </c>
      <c r="AP9912" s="2" t="s">
        <v>113</v>
      </c>
      <c r="AQ9912" s="2" t="s">
        <v>100870</v>
      </c>
      <c r="AR9912" s="2" t="s">
        <v>33600</v>
      </c>
      <c r="AS9912" s="2" t="s">
        <v>35355</v>
      </c>
      <c r="AT9912" s="2" t="s">
        <v>122</v>
      </c>
      <c r="AU9912" s="2" t="s">
        <v>123</v>
      </c>
      <c r="AV9912" s="2" t="s">
        <v>2304</v>
      </c>
      <c r="AW9912" s="2" t="s">
        <v>115114</v>
      </c>
      <c r="AX9912" s="1">
        <v>828662400000</v>
      </c>
      <c r="AY9912" s="2" t="s">
        <v>114690</v>
      </c>
      <c r="AZ9912" s="2" t="s">
        <v>124</v>
      </c>
      <c r="BA9912" s="2" t="s">
        <v>100873</v>
      </c>
      <c r="BB9912" s="2" t="s">
        <v>100870</v>
      </c>
      <c r="BC9912" s="2" t="s">
        <v>33600</v>
      </c>
      <c r="BD9912" s="2" t="s">
        <v>35355</v>
      </c>
      <c r="BF9912" s="2" t="s">
        <v>122</v>
      </c>
      <c r="BG9912" s="2" t="s">
        <v>123</v>
      </c>
      <c r="BH9912" s="2" t="s">
        <v>2304</v>
      </c>
      <c r="BJ9912" s="2" t="s">
        <v>115114</v>
      </c>
      <c r="BK9912" s="2" t="s">
        <v>8016</v>
      </c>
      <c r="BN9912" s="2" t="s">
        <v>122</v>
      </c>
      <c r="BO9912" s="2" t="s">
        <v>123</v>
      </c>
      <c r="BP9912" s="2" t="s">
        <v>2316</v>
      </c>
      <c r="BQ9912" s="2" t="s">
        <v>115111</v>
      </c>
      <c r="BR9912" s="1">
        <v>543974400000</v>
      </c>
      <c r="BS9912" s="2" t="s">
        <v>114777</v>
      </c>
      <c r="BT9912" s="2" t="s">
        <v>124</v>
      </c>
      <c r="BU9912" s="2" t="s">
        <v>100874</v>
      </c>
      <c r="BV9912" s="2" t="s">
        <v>8016</v>
      </c>
      <c r="BY9912" s="2" t="s">
        <v>122</v>
      </c>
      <c r="BZ9912" s="2" t="s">
        <v>123</v>
      </c>
      <c r="CA9912" s="2" t="s">
        <v>2316</v>
      </c>
      <c r="CC9912" s="2" t="s">
        <v>115111</v>
      </c>
      <c r="CD9912" s="2" t="s">
        <v>108</v>
      </c>
      <c r="CE9912" s="2" t="s">
        <v>100875</v>
      </c>
      <c r="CF9912" s="2" t="s">
        <v>152593</v>
      </c>
      <c r="CG9912" s="2" t="s">
        <v>122</v>
      </c>
      <c r="CI9912" s="2" t="s">
        <v>2304</v>
      </c>
      <c r="CJ9912" s="2" t="s">
        <v>115114</v>
      </c>
      <c r="CK9912" s="2" t="s">
        <v>1401</v>
      </c>
      <c r="CM9912" s="2" t="s">
        <v>1840</v>
      </c>
      <c r="CN9912" s="2" t="s">
        <v>108</v>
      </c>
      <c r="CO9912" s="2" t="s">
        <v>100875</v>
      </c>
      <c r="CP9912" s="2" t="s">
        <v>152593</v>
      </c>
      <c r="CQ9912" s="2" t="s">
        <v>122</v>
      </c>
      <c r="CS9912" s="2" t="s">
        <v>2304</v>
      </c>
      <c r="CT9912" s="2" t="s">
        <v>115114</v>
      </c>
      <c r="CU9912" s="2" t="s">
        <v>226</v>
      </c>
      <c r="CW9912" s="2" t="s">
        <v>1840</v>
      </c>
    </row>
    <row r="9913" spans="1:101" x14ac:dyDescent="0.3">
      <c r="A9913" t="s">
        <v>114526</v>
      </c>
      <c r="B9913" s="2" t="s">
        <v>3924</v>
      </c>
      <c r="C9913" s="2" t="s">
        <v>100876</v>
      </c>
      <c r="D9913" s="2" t="s">
        <v>100877</v>
      </c>
      <c r="E9913" s="1">
        <v>1615852800000</v>
      </c>
      <c r="F9913" s="1">
        <v>1615852800000</v>
      </c>
      <c r="G9913" s="2" t="s">
        <v>6324</v>
      </c>
      <c r="I9913" s="2" t="s">
        <v>103</v>
      </c>
      <c r="J9913" s="2" t="s">
        <v>115270</v>
      </c>
      <c r="K9913" s="2" t="s">
        <v>405</v>
      </c>
      <c r="L9913" s="2" t="s">
        <v>100878</v>
      </c>
      <c r="M9913" s="2" t="s">
        <v>105</v>
      </c>
      <c r="N9913" s="2" t="s">
        <v>6785</v>
      </c>
      <c r="P9913" s="2" t="s">
        <v>891</v>
      </c>
      <c r="Q9913" s="2" t="s">
        <v>108</v>
      </c>
      <c r="R9913" s="2" t="s">
        <v>173</v>
      </c>
      <c r="T9913" s="2" t="s">
        <v>891</v>
      </c>
      <c r="U9913" s="2" t="s">
        <v>105</v>
      </c>
      <c r="V9913" s="2" t="s">
        <v>4856</v>
      </c>
      <c r="X9913" s="2" t="s">
        <v>891</v>
      </c>
      <c r="Y9913" s="2" t="s">
        <v>152594</v>
      </c>
      <c r="AA9913" s="2" t="s">
        <v>113</v>
      </c>
      <c r="AB9913" s="2" t="s">
        <v>108</v>
      </c>
      <c r="AC9913" s="2" t="s">
        <v>5003</v>
      </c>
      <c r="AE9913" s="2" t="s">
        <v>193</v>
      </c>
      <c r="AF9913" s="2" t="s">
        <v>108</v>
      </c>
      <c r="AG9913" s="2" t="s">
        <v>1561</v>
      </c>
      <c r="AI9913" s="2" t="s">
        <v>193</v>
      </c>
      <c r="AJ9913" s="2" t="s">
        <v>105</v>
      </c>
      <c r="AK9913" s="2" t="s">
        <v>381</v>
      </c>
      <c r="AM9913" s="2" t="s">
        <v>193</v>
      </c>
      <c r="AN9913" s="2" t="s">
        <v>152595</v>
      </c>
      <c r="AP9913" s="2" t="s">
        <v>113</v>
      </c>
      <c r="AQ9913" s="2" t="s">
        <v>100879</v>
      </c>
      <c r="AR9913" s="2" t="s">
        <v>7192</v>
      </c>
      <c r="AT9913" s="2" t="s">
        <v>122</v>
      </c>
      <c r="AU9913" s="2" t="s">
        <v>123</v>
      </c>
      <c r="AV9913" s="2" t="s">
        <v>636</v>
      </c>
      <c r="AW9913" s="2" t="s">
        <v>116436</v>
      </c>
      <c r="AX9913" s="1">
        <v>1012348800000</v>
      </c>
      <c r="AY9913" s="2" t="s">
        <v>115381</v>
      </c>
      <c r="AZ9913" s="2" t="s">
        <v>124</v>
      </c>
      <c r="BA9913" s="2" t="s">
        <v>100880</v>
      </c>
      <c r="BB9913" s="2" t="s">
        <v>100879</v>
      </c>
      <c r="BC9913" s="2" t="s">
        <v>7192</v>
      </c>
      <c r="BF9913" s="2" t="s">
        <v>122</v>
      </c>
      <c r="BG9913" s="2" t="s">
        <v>123</v>
      </c>
      <c r="BH9913" s="2" t="s">
        <v>636</v>
      </c>
      <c r="BJ9913" s="2" t="s">
        <v>116436</v>
      </c>
      <c r="BK9913" s="2" t="s">
        <v>17090</v>
      </c>
      <c r="BL9913" s="2" t="s">
        <v>3924</v>
      </c>
      <c r="BN9913" s="2" t="s">
        <v>122</v>
      </c>
      <c r="BO9913" s="2" t="s">
        <v>123</v>
      </c>
      <c r="BP9913" s="2" t="s">
        <v>636</v>
      </c>
      <c r="BQ9913" s="2" t="s">
        <v>115733</v>
      </c>
      <c r="BR9913" s="1">
        <v>773107200000</v>
      </c>
      <c r="BS9913" s="2" t="s">
        <v>114619</v>
      </c>
      <c r="BT9913" s="2" t="s">
        <v>124</v>
      </c>
      <c r="BU9913" s="2" t="s">
        <v>100881</v>
      </c>
      <c r="BV9913" s="2" t="s">
        <v>17090</v>
      </c>
      <c r="BW9913" s="2" t="s">
        <v>3924</v>
      </c>
      <c r="BY9913" s="2" t="s">
        <v>122</v>
      </c>
      <c r="BZ9913" s="2" t="s">
        <v>123</v>
      </c>
      <c r="CA9913" s="2" t="s">
        <v>636</v>
      </c>
      <c r="CC9913" s="2" t="s">
        <v>115733</v>
      </c>
      <c r="CD9913" s="2" t="s">
        <v>108</v>
      </c>
      <c r="CE9913" s="2" t="s">
        <v>100878</v>
      </c>
      <c r="CF9913" s="2" t="s">
        <v>152596</v>
      </c>
      <c r="CG9913" s="2" t="s">
        <v>122</v>
      </c>
      <c r="CI9913" s="2" t="s">
        <v>636</v>
      </c>
      <c r="CJ9913" s="2" t="s">
        <v>116436</v>
      </c>
      <c r="CK9913" s="2" t="s">
        <v>100882</v>
      </c>
      <c r="CM9913" s="2" t="s">
        <v>198</v>
      </c>
      <c r="CN9913" s="2" t="s">
        <v>108</v>
      </c>
      <c r="CO9913" s="2" t="s">
        <v>100878</v>
      </c>
      <c r="CP9913" s="2" t="s">
        <v>152597</v>
      </c>
      <c r="CQ9913" s="2" t="s">
        <v>122</v>
      </c>
      <c r="CS9913" s="2" t="s">
        <v>636</v>
      </c>
      <c r="CT9913" s="2" t="s">
        <v>116436</v>
      </c>
      <c r="CU9913" s="2" t="s">
        <v>8415</v>
      </c>
      <c r="CW9913" s="2" t="s">
        <v>212</v>
      </c>
    </row>
    <row r="9914" spans="1:101" x14ac:dyDescent="0.3">
      <c r="A9914" t="s">
        <v>114525</v>
      </c>
      <c r="B9914" s="2" t="s">
        <v>4626</v>
      </c>
      <c r="C9914" s="2" t="s">
        <v>100883</v>
      </c>
      <c r="D9914" s="2" t="s">
        <v>100884</v>
      </c>
      <c r="E9914" s="1">
        <v>1615939200000</v>
      </c>
      <c r="F9914" s="1">
        <v>1615939200000</v>
      </c>
      <c r="G9914" s="2" t="s">
        <v>35861</v>
      </c>
      <c r="I9914" s="2" t="s">
        <v>103</v>
      </c>
      <c r="J9914" s="2" t="s">
        <v>117767</v>
      </c>
      <c r="K9914" s="2" t="s">
        <v>405</v>
      </c>
      <c r="L9914" s="2" t="s">
        <v>4626</v>
      </c>
      <c r="M9914" s="2" t="s">
        <v>105</v>
      </c>
      <c r="N9914" s="2" t="s">
        <v>40840</v>
      </c>
      <c r="P9914" s="2" t="s">
        <v>212</v>
      </c>
      <c r="Q9914" s="2" t="s">
        <v>108</v>
      </c>
      <c r="R9914" s="2" t="s">
        <v>6123</v>
      </c>
      <c r="T9914" s="2" t="s">
        <v>212</v>
      </c>
      <c r="U9914" s="2" t="s">
        <v>105</v>
      </c>
      <c r="V9914" s="2" t="s">
        <v>94030</v>
      </c>
      <c r="X9914" s="2" t="s">
        <v>212</v>
      </c>
      <c r="Y9914" s="2" t="s">
        <v>152598</v>
      </c>
      <c r="AA9914" s="2" t="s">
        <v>113</v>
      </c>
      <c r="AB9914" s="2" t="s">
        <v>108</v>
      </c>
      <c r="AC9914" s="2" t="s">
        <v>100885</v>
      </c>
      <c r="AE9914" s="2" t="s">
        <v>212</v>
      </c>
      <c r="AF9914" s="2" t="s">
        <v>108</v>
      </c>
      <c r="AG9914" s="2" t="s">
        <v>4675</v>
      </c>
      <c r="AI9914" s="2" t="s">
        <v>212</v>
      </c>
      <c r="AJ9914" s="2" t="s">
        <v>105</v>
      </c>
      <c r="AK9914" s="2" t="s">
        <v>100886</v>
      </c>
      <c r="AM9914" s="2" t="s">
        <v>212</v>
      </c>
      <c r="AN9914" s="2" t="s">
        <v>152599</v>
      </c>
      <c r="AP9914" s="2" t="s">
        <v>113</v>
      </c>
      <c r="AQ9914" s="2" t="s">
        <v>29613</v>
      </c>
      <c r="AR9914" s="2" t="s">
        <v>4626</v>
      </c>
      <c r="AT9914" s="2" t="s">
        <v>122</v>
      </c>
      <c r="AU9914" s="2" t="s">
        <v>123</v>
      </c>
      <c r="AV9914" s="2" t="s">
        <v>4168</v>
      </c>
      <c r="AW9914" s="2" t="s">
        <v>115571</v>
      </c>
      <c r="AX9914" s="1">
        <v>767664000000</v>
      </c>
      <c r="AY9914" s="2" t="s">
        <v>114619</v>
      </c>
      <c r="AZ9914" s="2" t="s">
        <v>124</v>
      </c>
      <c r="BA9914" s="2" t="s">
        <v>100887</v>
      </c>
      <c r="BB9914" s="2" t="s">
        <v>29613</v>
      </c>
      <c r="BC9914" s="2" t="s">
        <v>4626</v>
      </c>
      <c r="BE9914" s="2" t="s">
        <v>152600</v>
      </c>
      <c r="BF9914" s="2" t="s">
        <v>122</v>
      </c>
      <c r="BG9914" s="2" t="s">
        <v>123</v>
      </c>
      <c r="BH9914" s="2" t="s">
        <v>4168</v>
      </c>
      <c r="BJ9914" s="2" t="s">
        <v>115571</v>
      </c>
      <c r="BK9914" s="2" t="s">
        <v>100888</v>
      </c>
      <c r="BL9914" s="2" t="s">
        <v>16841</v>
      </c>
      <c r="BN9914" s="2" t="s">
        <v>122</v>
      </c>
      <c r="BO9914" s="2" t="s">
        <v>123</v>
      </c>
      <c r="BP9914" s="2" t="s">
        <v>4168</v>
      </c>
      <c r="BQ9914" s="2" t="s">
        <v>115571</v>
      </c>
      <c r="BR9914" s="1">
        <v>641347200000</v>
      </c>
      <c r="BS9914" s="2" t="s">
        <v>114650</v>
      </c>
      <c r="BT9914" s="2" t="s">
        <v>124</v>
      </c>
      <c r="BU9914" s="2" t="s">
        <v>20453</v>
      </c>
      <c r="BV9914" s="2" t="s">
        <v>100888</v>
      </c>
      <c r="BW9914" s="2" t="s">
        <v>16841</v>
      </c>
      <c r="BY9914" s="2" t="s">
        <v>122</v>
      </c>
      <c r="BZ9914" s="2" t="s">
        <v>123</v>
      </c>
      <c r="CA9914" s="2" t="s">
        <v>4168</v>
      </c>
      <c r="CC9914" s="2" t="s">
        <v>115571</v>
      </c>
      <c r="CD9914" s="2" t="s">
        <v>108</v>
      </c>
      <c r="CE9914" s="2" t="s">
        <v>29613</v>
      </c>
      <c r="CF9914" s="2" t="s">
        <v>152601</v>
      </c>
      <c r="CG9914" s="2" t="s">
        <v>122</v>
      </c>
      <c r="CI9914" s="2" t="s">
        <v>4168</v>
      </c>
      <c r="CJ9914" s="2" t="s">
        <v>115571</v>
      </c>
      <c r="CK9914" s="2" t="s">
        <v>2145</v>
      </c>
      <c r="CL9914" s="2" t="s">
        <v>161</v>
      </c>
      <c r="CM9914" s="2" t="s">
        <v>212</v>
      </c>
      <c r="CN9914" s="2" t="s">
        <v>108</v>
      </c>
      <c r="CO9914" s="2" t="s">
        <v>100888</v>
      </c>
      <c r="CP9914" s="2" t="s">
        <v>152602</v>
      </c>
      <c r="CQ9914" s="2" t="s">
        <v>122</v>
      </c>
      <c r="CS9914" s="2" t="s">
        <v>4168</v>
      </c>
      <c r="CT9914" s="2" t="s">
        <v>115571</v>
      </c>
      <c r="CU9914" s="2" t="s">
        <v>9799</v>
      </c>
      <c r="CW9914" s="2" t="s">
        <v>212</v>
      </c>
    </row>
    <row r="9915" spans="1:101" x14ac:dyDescent="0.3">
      <c r="A9915" t="s">
        <v>114508</v>
      </c>
      <c r="B9915" s="2" t="s">
        <v>367</v>
      </c>
      <c r="C9915" s="2" t="s">
        <v>100889</v>
      </c>
      <c r="D9915" s="2" t="s">
        <v>100890</v>
      </c>
      <c r="E9915" s="1">
        <v>1616025600000</v>
      </c>
      <c r="F9915" s="1">
        <v>1616112000000</v>
      </c>
      <c r="G9915" s="2" t="s">
        <v>100891</v>
      </c>
      <c r="I9915" s="2" t="s">
        <v>103</v>
      </c>
      <c r="J9915" s="2" t="s">
        <v>117180</v>
      </c>
      <c r="K9915" s="2" t="s">
        <v>405</v>
      </c>
      <c r="L9915" s="2" t="s">
        <v>100892</v>
      </c>
      <c r="M9915" s="2" t="s">
        <v>105</v>
      </c>
      <c r="N9915" s="2" t="s">
        <v>14239</v>
      </c>
      <c r="P9915" s="2" t="s">
        <v>28892</v>
      </c>
      <c r="Q9915" s="2" t="s">
        <v>108</v>
      </c>
      <c r="R9915" s="2" t="s">
        <v>3308</v>
      </c>
      <c r="T9915" s="2" t="s">
        <v>28892</v>
      </c>
      <c r="U9915" s="2" t="s">
        <v>105</v>
      </c>
      <c r="V9915" s="2" t="s">
        <v>100893</v>
      </c>
      <c r="X9915" s="2" t="s">
        <v>28892</v>
      </c>
      <c r="Y9915" s="2" t="s">
        <v>152603</v>
      </c>
      <c r="Z9915" s="2" t="s">
        <v>100894</v>
      </c>
      <c r="AA9915" s="2" t="s">
        <v>113</v>
      </c>
      <c r="AB9915" s="2" t="s">
        <v>108</v>
      </c>
      <c r="AC9915" s="2" t="s">
        <v>100895</v>
      </c>
      <c r="AE9915" s="2" t="s">
        <v>172</v>
      </c>
      <c r="AF9915" s="2" t="s">
        <v>108</v>
      </c>
      <c r="AG9915" s="2" t="s">
        <v>74110</v>
      </c>
      <c r="AI9915" s="2" t="s">
        <v>172</v>
      </c>
      <c r="AJ9915" s="2" t="s">
        <v>105</v>
      </c>
      <c r="AK9915" s="2" t="s">
        <v>3192</v>
      </c>
      <c r="AM9915" s="2" t="s">
        <v>172</v>
      </c>
      <c r="AN9915" s="2" t="s">
        <v>152603</v>
      </c>
      <c r="AO9915" s="2" t="s">
        <v>100894</v>
      </c>
      <c r="AP9915" s="2" t="s">
        <v>113</v>
      </c>
      <c r="AQ9915" s="2" t="s">
        <v>100896</v>
      </c>
      <c r="AR9915" s="2" t="s">
        <v>30730</v>
      </c>
      <c r="AS9915" s="2" t="s">
        <v>14145</v>
      </c>
      <c r="AT9915" s="2" t="s">
        <v>122</v>
      </c>
      <c r="AU9915" s="2" t="s">
        <v>123</v>
      </c>
      <c r="AV9915" s="2" t="s">
        <v>367</v>
      </c>
      <c r="AW9915" s="2" t="s">
        <v>114655</v>
      </c>
      <c r="AX9915" s="1">
        <v>885772800000</v>
      </c>
      <c r="AY9915" s="2" t="s">
        <v>114690</v>
      </c>
      <c r="AZ9915" s="2" t="s">
        <v>124</v>
      </c>
      <c r="BA9915" s="2" t="s">
        <v>100897</v>
      </c>
      <c r="BB9915" s="2" t="s">
        <v>100896</v>
      </c>
      <c r="BC9915" s="2" t="s">
        <v>30730</v>
      </c>
      <c r="BD9915" s="2" t="s">
        <v>14145</v>
      </c>
      <c r="BE9915" s="2" t="s">
        <v>152604</v>
      </c>
      <c r="BF9915" s="2" t="s">
        <v>122</v>
      </c>
      <c r="BG9915" s="2" t="s">
        <v>123</v>
      </c>
      <c r="BH9915" s="2" t="s">
        <v>367</v>
      </c>
      <c r="BI9915" s="2" t="s">
        <v>100894</v>
      </c>
      <c r="BJ9915" s="2" t="s">
        <v>114655</v>
      </c>
      <c r="BK9915" s="2" t="s">
        <v>100898</v>
      </c>
      <c r="BL9915" s="2" t="s">
        <v>100899</v>
      </c>
      <c r="BN9915" s="2" t="s">
        <v>122</v>
      </c>
      <c r="BO9915" s="2" t="s">
        <v>123</v>
      </c>
      <c r="BP9915" s="2" t="s">
        <v>985</v>
      </c>
      <c r="BQ9915" s="2" t="s">
        <v>115254</v>
      </c>
      <c r="BR9915" s="1">
        <v>660700800000</v>
      </c>
      <c r="BS9915" s="2" t="s">
        <v>114650</v>
      </c>
      <c r="BT9915" s="2" t="s">
        <v>283</v>
      </c>
      <c r="BU9915" s="2" t="s">
        <v>56345</v>
      </c>
      <c r="BV9915" s="2" t="s">
        <v>100900</v>
      </c>
      <c r="BW9915" s="2" t="s">
        <v>100901</v>
      </c>
      <c r="BY9915" s="2" t="s">
        <v>122</v>
      </c>
      <c r="BZ9915" s="2" t="s">
        <v>123</v>
      </c>
      <c r="CA9915" s="2" t="s">
        <v>985</v>
      </c>
      <c r="CB9915" s="2" t="s">
        <v>100894</v>
      </c>
      <c r="CC9915" s="2" t="s">
        <v>115254</v>
      </c>
      <c r="CD9915" s="2" t="s">
        <v>108</v>
      </c>
      <c r="CE9915" s="2" t="s">
        <v>100902</v>
      </c>
      <c r="CF9915" s="2" t="s">
        <v>152603</v>
      </c>
      <c r="CG9915" s="2" t="s">
        <v>122</v>
      </c>
      <c r="CI9915" s="2" t="s">
        <v>636</v>
      </c>
      <c r="CJ9915" s="2" t="s">
        <v>116077</v>
      </c>
      <c r="CK9915" s="2" t="s">
        <v>19478</v>
      </c>
      <c r="CL9915" s="2" t="s">
        <v>117</v>
      </c>
      <c r="CM9915" s="2" t="s">
        <v>162</v>
      </c>
      <c r="CN9915" s="2" t="s">
        <v>108</v>
      </c>
      <c r="CO9915" s="2" t="s">
        <v>100903</v>
      </c>
      <c r="CP9915" s="2" t="s">
        <v>152603</v>
      </c>
      <c r="CQ9915" s="2" t="s">
        <v>122</v>
      </c>
      <c r="CS9915" s="2" t="s">
        <v>367</v>
      </c>
      <c r="CT9915" s="2" t="s">
        <v>114655</v>
      </c>
      <c r="CU9915" s="2" t="s">
        <v>3877</v>
      </c>
      <c r="CV9915" s="2" t="s">
        <v>117</v>
      </c>
      <c r="CW9915" s="2" t="s">
        <v>1019</v>
      </c>
    </row>
    <row r="9916" spans="1:101" x14ac:dyDescent="0.3">
      <c r="A9916" t="s">
        <v>114580</v>
      </c>
      <c r="B9916" s="2" t="s">
        <v>5287</v>
      </c>
      <c r="C9916" s="2" t="s">
        <v>100904</v>
      </c>
      <c r="D9916" s="2" t="s">
        <v>99917</v>
      </c>
      <c r="E9916" s="1">
        <v>1616025600000</v>
      </c>
      <c r="F9916" s="1">
        <v>1616025600000</v>
      </c>
      <c r="G9916" s="2" t="s">
        <v>86747</v>
      </c>
      <c r="I9916" s="2" t="s">
        <v>103</v>
      </c>
      <c r="J9916" s="2" t="s">
        <v>117296</v>
      </c>
      <c r="K9916" s="2" t="s">
        <v>405</v>
      </c>
      <c r="L9916" s="2" t="s">
        <v>100905</v>
      </c>
      <c r="M9916" s="2" t="s">
        <v>105</v>
      </c>
      <c r="N9916" s="2" t="s">
        <v>100906</v>
      </c>
      <c r="O9916" s="2" t="s">
        <v>1276</v>
      </c>
      <c r="P9916" s="2" t="s">
        <v>187</v>
      </c>
      <c r="Q9916" s="2" t="s">
        <v>108</v>
      </c>
      <c r="R9916" s="2" t="s">
        <v>13447</v>
      </c>
      <c r="S9916" s="2" t="s">
        <v>483</v>
      </c>
      <c r="T9916" s="2" t="s">
        <v>187</v>
      </c>
      <c r="Y9916" s="2" t="s">
        <v>152605</v>
      </c>
      <c r="AA9916" s="2" t="s">
        <v>113</v>
      </c>
      <c r="AB9916" s="2" t="s">
        <v>108</v>
      </c>
      <c r="AC9916" s="2" t="s">
        <v>186</v>
      </c>
      <c r="AD9916" s="2" t="s">
        <v>117</v>
      </c>
      <c r="AE9916" s="2" t="s">
        <v>249</v>
      </c>
      <c r="AF9916" s="2" t="s">
        <v>108</v>
      </c>
      <c r="AG9916" s="2" t="s">
        <v>546</v>
      </c>
      <c r="AH9916" s="2" t="s">
        <v>161</v>
      </c>
      <c r="AI9916" s="2" t="s">
        <v>249</v>
      </c>
      <c r="AN9916" s="2" t="s">
        <v>152606</v>
      </c>
      <c r="AP9916" s="2" t="s">
        <v>113</v>
      </c>
      <c r="AQ9916" s="2" t="s">
        <v>100907</v>
      </c>
      <c r="AR9916" s="2" t="s">
        <v>99688</v>
      </c>
      <c r="AS9916" s="2" t="s">
        <v>100908</v>
      </c>
      <c r="AT9916" s="2" t="s">
        <v>122</v>
      </c>
      <c r="AU9916" s="2" t="s">
        <v>123</v>
      </c>
      <c r="AV9916" s="2" t="s">
        <v>100</v>
      </c>
      <c r="AW9916" s="2" t="s">
        <v>116105</v>
      </c>
      <c r="AX9916" s="1">
        <v>794102400000</v>
      </c>
      <c r="AY9916" s="2" t="s">
        <v>114606</v>
      </c>
      <c r="AZ9916" s="2" t="s">
        <v>124</v>
      </c>
      <c r="BA9916" s="2" t="s">
        <v>100909</v>
      </c>
      <c r="BB9916" s="2" t="s">
        <v>100907</v>
      </c>
      <c r="BC9916" s="2" t="s">
        <v>99688</v>
      </c>
      <c r="BD9916" s="2" t="s">
        <v>100908</v>
      </c>
      <c r="BE9916" s="2" t="s">
        <v>152607</v>
      </c>
      <c r="BF9916" s="2" t="s">
        <v>122</v>
      </c>
      <c r="BG9916" s="2" t="s">
        <v>123</v>
      </c>
      <c r="BH9916" s="2" t="s">
        <v>100</v>
      </c>
      <c r="BJ9916" s="2" t="s">
        <v>116105</v>
      </c>
      <c r="BK9916" s="2" t="s">
        <v>100910</v>
      </c>
      <c r="BL9916" s="2" t="s">
        <v>100911</v>
      </c>
      <c r="BM9916" s="2" t="s">
        <v>100912</v>
      </c>
      <c r="BN9916" s="2" t="s">
        <v>122</v>
      </c>
      <c r="BO9916" s="2" t="s">
        <v>123</v>
      </c>
      <c r="BP9916" s="2" t="s">
        <v>100</v>
      </c>
      <c r="BQ9916" s="2" t="s">
        <v>116105</v>
      </c>
      <c r="BR9916" s="1">
        <v>739324800000</v>
      </c>
      <c r="BS9916" s="2" t="s">
        <v>114626</v>
      </c>
      <c r="BT9916" s="2" t="s">
        <v>124</v>
      </c>
      <c r="BU9916" s="2" t="s">
        <v>4624</v>
      </c>
      <c r="BV9916" s="2" t="s">
        <v>100910</v>
      </c>
      <c r="BW9916" s="2" t="s">
        <v>100911</v>
      </c>
      <c r="BX9916" s="2" t="s">
        <v>100912</v>
      </c>
      <c r="BY9916" s="2" t="s">
        <v>122</v>
      </c>
      <c r="BZ9916" s="2" t="s">
        <v>123</v>
      </c>
      <c r="CA9916" s="2" t="s">
        <v>100</v>
      </c>
      <c r="CC9916" s="2" t="s">
        <v>116105</v>
      </c>
      <c r="CD9916" s="2" t="s">
        <v>108</v>
      </c>
      <c r="CE9916" s="2" t="s">
        <v>100910</v>
      </c>
      <c r="CF9916" s="2" t="s">
        <v>152608</v>
      </c>
      <c r="CG9916" s="2" t="s">
        <v>122</v>
      </c>
      <c r="CI9916" s="2" t="s">
        <v>100</v>
      </c>
      <c r="CJ9916" s="2" t="s">
        <v>116105</v>
      </c>
      <c r="CK9916" s="2" t="s">
        <v>546</v>
      </c>
      <c r="CL9916" s="2" t="s">
        <v>161</v>
      </c>
      <c r="CM9916" s="2" t="s">
        <v>249</v>
      </c>
      <c r="CN9916" s="2" t="s">
        <v>108</v>
      </c>
      <c r="CO9916" s="2" t="s">
        <v>100913</v>
      </c>
      <c r="CP9916" s="2" t="s">
        <v>152605</v>
      </c>
      <c r="CQ9916" s="2" t="s">
        <v>122</v>
      </c>
      <c r="CS9916" s="2" t="s">
        <v>100</v>
      </c>
      <c r="CT9916" s="2" t="s">
        <v>116105</v>
      </c>
      <c r="CU9916" s="2" t="s">
        <v>100914</v>
      </c>
      <c r="CW9916" s="2" t="s">
        <v>187</v>
      </c>
    </row>
    <row r="9917" spans="1:101" x14ac:dyDescent="0.3">
      <c r="A9917" t="s">
        <v>158519</v>
      </c>
      <c r="B9917" s="2" t="s">
        <v>282</v>
      </c>
      <c r="C9917" s="2" t="s">
        <v>96319</v>
      </c>
      <c r="D9917" s="2" t="s">
        <v>100915</v>
      </c>
      <c r="E9917" s="1">
        <v>1616112000000</v>
      </c>
      <c r="F9917" s="1">
        <v>1616112000000</v>
      </c>
      <c r="G9917" s="2" t="s">
        <v>84709</v>
      </c>
      <c r="I9917" s="2" t="s">
        <v>103</v>
      </c>
      <c r="J9917" s="2" t="s">
        <v>116778</v>
      </c>
      <c r="K9917" s="2" t="s">
        <v>405</v>
      </c>
      <c r="L9917" s="2" t="s">
        <v>19975</v>
      </c>
      <c r="M9917" s="2" t="s">
        <v>105</v>
      </c>
      <c r="N9917" s="2" t="s">
        <v>100916</v>
      </c>
      <c r="P9917" s="2" t="s">
        <v>410</v>
      </c>
      <c r="Q9917" s="2" t="s">
        <v>108</v>
      </c>
      <c r="R9917" s="2" t="s">
        <v>115</v>
      </c>
      <c r="S9917" s="2" t="s">
        <v>117</v>
      </c>
      <c r="T9917" s="2" t="s">
        <v>410</v>
      </c>
      <c r="Y9917" s="2" t="s">
        <v>152609</v>
      </c>
      <c r="AA9917" s="2" t="s">
        <v>113</v>
      </c>
      <c r="AB9917" s="2" t="s">
        <v>108</v>
      </c>
      <c r="AC9917" s="2" t="s">
        <v>39049</v>
      </c>
      <c r="AD9917" s="2" t="s">
        <v>117</v>
      </c>
      <c r="AE9917" s="2" t="s">
        <v>695</v>
      </c>
      <c r="AF9917" s="2" t="s">
        <v>108</v>
      </c>
      <c r="AG9917" s="2" t="s">
        <v>5296</v>
      </c>
      <c r="AI9917" s="2" t="s">
        <v>695</v>
      </c>
      <c r="AN9917" s="2" t="s">
        <v>152610</v>
      </c>
      <c r="AP9917" s="2" t="s">
        <v>113</v>
      </c>
      <c r="AQ9917" s="2" t="s">
        <v>95319</v>
      </c>
      <c r="AR9917" s="2" t="s">
        <v>33692</v>
      </c>
      <c r="AS9917" s="2" t="s">
        <v>8293</v>
      </c>
      <c r="AT9917" s="2" t="s">
        <v>122</v>
      </c>
      <c r="AU9917" s="2" t="s">
        <v>123</v>
      </c>
      <c r="AV9917" s="2" t="s">
        <v>282</v>
      </c>
      <c r="AW9917" s="2" t="s">
        <v>118655</v>
      </c>
      <c r="AX9917" s="1">
        <v>867628800000</v>
      </c>
      <c r="AY9917" s="2" t="s">
        <v>114807</v>
      </c>
      <c r="AZ9917" s="2" t="s">
        <v>124</v>
      </c>
      <c r="BA9917" s="2" t="s">
        <v>100917</v>
      </c>
      <c r="BB9917" s="2" t="s">
        <v>95319</v>
      </c>
      <c r="BC9917" s="2" t="s">
        <v>33692</v>
      </c>
      <c r="BD9917" s="2" t="s">
        <v>8293</v>
      </c>
      <c r="BF9917" s="2" t="s">
        <v>122</v>
      </c>
      <c r="BG9917" s="2" t="s">
        <v>123</v>
      </c>
      <c r="BH9917" s="2" t="s">
        <v>282</v>
      </c>
      <c r="BJ9917" s="2" t="s">
        <v>118655</v>
      </c>
      <c r="BK9917" s="2" t="s">
        <v>100918</v>
      </c>
      <c r="BL9917" s="2" t="s">
        <v>46293</v>
      </c>
      <c r="BN9917" s="2" t="s">
        <v>122</v>
      </c>
      <c r="BO9917" s="2" t="s">
        <v>123</v>
      </c>
      <c r="BP9917" s="2" t="s">
        <v>282</v>
      </c>
      <c r="BQ9917" s="2" t="s">
        <v>118902</v>
      </c>
      <c r="BR9917" s="1">
        <v>576979200000</v>
      </c>
      <c r="BS9917" s="2" t="s">
        <v>114650</v>
      </c>
      <c r="BT9917" s="2" t="s">
        <v>124</v>
      </c>
      <c r="BU9917" s="2" t="s">
        <v>100919</v>
      </c>
      <c r="BV9917" s="2" t="s">
        <v>100918</v>
      </c>
      <c r="BW9917" s="2" t="s">
        <v>46293</v>
      </c>
      <c r="BY9917" s="2" t="s">
        <v>122</v>
      </c>
      <c r="BZ9917" s="2" t="s">
        <v>123</v>
      </c>
      <c r="CA9917" s="2" t="s">
        <v>282</v>
      </c>
      <c r="CC9917" s="2" t="s">
        <v>118902</v>
      </c>
      <c r="CD9917" s="2" t="s">
        <v>105</v>
      </c>
      <c r="CE9917" s="2" t="s">
        <v>100920</v>
      </c>
      <c r="CF9917" s="2" t="s">
        <v>152611</v>
      </c>
      <c r="CG9917" s="2" t="s">
        <v>122</v>
      </c>
      <c r="CI9917" s="2" t="s">
        <v>282</v>
      </c>
      <c r="CJ9917" s="2" t="s">
        <v>118655</v>
      </c>
      <c r="CK9917" s="2" t="s">
        <v>12189</v>
      </c>
      <c r="CM9917" s="2" t="s">
        <v>410</v>
      </c>
      <c r="CN9917" s="2" t="s">
        <v>108</v>
      </c>
      <c r="CO9917" s="2" t="s">
        <v>75018</v>
      </c>
      <c r="CP9917" s="2" t="s">
        <v>152612</v>
      </c>
      <c r="CQ9917" s="2" t="s">
        <v>122</v>
      </c>
      <c r="CS9917" s="2" t="s">
        <v>1009</v>
      </c>
      <c r="CT9917" s="2" t="s">
        <v>116250</v>
      </c>
      <c r="CU9917" s="2" t="s">
        <v>8365</v>
      </c>
      <c r="CW9917" s="2" t="s">
        <v>2357</v>
      </c>
    </row>
    <row r="9918" spans="1:101" x14ac:dyDescent="0.3">
      <c r="A9918" t="s">
        <v>114572</v>
      </c>
      <c r="B9918" s="2" t="s">
        <v>3809</v>
      </c>
      <c r="C9918" s="2" t="s">
        <v>100921</v>
      </c>
      <c r="D9918" s="2" t="s">
        <v>100922</v>
      </c>
      <c r="E9918" s="1">
        <v>1616457600000</v>
      </c>
      <c r="F9918" s="1">
        <v>1617062400000</v>
      </c>
      <c r="G9918" s="2" t="s">
        <v>78542</v>
      </c>
      <c r="I9918" s="2" t="s">
        <v>103</v>
      </c>
      <c r="J9918" s="2" t="s">
        <v>118497</v>
      </c>
      <c r="K9918" s="2" t="s">
        <v>405</v>
      </c>
      <c r="L9918" s="2" t="s">
        <v>100923</v>
      </c>
      <c r="M9918" s="2" t="s">
        <v>105</v>
      </c>
      <c r="N9918" s="2" t="s">
        <v>2138</v>
      </c>
      <c r="O9918" s="2" t="s">
        <v>88445</v>
      </c>
      <c r="P9918" s="2" t="s">
        <v>8144</v>
      </c>
      <c r="Q9918" s="2" t="s">
        <v>108</v>
      </c>
      <c r="R9918" s="2" t="s">
        <v>2138</v>
      </c>
      <c r="S9918" s="2" t="s">
        <v>79519</v>
      </c>
      <c r="T9918" s="2" t="s">
        <v>8144</v>
      </c>
      <c r="U9918" s="2" t="s">
        <v>105</v>
      </c>
      <c r="V9918" s="2" t="s">
        <v>2138</v>
      </c>
      <c r="W9918" s="2" t="s">
        <v>7145</v>
      </c>
      <c r="X9918" s="2" t="s">
        <v>8144</v>
      </c>
      <c r="Y9918" s="2" t="s">
        <v>152613</v>
      </c>
      <c r="AA9918" s="2" t="s">
        <v>113</v>
      </c>
      <c r="AB9918" s="2" t="s">
        <v>108</v>
      </c>
      <c r="AC9918" s="2" t="s">
        <v>2507</v>
      </c>
      <c r="AD9918" s="2" t="s">
        <v>117</v>
      </c>
      <c r="AE9918" s="2" t="s">
        <v>2521</v>
      </c>
      <c r="AF9918" s="2" t="s">
        <v>108</v>
      </c>
      <c r="AG9918" s="2" t="s">
        <v>4019</v>
      </c>
      <c r="AH9918" s="2" t="s">
        <v>9063</v>
      </c>
      <c r="AI9918" s="2" t="s">
        <v>2521</v>
      </c>
      <c r="AJ9918" s="2" t="s">
        <v>105</v>
      </c>
      <c r="AK9918" s="2" t="s">
        <v>4019</v>
      </c>
      <c r="AL9918" s="2" t="s">
        <v>1306</v>
      </c>
      <c r="AM9918" s="2" t="s">
        <v>2521</v>
      </c>
      <c r="AN9918" s="2" t="s">
        <v>152614</v>
      </c>
      <c r="AP9918" s="2" t="s">
        <v>113</v>
      </c>
      <c r="AQ9918" s="2" t="s">
        <v>44136</v>
      </c>
      <c r="AR9918" s="2" t="s">
        <v>16518</v>
      </c>
      <c r="AS9918" s="2" t="s">
        <v>3809</v>
      </c>
      <c r="AT9918" s="2" t="s">
        <v>122</v>
      </c>
      <c r="AU9918" s="2" t="s">
        <v>123</v>
      </c>
      <c r="AV9918" s="2" t="s">
        <v>1047</v>
      </c>
      <c r="AW9918" s="2" t="s">
        <v>115487</v>
      </c>
      <c r="AX9918" s="1">
        <v>437184000000</v>
      </c>
      <c r="AY9918" s="2" t="s">
        <v>114690</v>
      </c>
      <c r="AZ9918" s="2" t="s">
        <v>124</v>
      </c>
      <c r="BA9918" s="2" t="s">
        <v>79522</v>
      </c>
      <c r="BB9918" s="2" t="s">
        <v>44136</v>
      </c>
      <c r="BC9918" s="2" t="s">
        <v>16518</v>
      </c>
      <c r="BD9918" s="2" t="s">
        <v>3809</v>
      </c>
      <c r="BE9918" s="2" t="s">
        <v>152615</v>
      </c>
      <c r="BF9918" s="2" t="s">
        <v>122</v>
      </c>
      <c r="BG9918" s="2" t="s">
        <v>123</v>
      </c>
      <c r="BH9918" s="2" t="s">
        <v>1047</v>
      </c>
      <c r="BJ9918" s="2" t="s">
        <v>115487</v>
      </c>
      <c r="BK9918" s="2" t="s">
        <v>27311</v>
      </c>
      <c r="BL9918" s="2" t="s">
        <v>3809</v>
      </c>
      <c r="BN9918" s="2" t="s">
        <v>122</v>
      </c>
      <c r="BO9918" s="2" t="s">
        <v>123</v>
      </c>
      <c r="BP9918" s="2" t="s">
        <v>1047</v>
      </c>
      <c r="BQ9918" s="2" t="s">
        <v>116093</v>
      </c>
      <c r="BR9918" s="1">
        <v>184377600000</v>
      </c>
      <c r="BS9918" s="2" t="s">
        <v>114608</v>
      </c>
      <c r="BT9918" s="2" t="s">
        <v>124</v>
      </c>
      <c r="BU9918" s="2" t="s">
        <v>100924</v>
      </c>
      <c r="BV9918" s="2" t="s">
        <v>27311</v>
      </c>
      <c r="BW9918" s="2" t="s">
        <v>3809</v>
      </c>
      <c r="BY9918" s="2" t="s">
        <v>122</v>
      </c>
      <c r="BZ9918" s="2" t="s">
        <v>123</v>
      </c>
      <c r="CA9918" s="2" t="s">
        <v>1047</v>
      </c>
      <c r="CC9918" s="2" t="s">
        <v>116093</v>
      </c>
      <c r="CD9918" s="2" t="s">
        <v>108</v>
      </c>
      <c r="CE9918" s="2" t="s">
        <v>79523</v>
      </c>
      <c r="CF9918" s="2" t="s">
        <v>152616</v>
      </c>
      <c r="CG9918" s="2" t="s">
        <v>122</v>
      </c>
      <c r="CI9918" s="2" t="s">
        <v>1047</v>
      </c>
      <c r="CJ9918" s="2" t="s">
        <v>119551</v>
      </c>
      <c r="CK9918" s="2" t="s">
        <v>3023</v>
      </c>
      <c r="CL9918" s="2" t="s">
        <v>117</v>
      </c>
      <c r="CM9918" s="2" t="s">
        <v>1182</v>
      </c>
      <c r="CN9918" s="2" t="s">
        <v>108</v>
      </c>
      <c r="CO9918" s="2" t="s">
        <v>100925</v>
      </c>
      <c r="CP9918" s="2" t="s">
        <v>152617</v>
      </c>
      <c r="CQ9918" s="2" t="s">
        <v>122</v>
      </c>
      <c r="CS9918" s="2" t="s">
        <v>1047</v>
      </c>
      <c r="CT9918" s="2" t="s">
        <v>119551</v>
      </c>
      <c r="CU9918" s="2" t="s">
        <v>427</v>
      </c>
      <c r="CV9918" s="2" t="s">
        <v>5149</v>
      </c>
      <c r="CW9918" s="2" t="s">
        <v>4687</v>
      </c>
    </row>
    <row r="9919" spans="1:101" x14ac:dyDescent="0.3">
      <c r="A9919" t="s">
        <v>114539</v>
      </c>
      <c r="B9919" s="2" t="s">
        <v>5648</v>
      </c>
      <c r="C9919" s="2" t="s">
        <v>100926</v>
      </c>
      <c r="D9919" s="2" t="s">
        <v>97218</v>
      </c>
      <c r="E9919" s="1">
        <v>1621555200000</v>
      </c>
      <c r="F9919" s="1">
        <v>1621814400000</v>
      </c>
      <c r="G9919" s="2" t="s">
        <v>89149</v>
      </c>
      <c r="I9919" s="2" t="s">
        <v>103</v>
      </c>
      <c r="J9919" s="2" t="s">
        <v>115140</v>
      </c>
      <c r="K9919" s="2" t="s">
        <v>405</v>
      </c>
      <c r="L9919" s="2" t="s">
        <v>100927</v>
      </c>
      <c r="M9919" s="2" t="s">
        <v>105</v>
      </c>
      <c r="N9919" s="2" t="s">
        <v>100928</v>
      </c>
      <c r="P9919" s="2" t="s">
        <v>38851</v>
      </c>
      <c r="Q9919" s="2" t="s">
        <v>1300</v>
      </c>
      <c r="R9919" s="2" t="s">
        <v>100928</v>
      </c>
      <c r="S9919" s="2" t="s">
        <v>20762</v>
      </c>
      <c r="T9919" s="2" t="s">
        <v>1182</v>
      </c>
      <c r="U9919" s="2" t="s">
        <v>105</v>
      </c>
      <c r="V9919" s="2" t="s">
        <v>100928</v>
      </c>
      <c r="X9919" s="2" t="s">
        <v>100929</v>
      </c>
      <c r="Y9919" s="2" t="s">
        <v>152618</v>
      </c>
      <c r="AA9919" s="2" t="s">
        <v>113</v>
      </c>
      <c r="AB9919" s="2" t="s">
        <v>1300</v>
      </c>
      <c r="AC9919" s="2" t="s">
        <v>35808</v>
      </c>
      <c r="AD9919" s="2" t="s">
        <v>2566</v>
      </c>
      <c r="AE9919" s="2" t="s">
        <v>2181</v>
      </c>
      <c r="AF9919" s="2" t="s">
        <v>1300</v>
      </c>
      <c r="AG9919" s="2" t="s">
        <v>35808</v>
      </c>
      <c r="AH9919" s="2" t="s">
        <v>2292</v>
      </c>
      <c r="AI9919" s="2" t="s">
        <v>1182</v>
      </c>
      <c r="AJ9919" s="2" t="s">
        <v>105</v>
      </c>
      <c r="AK9919" s="2" t="s">
        <v>35808</v>
      </c>
      <c r="AM9919" s="2" t="s">
        <v>3219</v>
      </c>
      <c r="AN9919" s="2" t="s">
        <v>152618</v>
      </c>
      <c r="AP9919" s="2" t="s">
        <v>113</v>
      </c>
      <c r="AQ9919" s="2" t="s">
        <v>100930</v>
      </c>
      <c r="AR9919" s="2" t="s">
        <v>100931</v>
      </c>
      <c r="AS9919" s="2" t="s">
        <v>100932</v>
      </c>
      <c r="AT9919" s="2" t="s">
        <v>122</v>
      </c>
      <c r="AU9919" s="2" t="s">
        <v>3421</v>
      </c>
      <c r="AV9919" s="2" t="s">
        <v>3422</v>
      </c>
      <c r="AW9919" s="2" t="s">
        <v>120893</v>
      </c>
      <c r="AX9919" s="1">
        <v>708393600000</v>
      </c>
      <c r="AY9919" s="2" t="s">
        <v>114620</v>
      </c>
      <c r="AZ9919" s="2" t="s">
        <v>124</v>
      </c>
      <c r="BA9919" s="2" t="s">
        <v>100933</v>
      </c>
      <c r="BB9919" s="2" t="s">
        <v>100930</v>
      </c>
      <c r="BC9919" s="2" t="s">
        <v>100931</v>
      </c>
      <c r="BD9919" s="2" t="s">
        <v>100932</v>
      </c>
      <c r="BE9919" s="2" t="s">
        <v>152619</v>
      </c>
      <c r="BF9919" s="2" t="s">
        <v>122</v>
      </c>
      <c r="BG9919" s="2" t="s">
        <v>3421</v>
      </c>
      <c r="BH9919" s="2" t="s">
        <v>3422</v>
      </c>
      <c r="BJ9919" s="2" t="s">
        <v>120893</v>
      </c>
      <c r="BK9919" s="2" t="s">
        <v>100934</v>
      </c>
      <c r="BL9919" s="2" t="s">
        <v>19857</v>
      </c>
      <c r="BM9919" s="2" t="s">
        <v>58255</v>
      </c>
      <c r="BN9919" s="2" t="s">
        <v>122</v>
      </c>
      <c r="BO9919" s="2" t="s">
        <v>123</v>
      </c>
      <c r="BP9919" s="2" t="s">
        <v>3812</v>
      </c>
      <c r="BQ9919" s="2" t="s">
        <v>116005</v>
      </c>
      <c r="BR9919" s="1">
        <v>633916800000</v>
      </c>
      <c r="BS9919" s="2" t="s">
        <v>114650</v>
      </c>
      <c r="BT9919" s="2" t="s">
        <v>124</v>
      </c>
      <c r="BU9919" s="2" t="s">
        <v>100935</v>
      </c>
      <c r="BV9919" s="2" t="s">
        <v>100934</v>
      </c>
      <c r="BW9919" s="2" t="s">
        <v>19857</v>
      </c>
      <c r="BX9919" s="2" t="s">
        <v>58255</v>
      </c>
      <c r="BY9919" s="2" t="s">
        <v>122</v>
      </c>
      <c r="BZ9919" s="2" t="s">
        <v>123</v>
      </c>
      <c r="CA9919" s="2" t="s">
        <v>3812</v>
      </c>
      <c r="CC9919" s="2" t="s">
        <v>116005</v>
      </c>
      <c r="CD9919" s="2" t="s">
        <v>1300</v>
      </c>
      <c r="CE9919" s="2" t="s">
        <v>100936</v>
      </c>
      <c r="CF9919" s="2" t="s">
        <v>152620</v>
      </c>
      <c r="CG9919" s="2" t="s">
        <v>122</v>
      </c>
      <c r="CI9919" s="2" t="s">
        <v>3812</v>
      </c>
      <c r="CJ9919" s="2" t="s">
        <v>116005</v>
      </c>
      <c r="CK9919" s="2" t="s">
        <v>25006</v>
      </c>
      <c r="CM9919" s="2" t="s">
        <v>17941</v>
      </c>
      <c r="CN9919" s="2" t="s">
        <v>1300</v>
      </c>
      <c r="CO9919" s="2" t="s">
        <v>100937</v>
      </c>
      <c r="CP9919" s="2" t="s">
        <v>152621</v>
      </c>
      <c r="CQ9919" s="2" t="s">
        <v>122</v>
      </c>
      <c r="CS9919" s="2" t="s">
        <v>3812</v>
      </c>
      <c r="CT9919" s="2" t="s">
        <v>116005</v>
      </c>
      <c r="CU9919" s="2" t="s">
        <v>100938</v>
      </c>
      <c r="CW9919" s="2" t="s">
        <v>42108</v>
      </c>
    </row>
    <row r="9920" spans="1:101" x14ac:dyDescent="0.3">
      <c r="A9920" t="s">
        <v>114566</v>
      </c>
      <c r="B9920" s="2" t="s">
        <v>13552</v>
      </c>
      <c r="C9920" s="2" t="s">
        <v>100939</v>
      </c>
      <c r="D9920" s="2" t="s">
        <v>100939</v>
      </c>
      <c r="E9920" s="1">
        <v>1620259200000</v>
      </c>
      <c r="F9920" s="1">
        <v>1622332800000</v>
      </c>
      <c r="G9920" s="2" t="s">
        <v>90233</v>
      </c>
      <c r="I9920" s="2" t="s">
        <v>103</v>
      </c>
      <c r="J9920" s="2" t="s">
        <v>116194</v>
      </c>
      <c r="K9920" s="2" t="s">
        <v>405</v>
      </c>
      <c r="L9920" s="2" t="s">
        <v>13552</v>
      </c>
      <c r="M9920" s="2" t="s">
        <v>165</v>
      </c>
      <c r="N9920" s="2" t="s">
        <v>7066</v>
      </c>
      <c r="O9920" s="2" t="s">
        <v>1276</v>
      </c>
      <c r="P9920" s="2" t="s">
        <v>1279</v>
      </c>
      <c r="Q9920" s="2" t="s">
        <v>108</v>
      </c>
      <c r="R9920" s="2" t="s">
        <v>2292</v>
      </c>
      <c r="T9920" s="2" t="s">
        <v>1279</v>
      </c>
      <c r="U9920" s="2" t="s">
        <v>105</v>
      </c>
      <c r="V9920" s="2" t="s">
        <v>2110</v>
      </c>
      <c r="X9920" s="2" t="s">
        <v>1162</v>
      </c>
      <c r="Y9920" s="2" t="s">
        <v>152622</v>
      </c>
      <c r="AA9920" s="2" t="s">
        <v>113</v>
      </c>
      <c r="AB9920" s="2" t="s">
        <v>108</v>
      </c>
      <c r="AC9920" s="2" t="s">
        <v>4019</v>
      </c>
      <c r="AD9920" s="2" t="s">
        <v>867</v>
      </c>
      <c r="AE9920" s="2" t="s">
        <v>481</v>
      </c>
      <c r="AF9920" s="2" t="s">
        <v>108</v>
      </c>
      <c r="AG9920" s="2" t="s">
        <v>4019</v>
      </c>
      <c r="AH9920" s="2" t="s">
        <v>27507</v>
      </c>
      <c r="AI9920" s="2" t="s">
        <v>481</v>
      </c>
      <c r="AJ9920" s="2" t="s">
        <v>105</v>
      </c>
      <c r="AK9920" s="2" t="s">
        <v>4019</v>
      </c>
      <c r="AL9920" s="2" t="s">
        <v>2614</v>
      </c>
      <c r="AM9920" s="2" t="s">
        <v>481</v>
      </c>
      <c r="AN9920" s="2" t="s">
        <v>152623</v>
      </c>
      <c r="AP9920" s="2" t="s">
        <v>113</v>
      </c>
      <c r="AQ9920" s="2" t="s">
        <v>54738</v>
      </c>
      <c r="AR9920" s="2" t="s">
        <v>24168</v>
      </c>
      <c r="AS9920" s="2" t="s">
        <v>24169</v>
      </c>
      <c r="AT9920" s="2" t="s">
        <v>122</v>
      </c>
      <c r="AU9920" s="2" t="s">
        <v>123</v>
      </c>
      <c r="AV9920" s="2" t="s">
        <v>3454</v>
      </c>
      <c r="AW9920" s="2" t="s">
        <v>118367</v>
      </c>
      <c r="AX9920" s="1">
        <v>552960000000</v>
      </c>
      <c r="AY9920" s="2" t="s">
        <v>114608</v>
      </c>
      <c r="AZ9920" s="2" t="s">
        <v>283</v>
      </c>
      <c r="BA9920" s="2" t="s">
        <v>100940</v>
      </c>
      <c r="BB9920" s="2" t="s">
        <v>54738</v>
      </c>
      <c r="BC9920" s="2" t="s">
        <v>24168</v>
      </c>
      <c r="BD9920" s="2" t="s">
        <v>24169</v>
      </c>
      <c r="BE9920" s="2" t="s">
        <v>152624</v>
      </c>
      <c r="BF9920" s="2" t="s">
        <v>122</v>
      </c>
      <c r="BG9920" s="2" t="s">
        <v>123</v>
      </c>
      <c r="BH9920" s="2" t="s">
        <v>3454</v>
      </c>
      <c r="BJ9920" s="2" t="s">
        <v>118367</v>
      </c>
      <c r="BK9920" s="2" t="s">
        <v>100941</v>
      </c>
      <c r="BL9920" s="2" t="s">
        <v>100942</v>
      </c>
      <c r="BM9920" s="2" t="s">
        <v>4864</v>
      </c>
      <c r="BN9920" s="2" t="s">
        <v>122</v>
      </c>
      <c r="BO9920" s="2" t="s">
        <v>123</v>
      </c>
      <c r="BP9920" s="2" t="s">
        <v>1047</v>
      </c>
      <c r="BQ9920" s="2" t="s">
        <v>114808</v>
      </c>
      <c r="BR9920" s="1">
        <v>576201600000</v>
      </c>
      <c r="BS9920" s="2" t="s">
        <v>114608</v>
      </c>
      <c r="BT9920" s="2" t="s">
        <v>283</v>
      </c>
      <c r="BU9920" s="2" t="s">
        <v>100943</v>
      </c>
      <c r="BV9920" s="2" t="s">
        <v>100941</v>
      </c>
      <c r="BW9920" s="2" t="s">
        <v>100942</v>
      </c>
      <c r="BX9920" s="2" t="s">
        <v>4864</v>
      </c>
      <c r="BY9920" s="2" t="s">
        <v>122</v>
      </c>
      <c r="BZ9920" s="2" t="s">
        <v>123</v>
      </c>
      <c r="CA9920" s="2" t="s">
        <v>1047</v>
      </c>
      <c r="CC9920" s="2" t="s">
        <v>114808</v>
      </c>
      <c r="CD9920" s="2" t="s">
        <v>108</v>
      </c>
      <c r="CE9920" s="2" t="s">
        <v>100941</v>
      </c>
      <c r="CF9920" s="2" t="s">
        <v>152625</v>
      </c>
      <c r="CG9920" s="2" t="s">
        <v>122</v>
      </c>
      <c r="CI9920" s="2" t="s">
        <v>1047</v>
      </c>
      <c r="CJ9920" s="2" t="s">
        <v>114808</v>
      </c>
      <c r="CK9920" s="2" t="s">
        <v>744</v>
      </c>
      <c r="CL9920" s="2" t="s">
        <v>117</v>
      </c>
      <c r="CM9920" s="2" t="s">
        <v>4588</v>
      </c>
      <c r="CN9920" s="2" t="s">
        <v>108</v>
      </c>
      <c r="CO9920" s="2" t="s">
        <v>100944</v>
      </c>
      <c r="CP9920" s="2" t="s">
        <v>152626</v>
      </c>
      <c r="CQ9920" s="2" t="s">
        <v>122</v>
      </c>
      <c r="CS9920" s="2" t="s">
        <v>3454</v>
      </c>
      <c r="CT9920" s="2" t="s">
        <v>118367</v>
      </c>
      <c r="CU9920" s="2" t="s">
        <v>6814</v>
      </c>
      <c r="CW9920" s="2" t="s">
        <v>2592</v>
      </c>
    </row>
    <row r="9921" spans="1:101" x14ac:dyDescent="0.3">
      <c r="A9921" t="s">
        <v>114540</v>
      </c>
      <c r="B9921" s="2" t="s">
        <v>395</v>
      </c>
      <c r="C9921" s="2" t="s">
        <v>97263</v>
      </c>
      <c r="D9921" s="2" t="s">
        <v>97262</v>
      </c>
      <c r="E9921" s="1">
        <v>1616716800000</v>
      </c>
      <c r="F9921" s="1">
        <v>1616716800000</v>
      </c>
      <c r="G9921" s="2" t="s">
        <v>48557</v>
      </c>
      <c r="I9921" s="2" t="s">
        <v>103</v>
      </c>
      <c r="J9921" s="2" t="s">
        <v>117252</v>
      </c>
      <c r="L9921" s="2" t="s">
        <v>100945</v>
      </c>
      <c r="M9921" s="2" t="s">
        <v>105</v>
      </c>
      <c r="N9921" s="2" t="s">
        <v>2376</v>
      </c>
      <c r="P9921" s="2" t="s">
        <v>9263</v>
      </c>
      <c r="Q9921" s="2" t="s">
        <v>108</v>
      </c>
      <c r="R9921" s="2" t="s">
        <v>10923</v>
      </c>
      <c r="S9921" s="2" t="s">
        <v>275</v>
      </c>
      <c r="T9921" s="2" t="s">
        <v>9263</v>
      </c>
      <c r="U9921" s="2" t="s">
        <v>105</v>
      </c>
      <c r="V9921" s="2" t="s">
        <v>23782</v>
      </c>
      <c r="X9921" s="2" t="s">
        <v>9263</v>
      </c>
      <c r="Y9921" s="2" t="s">
        <v>152627</v>
      </c>
      <c r="AA9921" s="2" t="s">
        <v>113</v>
      </c>
      <c r="AB9921" s="2" t="s">
        <v>108</v>
      </c>
      <c r="AC9921" s="2" t="s">
        <v>44819</v>
      </c>
      <c r="AE9921" s="2" t="s">
        <v>100946</v>
      </c>
      <c r="AF9921" s="2" t="s">
        <v>108</v>
      </c>
      <c r="AG9921" s="2" t="s">
        <v>100946</v>
      </c>
      <c r="AH9921" s="2" t="s">
        <v>100947</v>
      </c>
      <c r="AI9921" s="2" t="s">
        <v>100948</v>
      </c>
      <c r="AJ9921" s="2" t="s">
        <v>105</v>
      </c>
      <c r="AK9921" s="2" t="s">
        <v>100946</v>
      </c>
      <c r="AM9921" s="2" t="s">
        <v>100949</v>
      </c>
      <c r="AN9921" s="2" t="s">
        <v>152628</v>
      </c>
      <c r="AP9921" s="2" t="s">
        <v>113</v>
      </c>
      <c r="AQ9921" s="2" t="s">
        <v>47412</v>
      </c>
      <c r="AR9921" s="2" t="s">
        <v>43597</v>
      </c>
      <c r="AS9921" s="2" t="s">
        <v>62288</v>
      </c>
      <c r="AT9921" s="2" t="s">
        <v>122</v>
      </c>
      <c r="AU9921" s="2" t="s">
        <v>123</v>
      </c>
      <c r="AV9921" s="2" t="s">
        <v>395</v>
      </c>
      <c r="AW9921" s="2" t="s">
        <v>114660</v>
      </c>
      <c r="AX9921" s="1">
        <v>764899200000</v>
      </c>
      <c r="AY9921" s="2" t="s">
        <v>114606</v>
      </c>
      <c r="AZ9921" s="2" t="s">
        <v>124</v>
      </c>
      <c r="BA9921" s="2" t="s">
        <v>100950</v>
      </c>
      <c r="BB9921" s="2" t="s">
        <v>47412</v>
      </c>
      <c r="BC9921" s="2" t="s">
        <v>43597</v>
      </c>
      <c r="BD9921" s="2" t="s">
        <v>62288</v>
      </c>
      <c r="BE9921" s="2" t="s">
        <v>152629</v>
      </c>
      <c r="BF9921" s="2" t="s">
        <v>122</v>
      </c>
      <c r="BG9921" s="2" t="s">
        <v>123</v>
      </c>
      <c r="BH9921" s="2" t="s">
        <v>395</v>
      </c>
      <c r="BJ9921" s="2" t="s">
        <v>114660</v>
      </c>
      <c r="BK9921" s="2" t="s">
        <v>100951</v>
      </c>
      <c r="BL9921" s="2" t="s">
        <v>100952</v>
      </c>
      <c r="BM9921" s="2" t="s">
        <v>100953</v>
      </c>
      <c r="BN9921" s="2" t="s">
        <v>122</v>
      </c>
      <c r="BO9921" s="2" t="s">
        <v>4279</v>
      </c>
      <c r="BP9921" s="2" t="s">
        <v>100954</v>
      </c>
      <c r="BQ9921" s="2" t="s">
        <v>152630</v>
      </c>
      <c r="BR9921" s="1">
        <v>656035200000</v>
      </c>
      <c r="BS9921" s="2" t="s">
        <v>114612</v>
      </c>
      <c r="BT9921" s="2" t="s">
        <v>124</v>
      </c>
      <c r="BU9921" s="2" t="s">
        <v>100955</v>
      </c>
      <c r="BV9921" s="2" t="s">
        <v>100951</v>
      </c>
      <c r="BW9921" s="2" t="s">
        <v>100952</v>
      </c>
      <c r="BX9921" s="2" t="s">
        <v>100953</v>
      </c>
      <c r="BY9921" s="2" t="s">
        <v>122</v>
      </c>
      <c r="BZ9921" s="2" t="s">
        <v>4279</v>
      </c>
      <c r="CA9921" s="2" t="s">
        <v>100954</v>
      </c>
      <c r="CC9921" s="2" t="s">
        <v>152630</v>
      </c>
      <c r="CD9921" s="2" t="s">
        <v>108</v>
      </c>
      <c r="CE9921" s="2" t="s">
        <v>84806</v>
      </c>
      <c r="CF9921" s="2" t="s">
        <v>132195</v>
      </c>
      <c r="CG9921" s="2" t="s">
        <v>122</v>
      </c>
      <c r="CI9921" s="2" t="s">
        <v>395</v>
      </c>
      <c r="CJ9921" s="2" t="s">
        <v>114660</v>
      </c>
      <c r="CK9921" s="2" t="s">
        <v>1834</v>
      </c>
      <c r="CM9921" s="2" t="s">
        <v>371</v>
      </c>
      <c r="CN9921" s="2" t="s">
        <v>108</v>
      </c>
      <c r="CO9921" s="2" t="s">
        <v>100956</v>
      </c>
      <c r="CP9921" s="2" t="s">
        <v>152631</v>
      </c>
      <c r="CQ9921" s="2" t="s">
        <v>122</v>
      </c>
      <c r="CS9921" s="2" t="s">
        <v>395</v>
      </c>
      <c r="CT9921" s="2" t="s">
        <v>114660</v>
      </c>
      <c r="CU9921" s="2" t="s">
        <v>10514</v>
      </c>
      <c r="CV9921" s="2" t="s">
        <v>275</v>
      </c>
      <c r="CW9921" s="2" t="s">
        <v>9263</v>
      </c>
    </row>
    <row r="9922" spans="1:101" x14ac:dyDescent="0.3">
      <c r="A9922" t="s">
        <v>114543</v>
      </c>
      <c r="B9922" s="2" t="s">
        <v>1564</v>
      </c>
      <c r="C9922" s="2" t="s">
        <v>98915</v>
      </c>
      <c r="D9922" s="2" t="s">
        <v>100957</v>
      </c>
      <c r="E9922" s="1">
        <v>1620259200000</v>
      </c>
      <c r="F9922" s="1">
        <v>1620259200000</v>
      </c>
      <c r="G9922" s="2" t="s">
        <v>79622</v>
      </c>
      <c r="I9922" s="2" t="s">
        <v>103</v>
      </c>
      <c r="J9922" s="2" t="s">
        <v>117148</v>
      </c>
      <c r="K9922" s="2" t="s">
        <v>405</v>
      </c>
      <c r="L9922" s="2" t="s">
        <v>100958</v>
      </c>
      <c r="M9922" s="2" t="s">
        <v>105</v>
      </c>
      <c r="N9922" s="2" t="s">
        <v>1085</v>
      </c>
      <c r="O9922" s="2" t="s">
        <v>30796</v>
      </c>
      <c r="P9922" s="2" t="s">
        <v>1279</v>
      </c>
      <c r="Q9922" s="2" t="s">
        <v>108</v>
      </c>
      <c r="R9922" s="2" t="s">
        <v>2284</v>
      </c>
      <c r="S9922" s="2" t="s">
        <v>483</v>
      </c>
      <c r="T9922" s="2" t="s">
        <v>1279</v>
      </c>
      <c r="U9922" s="2" t="s">
        <v>105</v>
      </c>
      <c r="V9922" s="2" t="s">
        <v>19297</v>
      </c>
      <c r="W9922" s="2" t="s">
        <v>30796</v>
      </c>
      <c r="X9922" s="2" t="s">
        <v>1279</v>
      </c>
      <c r="Y9922" s="2" t="s">
        <v>152632</v>
      </c>
      <c r="AA9922" s="2" t="s">
        <v>113</v>
      </c>
      <c r="AB9922" s="2" t="s">
        <v>108</v>
      </c>
      <c r="AC9922" s="2" t="s">
        <v>2311</v>
      </c>
      <c r="AD9922" s="2" t="s">
        <v>117</v>
      </c>
      <c r="AE9922" s="2" t="s">
        <v>198</v>
      </c>
      <c r="AF9922" s="2" t="s">
        <v>108</v>
      </c>
      <c r="AG9922" s="2" t="s">
        <v>2403</v>
      </c>
      <c r="AH9922" s="2" t="s">
        <v>117</v>
      </c>
      <c r="AI9922" s="2" t="s">
        <v>198</v>
      </c>
      <c r="AJ9922" s="2" t="s">
        <v>105</v>
      </c>
      <c r="AK9922" s="2" t="s">
        <v>5000</v>
      </c>
      <c r="AM9922" s="2" t="s">
        <v>198</v>
      </c>
      <c r="AN9922" s="2" t="s">
        <v>152633</v>
      </c>
      <c r="AP9922" s="2" t="s">
        <v>113</v>
      </c>
      <c r="AQ9922" s="2" t="s">
        <v>35325</v>
      </c>
      <c r="AR9922" s="2" t="s">
        <v>19857</v>
      </c>
      <c r="AS9922" s="2" t="s">
        <v>7263</v>
      </c>
      <c r="AT9922" s="2" t="s">
        <v>122</v>
      </c>
      <c r="AU9922" s="2" t="s">
        <v>123</v>
      </c>
      <c r="AV9922" s="2" t="s">
        <v>636</v>
      </c>
      <c r="AW9922" s="2" t="s">
        <v>114935</v>
      </c>
      <c r="AX9922" s="1">
        <v>423964800000</v>
      </c>
      <c r="AY9922" s="2" t="s">
        <v>114690</v>
      </c>
      <c r="AZ9922" s="2" t="s">
        <v>283</v>
      </c>
      <c r="BA9922" s="2" t="s">
        <v>100959</v>
      </c>
      <c r="BB9922" s="2" t="s">
        <v>35325</v>
      </c>
      <c r="BC9922" s="2" t="s">
        <v>19857</v>
      </c>
      <c r="BD9922" s="2" t="s">
        <v>7263</v>
      </c>
      <c r="BF9922" s="2" t="s">
        <v>122</v>
      </c>
      <c r="BG9922" s="2" t="s">
        <v>123</v>
      </c>
      <c r="BH9922" s="2" t="s">
        <v>636</v>
      </c>
      <c r="BJ9922" s="2" t="s">
        <v>114935</v>
      </c>
      <c r="BK9922" s="2" t="s">
        <v>35325</v>
      </c>
      <c r="BL9922" s="2" t="s">
        <v>19857</v>
      </c>
      <c r="BM9922" s="2" t="s">
        <v>7263</v>
      </c>
      <c r="BN9922" s="2" t="s">
        <v>122</v>
      </c>
      <c r="BO9922" s="2" t="s">
        <v>123</v>
      </c>
      <c r="BP9922" s="2" t="s">
        <v>636</v>
      </c>
      <c r="BQ9922" s="2" t="s">
        <v>114935</v>
      </c>
      <c r="BR9922" s="1">
        <v>191203200000</v>
      </c>
      <c r="BS9922" s="2" t="s">
        <v>114608</v>
      </c>
      <c r="BT9922" s="2" t="s">
        <v>283</v>
      </c>
      <c r="BU9922" s="2" t="s">
        <v>100960</v>
      </c>
      <c r="BV9922" s="2" t="s">
        <v>35325</v>
      </c>
      <c r="BW9922" s="2" t="s">
        <v>19857</v>
      </c>
      <c r="BX9922" s="2" t="s">
        <v>7263</v>
      </c>
      <c r="BY9922" s="2" t="s">
        <v>122</v>
      </c>
      <c r="BZ9922" s="2" t="s">
        <v>123</v>
      </c>
      <c r="CA9922" s="2" t="s">
        <v>636</v>
      </c>
      <c r="CC9922" s="2" t="s">
        <v>114935</v>
      </c>
      <c r="CD9922" s="2" t="s">
        <v>108</v>
      </c>
      <c r="CE9922" s="2" t="s">
        <v>100961</v>
      </c>
      <c r="CF9922" s="2" t="s">
        <v>152634</v>
      </c>
      <c r="CG9922" s="2" t="s">
        <v>122</v>
      </c>
      <c r="CI9922" s="2" t="s">
        <v>636</v>
      </c>
      <c r="CJ9922" s="2" t="s">
        <v>114935</v>
      </c>
      <c r="CK9922" s="2" t="s">
        <v>38837</v>
      </c>
      <c r="CM9922" s="2" t="s">
        <v>385</v>
      </c>
      <c r="CN9922" s="2" t="s">
        <v>108</v>
      </c>
      <c r="CO9922" s="2" t="s">
        <v>88348</v>
      </c>
      <c r="CP9922" s="2" t="s">
        <v>152635</v>
      </c>
      <c r="CQ9922" s="2" t="s">
        <v>122</v>
      </c>
      <c r="CS9922" s="2" t="s">
        <v>636</v>
      </c>
      <c r="CT9922" s="2" t="s">
        <v>114935</v>
      </c>
      <c r="CU9922" s="2" t="s">
        <v>1718</v>
      </c>
      <c r="CV9922" s="2" t="s">
        <v>117</v>
      </c>
      <c r="CW9922" s="2" t="s">
        <v>1397</v>
      </c>
    </row>
    <row r="9923" spans="1:101" x14ac:dyDescent="0.3">
      <c r="A9923" t="s">
        <v>114575</v>
      </c>
      <c r="B9923" s="2" t="s">
        <v>20488</v>
      </c>
      <c r="C9923" s="2" t="s">
        <v>95101</v>
      </c>
      <c r="D9923" s="2" t="s">
        <v>100962</v>
      </c>
      <c r="E9923" s="1">
        <v>1622678400000</v>
      </c>
      <c r="F9923" s="1">
        <v>1623369600000</v>
      </c>
      <c r="G9923" s="2" t="s">
        <v>85525</v>
      </c>
      <c r="I9923" s="2" t="s">
        <v>103</v>
      </c>
      <c r="J9923" s="2" t="s">
        <v>117190</v>
      </c>
      <c r="K9923" s="2" t="s">
        <v>405</v>
      </c>
      <c r="L9923" s="2" t="s">
        <v>100963</v>
      </c>
      <c r="N9923" s="2" t="s">
        <v>1518</v>
      </c>
      <c r="O9923" s="2" t="s">
        <v>1039</v>
      </c>
      <c r="P9923" s="2" t="s">
        <v>162</v>
      </c>
      <c r="R9923" s="2" t="s">
        <v>12178</v>
      </c>
      <c r="T9923" s="2" t="s">
        <v>162</v>
      </c>
      <c r="V9923" s="2" t="s">
        <v>6304</v>
      </c>
      <c r="X9923" s="2" t="s">
        <v>162</v>
      </c>
      <c r="Y9923" s="2" t="s">
        <v>152636</v>
      </c>
      <c r="AA9923" s="2" t="s">
        <v>113</v>
      </c>
      <c r="AC9923" s="2" t="s">
        <v>93072</v>
      </c>
      <c r="AD9923" s="2" t="s">
        <v>117</v>
      </c>
      <c r="AE9923" s="2" t="s">
        <v>2592</v>
      </c>
      <c r="AG9923" s="2" t="s">
        <v>1305</v>
      </c>
      <c r="AI9923" s="2" t="s">
        <v>2592</v>
      </c>
      <c r="AK9923" s="2" t="s">
        <v>195</v>
      </c>
      <c r="AM9923" s="2" t="s">
        <v>2592</v>
      </c>
      <c r="AN9923" s="2" t="s">
        <v>152636</v>
      </c>
      <c r="AP9923" s="2" t="s">
        <v>113</v>
      </c>
      <c r="AQ9923" s="2" t="s">
        <v>100964</v>
      </c>
      <c r="AR9923" s="2" t="s">
        <v>3809</v>
      </c>
      <c r="AT9923" s="2" t="s">
        <v>122</v>
      </c>
      <c r="AU9923" s="2" t="s">
        <v>123</v>
      </c>
      <c r="AV9923" s="2" t="s">
        <v>1047</v>
      </c>
      <c r="AW9923" s="2" t="s">
        <v>114806</v>
      </c>
      <c r="AX9923" s="1">
        <v>670809600000</v>
      </c>
      <c r="AY9923" s="2" t="s">
        <v>114612</v>
      </c>
      <c r="AZ9923" s="2" t="s">
        <v>124</v>
      </c>
      <c r="BA9923" s="2" t="s">
        <v>100965</v>
      </c>
      <c r="BB9923" s="2" t="s">
        <v>100964</v>
      </c>
      <c r="BC9923" s="2" t="s">
        <v>3809</v>
      </c>
      <c r="BE9923" s="2" t="s">
        <v>152637</v>
      </c>
      <c r="BF9923" s="2" t="s">
        <v>122</v>
      </c>
      <c r="BG9923" s="2" t="s">
        <v>123</v>
      </c>
      <c r="BH9923" s="2" t="s">
        <v>1047</v>
      </c>
      <c r="BJ9923" s="2" t="s">
        <v>114806</v>
      </c>
      <c r="BK9923" s="2" t="s">
        <v>1039</v>
      </c>
      <c r="BL9923" s="2" t="s">
        <v>4486</v>
      </c>
      <c r="BM9923" s="2" t="s">
        <v>20488</v>
      </c>
      <c r="BN9923" s="2" t="s">
        <v>122</v>
      </c>
      <c r="BO9923" s="2" t="s">
        <v>123</v>
      </c>
      <c r="BP9923" s="2" t="s">
        <v>1047</v>
      </c>
      <c r="BQ9923" s="2" t="s">
        <v>119087</v>
      </c>
      <c r="BR9923" s="1">
        <v>650678400000</v>
      </c>
      <c r="BS9923" s="2" t="s">
        <v>114650</v>
      </c>
      <c r="BT9923" s="2" t="s">
        <v>124</v>
      </c>
      <c r="BU9923" s="2" t="s">
        <v>47536</v>
      </c>
      <c r="BV9923" s="2" t="s">
        <v>1039</v>
      </c>
      <c r="BW9923" s="2" t="s">
        <v>4486</v>
      </c>
      <c r="BX9923" s="2" t="s">
        <v>20488</v>
      </c>
      <c r="BY9923" s="2" t="s">
        <v>122</v>
      </c>
      <c r="BZ9923" s="2" t="s">
        <v>123</v>
      </c>
      <c r="CA9923" s="2" t="s">
        <v>1047</v>
      </c>
      <c r="CC9923" s="2" t="s">
        <v>119087</v>
      </c>
      <c r="CE9923" s="2" t="s">
        <v>100966</v>
      </c>
      <c r="CF9923" s="2" t="s">
        <v>152636</v>
      </c>
      <c r="CG9923" s="2" t="s">
        <v>122</v>
      </c>
      <c r="CI9923" s="2" t="s">
        <v>1047</v>
      </c>
      <c r="CJ9923" s="2" t="s">
        <v>119087</v>
      </c>
      <c r="CK9923" s="2" t="s">
        <v>100967</v>
      </c>
      <c r="CL9923" s="2" t="s">
        <v>117</v>
      </c>
      <c r="CM9923" s="2" t="s">
        <v>2592</v>
      </c>
      <c r="CO9923" s="2" t="s">
        <v>100963</v>
      </c>
      <c r="CP9923" s="2" t="s">
        <v>152638</v>
      </c>
      <c r="CQ9923" s="2" t="s">
        <v>122</v>
      </c>
      <c r="CS9923" s="2" t="s">
        <v>1047</v>
      </c>
      <c r="CT9923" s="2" t="s">
        <v>114806</v>
      </c>
      <c r="CU9923" s="2" t="s">
        <v>10140</v>
      </c>
      <c r="CW9923" s="2" t="s">
        <v>249</v>
      </c>
    </row>
    <row r="9924" spans="1:101" x14ac:dyDescent="0.3">
      <c r="A9924" t="s">
        <v>114535</v>
      </c>
      <c r="B9924" s="2" t="s">
        <v>129</v>
      </c>
      <c r="C9924" s="2" t="s">
        <v>100968</v>
      </c>
      <c r="D9924" s="2" t="s">
        <v>100969</v>
      </c>
      <c r="E9924" s="1">
        <v>1623369600000</v>
      </c>
      <c r="F9924" s="1">
        <v>1623974400000</v>
      </c>
      <c r="G9924" s="2" t="s">
        <v>31808</v>
      </c>
      <c r="I9924" s="2" t="s">
        <v>103</v>
      </c>
      <c r="J9924" s="2" t="s">
        <v>114664</v>
      </c>
      <c r="K9924" s="2" t="s">
        <v>405</v>
      </c>
      <c r="L9924" s="2" t="s">
        <v>100970</v>
      </c>
      <c r="M9924" s="2" t="s">
        <v>105</v>
      </c>
      <c r="N9924" s="2" t="s">
        <v>2489</v>
      </c>
      <c r="P9924" s="2" t="s">
        <v>222</v>
      </c>
      <c r="Q9924" s="2" t="s">
        <v>108</v>
      </c>
      <c r="R9924" s="2" t="s">
        <v>6080</v>
      </c>
      <c r="T9924" s="2" t="s">
        <v>222</v>
      </c>
      <c r="Y9924" s="2" t="s">
        <v>152639</v>
      </c>
      <c r="AA9924" s="2" t="s">
        <v>113</v>
      </c>
      <c r="AB9924" s="2" t="s">
        <v>108</v>
      </c>
      <c r="AC9924" s="2" t="s">
        <v>38687</v>
      </c>
      <c r="AE9924" s="2" t="s">
        <v>12823</v>
      </c>
      <c r="AF9924" s="2" t="s">
        <v>108</v>
      </c>
      <c r="AG9924" s="2" t="s">
        <v>17825</v>
      </c>
      <c r="AI9924" s="2" t="s">
        <v>12823</v>
      </c>
      <c r="AN9924" s="2" t="s">
        <v>152640</v>
      </c>
      <c r="AP9924" s="2" t="s">
        <v>113</v>
      </c>
      <c r="AQ9924" s="2" t="s">
        <v>100971</v>
      </c>
      <c r="AR9924" s="2" t="s">
        <v>100972</v>
      </c>
      <c r="AT9924" s="2" t="s">
        <v>122</v>
      </c>
      <c r="AU9924" s="2" t="s">
        <v>1714</v>
      </c>
      <c r="AV9924" s="2" t="s">
        <v>1715</v>
      </c>
      <c r="AW9924" s="2" t="s">
        <v>114973</v>
      </c>
      <c r="AX9924" s="1">
        <v>703468800000</v>
      </c>
      <c r="AY9924" s="2" t="s">
        <v>114612</v>
      </c>
      <c r="AZ9924" s="2" t="s">
        <v>124</v>
      </c>
      <c r="BA9924" s="2" t="s">
        <v>43493</v>
      </c>
      <c r="BB9924" s="2" t="s">
        <v>100971</v>
      </c>
      <c r="BC9924" s="2" t="s">
        <v>100972</v>
      </c>
      <c r="BF9924" s="2" t="s">
        <v>122</v>
      </c>
      <c r="BG9924" s="2" t="s">
        <v>1714</v>
      </c>
      <c r="BH9924" s="2" t="s">
        <v>1715</v>
      </c>
      <c r="BJ9924" s="2" t="s">
        <v>114973</v>
      </c>
      <c r="BK9924" s="2" t="s">
        <v>23315</v>
      </c>
      <c r="BL9924" s="2" t="s">
        <v>33947</v>
      </c>
      <c r="BM9924" s="2" t="s">
        <v>6101</v>
      </c>
      <c r="BN9924" s="2" t="s">
        <v>122</v>
      </c>
      <c r="BO9924" s="2" t="s">
        <v>123</v>
      </c>
      <c r="BP9924" s="2" t="s">
        <v>129</v>
      </c>
      <c r="BQ9924" s="2" t="s">
        <v>115941</v>
      </c>
      <c r="BR9924" s="1">
        <v>521856000000</v>
      </c>
      <c r="BS9924" s="2" t="s">
        <v>115101</v>
      </c>
      <c r="BT9924" s="2" t="s">
        <v>124</v>
      </c>
      <c r="BU9924" s="2" t="s">
        <v>100973</v>
      </c>
      <c r="BV9924" s="2" t="s">
        <v>23315</v>
      </c>
      <c r="BW9924" s="2" t="s">
        <v>33947</v>
      </c>
      <c r="BX9924" s="2" t="s">
        <v>6101</v>
      </c>
      <c r="BY9924" s="2" t="s">
        <v>122</v>
      </c>
      <c r="BZ9924" s="2" t="s">
        <v>123</v>
      </c>
      <c r="CA9924" s="2" t="s">
        <v>129</v>
      </c>
      <c r="CC9924" s="2" t="s">
        <v>115941</v>
      </c>
      <c r="CD9924" s="2" t="s">
        <v>108</v>
      </c>
      <c r="CE9924" s="2" t="s">
        <v>11816</v>
      </c>
      <c r="CF9924" s="2" t="s">
        <v>121486</v>
      </c>
      <c r="CG9924" s="2" t="s">
        <v>122</v>
      </c>
      <c r="CI9924" s="2" t="s">
        <v>129</v>
      </c>
      <c r="CJ9924" s="2" t="s">
        <v>115939</v>
      </c>
      <c r="CK9924" s="2" t="s">
        <v>2228</v>
      </c>
      <c r="CL9924" s="2" t="s">
        <v>117</v>
      </c>
      <c r="CM9924" s="2" t="s">
        <v>143</v>
      </c>
      <c r="CN9924" s="2" t="s">
        <v>108</v>
      </c>
      <c r="CO9924" s="2" t="s">
        <v>5440</v>
      </c>
      <c r="CP9924" s="2" t="s">
        <v>152641</v>
      </c>
      <c r="CQ9924" s="2" t="s">
        <v>122</v>
      </c>
      <c r="CS9924" s="2" t="s">
        <v>129</v>
      </c>
      <c r="CT9924" s="2" t="s">
        <v>115939</v>
      </c>
      <c r="CU9924" s="2" t="s">
        <v>100974</v>
      </c>
      <c r="CW9924" s="2" t="s">
        <v>12823</v>
      </c>
    </row>
    <row r="9925" spans="1:101" x14ac:dyDescent="0.3">
      <c r="A9925" t="s">
        <v>158513</v>
      </c>
      <c r="B9925" s="2" t="s">
        <v>6774</v>
      </c>
      <c r="C9925" s="2" t="s">
        <v>100975</v>
      </c>
      <c r="D9925" s="2" t="s">
        <v>98303</v>
      </c>
      <c r="E9925" s="1">
        <v>1611619200000</v>
      </c>
      <c r="F9925" s="1">
        <v>1611532800000</v>
      </c>
      <c r="G9925" s="2" t="s">
        <v>24817</v>
      </c>
      <c r="I9925" s="2" t="s">
        <v>103</v>
      </c>
      <c r="J9925" s="2" t="s">
        <v>117159</v>
      </c>
      <c r="K9925" s="2" t="s">
        <v>405</v>
      </c>
      <c r="L9925" s="2" t="s">
        <v>100976</v>
      </c>
      <c r="M9925" s="2" t="s">
        <v>105</v>
      </c>
      <c r="N9925" s="2" t="s">
        <v>100977</v>
      </c>
      <c r="P9925" s="2" t="s">
        <v>100978</v>
      </c>
      <c r="Q9925" s="2" t="s">
        <v>108</v>
      </c>
      <c r="R9925" s="2" t="s">
        <v>1185</v>
      </c>
      <c r="S9925" s="2" t="s">
        <v>5462</v>
      </c>
      <c r="T9925" s="2" t="s">
        <v>1182</v>
      </c>
      <c r="V9925" s="2" t="s">
        <v>1185</v>
      </c>
      <c r="X9925" s="2" t="s">
        <v>100979</v>
      </c>
      <c r="Y9925" s="2" t="s">
        <v>152642</v>
      </c>
      <c r="Z9925" s="2" t="s">
        <v>100980</v>
      </c>
      <c r="AA9925" s="2" t="s">
        <v>113</v>
      </c>
      <c r="AB9925" s="2" t="s">
        <v>108</v>
      </c>
      <c r="AC9925" s="2" t="s">
        <v>1401</v>
      </c>
      <c r="AD9925" s="2" t="s">
        <v>117</v>
      </c>
      <c r="AE9925" s="2" t="s">
        <v>100981</v>
      </c>
      <c r="AF9925" s="2" t="s">
        <v>108</v>
      </c>
      <c r="AG9925" s="2" t="s">
        <v>100981</v>
      </c>
      <c r="AI9925" s="2" t="s">
        <v>5411</v>
      </c>
      <c r="AK9925" s="2" t="s">
        <v>9707</v>
      </c>
      <c r="AM9925" s="2" t="s">
        <v>57236</v>
      </c>
      <c r="AN9925" s="2" t="s">
        <v>152643</v>
      </c>
      <c r="AO9925" s="2" t="s">
        <v>100982</v>
      </c>
      <c r="AP9925" s="2" t="s">
        <v>113</v>
      </c>
      <c r="AQ9925" s="2" t="s">
        <v>100983</v>
      </c>
      <c r="AR9925" s="2" t="s">
        <v>24730</v>
      </c>
      <c r="AT9925" s="2" t="s">
        <v>122</v>
      </c>
      <c r="AU9925" s="2" t="s">
        <v>123</v>
      </c>
      <c r="AV9925" s="2" t="s">
        <v>3812</v>
      </c>
      <c r="AW9925" s="2" t="s">
        <v>115489</v>
      </c>
      <c r="AX9925" s="1">
        <v>784080000000</v>
      </c>
      <c r="AY9925" s="2" t="s">
        <v>114606</v>
      </c>
      <c r="AZ9925" s="2" t="s">
        <v>124</v>
      </c>
      <c r="BA9925" s="2" t="s">
        <v>100984</v>
      </c>
      <c r="BB9925" s="2" t="s">
        <v>100983</v>
      </c>
      <c r="BC9925" s="2" t="s">
        <v>24730</v>
      </c>
      <c r="BE9925" s="2" t="s">
        <v>152644</v>
      </c>
      <c r="BF9925" s="2" t="s">
        <v>122</v>
      </c>
      <c r="BG9925" s="2" t="s">
        <v>123</v>
      </c>
      <c r="BH9925" s="2" t="s">
        <v>3812</v>
      </c>
      <c r="BI9925" s="2" t="s">
        <v>100980</v>
      </c>
      <c r="BJ9925" s="2" t="s">
        <v>115489</v>
      </c>
      <c r="BK9925" s="2" t="s">
        <v>100985</v>
      </c>
      <c r="BL9925" s="2" t="s">
        <v>100986</v>
      </c>
      <c r="BN9925" s="2" t="s">
        <v>122</v>
      </c>
      <c r="BO9925" s="2" t="s">
        <v>3421</v>
      </c>
      <c r="BP9925" s="2" t="s">
        <v>4027</v>
      </c>
      <c r="BQ9925" s="2" t="s">
        <v>130490</v>
      </c>
      <c r="BR9925" s="1">
        <v>596764800000</v>
      </c>
      <c r="BS9925" s="2" t="s">
        <v>114608</v>
      </c>
      <c r="BT9925" s="2" t="s">
        <v>124</v>
      </c>
      <c r="BU9925" s="2" t="s">
        <v>100987</v>
      </c>
      <c r="BV9925" s="2" t="s">
        <v>100985</v>
      </c>
      <c r="BW9925" s="2" t="s">
        <v>100986</v>
      </c>
      <c r="BY9925" s="2" t="s">
        <v>122</v>
      </c>
      <c r="BZ9925" s="2" t="s">
        <v>3421</v>
      </c>
      <c r="CA9925" s="2" t="s">
        <v>4027</v>
      </c>
      <c r="CB9925" s="2" t="s">
        <v>100982</v>
      </c>
      <c r="CC9925" s="2" t="s">
        <v>130490</v>
      </c>
      <c r="CD9925" s="2" t="s">
        <v>108</v>
      </c>
      <c r="CE9925" s="2" t="s">
        <v>63954</v>
      </c>
      <c r="CF9925" s="2" t="s">
        <v>152645</v>
      </c>
      <c r="CG9925" s="2" t="s">
        <v>122</v>
      </c>
      <c r="CI9925" s="2" t="s">
        <v>3812</v>
      </c>
      <c r="CJ9925" s="2" t="s">
        <v>115489</v>
      </c>
      <c r="CK9925" s="2" t="s">
        <v>4527</v>
      </c>
      <c r="CM9925" s="2" t="s">
        <v>98117</v>
      </c>
      <c r="CN9925" s="2" t="s">
        <v>108</v>
      </c>
      <c r="CO9925" s="2" t="s">
        <v>100988</v>
      </c>
      <c r="CP9925" s="2" t="s">
        <v>152646</v>
      </c>
      <c r="CQ9925" s="2" t="s">
        <v>122</v>
      </c>
      <c r="CS9925" s="2" t="s">
        <v>3812</v>
      </c>
      <c r="CT9925" s="2" t="s">
        <v>115489</v>
      </c>
      <c r="CU9925" s="2" t="s">
        <v>100989</v>
      </c>
      <c r="CV9925" s="2" t="s">
        <v>2284</v>
      </c>
      <c r="CW9925" s="2" t="s">
        <v>575</v>
      </c>
    </row>
    <row r="9926" spans="1:101" x14ac:dyDescent="0.3">
      <c r="A9926" t="s">
        <v>114524</v>
      </c>
      <c r="B9926" s="2" t="s">
        <v>4536</v>
      </c>
      <c r="C9926" s="2" t="s">
        <v>96467</v>
      </c>
      <c r="D9926" s="2" t="s">
        <v>95627</v>
      </c>
      <c r="E9926" s="1">
        <v>1611705600000</v>
      </c>
      <c r="F9926" s="1">
        <v>1611705600000</v>
      </c>
      <c r="G9926" s="2" t="s">
        <v>60482</v>
      </c>
      <c r="I9926" s="2" t="s">
        <v>103</v>
      </c>
      <c r="J9926" s="2" t="s">
        <v>117296</v>
      </c>
      <c r="K9926" s="2" t="s">
        <v>405</v>
      </c>
      <c r="L9926" s="2" t="s">
        <v>84162</v>
      </c>
      <c r="M9926" s="2" t="s">
        <v>105</v>
      </c>
      <c r="N9926" s="2" t="s">
        <v>9145</v>
      </c>
      <c r="P9926" s="2" t="s">
        <v>55260</v>
      </c>
      <c r="Q9926" s="2" t="s">
        <v>108</v>
      </c>
      <c r="R9926" s="2" t="s">
        <v>1020</v>
      </c>
      <c r="T9926" s="2" t="s">
        <v>100990</v>
      </c>
      <c r="Y9926" s="2" t="s">
        <v>124953</v>
      </c>
      <c r="AA9926" s="2" t="s">
        <v>113</v>
      </c>
      <c r="AB9926" s="2" t="s">
        <v>108</v>
      </c>
      <c r="AC9926" s="2" t="s">
        <v>531</v>
      </c>
      <c r="AE9926" s="2" t="s">
        <v>12557</v>
      </c>
      <c r="AF9926" s="2" t="s">
        <v>108</v>
      </c>
      <c r="AG9926" s="2" t="s">
        <v>34981</v>
      </c>
      <c r="AI9926" s="2" t="s">
        <v>12557</v>
      </c>
      <c r="AN9926" s="2" t="s">
        <v>124953</v>
      </c>
      <c r="AP9926" s="2" t="s">
        <v>113</v>
      </c>
      <c r="AQ9926" s="2" t="s">
        <v>70691</v>
      </c>
      <c r="AR9926" s="2" t="s">
        <v>100991</v>
      </c>
      <c r="AS9926" s="2" t="s">
        <v>15672</v>
      </c>
      <c r="AT9926" s="2" t="s">
        <v>122</v>
      </c>
      <c r="AU9926" s="2" t="s">
        <v>123</v>
      </c>
      <c r="AV9926" s="2" t="s">
        <v>367</v>
      </c>
      <c r="AW9926" s="2" t="s">
        <v>119098</v>
      </c>
      <c r="AX9926" s="1">
        <v>983491200000</v>
      </c>
      <c r="AY9926" s="2" t="s">
        <v>115381</v>
      </c>
      <c r="AZ9926" s="2" t="s">
        <v>124</v>
      </c>
      <c r="BA9926" s="2" t="s">
        <v>100992</v>
      </c>
      <c r="BB9926" s="2" t="s">
        <v>70691</v>
      </c>
      <c r="BC9926" s="2" t="s">
        <v>100991</v>
      </c>
      <c r="BD9926" s="2" t="s">
        <v>15672</v>
      </c>
      <c r="BF9926" s="2" t="s">
        <v>122</v>
      </c>
      <c r="BG9926" s="2" t="s">
        <v>123</v>
      </c>
      <c r="BH9926" s="2" t="s">
        <v>367</v>
      </c>
      <c r="BJ9926" s="2" t="s">
        <v>119098</v>
      </c>
      <c r="BK9926" s="2" t="s">
        <v>47041</v>
      </c>
      <c r="BL9926" s="2" t="s">
        <v>27930</v>
      </c>
      <c r="BM9926" s="2" t="s">
        <v>367</v>
      </c>
      <c r="BN9926" s="2" t="s">
        <v>122</v>
      </c>
      <c r="BO9926" s="2" t="s">
        <v>123</v>
      </c>
      <c r="BP9926" s="2" t="s">
        <v>367</v>
      </c>
      <c r="BQ9926" s="2" t="s">
        <v>115346</v>
      </c>
      <c r="BR9926" s="1">
        <v>599961600000</v>
      </c>
      <c r="BS9926" s="2" t="s">
        <v>114608</v>
      </c>
      <c r="BT9926" s="2" t="s">
        <v>124</v>
      </c>
      <c r="BU9926" s="2" t="s">
        <v>100993</v>
      </c>
      <c r="BV9926" s="2" t="s">
        <v>47041</v>
      </c>
      <c r="BW9926" s="2" t="s">
        <v>27930</v>
      </c>
      <c r="BX9926" s="2" t="s">
        <v>367</v>
      </c>
      <c r="BY9926" s="2" t="s">
        <v>122</v>
      </c>
      <c r="BZ9926" s="2" t="s">
        <v>123</v>
      </c>
      <c r="CA9926" s="2" t="s">
        <v>367</v>
      </c>
      <c r="CC9926" s="2" t="s">
        <v>115346</v>
      </c>
      <c r="CD9926" s="2" t="s">
        <v>108</v>
      </c>
      <c r="CE9926" s="2" t="s">
        <v>100994</v>
      </c>
      <c r="CF9926" s="2" t="s">
        <v>124953</v>
      </c>
      <c r="CG9926" s="2" t="s">
        <v>122</v>
      </c>
      <c r="CI9926" s="2" t="s">
        <v>367</v>
      </c>
      <c r="CJ9926" s="2" t="s">
        <v>119098</v>
      </c>
      <c r="CK9926" s="2" t="s">
        <v>11846</v>
      </c>
      <c r="CM9926" s="2" t="s">
        <v>55260</v>
      </c>
      <c r="CN9926" s="2" t="s">
        <v>108</v>
      </c>
      <c r="CO9926" s="2" t="s">
        <v>100995</v>
      </c>
      <c r="CP9926" s="2" t="s">
        <v>124953</v>
      </c>
      <c r="CQ9926" s="2" t="s">
        <v>122</v>
      </c>
      <c r="CS9926" s="2" t="s">
        <v>367</v>
      </c>
      <c r="CT9926" s="2" t="s">
        <v>119098</v>
      </c>
      <c r="CU9926" s="2" t="s">
        <v>561</v>
      </c>
      <c r="CW9926" s="2" t="s">
        <v>18662</v>
      </c>
    </row>
    <row r="9927" spans="1:101" x14ac:dyDescent="0.3">
      <c r="A9927" t="s">
        <v>114509</v>
      </c>
      <c r="B9927" s="2" t="s">
        <v>542</v>
      </c>
      <c r="C9927" s="2" t="s">
        <v>100996</v>
      </c>
      <c r="D9927" s="2" t="s">
        <v>100996</v>
      </c>
      <c r="E9927" s="1">
        <v>1612310400000</v>
      </c>
      <c r="F9927" s="1">
        <v>1612828800000</v>
      </c>
      <c r="G9927" s="2" t="s">
        <v>91006</v>
      </c>
      <c r="I9927" s="2" t="s">
        <v>103</v>
      </c>
      <c r="J9927" s="2" t="s">
        <v>117252</v>
      </c>
      <c r="K9927" s="2" t="s">
        <v>405</v>
      </c>
      <c r="L9927" s="2" t="s">
        <v>100997</v>
      </c>
      <c r="M9927" s="2" t="s">
        <v>105</v>
      </c>
      <c r="N9927" s="2" t="s">
        <v>609</v>
      </c>
      <c r="P9927" s="2" t="s">
        <v>2592</v>
      </c>
      <c r="Q9927" s="2" t="s">
        <v>108</v>
      </c>
      <c r="R9927" s="2" t="s">
        <v>693</v>
      </c>
      <c r="T9927" s="2" t="s">
        <v>21375</v>
      </c>
      <c r="U9927" s="2" t="s">
        <v>105</v>
      </c>
      <c r="V9927" s="2" t="s">
        <v>5533</v>
      </c>
      <c r="X9927" s="2" t="s">
        <v>633</v>
      </c>
      <c r="Y9927" s="2" t="s">
        <v>152647</v>
      </c>
      <c r="AA9927" s="2" t="s">
        <v>113</v>
      </c>
      <c r="AB9927" s="2" t="s">
        <v>108</v>
      </c>
      <c r="AC9927" s="2" t="s">
        <v>2203</v>
      </c>
      <c r="AD9927" s="2" t="s">
        <v>117</v>
      </c>
      <c r="AE9927" s="2" t="s">
        <v>2592</v>
      </c>
      <c r="AF9927" s="2" t="s">
        <v>108</v>
      </c>
      <c r="AG9927" s="2" t="s">
        <v>1648</v>
      </c>
      <c r="AH9927" s="2" t="s">
        <v>1144</v>
      </c>
      <c r="AI9927" s="2" t="s">
        <v>2592</v>
      </c>
      <c r="AJ9927" s="2" t="s">
        <v>105</v>
      </c>
      <c r="AK9927" s="2" t="s">
        <v>100998</v>
      </c>
      <c r="AM9927" s="2" t="s">
        <v>2592</v>
      </c>
      <c r="AN9927" s="2" t="s">
        <v>152648</v>
      </c>
      <c r="AP9927" s="2" t="s">
        <v>113</v>
      </c>
      <c r="AQ9927" s="2" t="s">
        <v>100999</v>
      </c>
      <c r="AR9927" s="2" t="s">
        <v>99135</v>
      </c>
      <c r="AT9927" s="2" t="s">
        <v>122</v>
      </c>
      <c r="AU9927" s="2" t="s">
        <v>1523</v>
      </c>
      <c r="AV9927" s="2" t="s">
        <v>8646</v>
      </c>
      <c r="AW9927" s="2" t="s">
        <v>119986</v>
      </c>
      <c r="AX9927" s="1">
        <v>-220924800000</v>
      </c>
      <c r="AY9927" s="2" t="s">
        <v>114612</v>
      </c>
      <c r="AZ9927" s="2" t="s">
        <v>124</v>
      </c>
      <c r="BA9927" s="2" t="s">
        <v>101000</v>
      </c>
      <c r="BB9927" s="2" t="s">
        <v>100999</v>
      </c>
      <c r="BC9927" s="2" t="s">
        <v>99135</v>
      </c>
      <c r="BF9927" s="2" t="s">
        <v>122</v>
      </c>
      <c r="BG9927" s="2" t="s">
        <v>1523</v>
      </c>
      <c r="BH9927" s="2" t="s">
        <v>8646</v>
      </c>
      <c r="BJ9927" s="2" t="s">
        <v>119986</v>
      </c>
      <c r="BK9927" s="2" t="s">
        <v>101001</v>
      </c>
      <c r="BL9927" s="2" t="s">
        <v>542</v>
      </c>
      <c r="BN9927" s="2" t="s">
        <v>122</v>
      </c>
      <c r="BO9927" s="2" t="s">
        <v>123</v>
      </c>
      <c r="BP9927" s="2" t="s">
        <v>542</v>
      </c>
      <c r="BQ9927" s="2" t="s">
        <v>114949</v>
      </c>
      <c r="BR9927" s="1">
        <v>-310176000000</v>
      </c>
      <c r="BS9927" s="2" t="s">
        <v>114608</v>
      </c>
      <c r="BT9927" s="2" t="s">
        <v>124</v>
      </c>
      <c r="BU9927" s="2" t="s">
        <v>101002</v>
      </c>
      <c r="BV9927" s="2" t="s">
        <v>101001</v>
      </c>
      <c r="BW9927" s="2" t="s">
        <v>542</v>
      </c>
      <c r="BY9927" s="2" t="s">
        <v>122</v>
      </c>
      <c r="BZ9927" s="2" t="s">
        <v>123</v>
      </c>
      <c r="CA9927" s="2" t="s">
        <v>542</v>
      </c>
      <c r="CC9927" s="2" t="s">
        <v>114949</v>
      </c>
      <c r="CD9927" s="2" t="s">
        <v>108</v>
      </c>
      <c r="CE9927" s="2" t="s">
        <v>101003</v>
      </c>
      <c r="CF9927" s="2" t="s">
        <v>152649</v>
      </c>
      <c r="CG9927" s="2" t="s">
        <v>122</v>
      </c>
      <c r="CI9927" s="2" t="s">
        <v>542</v>
      </c>
      <c r="CJ9927" s="2" t="s">
        <v>114949</v>
      </c>
      <c r="CK9927" s="2" t="s">
        <v>11104</v>
      </c>
      <c r="CM9927" s="2" t="s">
        <v>33032</v>
      </c>
      <c r="CN9927" s="2" t="s">
        <v>108</v>
      </c>
      <c r="CO9927" s="2" t="s">
        <v>101003</v>
      </c>
      <c r="CP9927" s="2" t="s">
        <v>152650</v>
      </c>
      <c r="CQ9927" s="2" t="s">
        <v>122</v>
      </c>
      <c r="CS9927" s="2" t="s">
        <v>542</v>
      </c>
      <c r="CT9927" s="2" t="s">
        <v>114949</v>
      </c>
      <c r="CU9927" s="2" t="s">
        <v>3123</v>
      </c>
      <c r="CW9927" s="2" t="s">
        <v>1279</v>
      </c>
    </row>
    <row r="9928" spans="1:101" x14ac:dyDescent="0.3">
      <c r="A9928" t="s">
        <v>114528</v>
      </c>
      <c r="B9928" s="2" t="s">
        <v>4835</v>
      </c>
      <c r="C9928" s="2" t="s">
        <v>101004</v>
      </c>
      <c r="D9928" s="2" t="s">
        <v>99670</v>
      </c>
      <c r="E9928" s="1">
        <v>1612310400000</v>
      </c>
      <c r="F9928" s="1">
        <v>1630627200000</v>
      </c>
      <c r="G9928" s="2" t="s">
        <v>42792</v>
      </c>
      <c r="I9928" s="2" t="s">
        <v>103</v>
      </c>
      <c r="J9928" s="2" t="s">
        <v>117252</v>
      </c>
      <c r="K9928" s="2" t="s">
        <v>405</v>
      </c>
      <c r="L9928" s="2" t="s">
        <v>100569</v>
      </c>
      <c r="M9928" s="2" t="s">
        <v>105</v>
      </c>
      <c r="N9928" s="2" t="s">
        <v>2309</v>
      </c>
      <c r="P9928" s="2" t="s">
        <v>222</v>
      </c>
      <c r="Q9928" s="2" t="s">
        <v>108</v>
      </c>
      <c r="R9928" s="2" t="s">
        <v>4666</v>
      </c>
      <c r="S9928" s="2" t="s">
        <v>483</v>
      </c>
      <c r="T9928" s="2" t="s">
        <v>222</v>
      </c>
      <c r="U9928" s="2" t="s">
        <v>105</v>
      </c>
      <c r="V9928" s="2" t="s">
        <v>1062</v>
      </c>
      <c r="X9928" s="2" t="s">
        <v>222</v>
      </c>
      <c r="Y9928" s="2" t="s">
        <v>152651</v>
      </c>
      <c r="Z9928" s="2" t="s">
        <v>101005</v>
      </c>
      <c r="AA9928" s="2" t="s">
        <v>113</v>
      </c>
      <c r="AB9928" s="2" t="s">
        <v>108</v>
      </c>
      <c r="AC9928" s="2" t="s">
        <v>15573</v>
      </c>
      <c r="AE9928" s="2" t="s">
        <v>222</v>
      </c>
      <c r="AF9928" s="2" t="s">
        <v>108</v>
      </c>
      <c r="AG9928" s="2" t="s">
        <v>3901</v>
      </c>
      <c r="AH9928" s="2" t="s">
        <v>117</v>
      </c>
      <c r="AI9928" s="2" t="s">
        <v>222</v>
      </c>
      <c r="AJ9928" s="2" t="s">
        <v>105</v>
      </c>
      <c r="AK9928" s="2" t="s">
        <v>2493</v>
      </c>
      <c r="AM9928" s="2" t="s">
        <v>222</v>
      </c>
      <c r="AN9928" s="2" t="s">
        <v>152652</v>
      </c>
      <c r="AO9928" s="2" t="s">
        <v>101005</v>
      </c>
      <c r="AP9928" s="2" t="s">
        <v>113</v>
      </c>
      <c r="AQ9928" s="2" t="s">
        <v>33034</v>
      </c>
      <c r="AR9928" s="2" t="s">
        <v>100572</v>
      </c>
      <c r="AS9928" s="2" t="s">
        <v>33036</v>
      </c>
      <c r="AT9928" s="2" t="s">
        <v>122</v>
      </c>
      <c r="AU9928" s="2" t="s">
        <v>123</v>
      </c>
      <c r="AV9928" s="2" t="s">
        <v>236</v>
      </c>
      <c r="AW9928" s="2" t="s">
        <v>117531</v>
      </c>
      <c r="AX9928" s="1">
        <v>985651200000</v>
      </c>
      <c r="AY9928" s="2" t="s">
        <v>115381</v>
      </c>
      <c r="AZ9928" s="2" t="s">
        <v>124</v>
      </c>
      <c r="BA9928" s="2" t="s">
        <v>101006</v>
      </c>
      <c r="BB9928" s="2" t="s">
        <v>33034</v>
      </c>
      <c r="BC9928" s="2" t="s">
        <v>100572</v>
      </c>
      <c r="BD9928" s="2" t="s">
        <v>33036</v>
      </c>
      <c r="BE9928" s="2" t="s">
        <v>152653</v>
      </c>
      <c r="BF9928" s="2" t="s">
        <v>122</v>
      </c>
      <c r="BG9928" s="2" t="s">
        <v>123</v>
      </c>
      <c r="BH9928" s="2" t="s">
        <v>236</v>
      </c>
      <c r="BI9928" s="2" t="s">
        <v>101005</v>
      </c>
      <c r="BJ9928" s="2" t="s">
        <v>117531</v>
      </c>
      <c r="BK9928" s="2" t="s">
        <v>101007</v>
      </c>
      <c r="BL9928" s="2" t="s">
        <v>101008</v>
      </c>
      <c r="BM9928" s="2" t="s">
        <v>33036</v>
      </c>
      <c r="BN9928" s="2" t="s">
        <v>122</v>
      </c>
      <c r="BO9928" s="2" t="s">
        <v>123</v>
      </c>
      <c r="BP9928" s="2" t="s">
        <v>236</v>
      </c>
      <c r="BQ9928" s="2" t="s">
        <v>123891</v>
      </c>
      <c r="BR9928" s="1">
        <v>855878400000</v>
      </c>
      <c r="BS9928" s="2" t="s">
        <v>114690</v>
      </c>
      <c r="BT9928" s="2" t="s">
        <v>124</v>
      </c>
      <c r="BU9928" s="2" t="s">
        <v>101009</v>
      </c>
      <c r="BV9928" s="2" t="s">
        <v>101007</v>
      </c>
      <c r="BW9928" s="2" t="s">
        <v>101008</v>
      </c>
      <c r="BX9928" s="2" t="s">
        <v>33036</v>
      </c>
      <c r="BY9928" s="2" t="s">
        <v>122</v>
      </c>
      <c r="BZ9928" s="2" t="s">
        <v>123</v>
      </c>
      <c r="CA9928" s="2" t="s">
        <v>236</v>
      </c>
      <c r="CB9928" s="2" t="s">
        <v>101005</v>
      </c>
      <c r="CC9928" s="2" t="s">
        <v>123891</v>
      </c>
      <c r="CD9928" s="2" t="s">
        <v>108</v>
      </c>
      <c r="CE9928" s="2" t="s">
        <v>100575</v>
      </c>
      <c r="CF9928" s="2" t="s">
        <v>152654</v>
      </c>
      <c r="CG9928" s="2" t="s">
        <v>122</v>
      </c>
      <c r="CI9928" s="2" t="s">
        <v>236</v>
      </c>
      <c r="CJ9928" s="2" t="s">
        <v>117531</v>
      </c>
      <c r="CK9928" s="2" t="s">
        <v>380</v>
      </c>
      <c r="CM9928" s="2" t="s">
        <v>8608</v>
      </c>
      <c r="CN9928" s="2" t="s">
        <v>108</v>
      </c>
      <c r="CO9928" s="2" t="s">
        <v>101010</v>
      </c>
      <c r="CP9928" s="2" t="s">
        <v>152655</v>
      </c>
      <c r="CQ9928" s="2" t="s">
        <v>122</v>
      </c>
      <c r="CS9928" s="2" t="s">
        <v>236</v>
      </c>
      <c r="CT9928" s="2" t="s">
        <v>123891</v>
      </c>
      <c r="CU9928" s="2" t="s">
        <v>17999</v>
      </c>
      <c r="CW9928" s="2" t="s">
        <v>222</v>
      </c>
    </row>
    <row r="9929" spans="1:101" x14ac:dyDescent="0.3">
      <c r="A9929" t="s">
        <v>114567</v>
      </c>
      <c r="B9929" s="2" t="s">
        <v>13656</v>
      </c>
      <c r="C9929" s="2" t="s">
        <v>101011</v>
      </c>
      <c r="D9929" s="2" t="s">
        <v>101012</v>
      </c>
      <c r="E9929" s="1">
        <v>1612915200000</v>
      </c>
      <c r="F9929" s="1">
        <v>1613088000000</v>
      </c>
      <c r="G9929" s="2" t="s">
        <v>82464</v>
      </c>
      <c r="I9929" s="2" t="s">
        <v>103</v>
      </c>
      <c r="J9929" s="2" t="s">
        <v>114664</v>
      </c>
      <c r="K9929" s="2" t="s">
        <v>405</v>
      </c>
      <c r="L9929" s="2" t="s">
        <v>21178</v>
      </c>
      <c r="M9929" s="2" t="s">
        <v>105</v>
      </c>
      <c r="N9929" s="2" t="s">
        <v>18631</v>
      </c>
      <c r="P9929" s="2" t="s">
        <v>172</v>
      </c>
      <c r="Q9929" s="2" t="s">
        <v>108</v>
      </c>
      <c r="R9929" s="2" t="s">
        <v>4119</v>
      </c>
      <c r="T9929" s="2" t="s">
        <v>172</v>
      </c>
      <c r="U9929" s="2" t="s">
        <v>105</v>
      </c>
      <c r="V9929" s="2" t="s">
        <v>77554</v>
      </c>
      <c r="X9929" s="2" t="s">
        <v>172</v>
      </c>
      <c r="Y9929" s="2" t="s">
        <v>152656</v>
      </c>
      <c r="AA9929" s="2" t="s">
        <v>113</v>
      </c>
      <c r="AB9929" s="2" t="s">
        <v>108</v>
      </c>
      <c r="AC9929" s="2" t="s">
        <v>10855</v>
      </c>
      <c r="AD9929" s="2" t="s">
        <v>117</v>
      </c>
      <c r="AE9929" s="2" t="s">
        <v>1019</v>
      </c>
      <c r="AF9929" s="2" t="s">
        <v>108</v>
      </c>
      <c r="AG9929" s="2" t="s">
        <v>32776</v>
      </c>
      <c r="AI9929" s="2" t="s">
        <v>1019</v>
      </c>
      <c r="AJ9929" s="2" t="s">
        <v>105</v>
      </c>
      <c r="AK9929" s="2" t="s">
        <v>2930</v>
      </c>
      <c r="AM9929" s="2" t="s">
        <v>1019</v>
      </c>
      <c r="AN9929" s="2" t="s">
        <v>152657</v>
      </c>
      <c r="AP9929" s="2" t="s">
        <v>113</v>
      </c>
      <c r="AQ9929" s="2" t="s">
        <v>25155</v>
      </c>
      <c r="AR9929" s="2" t="s">
        <v>35352</v>
      </c>
      <c r="AS9929" s="2" t="s">
        <v>35355</v>
      </c>
      <c r="AT9929" s="2" t="s">
        <v>122</v>
      </c>
      <c r="AU9929" s="2" t="s">
        <v>123</v>
      </c>
      <c r="AV9929" s="2" t="s">
        <v>2304</v>
      </c>
      <c r="AW9929" s="2" t="s">
        <v>115114</v>
      </c>
      <c r="AX9929" s="1">
        <v>864518400000</v>
      </c>
      <c r="AY9929" s="2" t="s">
        <v>114678</v>
      </c>
      <c r="AZ9929" s="2" t="s">
        <v>124</v>
      </c>
      <c r="BA9929" s="2" t="s">
        <v>6074</v>
      </c>
      <c r="BB9929" s="2" t="s">
        <v>25155</v>
      </c>
      <c r="BC9929" s="2" t="s">
        <v>35352</v>
      </c>
      <c r="BD9929" s="2" t="s">
        <v>35355</v>
      </c>
      <c r="BF9929" s="2" t="s">
        <v>122</v>
      </c>
      <c r="BG9929" s="2" t="s">
        <v>123</v>
      </c>
      <c r="BH9929" s="2" t="s">
        <v>2304</v>
      </c>
      <c r="BJ9929" s="2" t="s">
        <v>115114</v>
      </c>
      <c r="BK9929" s="2" t="s">
        <v>101013</v>
      </c>
      <c r="BL9929" s="2" t="s">
        <v>101014</v>
      </c>
      <c r="BM9929" s="2" t="s">
        <v>60111</v>
      </c>
      <c r="BN9929" s="2" t="s">
        <v>122</v>
      </c>
      <c r="BO9929" s="2" t="s">
        <v>123</v>
      </c>
      <c r="BP9929" s="2" t="s">
        <v>2304</v>
      </c>
      <c r="BQ9929" s="2" t="s">
        <v>122330</v>
      </c>
      <c r="BR9929" s="1">
        <v>662515200000</v>
      </c>
      <c r="BS9929" s="2" t="s">
        <v>114612</v>
      </c>
      <c r="BT9929" s="2" t="s">
        <v>124</v>
      </c>
      <c r="BU9929" s="2" t="s">
        <v>101015</v>
      </c>
      <c r="BV9929" s="2" t="s">
        <v>101013</v>
      </c>
      <c r="BW9929" s="2" t="s">
        <v>101014</v>
      </c>
      <c r="BX9929" s="2" t="s">
        <v>60111</v>
      </c>
      <c r="BY9929" s="2" t="s">
        <v>122</v>
      </c>
      <c r="BZ9929" s="2" t="s">
        <v>123</v>
      </c>
      <c r="CA9929" s="2" t="s">
        <v>2304</v>
      </c>
      <c r="CC9929" s="2" t="s">
        <v>122330</v>
      </c>
      <c r="CD9929" s="2" t="s">
        <v>108</v>
      </c>
      <c r="CE9929" s="2" t="s">
        <v>90745</v>
      </c>
      <c r="CF9929" s="2" t="s">
        <v>152658</v>
      </c>
      <c r="CG9929" s="2" t="s">
        <v>122</v>
      </c>
      <c r="CI9929" s="2" t="s">
        <v>2304</v>
      </c>
      <c r="CJ9929" s="2" t="s">
        <v>115114</v>
      </c>
      <c r="CK9929" s="2" t="s">
        <v>2931</v>
      </c>
      <c r="CM9929" s="2" t="s">
        <v>172</v>
      </c>
      <c r="CN9929" s="2" t="s">
        <v>108</v>
      </c>
      <c r="CO9929" s="2" t="s">
        <v>101016</v>
      </c>
      <c r="CP9929" s="2" t="s">
        <v>152659</v>
      </c>
      <c r="CQ9929" s="2" t="s">
        <v>122</v>
      </c>
      <c r="CS9929" s="2" t="s">
        <v>2304</v>
      </c>
      <c r="CT9929" s="2" t="s">
        <v>122330</v>
      </c>
      <c r="CU9929" s="2" t="s">
        <v>924</v>
      </c>
      <c r="CW9929" s="2" t="s">
        <v>172</v>
      </c>
    </row>
    <row r="9930" spans="1:101" x14ac:dyDescent="0.3">
      <c r="A9930" t="s">
        <v>158519</v>
      </c>
      <c r="B9930" s="2" t="s">
        <v>282</v>
      </c>
      <c r="C9930" s="2" t="s">
        <v>100915</v>
      </c>
      <c r="D9930" s="2" t="s">
        <v>101017</v>
      </c>
      <c r="E9930" s="1">
        <v>1616630400000</v>
      </c>
      <c r="F9930" s="1">
        <v>1616630400000</v>
      </c>
      <c r="G9930" s="2" t="s">
        <v>84709</v>
      </c>
      <c r="I9930" s="2" t="s">
        <v>103</v>
      </c>
      <c r="J9930" s="2" t="s">
        <v>114664</v>
      </c>
      <c r="L9930" s="2" t="s">
        <v>101018</v>
      </c>
      <c r="M9930" s="2" t="s">
        <v>105</v>
      </c>
      <c r="N9930" s="2" t="s">
        <v>2091</v>
      </c>
      <c r="P9930" s="2" t="s">
        <v>385</v>
      </c>
      <c r="Q9930" s="2" t="s">
        <v>108</v>
      </c>
      <c r="R9930" s="2" t="s">
        <v>2228</v>
      </c>
      <c r="S9930" s="2" t="s">
        <v>117</v>
      </c>
      <c r="T9930" s="2" t="s">
        <v>385</v>
      </c>
      <c r="Y9930" s="2" t="s">
        <v>152660</v>
      </c>
      <c r="AA9930" s="2" t="s">
        <v>113</v>
      </c>
      <c r="AB9930" s="2" t="s">
        <v>108</v>
      </c>
      <c r="AC9930" s="2" t="s">
        <v>101019</v>
      </c>
      <c r="AD9930" s="2" t="s">
        <v>115</v>
      </c>
      <c r="AE9930" s="2" t="s">
        <v>212</v>
      </c>
      <c r="AF9930" s="2" t="s">
        <v>108</v>
      </c>
      <c r="AG9930" s="2" t="s">
        <v>4551</v>
      </c>
      <c r="AI9930" s="2" t="s">
        <v>212</v>
      </c>
      <c r="AN9930" s="2" t="s">
        <v>152661</v>
      </c>
      <c r="AP9930" s="2" t="s">
        <v>113</v>
      </c>
      <c r="AQ9930" s="2" t="s">
        <v>101020</v>
      </c>
      <c r="AR9930" s="2" t="s">
        <v>17504</v>
      </c>
      <c r="AT9930" s="2" t="s">
        <v>122</v>
      </c>
      <c r="AU9930" s="2" t="s">
        <v>123</v>
      </c>
      <c r="AV9930" s="2" t="s">
        <v>1475</v>
      </c>
      <c r="AW9930" s="2" t="s">
        <v>115314</v>
      </c>
      <c r="AX9930" s="1">
        <v>897004800000</v>
      </c>
      <c r="AY9930" s="2" t="s">
        <v>114807</v>
      </c>
      <c r="AZ9930" s="2" t="s">
        <v>124</v>
      </c>
      <c r="BA9930" s="2" t="s">
        <v>101021</v>
      </c>
      <c r="BB9930" s="2" t="s">
        <v>101020</v>
      </c>
      <c r="BC9930" s="2" t="s">
        <v>17504</v>
      </c>
      <c r="BF9930" s="2" t="s">
        <v>122</v>
      </c>
      <c r="BG9930" s="2" t="s">
        <v>123</v>
      </c>
      <c r="BH9930" s="2" t="s">
        <v>1475</v>
      </c>
      <c r="BJ9930" s="2" t="s">
        <v>115314</v>
      </c>
      <c r="BK9930" s="2" t="s">
        <v>101018</v>
      </c>
      <c r="BL9930" s="2" t="s">
        <v>11618</v>
      </c>
      <c r="BM9930" s="2" t="s">
        <v>8293</v>
      </c>
      <c r="BN9930" s="2" t="s">
        <v>122</v>
      </c>
      <c r="BO9930" s="2" t="s">
        <v>123</v>
      </c>
      <c r="BP9930" s="2" t="s">
        <v>282</v>
      </c>
      <c r="BQ9930" s="2" t="s">
        <v>117736</v>
      </c>
      <c r="BR9930" s="1">
        <v>606528000000</v>
      </c>
      <c r="BS9930" s="2" t="s">
        <v>114650</v>
      </c>
      <c r="BT9930" s="2" t="s">
        <v>124</v>
      </c>
      <c r="BU9930" s="2" t="s">
        <v>98363</v>
      </c>
      <c r="BV9930" s="2" t="s">
        <v>101018</v>
      </c>
      <c r="BW9930" s="2" t="s">
        <v>11618</v>
      </c>
      <c r="BX9930" s="2" t="s">
        <v>8293</v>
      </c>
      <c r="BY9930" s="2" t="s">
        <v>122</v>
      </c>
      <c r="BZ9930" s="2" t="s">
        <v>123</v>
      </c>
      <c r="CA9930" s="2" t="s">
        <v>282</v>
      </c>
      <c r="CC9930" s="2" t="s">
        <v>117736</v>
      </c>
      <c r="CD9930" s="2" t="s">
        <v>108</v>
      </c>
      <c r="CE9930" s="2" t="s">
        <v>101022</v>
      </c>
      <c r="CF9930" s="2" t="s">
        <v>152662</v>
      </c>
      <c r="CG9930" s="2" t="s">
        <v>122</v>
      </c>
      <c r="CI9930" s="2" t="s">
        <v>282</v>
      </c>
      <c r="CJ9930" s="2" t="s">
        <v>117736</v>
      </c>
      <c r="CK9930" s="2" t="s">
        <v>903</v>
      </c>
      <c r="CM9930" s="2" t="s">
        <v>1397</v>
      </c>
      <c r="CN9930" s="2" t="s">
        <v>108</v>
      </c>
      <c r="CO9930" s="2" t="s">
        <v>101022</v>
      </c>
      <c r="CP9930" s="2" t="s">
        <v>152663</v>
      </c>
      <c r="CQ9930" s="2" t="s">
        <v>122</v>
      </c>
      <c r="CS9930" s="2" t="s">
        <v>282</v>
      </c>
      <c r="CT9930" s="2" t="s">
        <v>117736</v>
      </c>
      <c r="CU9930" s="2" t="s">
        <v>5236</v>
      </c>
      <c r="CW9930" s="2" t="s">
        <v>13199</v>
      </c>
    </row>
    <row r="9931" spans="1:101" x14ac:dyDescent="0.3">
      <c r="A9931" t="s">
        <v>114520</v>
      </c>
      <c r="B9931" s="2" t="s">
        <v>806</v>
      </c>
      <c r="C9931" s="2" t="s">
        <v>101023</v>
      </c>
      <c r="D9931" s="2" t="s">
        <v>101024</v>
      </c>
      <c r="E9931" s="1">
        <v>1616630400000</v>
      </c>
      <c r="F9931" s="1">
        <v>1616630400000</v>
      </c>
      <c r="G9931" s="2" t="s">
        <v>87803</v>
      </c>
      <c r="I9931" s="2" t="s">
        <v>103</v>
      </c>
      <c r="J9931" s="2" t="s">
        <v>114664</v>
      </c>
      <c r="K9931" s="2" t="s">
        <v>405</v>
      </c>
      <c r="L9931" s="2" t="s">
        <v>8776</v>
      </c>
      <c r="M9931" s="2" t="s">
        <v>105</v>
      </c>
      <c r="N9931" s="2" t="s">
        <v>1198</v>
      </c>
      <c r="O9931" s="2" t="s">
        <v>378</v>
      </c>
      <c r="P9931" s="2" t="s">
        <v>1182</v>
      </c>
      <c r="Q9931" s="2" t="s">
        <v>108</v>
      </c>
      <c r="R9931" s="2" t="s">
        <v>1198</v>
      </c>
      <c r="S9931" s="2" t="s">
        <v>2292</v>
      </c>
      <c r="T9931" s="2" t="s">
        <v>1182</v>
      </c>
      <c r="Y9931" s="2" t="s">
        <v>152664</v>
      </c>
      <c r="AA9931" s="2" t="s">
        <v>113</v>
      </c>
      <c r="AB9931" s="2" t="s">
        <v>108</v>
      </c>
      <c r="AC9931" s="2" t="s">
        <v>101025</v>
      </c>
      <c r="AD9931" s="2" t="s">
        <v>905</v>
      </c>
      <c r="AE9931" s="2" t="s">
        <v>117</v>
      </c>
      <c r="AF9931" s="2" t="s">
        <v>108</v>
      </c>
      <c r="AG9931" s="2" t="s">
        <v>2181</v>
      </c>
      <c r="AI9931" s="2" t="s">
        <v>1182</v>
      </c>
      <c r="AN9931" s="2" t="s">
        <v>152664</v>
      </c>
      <c r="AP9931" s="2" t="s">
        <v>113</v>
      </c>
      <c r="AQ9931" s="2" t="s">
        <v>101026</v>
      </c>
      <c r="AT9931" s="2" t="s">
        <v>122</v>
      </c>
      <c r="AU9931" s="2" t="s">
        <v>123</v>
      </c>
      <c r="AV9931" s="2" t="s">
        <v>806</v>
      </c>
      <c r="AW9931" s="2" t="s">
        <v>114841</v>
      </c>
      <c r="AX9931" s="1">
        <v>548985600000</v>
      </c>
      <c r="AY9931" s="2" t="s">
        <v>114626</v>
      </c>
      <c r="AZ9931" s="2" t="s">
        <v>124</v>
      </c>
      <c r="BA9931" s="2" t="s">
        <v>101027</v>
      </c>
      <c r="BB9931" s="2" t="s">
        <v>101026</v>
      </c>
      <c r="BF9931" s="2" t="s">
        <v>122</v>
      </c>
      <c r="BG9931" s="2" t="s">
        <v>123</v>
      </c>
      <c r="BH9931" s="2" t="s">
        <v>806</v>
      </c>
      <c r="BJ9931" s="2" t="s">
        <v>114841</v>
      </c>
      <c r="BK9931" s="2" t="s">
        <v>7254</v>
      </c>
      <c r="BL9931" s="2" t="s">
        <v>2987</v>
      </c>
      <c r="BN9931" s="2" t="s">
        <v>122</v>
      </c>
      <c r="BO9931" s="2" t="s">
        <v>123</v>
      </c>
      <c r="BP9931" s="2" t="s">
        <v>806</v>
      </c>
      <c r="BQ9931" s="2" t="s">
        <v>115277</v>
      </c>
      <c r="BR9931" s="1">
        <v>452476800000</v>
      </c>
      <c r="BS9931" s="2" t="s">
        <v>114650</v>
      </c>
      <c r="BT9931" s="2" t="s">
        <v>124</v>
      </c>
      <c r="BU9931" s="2" t="s">
        <v>101028</v>
      </c>
      <c r="BV9931" s="2" t="s">
        <v>7254</v>
      </c>
      <c r="BW9931" s="2" t="s">
        <v>2987</v>
      </c>
      <c r="BY9931" s="2" t="s">
        <v>122</v>
      </c>
      <c r="BZ9931" s="2" t="s">
        <v>123</v>
      </c>
      <c r="CA9931" s="2" t="s">
        <v>806</v>
      </c>
      <c r="CC9931" s="2" t="s">
        <v>115277</v>
      </c>
      <c r="CD9931" s="2" t="s">
        <v>108</v>
      </c>
      <c r="CE9931" s="2" t="s">
        <v>101029</v>
      </c>
      <c r="CF9931" s="2" t="s">
        <v>152664</v>
      </c>
      <c r="CG9931" s="2" t="s">
        <v>122</v>
      </c>
      <c r="CI9931" s="2" t="s">
        <v>806</v>
      </c>
      <c r="CJ9931" s="2" t="s">
        <v>114841</v>
      </c>
      <c r="CK9931" s="2" t="s">
        <v>16762</v>
      </c>
      <c r="CM9931" s="2" t="s">
        <v>212</v>
      </c>
      <c r="CN9931" s="2" t="s">
        <v>108</v>
      </c>
      <c r="CO9931" s="2" t="s">
        <v>5408</v>
      </c>
      <c r="CP9931" s="2" t="s">
        <v>152664</v>
      </c>
      <c r="CQ9931" s="2" t="s">
        <v>122</v>
      </c>
      <c r="CS9931" s="2" t="s">
        <v>806</v>
      </c>
      <c r="CT9931" s="2" t="s">
        <v>114841</v>
      </c>
      <c r="CU9931" s="2" t="s">
        <v>1718</v>
      </c>
      <c r="CV9931" s="2" t="s">
        <v>117</v>
      </c>
      <c r="CW9931" s="2" t="s">
        <v>410</v>
      </c>
    </row>
    <row r="9932" spans="1:101" x14ac:dyDescent="0.3">
      <c r="A9932" t="s">
        <v>114524</v>
      </c>
      <c r="B9932" s="2" t="s">
        <v>4536</v>
      </c>
      <c r="C9932" s="2" t="s">
        <v>97056</v>
      </c>
      <c r="D9932" s="2" t="s">
        <v>95810</v>
      </c>
      <c r="E9932" s="1">
        <v>1617062400000</v>
      </c>
      <c r="F9932" s="1">
        <v>1617062400000</v>
      </c>
      <c r="G9932" s="2" t="s">
        <v>60482</v>
      </c>
      <c r="I9932" s="2" t="s">
        <v>103</v>
      </c>
      <c r="J9932" s="2" t="s">
        <v>117296</v>
      </c>
      <c r="K9932" s="2" t="s">
        <v>405</v>
      </c>
      <c r="L9932" s="2" t="s">
        <v>84162</v>
      </c>
      <c r="M9932" s="2" t="s">
        <v>105</v>
      </c>
      <c r="N9932" s="2" t="s">
        <v>2596</v>
      </c>
      <c r="P9932" s="2" t="s">
        <v>212</v>
      </c>
      <c r="Q9932" s="2" t="s">
        <v>108</v>
      </c>
      <c r="R9932" s="2" t="s">
        <v>9637</v>
      </c>
      <c r="T9932" s="2" t="s">
        <v>212</v>
      </c>
      <c r="U9932" s="2" t="s">
        <v>105</v>
      </c>
      <c r="V9932" s="2" t="s">
        <v>7145</v>
      </c>
      <c r="X9932" s="2" t="s">
        <v>212</v>
      </c>
      <c r="Y9932" s="2" t="s">
        <v>152665</v>
      </c>
      <c r="AA9932" s="2" t="s">
        <v>113</v>
      </c>
      <c r="AB9932" s="2" t="s">
        <v>108</v>
      </c>
      <c r="AC9932" s="2" t="s">
        <v>3592</v>
      </c>
      <c r="AE9932" s="2" t="s">
        <v>3319</v>
      </c>
      <c r="AF9932" s="2" t="s">
        <v>108</v>
      </c>
      <c r="AG9932" s="2" t="s">
        <v>23247</v>
      </c>
      <c r="AI9932" s="2" t="s">
        <v>3319</v>
      </c>
      <c r="AJ9932" s="2" t="s">
        <v>105</v>
      </c>
      <c r="AK9932" s="2" t="s">
        <v>30798</v>
      </c>
      <c r="AM9932" s="2" t="s">
        <v>3319</v>
      </c>
      <c r="AN9932" s="2" t="s">
        <v>152666</v>
      </c>
      <c r="AP9932" s="2" t="s">
        <v>113</v>
      </c>
      <c r="AQ9932" s="2" t="s">
        <v>67186</v>
      </c>
      <c r="AR9932" s="2" t="s">
        <v>67186</v>
      </c>
      <c r="AS9932" s="2" t="s">
        <v>7192</v>
      </c>
      <c r="AT9932" s="2" t="s">
        <v>122</v>
      </c>
      <c r="AU9932" s="2" t="s">
        <v>123</v>
      </c>
      <c r="AV9932" s="2" t="s">
        <v>636</v>
      </c>
      <c r="AW9932" s="2" t="s">
        <v>126061</v>
      </c>
      <c r="AX9932" s="1">
        <v>979084800000</v>
      </c>
      <c r="AY9932" s="2" t="s">
        <v>114820</v>
      </c>
      <c r="AZ9932" s="2" t="s">
        <v>124</v>
      </c>
      <c r="BA9932" s="2" t="s">
        <v>9639</v>
      </c>
      <c r="BB9932" s="2" t="s">
        <v>67186</v>
      </c>
      <c r="BC9932" s="2" t="s">
        <v>67186</v>
      </c>
      <c r="BD9932" s="2" t="s">
        <v>7192</v>
      </c>
      <c r="BF9932" s="2" t="s">
        <v>122</v>
      </c>
      <c r="BG9932" s="2" t="s">
        <v>123</v>
      </c>
      <c r="BH9932" s="2" t="s">
        <v>636</v>
      </c>
      <c r="BJ9932" s="2" t="s">
        <v>126061</v>
      </c>
      <c r="BK9932" s="2" t="s">
        <v>47041</v>
      </c>
      <c r="BL9932" s="2" t="s">
        <v>47041</v>
      </c>
      <c r="BM9932" s="2" t="s">
        <v>9573</v>
      </c>
      <c r="BN9932" s="2" t="s">
        <v>122</v>
      </c>
      <c r="BO9932" s="2" t="s">
        <v>123</v>
      </c>
      <c r="BP9932" s="2" t="s">
        <v>367</v>
      </c>
      <c r="BQ9932" s="2" t="s">
        <v>115346</v>
      </c>
      <c r="BR9932" s="1">
        <v>947548800000</v>
      </c>
      <c r="BS9932" s="2" t="s">
        <v>114807</v>
      </c>
      <c r="BT9932" s="2" t="s">
        <v>124</v>
      </c>
      <c r="BU9932" s="2" t="s">
        <v>101030</v>
      </c>
      <c r="BV9932" s="2" t="s">
        <v>47041</v>
      </c>
      <c r="BW9932" s="2" t="s">
        <v>47041</v>
      </c>
      <c r="BX9932" s="2" t="s">
        <v>9573</v>
      </c>
      <c r="BY9932" s="2" t="s">
        <v>122</v>
      </c>
      <c r="BZ9932" s="2" t="s">
        <v>123</v>
      </c>
      <c r="CA9932" s="2" t="s">
        <v>367</v>
      </c>
      <c r="CC9932" s="2" t="s">
        <v>115346</v>
      </c>
      <c r="CD9932" s="2" t="s">
        <v>108</v>
      </c>
      <c r="CE9932" s="2" t="s">
        <v>101031</v>
      </c>
      <c r="CF9932" s="2" t="s">
        <v>152667</v>
      </c>
      <c r="CG9932" s="2" t="s">
        <v>122</v>
      </c>
      <c r="CI9932" s="2" t="s">
        <v>636</v>
      </c>
      <c r="CJ9932" s="2" t="s">
        <v>114718</v>
      </c>
      <c r="CK9932" s="2" t="s">
        <v>3890</v>
      </c>
      <c r="CM9932" s="2" t="s">
        <v>212</v>
      </c>
      <c r="CN9932" s="2" t="s">
        <v>108</v>
      </c>
      <c r="CO9932" s="2" t="s">
        <v>101032</v>
      </c>
      <c r="CP9932" s="2" t="s">
        <v>152668</v>
      </c>
      <c r="CQ9932" s="2" t="s">
        <v>122</v>
      </c>
      <c r="CS9932" s="2" t="s">
        <v>367</v>
      </c>
      <c r="CT9932" s="2" t="s">
        <v>125940</v>
      </c>
      <c r="CU9932" s="2" t="s">
        <v>6814</v>
      </c>
      <c r="CW9932" s="2" t="s">
        <v>648</v>
      </c>
    </row>
    <row r="9933" spans="1:101" x14ac:dyDescent="0.3">
      <c r="A9933" t="s">
        <v>114553</v>
      </c>
      <c r="B9933" s="2" t="s">
        <v>7756</v>
      </c>
      <c r="C9933" s="2" t="s">
        <v>101033</v>
      </c>
      <c r="D9933" s="2" t="s">
        <v>96323</v>
      </c>
      <c r="E9933" s="1">
        <v>1614211200000</v>
      </c>
      <c r="F9933" s="1">
        <v>1615507200000</v>
      </c>
      <c r="G9933" s="2" t="s">
        <v>44422</v>
      </c>
      <c r="I9933" s="2" t="s">
        <v>103</v>
      </c>
      <c r="J9933" s="2" t="s">
        <v>117175</v>
      </c>
      <c r="K9933" s="2" t="s">
        <v>405</v>
      </c>
      <c r="L9933" s="2" t="s">
        <v>45423</v>
      </c>
      <c r="M9933" s="2" t="s">
        <v>105</v>
      </c>
      <c r="N9933" s="2" t="s">
        <v>23493</v>
      </c>
      <c r="P9933" s="2" t="s">
        <v>14495</v>
      </c>
      <c r="Q9933" s="2" t="s">
        <v>108</v>
      </c>
      <c r="R9933" s="2" t="s">
        <v>5918</v>
      </c>
      <c r="T9933" s="2" t="s">
        <v>14495</v>
      </c>
      <c r="Y9933" s="2" t="s">
        <v>152669</v>
      </c>
      <c r="AA9933" s="2" t="s">
        <v>113</v>
      </c>
      <c r="AB9933" s="2" t="s">
        <v>108</v>
      </c>
      <c r="AC9933" s="2" t="s">
        <v>556</v>
      </c>
      <c r="AE9933" s="2" t="s">
        <v>14495</v>
      </c>
      <c r="AF9933" s="2" t="s">
        <v>108</v>
      </c>
      <c r="AG9933" s="2" t="s">
        <v>6150</v>
      </c>
      <c r="AI9933" s="2" t="s">
        <v>14495</v>
      </c>
      <c r="AN9933" s="2" t="s">
        <v>152669</v>
      </c>
      <c r="AP9933" s="2" t="s">
        <v>113</v>
      </c>
      <c r="AQ9933" s="2" t="s">
        <v>45425</v>
      </c>
      <c r="AT9933" s="2" t="s">
        <v>122</v>
      </c>
      <c r="AU9933" s="2" t="s">
        <v>123</v>
      </c>
      <c r="AV9933" s="2" t="s">
        <v>1047</v>
      </c>
      <c r="AW9933" s="2" t="s">
        <v>116280</v>
      </c>
      <c r="AX9933" s="1">
        <v>632102400000</v>
      </c>
      <c r="AY9933" s="2" t="s">
        <v>114626</v>
      </c>
      <c r="AZ9933" s="2" t="s">
        <v>124</v>
      </c>
      <c r="BA9933" s="2" t="s">
        <v>45426</v>
      </c>
      <c r="BB9933" s="2" t="s">
        <v>45425</v>
      </c>
      <c r="BF9933" s="2" t="s">
        <v>122</v>
      </c>
      <c r="BG9933" s="2" t="s">
        <v>123</v>
      </c>
      <c r="BH9933" s="2" t="s">
        <v>1047</v>
      </c>
      <c r="BJ9933" s="2" t="s">
        <v>116280</v>
      </c>
      <c r="BK9933" s="2" t="s">
        <v>57443</v>
      </c>
      <c r="BN9933" s="2" t="s">
        <v>122</v>
      </c>
      <c r="BO9933" s="2" t="s">
        <v>123</v>
      </c>
      <c r="BP9933" s="2" t="s">
        <v>1047</v>
      </c>
      <c r="BQ9933" s="2" t="s">
        <v>134208</v>
      </c>
      <c r="BR9933" s="1">
        <v>520732800000</v>
      </c>
      <c r="BS9933" s="2" t="s">
        <v>114650</v>
      </c>
      <c r="BT9933" s="2" t="s">
        <v>124</v>
      </c>
      <c r="BU9933" s="2" t="s">
        <v>101034</v>
      </c>
      <c r="BV9933" s="2" t="s">
        <v>57443</v>
      </c>
      <c r="BY9933" s="2" t="s">
        <v>122</v>
      </c>
      <c r="BZ9933" s="2" t="s">
        <v>123</v>
      </c>
      <c r="CA9933" s="2" t="s">
        <v>1047</v>
      </c>
      <c r="CC9933" s="2" t="s">
        <v>134208</v>
      </c>
      <c r="CD9933" s="2" t="s">
        <v>108</v>
      </c>
      <c r="CE9933" s="2" t="s">
        <v>45425</v>
      </c>
      <c r="CF9933" s="2" t="s">
        <v>152669</v>
      </c>
      <c r="CG9933" s="2" t="s">
        <v>122</v>
      </c>
      <c r="CI9933" s="2" t="s">
        <v>1047</v>
      </c>
      <c r="CJ9933" s="2" t="s">
        <v>116280</v>
      </c>
      <c r="CK9933" s="2" t="s">
        <v>101035</v>
      </c>
      <c r="CM9933" s="2" t="s">
        <v>14495</v>
      </c>
      <c r="CN9933" s="2" t="s">
        <v>108</v>
      </c>
      <c r="CO9933" s="2" t="s">
        <v>57443</v>
      </c>
      <c r="CP9933" s="2" t="s">
        <v>152669</v>
      </c>
      <c r="CQ9933" s="2" t="s">
        <v>122</v>
      </c>
      <c r="CS9933" s="2" t="s">
        <v>1047</v>
      </c>
      <c r="CT9933" s="2" t="s">
        <v>134208</v>
      </c>
      <c r="CU9933" s="2" t="s">
        <v>27011</v>
      </c>
      <c r="CW9933" s="2" t="s">
        <v>14495</v>
      </c>
    </row>
    <row r="9934" spans="1:101" x14ac:dyDescent="0.3">
      <c r="A9934" t="s">
        <v>114533</v>
      </c>
      <c r="B9934" s="2" t="s">
        <v>2987</v>
      </c>
      <c r="C9934" s="2" t="s">
        <v>101036</v>
      </c>
      <c r="D9934" s="2" t="s">
        <v>99719</v>
      </c>
      <c r="E9934" s="1">
        <v>1619395200000</v>
      </c>
      <c r="F9934" s="1">
        <v>1619481600000</v>
      </c>
      <c r="G9934" s="2" t="s">
        <v>16171</v>
      </c>
      <c r="I9934" s="2" t="s">
        <v>103</v>
      </c>
      <c r="J9934" s="2" t="s">
        <v>116687</v>
      </c>
      <c r="K9934" s="2" t="s">
        <v>405</v>
      </c>
      <c r="L9934" s="2" t="s">
        <v>101037</v>
      </c>
      <c r="M9934" s="2" t="s">
        <v>105</v>
      </c>
      <c r="N9934" s="2" t="s">
        <v>1760</v>
      </c>
      <c r="P9934" s="2" t="s">
        <v>162</v>
      </c>
      <c r="Q9934" s="2" t="s">
        <v>1300</v>
      </c>
      <c r="R9934" s="2" t="s">
        <v>11991</v>
      </c>
      <c r="T9934" s="2" t="s">
        <v>162</v>
      </c>
      <c r="Y9934" s="2" t="s">
        <v>152670</v>
      </c>
      <c r="AA9934" s="2" t="s">
        <v>113</v>
      </c>
      <c r="AB9934" s="2" t="s">
        <v>108</v>
      </c>
      <c r="AC9934" s="2" t="s">
        <v>45140</v>
      </c>
      <c r="AE9934" s="2" t="s">
        <v>3033</v>
      </c>
      <c r="AF9934" s="2" t="s">
        <v>1300</v>
      </c>
      <c r="AG9934" s="2" t="s">
        <v>101038</v>
      </c>
      <c r="AI9934" s="2" t="s">
        <v>3033</v>
      </c>
      <c r="AN9934" s="2" t="s">
        <v>152671</v>
      </c>
      <c r="AP9934" s="2" t="s">
        <v>113</v>
      </c>
      <c r="AQ9934" s="2" t="s">
        <v>101039</v>
      </c>
      <c r="AR9934" s="2" t="s">
        <v>5304</v>
      </c>
      <c r="AS9934" s="2" t="s">
        <v>5304</v>
      </c>
      <c r="AT9934" s="2" t="s">
        <v>122</v>
      </c>
      <c r="AU9934" s="2" t="s">
        <v>123</v>
      </c>
      <c r="AV9934" s="2" t="s">
        <v>806</v>
      </c>
      <c r="AW9934" s="2" t="s">
        <v>118825</v>
      </c>
      <c r="AX9934" s="1">
        <v>710726400000</v>
      </c>
      <c r="AY9934" s="2" t="s">
        <v>114626</v>
      </c>
      <c r="AZ9934" s="2" t="s">
        <v>124</v>
      </c>
      <c r="BA9934" s="2" t="s">
        <v>101040</v>
      </c>
      <c r="BB9934" s="2" t="s">
        <v>101039</v>
      </c>
      <c r="BC9934" s="2" t="s">
        <v>5304</v>
      </c>
      <c r="BD9934" s="2" t="s">
        <v>5304</v>
      </c>
      <c r="BE9934" s="2" t="s">
        <v>152672</v>
      </c>
      <c r="BF9934" s="2" t="s">
        <v>122</v>
      </c>
      <c r="BG9934" s="2" t="s">
        <v>123</v>
      </c>
      <c r="BH9934" s="2" t="s">
        <v>806</v>
      </c>
      <c r="BJ9934" s="2" t="s">
        <v>118825</v>
      </c>
      <c r="BK9934" s="2" t="s">
        <v>101041</v>
      </c>
      <c r="BL9934" s="2" t="s">
        <v>101041</v>
      </c>
      <c r="BM9934" s="2" t="s">
        <v>1047</v>
      </c>
      <c r="BN9934" s="2" t="s">
        <v>122</v>
      </c>
      <c r="BO9934" s="2" t="s">
        <v>123</v>
      </c>
      <c r="BP9934" s="2" t="s">
        <v>1047</v>
      </c>
      <c r="BQ9934" s="2" t="s">
        <v>124307</v>
      </c>
      <c r="BR9934" s="1">
        <v>671155200000</v>
      </c>
      <c r="BS9934" s="2" t="s">
        <v>114612</v>
      </c>
      <c r="BT9934" s="2" t="s">
        <v>124</v>
      </c>
      <c r="BU9934" s="2" t="s">
        <v>101042</v>
      </c>
      <c r="BV9934" s="2" t="s">
        <v>101041</v>
      </c>
      <c r="BW9934" s="2" t="s">
        <v>101041</v>
      </c>
      <c r="BX9934" s="2" t="s">
        <v>1047</v>
      </c>
      <c r="BY9934" s="2" t="s">
        <v>122</v>
      </c>
      <c r="BZ9934" s="2" t="s">
        <v>123</v>
      </c>
      <c r="CA9934" s="2" t="s">
        <v>1047</v>
      </c>
      <c r="CC9934" s="2" t="s">
        <v>124307</v>
      </c>
      <c r="CD9934" s="2" t="s">
        <v>105</v>
      </c>
      <c r="CE9934" s="2" t="s">
        <v>101043</v>
      </c>
      <c r="CF9934" s="2" t="s">
        <v>152673</v>
      </c>
      <c r="CG9934" s="2" t="s">
        <v>122</v>
      </c>
      <c r="CI9934" s="2" t="s">
        <v>1047</v>
      </c>
      <c r="CJ9934" s="2" t="s">
        <v>119723</v>
      </c>
      <c r="CK9934" s="2" t="s">
        <v>10293</v>
      </c>
      <c r="CM9934" s="2" t="s">
        <v>222</v>
      </c>
      <c r="CN9934" s="2" t="s">
        <v>105</v>
      </c>
      <c r="CO9934" s="2" t="s">
        <v>36486</v>
      </c>
      <c r="CP9934" s="2" t="s">
        <v>152674</v>
      </c>
      <c r="CQ9934" s="2" t="s">
        <v>122</v>
      </c>
      <c r="CS9934" s="2" t="s">
        <v>806</v>
      </c>
      <c r="CT9934" s="2" t="s">
        <v>115903</v>
      </c>
      <c r="CU9934" s="2" t="s">
        <v>1062</v>
      </c>
      <c r="CW9934" s="2" t="s">
        <v>38991</v>
      </c>
    </row>
    <row r="9935" spans="1:101" x14ac:dyDescent="0.3">
      <c r="A9935" t="s">
        <v>114520</v>
      </c>
      <c r="B9935" s="2" t="s">
        <v>806</v>
      </c>
      <c r="C9935" s="2" t="s">
        <v>101044</v>
      </c>
      <c r="D9935" s="2" t="s">
        <v>101045</v>
      </c>
      <c r="E9935" s="1">
        <v>1619568000000</v>
      </c>
      <c r="F9935" s="1">
        <v>1619568000000</v>
      </c>
      <c r="G9935" s="2" t="s">
        <v>87803</v>
      </c>
      <c r="I9935" s="2" t="s">
        <v>103</v>
      </c>
      <c r="J9935" s="2" t="s">
        <v>114664</v>
      </c>
      <c r="K9935" s="2" t="s">
        <v>405</v>
      </c>
      <c r="L9935" s="2" t="s">
        <v>101046</v>
      </c>
      <c r="M9935" s="2" t="s">
        <v>105</v>
      </c>
      <c r="N9935" s="2" t="s">
        <v>890</v>
      </c>
      <c r="P9935" s="2" t="s">
        <v>1162</v>
      </c>
      <c r="Q9935" s="2" t="s">
        <v>108</v>
      </c>
      <c r="R9935" s="2" t="s">
        <v>18978</v>
      </c>
      <c r="T9935" s="2" t="s">
        <v>1162</v>
      </c>
      <c r="Y9935" s="2" t="s">
        <v>152675</v>
      </c>
      <c r="AA9935" s="2" t="s">
        <v>113</v>
      </c>
      <c r="AB9935" s="2" t="s">
        <v>108</v>
      </c>
      <c r="AC9935" s="2" t="s">
        <v>1040</v>
      </c>
      <c r="AD9935" s="2" t="s">
        <v>575</v>
      </c>
      <c r="AE9935" s="2" t="s">
        <v>1162</v>
      </c>
      <c r="AF9935" s="2" t="s">
        <v>108</v>
      </c>
      <c r="AG9935" s="2" t="s">
        <v>101047</v>
      </c>
      <c r="AH9935" s="2" t="s">
        <v>161</v>
      </c>
      <c r="AI9935" s="2" t="s">
        <v>1162</v>
      </c>
      <c r="AN9935" s="2" t="s">
        <v>152675</v>
      </c>
      <c r="AP9935" s="2" t="s">
        <v>113</v>
      </c>
      <c r="AQ9935" s="2" t="s">
        <v>101048</v>
      </c>
      <c r="AR9935" s="2" t="s">
        <v>17549</v>
      </c>
      <c r="AS9935" s="2" t="s">
        <v>5456</v>
      </c>
      <c r="AT9935" s="2" t="s">
        <v>122</v>
      </c>
      <c r="AU9935" s="2" t="s">
        <v>123</v>
      </c>
      <c r="AV9935" s="2" t="s">
        <v>3454</v>
      </c>
      <c r="AW9935" s="2" t="s">
        <v>115947</v>
      </c>
      <c r="AX9935" s="1">
        <v>608169600000</v>
      </c>
      <c r="AY9935" s="2" t="s">
        <v>114606</v>
      </c>
      <c r="AZ9935" s="2" t="s">
        <v>124</v>
      </c>
      <c r="BA9935" s="2" t="s">
        <v>101049</v>
      </c>
      <c r="BB9935" s="2" t="s">
        <v>101048</v>
      </c>
      <c r="BC9935" s="2" t="s">
        <v>17549</v>
      </c>
      <c r="BD9935" s="2" t="s">
        <v>5456</v>
      </c>
      <c r="BF9935" s="2" t="s">
        <v>122</v>
      </c>
      <c r="BG9935" s="2" t="s">
        <v>123</v>
      </c>
      <c r="BH9935" s="2" t="s">
        <v>3454</v>
      </c>
      <c r="BJ9935" s="2" t="s">
        <v>115947</v>
      </c>
      <c r="BK9935" s="2" t="s">
        <v>1173</v>
      </c>
      <c r="BN9935" s="2" t="s">
        <v>122</v>
      </c>
      <c r="BO9935" s="2" t="s">
        <v>123</v>
      </c>
      <c r="BP9935" s="2" t="s">
        <v>806</v>
      </c>
      <c r="BQ9935" s="2" t="s">
        <v>114841</v>
      </c>
      <c r="BR9935" s="1">
        <v>391564800000</v>
      </c>
      <c r="BS9935" s="2" t="s">
        <v>114777</v>
      </c>
      <c r="BT9935" s="2" t="s">
        <v>124</v>
      </c>
      <c r="BU9935" s="2" t="s">
        <v>101050</v>
      </c>
      <c r="BV9935" s="2" t="s">
        <v>1173</v>
      </c>
      <c r="BY9935" s="2" t="s">
        <v>122</v>
      </c>
      <c r="BZ9935" s="2" t="s">
        <v>123</v>
      </c>
      <c r="CA9935" s="2" t="s">
        <v>806</v>
      </c>
      <c r="CC9935" s="2" t="s">
        <v>114841</v>
      </c>
      <c r="CD9935" s="2" t="s">
        <v>108</v>
      </c>
      <c r="CE9935" s="2" t="s">
        <v>101051</v>
      </c>
      <c r="CF9935" s="2" t="s">
        <v>152675</v>
      </c>
      <c r="CG9935" s="2" t="s">
        <v>122</v>
      </c>
      <c r="CI9935" s="2" t="s">
        <v>806</v>
      </c>
      <c r="CJ9935" s="2" t="s">
        <v>114841</v>
      </c>
      <c r="CK9935" s="2" t="s">
        <v>101052</v>
      </c>
      <c r="CM9935" s="2" t="s">
        <v>528</v>
      </c>
      <c r="CN9935" s="2" t="s">
        <v>108</v>
      </c>
      <c r="CO9935" s="2" t="s">
        <v>70867</v>
      </c>
      <c r="CP9935" s="2" t="s">
        <v>152675</v>
      </c>
      <c r="CQ9935" s="2" t="s">
        <v>122</v>
      </c>
      <c r="CS9935" s="2" t="s">
        <v>806</v>
      </c>
      <c r="CT9935" s="2" t="s">
        <v>114841</v>
      </c>
      <c r="CU9935" s="2" t="s">
        <v>32327</v>
      </c>
      <c r="CW9935" s="2" t="s">
        <v>225</v>
      </c>
    </row>
    <row r="9936" spans="1:101" x14ac:dyDescent="0.3">
      <c r="A9936" t="s">
        <v>114557</v>
      </c>
      <c r="B9936" s="2" t="s">
        <v>1118</v>
      </c>
      <c r="C9936" s="2" t="s">
        <v>101053</v>
      </c>
      <c r="D9936" s="2" t="s">
        <v>101054</v>
      </c>
      <c r="E9936" s="1">
        <v>1621987200000</v>
      </c>
      <c r="F9936" s="1">
        <v>1622160000000</v>
      </c>
      <c r="G9936" s="2" t="s">
        <v>21393</v>
      </c>
      <c r="I9936" s="2" t="s">
        <v>103</v>
      </c>
      <c r="J9936" s="2" t="s">
        <v>114664</v>
      </c>
      <c r="K9936" s="2" t="s">
        <v>405</v>
      </c>
      <c r="L9936" s="2" t="s">
        <v>8614</v>
      </c>
      <c r="M9936" s="2" t="s">
        <v>165</v>
      </c>
      <c r="N9936" s="2" t="s">
        <v>2131</v>
      </c>
      <c r="P9936" s="2" t="s">
        <v>101055</v>
      </c>
      <c r="Q9936" s="2" t="s">
        <v>108</v>
      </c>
      <c r="R9936" s="2" t="s">
        <v>867</v>
      </c>
      <c r="T9936" s="2" t="s">
        <v>101055</v>
      </c>
      <c r="U9936" s="2" t="s">
        <v>105</v>
      </c>
      <c r="V9936" s="2" t="s">
        <v>18256</v>
      </c>
      <c r="X9936" s="2" t="s">
        <v>101055</v>
      </c>
      <c r="Y9936" s="2" t="s">
        <v>152676</v>
      </c>
      <c r="AA9936" s="2" t="s">
        <v>113</v>
      </c>
      <c r="AB9936" s="2" t="s">
        <v>108</v>
      </c>
      <c r="AC9936" s="2" t="s">
        <v>101056</v>
      </c>
      <c r="AE9936" s="2" t="s">
        <v>3097</v>
      </c>
      <c r="AF9936" s="2" t="s">
        <v>108</v>
      </c>
      <c r="AG9936" s="2" t="s">
        <v>10140</v>
      </c>
      <c r="AI9936" s="2" t="s">
        <v>3097</v>
      </c>
      <c r="AK9936" s="2" t="s">
        <v>11084</v>
      </c>
      <c r="AM9936" s="2" t="s">
        <v>3097</v>
      </c>
      <c r="AN9936" s="2" t="s">
        <v>152677</v>
      </c>
      <c r="AP9936" s="2" t="s">
        <v>113</v>
      </c>
      <c r="AQ9936" s="2" t="s">
        <v>8614</v>
      </c>
      <c r="AR9936" s="2" t="s">
        <v>10684</v>
      </c>
      <c r="AS9936" s="2" t="s">
        <v>1118</v>
      </c>
      <c r="AT9936" s="2" t="s">
        <v>122</v>
      </c>
      <c r="AU9936" s="2" t="s">
        <v>123</v>
      </c>
      <c r="AV9936" s="2" t="s">
        <v>1118</v>
      </c>
      <c r="AW9936" s="2" t="s">
        <v>116098</v>
      </c>
      <c r="AX9936" s="1">
        <v>864777600000</v>
      </c>
      <c r="AY9936" s="2" t="s">
        <v>114690</v>
      </c>
      <c r="AZ9936" s="2" t="s">
        <v>124</v>
      </c>
      <c r="BA9936" s="2" t="s">
        <v>101057</v>
      </c>
      <c r="BB9936" s="2" t="s">
        <v>8614</v>
      </c>
      <c r="BC9936" s="2" t="s">
        <v>10684</v>
      </c>
      <c r="BD9936" s="2" t="s">
        <v>1118</v>
      </c>
      <c r="BE9936" s="2" t="s">
        <v>152678</v>
      </c>
      <c r="BF9936" s="2" t="s">
        <v>122</v>
      </c>
      <c r="BG9936" s="2" t="s">
        <v>123</v>
      </c>
      <c r="BH9936" s="2" t="s">
        <v>1118</v>
      </c>
      <c r="BJ9936" s="2" t="s">
        <v>116098</v>
      </c>
      <c r="BK9936" s="2" t="s">
        <v>101058</v>
      </c>
      <c r="BL9936" s="2" t="s">
        <v>101059</v>
      </c>
      <c r="BM9936" s="2" t="s">
        <v>40176</v>
      </c>
      <c r="BN9936" s="2" t="s">
        <v>122</v>
      </c>
      <c r="BO9936" s="2" t="s">
        <v>123</v>
      </c>
      <c r="BP9936" s="2" t="s">
        <v>1118</v>
      </c>
      <c r="BQ9936" s="2" t="s">
        <v>116563</v>
      </c>
      <c r="BR9936" s="1">
        <v>612835200000</v>
      </c>
      <c r="BS9936" s="2" t="s">
        <v>114608</v>
      </c>
      <c r="BT9936" s="2" t="s">
        <v>124</v>
      </c>
      <c r="BU9936" s="2" t="s">
        <v>73852</v>
      </c>
      <c r="BV9936" s="2" t="s">
        <v>101058</v>
      </c>
      <c r="BW9936" s="2" t="s">
        <v>101059</v>
      </c>
      <c r="BX9936" s="2" t="s">
        <v>40176</v>
      </c>
      <c r="BY9936" s="2" t="s">
        <v>122</v>
      </c>
      <c r="BZ9936" s="2" t="s">
        <v>123</v>
      </c>
      <c r="CA9936" s="2" t="s">
        <v>1118</v>
      </c>
      <c r="CC9936" s="2" t="s">
        <v>116563</v>
      </c>
      <c r="CD9936" s="2" t="s">
        <v>108</v>
      </c>
      <c r="CE9936" s="2" t="s">
        <v>40176</v>
      </c>
      <c r="CF9936" s="2" t="s">
        <v>152679</v>
      </c>
      <c r="CG9936" s="2" t="s">
        <v>122</v>
      </c>
      <c r="CI9936" s="2" t="s">
        <v>1118</v>
      </c>
      <c r="CJ9936" s="2" t="s">
        <v>116563</v>
      </c>
      <c r="CK9936" s="2" t="s">
        <v>11786</v>
      </c>
      <c r="CM9936" s="2" t="s">
        <v>172</v>
      </c>
      <c r="CN9936" s="2" t="s">
        <v>108</v>
      </c>
      <c r="CO9936" s="2" t="s">
        <v>8614</v>
      </c>
      <c r="CP9936" s="2" t="s">
        <v>152680</v>
      </c>
      <c r="CQ9936" s="2" t="s">
        <v>122</v>
      </c>
      <c r="CS9936" s="2" t="s">
        <v>1118</v>
      </c>
      <c r="CT9936" s="2" t="s">
        <v>116098</v>
      </c>
      <c r="CU9936" s="2" t="s">
        <v>2403</v>
      </c>
      <c r="CW9936" s="2" t="s">
        <v>385</v>
      </c>
    </row>
    <row r="9937" spans="1:101" x14ac:dyDescent="0.3">
      <c r="A9937" t="s">
        <v>114525</v>
      </c>
      <c r="B9937" s="2" t="s">
        <v>4626</v>
      </c>
      <c r="C9937" s="2" t="s">
        <v>101060</v>
      </c>
      <c r="D9937" s="2" t="s">
        <v>94753</v>
      </c>
      <c r="E9937" s="1">
        <v>1622073600000</v>
      </c>
      <c r="F9937" s="1">
        <v>1622073600000</v>
      </c>
      <c r="G9937" s="2" t="s">
        <v>35861</v>
      </c>
      <c r="I9937" s="2" t="s">
        <v>103</v>
      </c>
      <c r="J9937" s="2" t="s">
        <v>117175</v>
      </c>
      <c r="K9937" s="2" t="s">
        <v>405</v>
      </c>
      <c r="L9937" s="2" t="s">
        <v>4626</v>
      </c>
      <c r="M9937" s="2" t="s">
        <v>105</v>
      </c>
      <c r="N9937" s="2" t="s">
        <v>1123</v>
      </c>
      <c r="P9937" s="2" t="s">
        <v>101061</v>
      </c>
      <c r="Q9937" s="2" t="s">
        <v>108</v>
      </c>
      <c r="R9937" s="2" t="s">
        <v>2145</v>
      </c>
      <c r="S9937" s="2" t="s">
        <v>161</v>
      </c>
      <c r="T9937" s="2" t="s">
        <v>101061</v>
      </c>
      <c r="U9937" s="2" t="s">
        <v>105</v>
      </c>
      <c r="V9937" s="2" t="s">
        <v>1720</v>
      </c>
      <c r="X9937" s="2" t="s">
        <v>101061</v>
      </c>
      <c r="Y9937" s="2" t="s">
        <v>152681</v>
      </c>
      <c r="AA9937" s="2" t="s">
        <v>113</v>
      </c>
      <c r="AB9937" s="2" t="s">
        <v>108</v>
      </c>
      <c r="AC9937" s="2" t="s">
        <v>2713</v>
      </c>
      <c r="AD9937" s="2" t="s">
        <v>117</v>
      </c>
      <c r="AE9937" s="2" t="s">
        <v>158</v>
      </c>
      <c r="AF9937" s="2" t="s">
        <v>108</v>
      </c>
      <c r="AG9937" s="2" t="s">
        <v>867</v>
      </c>
      <c r="AH9937" s="2" t="s">
        <v>117</v>
      </c>
      <c r="AI9937" s="2" t="s">
        <v>158</v>
      </c>
      <c r="AJ9937" s="2" t="s">
        <v>105</v>
      </c>
      <c r="AK9937" s="2" t="s">
        <v>101062</v>
      </c>
      <c r="AM9937" s="2" t="s">
        <v>158</v>
      </c>
      <c r="AN9937" s="2" t="s">
        <v>152682</v>
      </c>
      <c r="AP9937" s="2" t="s">
        <v>113</v>
      </c>
      <c r="AQ9937" s="2" t="s">
        <v>101063</v>
      </c>
      <c r="AR9937" s="2" t="s">
        <v>101064</v>
      </c>
      <c r="AS9937" s="2" t="s">
        <v>4626</v>
      </c>
      <c r="AT9937" s="2" t="s">
        <v>122</v>
      </c>
      <c r="AU9937" s="2" t="s">
        <v>123</v>
      </c>
      <c r="AV9937" s="2" t="s">
        <v>4168</v>
      </c>
      <c r="AW9937" s="2" t="s">
        <v>115571</v>
      </c>
      <c r="AX9937" s="1">
        <v>789436800000</v>
      </c>
      <c r="AY9937" s="2" t="s">
        <v>114619</v>
      </c>
      <c r="AZ9937" s="2" t="s">
        <v>124</v>
      </c>
      <c r="BA9937" s="2" t="s">
        <v>101065</v>
      </c>
      <c r="BB9937" s="2" t="s">
        <v>101063</v>
      </c>
      <c r="BC9937" s="2" t="s">
        <v>101064</v>
      </c>
      <c r="BD9937" s="2" t="s">
        <v>4626</v>
      </c>
      <c r="BE9937" s="2" t="s">
        <v>152683</v>
      </c>
      <c r="BF9937" s="2" t="s">
        <v>122</v>
      </c>
      <c r="BG9937" s="2" t="s">
        <v>123</v>
      </c>
      <c r="BH9937" s="2" t="s">
        <v>4168</v>
      </c>
      <c r="BJ9937" s="2" t="s">
        <v>115571</v>
      </c>
      <c r="BK9937" s="2" t="s">
        <v>50537</v>
      </c>
      <c r="BL9937" s="2" t="s">
        <v>16680</v>
      </c>
      <c r="BN9937" s="2" t="s">
        <v>122</v>
      </c>
      <c r="BO9937" s="2" t="s">
        <v>123</v>
      </c>
      <c r="BP9937" s="2" t="s">
        <v>1047</v>
      </c>
      <c r="BQ9937" s="2" t="s">
        <v>116724</v>
      </c>
      <c r="BR9937" s="1">
        <v>553219200000</v>
      </c>
      <c r="BS9937" s="2" t="s">
        <v>114680</v>
      </c>
      <c r="BT9937" s="2" t="s">
        <v>124</v>
      </c>
      <c r="BU9937" s="2" t="s">
        <v>101066</v>
      </c>
      <c r="BV9937" s="2" t="s">
        <v>50537</v>
      </c>
      <c r="BW9937" s="2" t="s">
        <v>16680</v>
      </c>
      <c r="BY9937" s="2" t="s">
        <v>122</v>
      </c>
      <c r="BZ9937" s="2" t="s">
        <v>123</v>
      </c>
      <c r="CA9937" s="2" t="s">
        <v>1047</v>
      </c>
      <c r="CC9937" s="2" t="s">
        <v>116724</v>
      </c>
      <c r="CD9937" s="2" t="s">
        <v>108</v>
      </c>
      <c r="CE9937" s="2" t="s">
        <v>101063</v>
      </c>
      <c r="CF9937" s="2" t="s">
        <v>152684</v>
      </c>
      <c r="CG9937" s="2" t="s">
        <v>122</v>
      </c>
      <c r="CI9937" s="2" t="s">
        <v>4168</v>
      </c>
      <c r="CJ9937" s="2" t="s">
        <v>115571</v>
      </c>
      <c r="CK9937" s="2" t="s">
        <v>924</v>
      </c>
      <c r="CM9937" s="2" t="s">
        <v>101061</v>
      </c>
      <c r="CN9937" s="2" t="s">
        <v>105</v>
      </c>
      <c r="CO9937" s="2" t="s">
        <v>101063</v>
      </c>
      <c r="CP9937" s="2" t="s">
        <v>152684</v>
      </c>
      <c r="CQ9937" s="2" t="s">
        <v>122</v>
      </c>
      <c r="CS9937" s="2" t="s">
        <v>4168</v>
      </c>
      <c r="CT9937" s="2" t="s">
        <v>116476</v>
      </c>
      <c r="CU9937" s="2" t="s">
        <v>3435</v>
      </c>
      <c r="CW9937" s="2" t="s">
        <v>101061</v>
      </c>
    </row>
    <row r="9938" spans="1:101" x14ac:dyDescent="0.3">
      <c r="A9938" t="s">
        <v>114572</v>
      </c>
      <c r="B9938" s="2" t="s">
        <v>3809</v>
      </c>
      <c r="C9938" s="2" t="s">
        <v>99948</v>
      </c>
      <c r="D9938" s="2" t="s">
        <v>101067</v>
      </c>
      <c r="E9938" s="1">
        <v>1613520000000</v>
      </c>
      <c r="F9938" s="1">
        <v>1614211200000</v>
      </c>
      <c r="G9938" s="2" t="s">
        <v>78542</v>
      </c>
      <c r="I9938" s="2" t="s">
        <v>103</v>
      </c>
      <c r="J9938" s="2" t="s">
        <v>115245</v>
      </c>
      <c r="K9938" s="2" t="s">
        <v>405</v>
      </c>
      <c r="L9938" s="2" t="s">
        <v>101068</v>
      </c>
      <c r="M9938" s="2" t="s">
        <v>105</v>
      </c>
      <c r="N9938" s="2" t="s">
        <v>169</v>
      </c>
      <c r="P9938" s="2" t="s">
        <v>695</v>
      </c>
      <c r="Q9938" s="2" t="s">
        <v>108</v>
      </c>
      <c r="R9938" s="2" t="s">
        <v>1116</v>
      </c>
      <c r="S9938" s="2" t="s">
        <v>161</v>
      </c>
      <c r="T9938" s="2" t="s">
        <v>695</v>
      </c>
      <c r="U9938" s="2" t="s">
        <v>105</v>
      </c>
      <c r="V9938" s="2" t="s">
        <v>7425</v>
      </c>
      <c r="X9938" s="2" t="s">
        <v>695</v>
      </c>
      <c r="Y9938" s="2" t="s">
        <v>152685</v>
      </c>
      <c r="AA9938" s="2" t="s">
        <v>113</v>
      </c>
      <c r="AB9938" s="2" t="s">
        <v>108</v>
      </c>
      <c r="AC9938" s="2" t="s">
        <v>101069</v>
      </c>
      <c r="AE9938" s="2" t="s">
        <v>560</v>
      </c>
      <c r="AF9938" s="2" t="s">
        <v>108</v>
      </c>
      <c r="AG9938" s="2" t="s">
        <v>11593</v>
      </c>
      <c r="AH9938" s="2" t="s">
        <v>262</v>
      </c>
      <c r="AI9938" s="2" t="s">
        <v>560</v>
      </c>
      <c r="AJ9938" s="2" t="s">
        <v>105</v>
      </c>
      <c r="AK9938" s="2" t="s">
        <v>5000</v>
      </c>
      <c r="AM9938" s="2" t="s">
        <v>560</v>
      </c>
      <c r="AN9938" s="2" t="s">
        <v>152685</v>
      </c>
      <c r="AP9938" s="2" t="s">
        <v>113</v>
      </c>
      <c r="AQ9938" s="2" t="s">
        <v>101070</v>
      </c>
      <c r="AR9938" s="2" t="s">
        <v>20626</v>
      </c>
      <c r="AT9938" s="2" t="s">
        <v>122</v>
      </c>
      <c r="AU9938" s="2" t="s">
        <v>123</v>
      </c>
      <c r="AV9938" s="2" t="s">
        <v>1047</v>
      </c>
      <c r="AW9938" s="2" t="s">
        <v>120722</v>
      </c>
      <c r="AX9938" s="1">
        <v>867456000000</v>
      </c>
      <c r="AY9938" s="2" t="s">
        <v>114690</v>
      </c>
      <c r="AZ9938" s="2" t="s">
        <v>124</v>
      </c>
      <c r="BA9938" s="2" t="s">
        <v>101071</v>
      </c>
      <c r="BB9938" s="2" t="s">
        <v>101070</v>
      </c>
      <c r="BC9938" s="2" t="s">
        <v>20626</v>
      </c>
      <c r="BE9938" s="2" t="s">
        <v>152686</v>
      </c>
      <c r="BF9938" s="2" t="s">
        <v>122</v>
      </c>
      <c r="BG9938" s="2" t="s">
        <v>123</v>
      </c>
      <c r="BH9938" s="2" t="s">
        <v>1047</v>
      </c>
      <c r="BJ9938" s="2" t="s">
        <v>120722</v>
      </c>
      <c r="BK9938" s="2" t="s">
        <v>101072</v>
      </c>
      <c r="BL9938" s="2" t="s">
        <v>15810</v>
      </c>
      <c r="BM9938" s="2" t="s">
        <v>3809</v>
      </c>
      <c r="BN9938" s="2" t="s">
        <v>122</v>
      </c>
      <c r="BO9938" s="2" t="s">
        <v>123</v>
      </c>
      <c r="BP9938" s="2" t="s">
        <v>1047</v>
      </c>
      <c r="BQ9938" s="2" t="s">
        <v>114806</v>
      </c>
      <c r="BR9938" s="1">
        <v>714614400000</v>
      </c>
      <c r="BS9938" s="2" t="s">
        <v>114620</v>
      </c>
      <c r="BT9938" s="2" t="s">
        <v>124</v>
      </c>
      <c r="BU9938" s="2" t="s">
        <v>101073</v>
      </c>
      <c r="BV9938" s="2" t="s">
        <v>101072</v>
      </c>
      <c r="BW9938" s="2" t="s">
        <v>15810</v>
      </c>
      <c r="BX9938" s="2" t="s">
        <v>3809</v>
      </c>
      <c r="BY9938" s="2" t="s">
        <v>122</v>
      </c>
      <c r="BZ9938" s="2" t="s">
        <v>123</v>
      </c>
      <c r="CA9938" s="2" t="s">
        <v>1047</v>
      </c>
      <c r="CC9938" s="2" t="s">
        <v>114806</v>
      </c>
      <c r="CD9938" s="2" t="s">
        <v>108</v>
      </c>
      <c r="CE9938" s="2" t="s">
        <v>56168</v>
      </c>
      <c r="CF9938" s="2" t="s">
        <v>152685</v>
      </c>
      <c r="CG9938" s="2" t="s">
        <v>122</v>
      </c>
      <c r="CI9938" s="2" t="s">
        <v>1047</v>
      </c>
      <c r="CJ9938" s="2" t="s">
        <v>114806</v>
      </c>
      <c r="CK9938" s="2" t="s">
        <v>37723</v>
      </c>
      <c r="CL9938" s="2" t="s">
        <v>117</v>
      </c>
      <c r="CM9938" s="2" t="s">
        <v>3287</v>
      </c>
      <c r="CN9938" s="2" t="s">
        <v>108</v>
      </c>
      <c r="CO9938" s="2" t="s">
        <v>83186</v>
      </c>
      <c r="CP9938" s="2" t="s">
        <v>152685</v>
      </c>
      <c r="CQ9938" s="2" t="s">
        <v>122</v>
      </c>
      <c r="CS9938" s="2" t="s">
        <v>1047</v>
      </c>
      <c r="CT9938" s="2" t="s">
        <v>114806</v>
      </c>
      <c r="CU9938" s="2" t="s">
        <v>101074</v>
      </c>
      <c r="CW9938" s="2" t="s">
        <v>560</v>
      </c>
    </row>
    <row r="9939" spans="1:101" x14ac:dyDescent="0.3">
      <c r="A9939" t="s">
        <v>114505</v>
      </c>
      <c r="B9939" s="2" t="s">
        <v>1379</v>
      </c>
      <c r="C9939" s="2" t="s">
        <v>101075</v>
      </c>
      <c r="D9939" s="2" t="s">
        <v>101076</v>
      </c>
      <c r="E9939" s="1">
        <v>1609113600000</v>
      </c>
      <c r="F9939" s="1">
        <v>1609372800000</v>
      </c>
      <c r="G9939" s="2" t="s">
        <v>86142</v>
      </c>
      <c r="I9939" s="2" t="s">
        <v>103</v>
      </c>
      <c r="J9939" s="2" t="s">
        <v>117175</v>
      </c>
      <c r="K9939" s="2" t="s">
        <v>405</v>
      </c>
      <c r="L9939" s="2" t="s">
        <v>101077</v>
      </c>
      <c r="M9939" s="2" t="s">
        <v>105</v>
      </c>
      <c r="N9939" s="2" t="s">
        <v>41823</v>
      </c>
      <c r="O9939" s="2" t="s">
        <v>77385</v>
      </c>
      <c r="P9939" s="2" t="s">
        <v>352</v>
      </c>
      <c r="Q9939" s="2" t="s">
        <v>108</v>
      </c>
      <c r="R9939" s="2" t="s">
        <v>101078</v>
      </c>
      <c r="Y9939" s="2" t="s">
        <v>152687</v>
      </c>
      <c r="AA9939" s="2" t="s">
        <v>113</v>
      </c>
      <c r="AB9939" s="2" t="s">
        <v>108</v>
      </c>
      <c r="AC9939" s="2" t="s">
        <v>101079</v>
      </c>
      <c r="AF9939" s="2" t="s">
        <v>108</v>
      </c>
      <c r="AG9939" s="2" t="s">
        <v>101080</v>
      </c>
      <c r="AN9939" s="2" t="s">
        <v>152688</v>
      </c>
      <c r="AP9939" s="2" t="s">
        <v>113</v>
      </c>
      <c r="AQ9939" s="2" t="s">
        <v>87616</v>
      </c>
      <c r="AR9939" s="2" t="s">
        <v>7297</v>
      </c>
      <c r="AS9939" s="2" t="s">
        <v>1008</v>
      </c>
      <c r="AT9939" s="2" t="s">
        <v>122</v>
      </c>
      <c r="AU9939" s="2" t="s">
        <v>123</v>
      </c>
      <c r="AV9939" s="2" t="s">
        <v>1009</v>
      </c>
      <c r="AW9939" s="2" t="s">
        <v>114890</v>
      </c>
      <c r="AX9939" s="1">
        <v>564969600000</v>
      </c>
      <c r="AY9939" s="2" t="s">
        <v>114612</v>
      </c>
      <c r="AZ9939" s="2" t="s">
        <v>124</v>
      </c>
      <c r="BA9939" s="2" t="s">
        <v>101078</v>
      </c>
      <c r="BB9939" s="2" t="s">
        <v>101081</v>
      </c>
      <c r="BC9939" s="2" t="s">
        <v>9958</v>
      </c>
      <c r="BD9939" s="2" t="s">
        <v>834</v>
      </c>
      <c r="BF9939" s="2" t="s">
        <v>122</v>
      </c>
      <c r="BG9939" s="2" t="s">
        <v>123</v>
      </c>
      <c r="BH9939" s="2" t="s">
        <v>129</v>
      </c>
      <c r="BJ9939" s="2" t="s">
        <v>114762</v>
      </c>
      <c r="BK9939" s="2" t="s">
        <v>101082</v>
      </c>
      <c r="BL9939" s="2" t="s">
        <v>7297</v>
      </c>
      <c r="BM9939" s="2" t="s">
        <v>1008</v>
      </c>
      <c r="BN9939" s="2" t="s">
        <v>122</v>
      </c>
      <c r="BO9939" s="2" t="s">
        <v>123</v>
      </c>
      <c r="BP9939" s="2" t="s">
        <v>1009</v>
      </c>
      <c r="BQ9939" s="2" t="s">
        <v>114890</v>
      </c>
      <c r="BR9939" s="1">
        <v>425865600000</v>
      </c>
      <c r="BS9939" s="2" t="s">
        <v>115101</v>
      </c>
      <c r="BT9939" s="2" t="s">
        <v>124</v>
      </c>
      <c r="BU9939" s="2" t="s">
        <v>101080</v>
      </c>
      <c r="BV9939" s="2" t="s">
        <v>101082</v>
      </c>
      <c r="BW9939" s="2" t="s">
        <v>7297</v>
      </c>
      <c r="BX9939" s="2" t="s">
        <v>1008</v>
      </c>
      <c r="BY9939" s="2" t="s">
        <v>122</v>
      </c>
      <c r="BZ9939" s="2" t="s">
        <v>123</v>
      </c>
      <c r="CA9939" s="2" t="s">
        <v>1009</v>
      </c>
      <c r="CC9939" s="2" t="s">
        <v>114890</v>
      </c>
      <c r="CD9939" s="2" t="s">
        <v>108</v>
      </c>
      <c r="CE9939" s="2" t="s">
        <v>95492</v>
      </c>
      <c r="CF9939" s="2" t="s">
        <v>152689</v>
      </c>
      <c r="CG9939" s="2" t="s">
        <v>122</v>
      </c>
      <c r="CI9939" s="2" t="s">
        <v>1009</v>
      </c>
      <c r="CJ9939" s="2" t="s">
        <v>114890</v>
      </c>
      <c r="CK9939" s="2" t="s">
        <v>101083</v>
      </c>
      <c r="CN9939" s="2" t="s">
        <v>165</v>
      </c>
      <c r="CO9939" s="2" t="s">
        <v>101084</v>
      </c>
      <c r="CP9939" s="2" t="s">
        <v>147008</v>
      </c>
      <c r="CQ9939" s="2" t="s">
        <v>122</v>
      </c>
      <c r="CS9939" s="2" t="s">
        <v>1009</v>
      </c>
      <c r="CT9939" s="2" t="s">
        <v>114890</v>
      </c>
      <c r="CU9939" s="2" t="s">
        <v>87618</v>
      </c>
    </row>
    <row r="9940" spans="1:101" x14ac:dyDescent="0.3">
      <c r="A9940" t="s">
        <v>114544</v>
      </c>
      <c r="B9940" s="2" t="s">
        <v>241</v>
      </c>
      <c r="C9940" s="2" t="s">
        <v>101085</v>
      </c>
      <c r="D9940" s="2" t="s">
        <v>101086</v>
      </c>
      <c r="E9940" s="1">
        <v>1609977600000</v>
      </c>
      <c r="F9940" s="1">
        <v>1610409600000</v>
      </c>
      <c r="G9940" s="2" t="s">
        <v>18132</v>
      </c>
      <c r="I9940" s="2" t="s">
        <v>103</v>
      </c>
      <c r="J9940" s="2" t="s">
        <v>116194</v>
      </c>
      <c r="K9940" s="2" t="s">
        <v>405</v>
      </c>
      <c r="L9940" s="2" t="s">
        <v>241</v>
      </c>
      <c r="M9940" s="2" t="s">
        <v>105</v>
      </c>
      <c r="N9940" s="2" t="s">
        <v>20499</v>
      </c>
      <c r="P9940" s="2" t="s">
        <v>10517</v>
      </c>
      <c r="Q9940" s="2" t="s">
        <v>108</v>
      </c>
      <c r="R9940" s="2" t="s">
        <v>1052</v>
      </c>
      <c r="T9940" s="2" t="s">
        <v>10517</v>
      </c>
      <c r="U9940" s="2" t="s">
        <v>105</v>
      </c>
      <c r="V9940" s="2" t="s">
        <v>46829</v>
      </c>
      <c r="X9940" s="2" t="s">
        <v>10517</v>
      </c>
      <c r="Y9940" s="2" t="s">
        <v>152690</v>
      </c>
      <c r="AA9940" s="2" t="s">
        <v>113</v>
      </c>
      <c r="AB9940" s="2" t="s">
        <v>108</v>
      </c>
      <c r="AC9940" s="2" t="s">
        <v>1850</v>
      </c>
      <c r="AE9940" s="2" t="s">
        <v>60685</v>
      </c>
      <c r="AF9940" s="2" t="s">
        <v>108</v>
      </c>
      <c r="AG9940" s="2" t="s">
        <v>50948</v>
      </c>
      <c r="AI9940" s="2" t="s">
        <v>60685</v>
      </c>
      <c r="AJ9940" s="2" t="s">
        <v>105</v>
      </c>
      <c r="AK9940" s="2" t="s">
        <v>101087</v>
      </c>
      <c r="AM9940" s="2" t="s">
        <v>60685</v>
      </c>
      <c r="AN9940" s="2" t="s">
        <v>152691</v>
      </c>
      <c r="AP9940" s="2" t="s">
        <v>113</v>
      </c>
      <c r="AQ9940" s="2" t="s">
        <v>101088</v>
      </c>
      <c r="AR9940" s="2" t="s">
        <v>7025</v>
      </c>
      <c r="AS9940" s="2" t="s">
        <v>7262</v>
      </c>
      <c r="AT9940" s="2" t="s">
        <v>122</v>
      </c>
      <c r="AU9940" s="2" t="s">
        <v>123</v>
      </c>
      <c r="AV9940" s="2" t="s">
        <v>241</v>
      </c>
      <c r="AW9940" s="2" t="s">
        <v>114630</v>
      </c>
      <c r="AX9940" s="1">
        <v>883612800000</v>
      </c>
      <c r="AY9940" s="2" t="s">
        <v>114678</v>
      </c>
      <c r="AZ9940" s="2" t="s">
        <v>124</v>
      </c>
      <c r="BA9940" s="2" t="s">
        <v>101089</v>
      </c>
      <c r="BB9940" s="2" t="s">
        <v>101088</v>
      </c>
      <c r="BC9940" s="2" t="s">
        <v>7025</v>
      </c>
      <c r="BD9940" s="2" t="s">
        <v>7262</v>
      </c>
      <c r="BE9940" s="2" t="s">
        <v>152692</v>
      </c>
      <c r="BF9940" s="2" t="s">
        <v>122</v>
      </c>
      <c r="BG9940" s="2" t="s">
        <v>123</v>
      </c>
      <c r="BH9940" s="2" t="s">
        <v>241</v>
      </c>
      <c r="BJ9940" s="2" t="s">
        <v>114630</v>
      </c>
      <c r="BK9940" s="2" t="s">
        <v>101090</v>
      </c>
      <c r="BL9940" s="2" t="s">
        <v>3484</v>
      </c>
      <c r="BM9940" s="2" t="s">
        <v>101091</v>
      </c>
      <c r="BN9940" s="2" t="s">
        <v>122</v>
      </c>
      <c r="BO9940" s="2" t="s">
        <v>123</v>
      </c>
      <c r="BP9940" s="2" t="s">
        <v>241</v>
      </c>
      <c r="BQ9940" s="2" t="s">
        <v>114630</v>
      </c>
      <c r="BR9940" s="1">
        <v>640051200000</v>
      </c>
      <c r="BS9940" s="2" t="s">
        <v>114650</v>
      </c>
      <c r="BT9940" s="2" t="s">
        <v>124</v>
      </c>
      <c r="BU9940" s="2" t="s">
        <v>101092</v>
      </c>
      <c r="BV9940" s="2" t="s">
        <v>101090</v>
      </c>
      <c r="BW9940" s="2" t="s">
        <v>3484</v>
      </c>
      <c r="BX9940" s="2" t="s">
        <v>101091</v>
      </c>
      <c r="BY9940" s="2" t="s">
        <v>122</v>
      </c>
      <c r="BZ9940" s="2" t="s">
        <v>123</v>
      </c>
      <c r="CA9940" s="2" t="s">
        <v>241</v>
      </c>
      <c r="CC9940" s="2" t="s">
        <v>114630</v>
      </c>
      <c r="CD9940" s="2" t="s">
        <v>1300</v>
      </c>
      <c r="CE9940" s="2" t="s">
        <v>7025</v>
      </c>
      <c r="CF9940" s="2" t="s">
        <v>152693</v>
      </c>
      <c r="CG9940" s="2" t="s">
        <v>122</v>
      </c>
      <c r="CI9940" s="2" t="s">
        <v>241</v>
      </c>
      <c r="CJ9940" s="2" t="s">
        <v>114630</v>
      </c>
      <c r="CK9940" s="2" t="s">
        <v>20848</v>
      </c>
      <c r="CM9940" s="2" t="s">
        <v>101093</v>
      </c>
      <c r="CN9940" s="2" t="s">
        <v>108</v>
      </c>
      <c r="CO9940" s="2" t="s">
        <v>7025</v>
      </c>
      <c r="CP9940" s="2" t="s">
        <v>152694</v>
      </c>
      <c r="CQ9940" s="2" t="s">
        <v>122</v>
      </c>
      <c r="CS9940" s="2" t="s">
        <v>241</v>
      </c>
      <c r="CT9940" s="2" t="s">
        <v>114630</v>
      </c>
      <c r="CU9940" s="2" t="s">
        <v>3023</v>
      </c>
      <c r="CW9940" s="2" t="s">
        <v>1279</v>
      </c>
    </row>
    <row r="9941" spans="1:101" x14ac:dyDescent="0.3">
      <c r="A9941" t="s">
        <v>114528</v>
      </c>
      <c r="B9941" s="2" t="s">
        <v>4835</v>
      </c>
      <c r="C9941" s="2" t="s">
        <v>101094</v>
      </c>
      <c r="D9941" s="2" t="s">
        <v>101095</v>
      </c>
      <c r="E9941" s="1">
        <v>1613779200000</v>
      </c>
      <c r="F9941" s="1">
        <v>1629763200000</v>
      </c>
      <c r="G9941" s="2" t="s">
        <v>42792</v>
      </c>
      <c r="I9941" s="2" t="s">
        <v>103</v>
      </c>
      <c r="J9941" s="2" t="s">
        <v>117252</v>
      </c>
      <c r="K9941" s="2" t="s">
        <v>405</v>
      </c>
      <c r="L9941" s="2" t="s">
        <v>100569</v>
      </c>
      <c r="M9941" s="2" t="s">
        <v>105</v>
      </c>
      <c r="N9941" s="2" t="s">
        <v>3255</v>
      </c>
      <c r="P9941" s="2" t="s">
        <v>8608</v>
      </c>
      <c r="Q9941" s="2" t="s">
        <v>108</v>
      </c>
      <c r="R9941" s="2" t="s">
        <v>9939</v>
      </c>
      <c r="T9941" s="2" t="s">
        <v>8608</v>
      </c>
      <c r="U9941" s="2" t="s">
        <v>105</v>
      </c>
      <c r="V9941" s="2" t="s">
        <v>4131</v>
      </c>
      <c r="X9941" s="2" t="s">
        <v>8608</v>
      </c>
      <c r="Y9941" s="2" t="s">
        <v>152695</v>
      </c>
      <c r="Z9941" s="2" t="s">
        <v>100570</v>
      </c>
      <c r="AA9941" s="2" t="s">
        <v>113</v>
      </c>
      <c r="AB9941" s="2" t="s">
        <v>108</v>
      </c>
      <c r="AC9941" s="2" t="s">
        <v>18065</v>
      </c>
      <c r="AE9941" s="2" t="s">
        <v>8608</v>
      </c>
      <c r="AF9941" s="2" t="s">
        <v>108</v>
      </c>
      <c r="AG9941" s="2" t="s">
        <v>12117</v>
      </c>
      <c r="AI9941" s="2" t="s">
        <v>8608</v>
      </c>
      <c r="AJ9941" s="2" t="s">
        <v>105</v>
      </c>
      <c r="AK9941" s="2" t="s">
        <v>2608</v>
      </c>
      <c r="AM9941" s="2" t="s">
        <v>8608</v>
      </c>
      <c r="AN9941" s="2" t="s">
        <v>152696</v>
      </c>
      <c r="AO9941" s="2" t="s">
        <v>100570</v>
      </c>
      <c r="AP9941" s="2" t="s">
        <v>113</v>
      </c>
      <c r="AQ9941" s="2" t="s">
        <v>33034</v>
      </c>
      <c r="AR9941" s="2" t="s">
        <v>100571</v>
      </c>
      <c r="AS9941" s="2" t="s">
        <v>33036</v>
      </c>
      <c r="AT9941" s="2" t="s">
        <v>122</v>
      </c>
      <c r="AU9941" s="2" t="s">
        <v>123</v>
      </c>
      <c r="AV9941" s="2" t="s">
        <v>236</v>
      </c>
      <c r="AW9941" s="2" t="s">
        <v>117531</v>
      </c>
      <c r="AX9941" s="1">
        <v>866246400000</v>
      </c>
      <c r="AY9941" s="2" t="s">
        <v>114678</v>
      </c>
      <c r="AZ9941" s="2" t="s">
        <v>124</v>
      </c>
      <c r="BA9941" s="2" t="s">
        <v>101096</v>
      </c>
      <c r="BB9941" s="2" t="s">
        <v>33034</v>
      </c>
      <c r="BC9941" s="2" t="s">
        <v>100571</v>
      </c>
      <c r="BD9941" s="2" t="s">
        <v>33036</v>
      </c>
      <c r="BE9941" s="2" t="s">
        <v>152697</v>
      </c>
      <c r="BF9941" s="2" t="s">
        <v>122</v>
      </c>
      <c r="BG9941" s="2" t="s">
        <v>123</v>
      </c>
      <c r="BH9941" s="2" t="s">
        <v>236</v>
      </c>
      <c r="BI9941" s="2" t="s">
        <v>100570</v>
      </c>
      <c r="BJ9941" s="2" t="s">
        <v>117531</v>
      </c>
      <c r="BK9941" s="2" t="s">
        <v>101097</v>
      </c>
      <c r="BL9941" s="2" t="s">
        <v>101098</v>
      </c>
      <c r="BM9941" s="2" t="s">
        <v>20825</v>
      </c>
      <c r="BN9941" s="2" t="s">
        <v>122</v>
      </c>
      <c r="BO9941" s="2" t="s">
        <v>123</v>
      </c>
      <c r="BP9941" s="2" t="s">
        <v>236</v>
      </c>
      <c r="BQ9941" s="2" t="s">
        <v>123891</v>
      </c>
      <c r="BR9941" s="1">
        <v>641174400000</v>
      </c>
      <c r="BS9941" s="2" t="s">
        <v>114612</v>
      </c>
      <c r="BT9941" s="2" t="s">
        <v>124</v>
      </c>
      <c r="BU9941" s="2" t="s">
        <v>101099</v>
      </c>
      <c r="BV9941" s="2" t="s">
        <v>101097</v>
      </c>
      <c r="BW9941" s="2" t="s">
        <v>101098</v>
      </c>
      <c r="BX9941" s="2" t="s">
        <v>20825</v>
      </c>
      <c r="BY9941" s="2" t="s">
        <v>122</v>
      </c>
      <c r="BZ9941" s="2" t="s">
        <v>123</v>
      </c>
      <c r="CA9941" s="2" t="s">
        <v>236</v>
      </c>
      <c r="CB9941" s="2" t="s">
        <v>100570</v>
      </c>
      <c r="CC9941" s="2" t="s">
        <v>123891</v>
      </c>
      <c r="CD9941" s="2" t="s">
        <v>108</v>
      </c>
      <c r="CE9941" s="2" t="s">
        <v>100575</v>
      </c>
      <c r="CF9941" s="2" t="s">
        <v>152698</v>
      </c>
      <c r="CG9941" s="2" t="s">
        <v>122</v>
      </c>
      <c r="CI9941" s="2" t="s">
        <v>236</v>
      </c>
      <c r="CJ9941" s="2" t="s">
        <v>117531</v>
      </c>
      <c r="CK9941" s="2" t="s">
        <v>2433</v>
      </c>
      <c r="CM9941" s="2" t="s">
        <v>1458</v>
      </c>
      <c r="CN9941" s="2" t="s">
        <v>108</v>
      </c>
      <c r="CO9941" s="2" t="s">
        <v>100574</v>
      </c>
      <c r="CP9941" s="2" t="s">
        <v>152699</v>
      </c>
      <c r="CQ9941" s="2" t="s">
        <v>122</v>
      </c>
      <c r="CS9941" s="2" t="s">
        <v>236</v>
      </c>
      <c r="CT9941" s="2" t="s">
        <v>117531</v>
      </c>
      <c r="CU9941" s="2" t="s">
        <v>8186</v>
      </c>
      <c r="CW9941" s="2" t="s">
        <v>222</v>
      </c>
    </row>
    <row r="9942" spans="1:101" x14ac:dyDescent="0.3">
      <c r="A9942" t="s">
        <v>158513</v>
      </c>
      <c r="B9942" s="2" t="s">
        <v>6774</v>
      </c>
      <c r="C9942" s="2" t="s">
        <v>98304</v>
      </c>
      <c r="D9942" s="2" t="s">
        <v>99987</v>
      </c>
      <c r="E9942" s="1">
        <v>1613779200000</v>
      </c>
      <c r="F9942" s="1">
        <v>1613952000000</v>
      </c>
      <c r="G9942" s="2" t="s">
        <v>24817</v>
      </c>
      <c r="I9942" s="2" t="s">
        <v>103</v>
      </c>
      <c r="J9942" s="2" t="s">
        <v>114664</v>
      </c>
      <c r="K9942" s="2" t="s">
        <v>405</v>
      </c>
      <c r="L9942" s="2" t="s">
        <v>101100</v>
      </c>
      <c r="M9942" s="2" t="s">
        <v>105</v>
      </c>
      <c r="N9942" s="2" t="s">
        <v>6234</v>
      </c>
      <c r="P9942" s="2" t="s">
        <v>3891</v>
      </c>
      <c r="Q9942" s="2" t="s">
        <v>1300</v>
      </c>
      <c r="R9942" s="2" t="s">
        <v>3877</v>
      </c>
      <c r="S9942" s="2" t="s">
        <v>117</v>
      </c>
      <c r="T9942" s="2" t="s">
        <v>3891</v>
      </c>
      <c r="U9942" s="2" t="s">
        <v>105</v>
      </c>
      <c r="V9942" s="2" t="s">
        <v>88238</v>
      </c>
      <c r="X9942" s="2" t="s">
        <v>3891</v>
      </c>
      <c r="Y9942" s="2" t="s">
        <v>152700</v>
      </c>
      <c r="Z9942" s="2" t="s">
        <v>101101</v>
      </c>
      <c r="AA9942" s="2" t="s">
        <v>113</v>
      </c>
      <c r="AB9942" s="2" t="s">
        <v>108</v>
      </c>
      <c r="AC9942" s="2" t="s">
        <v>65188</v>
      </c>
      <c r="AE9942" s="2" t="s">
        <v>101102</v>
      </c>
      <c r="AF9942" s="2" t="s">
        <v>1300</v>
      </c>
      <c r="AG9942" s="2" t="s">
        <v>226</v>
      </c>
      <c r="AH9942" s="2" t="s">
        <v>161</v>
      </c>
      <c r="AI9942" s="2" t="s">
        <v>101102</v>
      </c>
      <c r="AJ9942" s="2" t="s">
        <v>105</v>
      </c>
      <c r="AK9942" s="2" t="s">
        <v>13219</v>
      </c>
      <c r="AM9942" s="2" t="s">
        <v>101102</v>
      </c>
      <c r="AN9942" s="2" t="s">
        <v>152701</v>
      </c>
      <c r="AO9942" s="2" t="s">
        <v>101101</v>
      </c>
      <c r="AP9942" s="2" t="s">
        <v>113</v>
      </c>
      <c r="AQ9942" s="2" t="s">
        <v>101103</v>
      </c>
      <c r="AR9942" s="2" t="s">
        <v>37619</v>
      </c>
      <c r="AS9942" s="2" t="s">
        <v>2949</v>
      </c>
      <c r="AT9942" s="2" t="s">
        <v>122</v>
      </c>
      <c r="AU9942" s="2" t="s">
        <v>123</v>
      </c>
      <c r="AV9942" s="2" t="s">
        <v>2949</v>
      </c>
      <c r="AW9942" s="2" t="s">
        <v>115269</v>
      </c>
      <c r="AX9942" s="1">
        <v>756345600000</v>
      </c>
      <c r="AY9942" s="2" t="s">
        <v>114619</v>
      </c>
      <c r="AZ9942" s="2" t="s">
        <v>124</v>
      </c>
      <c r="BA9942" s="2" t="s">
        <v>101104</v>
      </c>
      <c r="BB9942" s="2" t="s">
        <v>101103</v>
      </c>
      <c r="BC9942" s="2" t="s">
        <v>37619</v>
      </c>
      <c r="BD9942" s="2" t="s">
        <v>2949</v>
      </c>
      <c r="BE9942" s="2" t="s">
        <v>152702</v>
      </c>
      <c r="BF9942" s="2" t="s">
        <v>122</v>
      </c>
      <c r="BG9942" s="2" t="s">
        <v>123</v>
      </c>
      <c r="BH9942" s="2" t="s">
        <v>3812</v>
      </c>
      <c r="BI9942" s="2" t="s">
        <v>101101</v>
      </c>
      <c r="BJ9942" s="2" t="s">
        <v>115269</v>
      </c>
      <c r="BK9942" s="2" t="s">
        <v>101105</v>
      </c>
      <c r="BL9942" s="2" t="s">
        <v>101106</v>
      </c>
      <c r="BM9942" s="2" t="s">
        <v>18204</v>
      </c>
      <c r="BN9942" s="2" t="s">
        <v>122</v>
      </c>
      <c r="BO9942" s="2" t="s">
        <v>123</v>
      </c>
      <c r="BP9942" s="2" t="s">
        <v>3812</v>
      </c>
      <c r="BQ9942" s="2" t="s">
        <v>115489</v>
      </c>
      <c r="BR9942" s="1">
        <v>689558400000</v>
      </c>
      <c r="BS9942" s="2" t="s">
        <v>114620</v>
      </c>
      <c r="BT9942" s="2" t="s">
        <v>124</v>
      </c>
      <c r="BU9942" s="2" t="s">
        <v>101107</v>
      </c>
      <c r="BV9942" s="2" t="s">
        <v>101105</v>
      </c>
      <c r="BW9942" s="2" t="s">
        <v>101106</v>
      </c>
      <c r="BX9942" s="2" t="s">
        <v>18204</v>
      </c>
      <c r="BY9942" s="2" t="s">
        <v>122</v>
      </c>
      <c r="BZ9942" s="2" t="s">
        <v>123</v>
      </c>
      <c r="CA9942" s="2" t="s">
        <v>3812</v>
      </c>
      <c r="CB9942" s="2" t="s">
        <v>101101</v>
      </c>
      <c r="CC9942" s="2" t="s">
        <v>115489</v>
      </c>
      <c r="CD9942" s="2" t="s">
        <v>108</v>
      </c>
      <c r="CE9942" s="2" t="s">
        <v>101108</v>
      </c>
      <c r="CF9942" s="2" t="s">
        <v>126499</v>
      </c>
      <c r="CG9942" s="2" t="s">
        <v>122</v>
      </c>
      <c r="CI9942" s="2" t="s">
        <v>806</v>
      </c>
      <c r="CJ9942" s="2" t="s">
        <v>118825</v>
      </c>
      <c r="CK9942" s="2" t="s">
        <v>3308</v>
      </c>
      <c r="CM9942" s="2" t="s">
        <v>2592</v>
      </c>
      <c r="CN9942" s="2" t="s">
        <v>108</v>
      </c>
      <c r="CO9942" s="2" t="s">
        <v>101109</v>
      </c>
      <c r="CP9942" s="2" t="s">
        <v>115842</v>
      </c>
      <c r="CQ9942" s="2" t="s">
        <v>122</v>
      </c>
      <c r="CS9942" s="2" t="s">
        <v>806</v>
      </c>
      <c r="CT9942" s="2" t="s">
        <v>118825</v>
      </c>
      <c r="CU9942" s="2" t="s">
        <v>4675</v>
      </c>
      <c r="CW9942" s="2" t="s">
        <v>408</v>
      </c>
    </row>
    <row r="9943" spans="1:101" x14ac:dyDescent="0.3">
      <c r="A9943" t="s">
        <v>114543</v>
      </c>
      <c r="B9943" s="2" t="s">
        <v>1564</v>
      </c>
      <c r="C9943" s="2" t="s">
        <v>101110</v>
      </c>
      <c r="D9943" s="2" t="s">
        <v>101110</v>
      </c>
      <c r="E9943" s="1">
        <v>1617148800000</v>
      </c>
      <c r="F9943" s="1">
        <v>1617148800000</v>
      </c>
      <c r="G9943" s="2" t="s">
        <v>79622</v>
      </c>
      <c r="I9943" s="2" t="s">
        <v>103</v>
      </c>
      <c r="J9943" s="2" t="s">
        <v>117767</v>
      </c>
      <c r="K9943" s="2" t="s">
        <v>405</v>
      </c>
      <c r="L9943" s="2" t="s">
        <v>60053</v>
      </c>
      <c r="M9943" s="2" t="s">
        <v>105</v>
      </c>
      <c r="N9943" s="2" t="s">
        <v>2309</v>
      </c>
      <c r="P9943" s="2" t="s">
        <v>222</v>
      </c>
      <c r="Q9943" s="2" t="s">
        <v>108</v>
      </c>
      <c r="R9943" s="2" t="s">
        <v>27586</v>
      </c>
      <c r="T9943" s="2" t="s">
        <v>222</v>
      </c>
      <c r="U9943" s="2" t="s">
        <v>105</v>
      </c>
      <c r="V9943" s="2" t="s">
        <v>2580</v>
      </c>
      <c r="X9943" s="2" t="s">
        <v>222</v>
      </c>
      <c r="Y9943" s="2" t="s">
        <v>152703</v>
      </c>
      <c r="AA9943" s="2" t="s">
        <v>113</v>
      </c>
      <c r="AB9943" s="2" t="s">
        <v>108</v>
      </c>
      <c r="AC9943" s="2" t="s">
        <v>2003</v>
      </c>
      <c r="AD9943" s="2" t="s">
        <v>117</v>
      </c>
      <c r="AE9943" s="2" t="s">
        <v>23468</v>
      </c>
      <c r="AF9943" s="2" t="s">
        <v>108</v>
      </c>
      <c r="AG9943" s="2" t="s">
        <v>1280</v>
      </c>
      <c r="AH9943" s="2" t="s">
        <v>161</v>
      </c>
      <c r="AI9943" s="2" t="s">
        <v>23468</v>
      </c>
      <c r="AJ9943" s="2" t="s">
        <v>105</v>
      </c>
      <c r="AK9943" s="2" t="s">
        <v>84065</v>
      </c>
      <c r="AM9943" s="2" t="s">
        <v>23468</v>
      </c>
      <c r="AN9943" s="2" t="s">
        <v>152704</v>
      </c>
      <c r="AP9943" s="2" t="s">
        <v>113</v>
      </c>
      <c r="AQ9943" s="2" t="s">
        <v>60053</v>
      </c>
      <c r="AR9943" s="2" t="s">
        <v>9373</v>
      </c>
      <c r="AS9943" s="2" t="s">
        <v>7263</v>
      </c>
      <c r="AT9943" s="2" t="s">
        <v>122</v>
      </c>
      <c r="AU9943" s="2" t="s">
        <v>123</v>
      </c>
      <c r="AV9943" s="2" t="s">
        <v>636</v>
      </c>
      <c r="AW9943" s="2" t="s">
        <v>114935</v>
      </c>
      <c r="AX9943" s="1">
        <v>857088000000</v>
      </c>
      <c r="AY9943" s="2" t="s">
        <v>114690</v>
      </c>
      <c r="AZ9943" s="2" t="s">
        <v>124</v>
      </c>
      <c r="BA9943" s="2" t="s">
        <v>101111</v>
      </c>
      <c r="BB9943" s="2" t="s">
        <v>60053</v>
      </c>
      <c r="BC9943" s="2" t="s">
        <v>9373</v>
      </c>
      <c r="BD9943" s="2" t="s">
        <v>7263</v>
      </c>
      <c r="BF9943" s="2" t="s">
        <v>122</v>
      </c>
      <c r="BG9943" s="2" t="s">
        <v>123</v>
      </c>
      <c r="BH9943" s="2" t="s">
        <v>636</v>
      </c>
      <c r="BJ9943" s="2" t="s">
        <v>114935</v>
      </c>
      <c r="BK9943" s="2" t="s">
        <v>101112</v>
      </c>
      <c r="BL9943" s="2" t="s">
        <v>35536</v>
      </c>
      <c r="BN9943" s="2" t="s">
        <v>122</v>
      </c>
      <c r="BO9943" s="2" t="s">
        <v>123</v>
      </c>
      <c r="BP9943" s="2" t="s">
        <v>236</v>
      </c>
      <c r="BQ9943" s="2" t="s">
        <v>122054</v>
      </c>
      <c r="BR9943" s="1">
        <v>815961600000</v>
      </c>
      <c r="BS9943" s="2" t="s">
        <v>114639</v>
      </c>
      <c r="BT9943" s="2" t="s">
        <v>124</v>
      </c>
      <c r="BU9943" s="2" t="s">
        <v>101113</v>
      </c>
      <c r="BV9943" s="2" t="s">
        <v>101112</v>
      </c>
      <c r="BW9943" s="2" t="s">
        <v>35536</v>
      </c>
      <c r="BY9943" s="2" t="s">
        <v>122</v>
      </c>
      <c r="BZ9943" s="2" t="s">
        <v>123</v>
      </c>
      <c r="CA9943" s="2" t="s">
        <v>236</v>
      </c>
      <c r="CC9943" s="2" t="s">
        <v>122054</v>
      </c>
      <c r="CD9943" s="2" t="s">
        <v>108</v>
      </c>
      <c r="CE9943" s="2" t="s">
        <v>75332</v>
      </c>
      <c r="CF9943" s="2" t="s">
        <v>152703</v>
      </c>
      <c r="CG9943" s="2" t="s">
        <v>122</v>
      </c>
      <c r="CI9943" s="2" t="s">
        <v>636</v>
      </c>
      <c r="CJ9943" s="2" t="s">
        <v>114935</v>
      </c>
      <c r="CK9943" s="2" t="s">
        <v>186</v>
      </c>
      <c r="CM9943" s="2" t="s">
        <v>198</v>
      </c>
      <c r="CN9943" s="2" t="s">
        <v>108</v>
      </c>
      <c r="CO9943" s="2" t="s">
        <v>75332</v>
      </c>
      <c r="CP9943" s="2" t="s">
        <v>152704</v>
      </c>
      <c r="CQ9943" s="2" t="s">
        <v>122</v>
      </c>
      <c r="CS9943" s="2" t="s">
        <v>636</v>
      </c>
      <c r="CT9943" s="2" t="s">
        <v>114935</v>
      </c>
      <c r="CU9943" s="2" t="s">
        <v>1693</v>
      </c>
      <c r="CW9943" s="2" t="s">
        <v>222</v>
      </c>
    </row>
    <row r="9944" spans="1:101" x14ac:dyDescent="0.3">
      <c r="A9944" t="s">
        <v>114555</v>
      </c>
      <c r="B9944" s="2" t="s">
        <v>181</v>
      </c>
      <c r="C9944" s="2" t="s">
        <v>94737</v>
      </c>
      <c r="D9944" s="2" t="s">
        <v>101114</v>
      </c>
      <c r="E9944" s="1">
        <v>1617235200000</v>
      </c>
      <c r="F9944" s="1">
        <v>1617667200000</v>
      </c>
      <c r="G9944" s="2" t="s">
        <v>84215</v>
      </c>
      <c r="I9944" s="2" t="s">
        <v>103</v>
      </c>
      <c r="J9944" s="2" t="s">
        <v>117823</v>
      </c>
      <c r="K9944" s="2" t="s">
        <v>405</v>
      </c>
      <c r="L9944" s="2" t="s">
        <v>181</v>
      </c>
      <c r="M9944" s="2" t="s">
        <v>105</v>
      </c>
      <c r="N9944" s="2" t="s">
        <v>101115</v>
      </c>
      <c r="P9944" s="2" t="s">
        <v>225</v>
      </c>
      <c r="Q9944" s="2" t="s">
        <v>108</v>
      </c>
      <c r="R9944" s="2" t="s">
        <v>6468</v>
      </c>
      <c r="S9944" s="2" t="s">
        <v>1326</v>
      </c>
      <c r="T9944" s="2" t="s">
        <v>225</v>
      </c>
      <c r="U9944" s="2" t="s">
        <v>105</v>
      </c>
      <c r="V9944" s="2" t="s">
        <v>9453</v>
      </c>
      <c r="X9944" s="2" t="s">
        <v>225</v>
      </c>
      <c r="Y9944" s="2" t="s">
        <v>152705</v>
      </c>
      <c r="AA9944" s="2" t="s">
        <v>113</v>
      </c>
      <c r="AB9944" s="2" t="s">
        <v>108</v>
      </c>
      <c r="AC9944" s="2" t="s">
        <v>3075</v>
      </c>
      <c r="AD9944" s="2" t="s">
        <v>117</v>
      </c>
      <c r="AE9944" s="2" t="s">
        <v>48508</v>
      </c>
      <c r="AF9944" s="2" t="s">
        <v>108</v>
      </c>
      <c r="AG9944" s="2" t="s">
        <v>384</v>
      </c>
      <c r="AI9944" s="2" t="s">
        <v>48508</v>
      </c>
      <c r="AJ9944" s="2" t="s">
        <v>105</v>
      </c>
      <c r="AK9944" s="2" t="s">
        <v>18315</v>
      </c>
      <c r="AM9944" s="2" t="s">
        <v>48508</v>
      </c>
      <c r="AN9944" s="2" t="s">
        <v>152705</v>
      </c>
      <c r="AP9944" s="2" t="s">
        <v>113</v>
      </c>
      <c r="AQ9944" s="2" t="s">
        <v>101116</v>
      </c>
      <c r="AR9944" s="2" t="s">
        <v>69575</v>
      </c>
      <c r="AS9944" s="2" t="s">
        <v>69575</v>
      </c>
      <c r="AT9944" s="2" t="s">
        <v>122</v>
      </c>
      <c r="AU9944" s="2" t="s">
        <v>123</v>
      </c>
      <c r="AV9944" s="2" t="s">
        <v>181</v>
      </c>
      <c r="AW9944" s="2" t="s">
        <v>121260</v>
      </c>
      <c r="AX9944" s="1">
        <v>703641600000</v>
      </c>
      <c r="AY9944" s="2" t="s">
        <v>115264</v>
      </c>
      <c r="AZ9944" s="2" t="s">
        <v>124</v>
      </c>
      <c r="BA9944" s="2" t="s">
        <v>101117</v>
      </c>
      <c r="BB9944" s="2" t="s">
        <v>101116</v>
      </c>
      <c r="BC9944" s="2" t="s">
        <v>69575</v>
      </c>
      <c r="BD9944" s="2" t="s">
        <v>69575</v>
      </c>
      <c r="BE9944" s="2" t="s">
        <v>152706</v>
      </c>
      <c r="BF9944" s="2" t="s">
        <v>122</v>
      </c>
      <c r="BG9944" s="2" t="s">
        <v>123</v>
      </c>
      <c r="BH9944" s="2" t="s">
        <v>181</v>
      </c>
      <c r="BJ9944" s="2" t="s">
        <v>121260</v>
      </c>
      <c r="BK9944" s="2" t="s">
        <v>101118</v>
      </c>
      <c r="BL9944" s="2" t="s">
        <v>8878</v>
      </c>
      <c r="BM9944" s="2" t="s">
        <v>8878</v>
      </c>
      <c r="BN9944" s="2" t="s">
        <v>122</v>
      </c>
      <c r="BO9944" s="2" t="s">
        <v>123</v>
      </c>
      <c r="BP9944" s="2" t="s">
        <v>181</v>
      </c>
      <c r="BQ9944" s="2" t="s">
        <v>115096</v>
      </c>
      <c r="BR9944" s="1">
        <v>556416000000</v>
      </c>
      <c r="BS9944" s="2" t="s">
        <v>114690</v>
      </c>
      <c r="BT9944" s="2" t="s">
        <v>124</v>
      </c>
      <c r="BU9944" s="2" t="s">
        <v>101119</v>
      </c>
      <c r="BV9944" s="2" t="s">
        <v>101118</v>
      </c>
      <c r="BW9944" s="2" t="s">
        <v>8878</v>
      </c>
      <c r="BX9944" s="2" t="s">
        <v>8878</v>
      </c>
      <c r="BY9944" s="2" t="s">
        <v>122</v>
      </c>
      <c r="BZ9944" s="2" t="s">
        <v>123</v>
      </c>
      <c r="CA9944" s="2" t="s">
        <v>181</v>
      </c>
      <c r="CC9944" s="2" t="s">
        <v>115096</v>
      </c>
      <c r="CD9944" s="2" t="s">
        <v>108</v>
      </c>
      <c r="CE9944" s="2" t="s">
        <v>101120</v>
      </c>
      <c r="CF9944" s="2" t="s">
        <v>152705</v>
      </c>
      <c r="CG9944" s="2" t="s">
        <v>122</v>
      </c>
      <c r="CI9944" s="2" t="s">
        <v>181</v>
      </c>
      <c r="CJ9944" s="2" t="s">
        <v>121260</v>
      </c>
      <c r="CK9944" s="2" t="s">
        <v>197</v>
      </c>
      <c r="CL9944" s="2" t="s">
        <v>117</v>
      </c>
      <c r="CM9944" s="2" t="s">
        <v>225</v>
      </c>
      <c r="CN9944" s="2" t="s">
        <v>108</v>
      </c>
      <c r="CO9944" s="2" t="s">
        <v>101121</v>
      </c>
      <c r="CP9944" s="2" t="s">
        <v>152705</v>
      </c>
      <c r="CQ9944" s="2" t="s">
        <v>122</v>
      </c>
      <c r="CS9944" s="2" t="s">
        <v>181</v>
      </c>
      <c r="CT9944" s="2" t="s">
        <v>115096</v>
      </c>
      <c r="CU9944" s="2" t="s">
        <v>101122</v>
      </c>
      <c r="CW9944" s="2" t="s">
        <v>48508</v>
      </c>
    </row>
    <row r="9945" spans="1:101" x14ac:dyDescent="0.3">
      <c r="A9945" t="s">
        <v>114555</v>
      </c>
      <c r="B9945" s="2" t="s">
        <v>181</v>
      </c>
      <c r="C9945" s="2" t="s">
        <v>101123</v>
      </c>
      <c r="D9945" s="2" t="s">
        <v>101124</v>
      </c>
      <c r="E9945" s="1">
        <v>1617148800000</v>
      </c>
      <c r="F9945" s="1">
        <v>1618444800000</v>
      </c>
      <c r="G9945" s="2" t="s">
        <v>84215</v>
      </c>
      <c r="I9945" s="2" t="s">
        <v>103</v>
      </c>
      <c r="J9945" s="2" t="s">
        <v>119159</v>
      </c>
      <c r="K9945" s="2" t="s">
        <v>405</v>
      </c>
      <c r="L9945" s="2" t="s">
        <v>181</v>
      </c>
      <c r="M9945" s="2" t="s">
        <v>105</v>
      </c>
      <c r="N9945" s="2" t="s">
        <v>2493</v>
      </c>
      <c r="P9945" s="2" t="s">
        <v>24394</v>
      </c>
      <c r="Q9945" s="2" t="s">
        <v>108</v>
      </c>
      <c r="R9945" s="2" t="s">
        <v>21026</v>
      </c>
      <c r="T9945" s="2" t="s">
        <v>24394</v>
      </c>
      <c r="U9945" s="2" t="s">
        <v>105</v>
      </c>
      <c r="V9945" s="2" t="s">
        <v>4856</v>
      </c>
      <c r="X9945" s="2" t="s">
        <v>24394</v>
      </c>
      <c r="Y9945" s="2" t="s">
        <v>152707</v>
      </c>
      <c r="AA9945" s="2" t="s">
        <v>113</v>
      </c>
      <c r="AB9945" s="2" t="s">
        <v>108</v>
      </c>
      <c r="AC9945" s="2" t="s">
        <v>1880</v>
      </c>
      <c r="AE9945" s="2" t="s">
        <v>3319</v>
      </c>
      <c r="AF9945" s="2" t="s">
        <v>108</v>
      </c>
      <c r="AG9945" s="2" t="s">
        <v>2405</v>
      </c>
      <c r="AI9945" s="2" t="s">
        <v>3319</v>
      </c>
      <c r="AJ9945" s="2" t="s">
        <v>105</v>
      </c>
      <c r="AK9945" s="2" t="s">
        <v>3515</v>
      </c>
      <c r="AM9945" s="2" t="s">
        <v>3319</v>
      </c>
      <c r="AN9945" s="2" t="s">
        <v>152707</v>
      </c>
      <c r="AP9945" s="2" t="s">
        <v>113</v>
      </c>
      <c r="AQ9945" s="2" t="s">
        <v>101125</v>
      </c>
      <c r="AR9945" s="2" t="s">
        <v>101126</v>
      </c>
      <c r="AS9945" s="2" t="s">
        <v>14842</v>
      </c>
      <c r="AT9945" s="2" t="s">
        <v>122</v>
      </c>
      <c r="AU9945" s="2" t="s">
        <v>123</v>
      </c>
      <c r="AV9945" s="2" t="s">
        <v>181</v>
      </c>
      <c r="AW9945" s="2" t="s">
        <v>118816</v>
      </c>
      <c r="AX9945" s="1">
        <v>935107200000</v>
      </c>
      <c r="AY9945" s="2" t="s">
        <v>114820</v>
      </c>
      <c r="AZ9945" s="2" t="s">
        <v>124</v>
      </c>
      <c r="BA9945" s="2" t="s">
        <v>101127</v>
      </c>
      <c r="BB9945" s="2" t="s">
        <v>101125</v>
      </c>
      <c r="BC9945" s="2" t="s">
        <v>101126</v>
      </c>
      <c r="BD9945" s="2" t="s">
        <v>14842</v>
      </c>
      <c r="BE9945" s="2" t="s">
        <v>152708</v>
      </c>
      <c r="BF9945" s="2" t="s">
        <v>122</v>
      </c>
      <c r="BG9945" s="2" t="s">
        <v>123</v>
      </c>
      <c r="BH9945" s="2" t="s">
        <v>181</v>
      </c>
      <c r="BJ9945" s="2" t="s">
        <v>118816</v>
      </c>
      <c r="BK9945" s="2" t="s">
        <v>27356</v>
      </c>
      <c r="BL9945" s="2" t="s">
        <v>2368</v>
      </c>
      <c r="BM9945" s="2" t="s">
        <v>8293</v>
      </c>
      <c r="BN9945" s="2" t="s">
        <v>122</v>
      </c>
      <c r="BO9945" s="2" t="s">
        <v>123</v>
      </c>
      <c r="BP9945" s="2" t="s">
        <v>181</v>
      </c>
      <c r="BQ9945" s="2" t="s">
        <v>115122</v>
      </c>
      <c r="BR9945" s="1">
        <v>578966400000</v>
      </c>
      <c r="BS9945" s="2" t="s">
        <v>114777</v>
      </c>
      <c r="BT9945" s="2" t="s">
        <v>124</v>
      </c>
      <c r="BU9945" s="2" t="s">
        <v>97879</v>
      </c>
      <c r="BV9945" s="2" t="s">
        <v>27356</v>
      </c>
      <c r="BW9945" s="2" t="s">
        <v>2368</v>
      </c>
      <c r="BX9945" s="2" t="s">
        <v>8293</v>
      </c>
      <c r="BY9945" s="2" t="s">
        <v>122</v>
      </c>
      <c r="BZ9945" s="2" t="s">
        <v>123</v>
      </c>
      <c r="CA9945" s="2" t="s">
        <v>181</v>
      </c>
      <c r="CC9945" s="2" t="s">
        <v>115122</v>
      </c>
      <c r="CD9945" s="2" t="s">
        <v>108</v>
      </c>
      <c r="CE9945" s="2" t="s">
        <v>101128</v>
      </c>
      <c r="CF9945" s="2" t="s">
        <v>152707</v>
      </c>
      <c r="CG9945" s="2" t="s">
        <v>122</v>
      </c>
      <c r="CI9945" s="2" t="s">
        <v>181</v>
      </c>
      <c r="CJ9945" s="2" t="s">
        <v>115122</v>
      </c>
      <c r="CK9945" s="2" t="s">
        <v>101129</v>
      </c>
      <c r="CM9945" s="2" t="s">
        <v>3319</v>
      </c>
      <c r="CN9945" s="2" t="s">
        <v>108</v>
      </c>
      <c r="CO9945" s="2" t="s">
        <v>101130</v>
      </c>
      <c r="CP9945" s="2" t="s">
        <v>152707</v>
      </c>
      <c r="CQ9945" s="2" t="s">
        <v>122</v>
      </c>
      <c r="CS9945" s="2" t="s">
        <v>181</v>
      </c>
      <c r="CT9945" s="2" t="s">
        <v>118816</v>
      </c>
      <c r="CU9945" s="2" t="s">
        <v>15820</v>
      </c>
      <c r="CW9945" s="2" t="s">
        <v>24394</v>
      </c>
    </row>
    <row r="9946" spans="1:101" x14ac:dyDescent="0.3">
      <c r="A9946" t="s">
        <v>114526</v>
      </c>
      <c r="B9946" s="2" t="s">
        <v>3924</v>
      </c>
      <c r="C9946" s="2" t="s">
        <v>98561</v>
      </c>
      <c r="D9946" s="2" t="s">
        <v>101131</v>
      </c>
      <c r="E9946" s="1">
        <v>1618272000000</v>
      </c>
      <c r="F9946" s="1">
        <v>1618272000000</v>
      </c>
      <c r="G9946" s="2" t="s">
        <v>6324</v>
      </c>
      <c r="I9946" s="2" t="s">
        <v>103</v>
      </c>
      <c r="J9946" s="2" t="s">
        <v>114664</v>
      </c>
      <c r="K9946" s="2" t="s">
        <v>405</v>
      </c>
      <c r="L9946" s="2" t="s">
        <v>101132</v>
      </c>
      <c r="M9946" s="2" t="s">
        <v>105</v>
      </c>
      <c r="N9946" s="2" t="s">
        <v>220</v>
      </c>
      <c r="P9946" s="2" t="s">
        <v>385</v>
      </c>
      <c r="Q9946" s="2" t="s">
        <v>108</v>
      </c>
      <c r="R9946" s="2" t="s">
        <v>2196</v>
      </c>
      <c r="S9946" s="2" t="s">
        <v>117</v>
      </c>
      <c r="T9946" s="2" t="s">
        <v>385</v>
      </c>
      <c r="U9946" s="2" t="s">
        <v>105</v>
      </c>
      <c r="V9946" s="2" t="s">
        <v>6785</v>
      </c>
      <c r="X9946" s="2" t="s">
        <v>385</v>
      </c>
      <c r="Y9946" s="2" t="s">
        <v>152709</v>
      </c>
      <c r="AA9946" s="2" t="s">
        <v>113</v>
      </c>
      <c r="AB9946" s="2" t="s">
        <v>108</v>
      </c>
      <c r="AC9946" s="2" t="s">
        <v>3986</v>
      </c>
      <c r="AD9946" s="2" t="s">
        <v>117</v>
      </c>
      <c r="AE9946" s="2" t="s">
        <v>2592</v>
      </c>
      <c r="AF9946" s="2" t="s">
        <v>108</v>
      </c>
      <c r="AG9946" s="2" t="s">
        <v>29590</v>
      </c>
      <c r="AI9946" s="2" t="s">
        <v>2592</v>
      </c>
      <c r="AJ9946" s="2" t="s">
        <v>105</v>
      </c>
      <c r="AK9946" s="2" t="s">
        <v>4921</v>
      </c>
      <c r="AM9946" s="2" t="s">
        <v>2592</v>
      </c>
      <c r="AN9946" s="2" t="s">
        <v>152710</v>
      </c>
      <c r="AP9946" s="2" t="s">
        <v>113</v>
      </c>
      <c r="AQ9946" s="2" t="s">
        <v>67829</v>
      </c>
      <c r="AR9946" s="2" t="s">
        <v>67830</v>
      </c>
      <c r="AS9946" s="2" t="s">
        <v>7192</v>
      </c>
      <c r="AT9946" s="2" t="s">
        <v>122</v>
      </c>
      <c r="AU9946" s="2" t="s">
        <v>123</v>
      </c>
      <c r="AV9946" s="2" t="s">
        <v>636</v>
      </c>
      <c r="AW9946" s="2" t="s">
        <v>116436</v>
      </c>
      <c r="AX9946" s="1">
        <v>1005350400000</v>
      </c>
      <c r="AY9946" s="2" t="s">
        <v>115381</v>
      </c>
      <c r="AZ9946" s="2" t="s">
        <v>124</v>
      </c>
      <c r="BA9946" s="2" t="s">
        <v>101133</v>
      </c>
      <c r="BB9946" s="2" t="s">
        <v>67829</v>
      </c>
      <c r="BC9946" s="2" t="s">
        <v>67830</v>
      </c>
      <c r="BD9946" s="2" t="s">
        <v>7192</v>
      </c>
      <c r="BF9946" s="2" t="s">
        <v>122</v>
      </c>
      <c r="BG9946" s="2" t="s">
        <v>123</v>
      </c>
      <c r="BH9946" s="2" t="s">
        <v>636</v>
      </c>
      <c r="BJ9946" s="2" t="s">
        <v>116436</v>
      </c>
      <c r="BK9946" s="2" t="s">
        <v>5924</v>
      </c>
      <c r="BL9946" s="2" t="s">
        <v>3924</v>
      </c>
      <c r="BN9946" s="2" t="s">
        <v>122</v>
      </c>
      <c r="BO9946" s="2" t="s">
        <v>123</v>
      </c>
      <c r="BP9946" s="2" t="s">
        <v>636</v>
      </c>
      <c r="BQ9946" s="2" t="s">
        <v>115733</v>
      </c>
      <c r="BR9946" s="1">
        <v>613094400000</v>
      </c>
      <c r="BS9946" s="2" t="s">
        <v>114608</v>
      </c>
      <c r="BT9946" s="2" t="s">
        <v>283</v>
      </c>
      <c r="BU9946" s="2" t="s">
        <v>101134</v>
      </c>
      <c r="BV9946" s="2" t="s">
        <v>5924</v>
      </c>
      <c r="BW9946" s="2" t="s">
        <v>3924</v>
      </c>
      <c r="BY9946" s="2" t="s">
        <v>122</v>
      </c>
      <c r="BZ9946" s="2" t="s">
        <v>123</v>
      </c>
      <c r="CA9946" s="2" t="s">
        <v>636</v>
      </c>
      <c r="CC9946" s="2" t="s">
        <v>115733</v>
      </c>
      <c r="CD9946" s="2" t="s">
        <v>108</v>
      </c>
      <c r="CE9946" s="2" t="s">
        <v>101135</v>
      </c>
      <c r="CF9946" s="2" t="s">
        <v>152709</v>
      </c>
      <c r="CG9946" s="2" t="s">
        <v>122</v>
      </c>
      <c r="CI9946" s="2" t="s">
        <v>636</v>
      </c>
      <c r="CJ9946" s="2" t="s">
        <v>116436</v>
      </c>
      <c r="CK9946" s="2" t="s">
        <v>1050</v>
      </c>
      <c r="CL9946" s="2" t="s">
        <v>117</v>
      </c>
      <c r="CM9946" s="2" t="s">
        <v>385</v>
      </c>
      <c r="CN9946" s="2" t="s">
        <v>108</v>
      </c>
      <c r="CO9946" s="2" t="s">
        <v>7195</v>
      </c>
      <c r="CP9946" s="2" t="s">
        <v>152710</v>
      </c>
      <c r="CQ9946" s="2" t="s">
        <v>122</v>
      </c>
      <c r="CS9946" s="2" t="s">
        <v>636</v>
      </c>
      <c r="CT9946" s="2" t="s">
        <v>115733</v>
      </c>
      <c r="CU9946" s="2" t="s">
        <v>744</v>
      </c>
      <c r="CV9946" s="2" t="s">
        <v>117</v>
      </c>
      <c r="CW9946" s="2" t="s">
        <v>198</v>
      </c>
    </row>
    <row r="9947" spans="1:101" x14ac:dyDescent="0.3">
      <c r="A9947" t="s">
        <v>114524</v>
      </c>
      <c r="B9947" s="2" t="s">
        <v>4536</v>
      </c>
      <c r="C9947" s="2" t="s">
        <v>101136</v>
      </c>
      <c r="D9947" s="2" t="s">
        <v>96207</v>
      </c>
      <c r="E9947" s="1">
        <v>1618444800000</v>
      </c>
      <c r="F9947" s="1">
        <v>1618444800000</v>
      </c>
      <c r="G9947" s="2" t="s">
        <v>60482</v>
      </c>
      <c r="I9947" s="2" t="s">
        <v>103</v>
      </c>
      <c r="J9947" s="2" t="s">
        <v>117296</v>
      </c>
      <c r="K9947" s="2" t="s">
        <v>405</v>
      </c>
      <c r="L9947" s="2" t="s">
        <v>84162</v>
      </c>
      <c r="M9947" s="2" t="s">
        <v>105</v>
      </c>
      <c r="N9947" s="2" t="s">
        <v>2686</v>
      </c>
      <c r="P9947" s="2" t="s">
        <v>385</v>
      </c>
      <c r="Q9947" s="2" t="s">
        <v>108</v>
      </c>
      <c r="R9947" s="2" t="s">
        <v>11828</v>
      </c>
      <c r="T9947" s="2" t="s">
        <v>385</v>
      </c>
      <c r="Y9947" s="2" t="s">
        <v>152711</v>
      </c>
      <c r="AA9947" s="2" t="s">
        <v>113</v>
      </c>
      <c r="AB9947" s="2" t="s">
        <v>108</v>
      </c>
      <c r="AC9947" s="2" t="s">
        <v>4642</v>
      </c>
      <c r="AD9947" s="2" t="s">
        <v>117</v>
      </c>
      <c r="AE9947" s="2" t="s">
        <v>385</v>
      </c>
      <c r="AF9947" s="2" t="s">
        <v>108</v>
      </c>
      <c r="AG9947" s="2" t="s">
        <v>10140</v>
      </c>
      <c r="AI9947" s="2" t="s">
        <v>385</v>
      </c>
      <c r="AN9947" s="2" t="s">
        <v>152712</v>
      </c>
      <c r="AP9947" s="2" t="s">
        <v>113</v>
      </c>
      <c r="AQ9947" s="2" t="s">
        <v>101137</v>
      </c>
      <c r="AR9947" s="2" t="s">
        <v>101138</v>
      </c>
      <c r="AS9947" s="2" t="s">
        <v>4651</v>
      </c>
      <c r="AT9947" s="2" t="s">
        <v>122</v>
      </c>
      <c r="AU9947" s="2" t="s">
        <v>123</v>
      </c>
      <c r="AV9947" s="2" t="s">
        <v>2304</v>
      </c>
      <c r="AW9947" s="2" t="s">
        <v>115767</v>
      </c>
      <c r="AX9947" s="1">
        <v>709084800000</v>
      </c>
      <c r="AY9947" s="2" t="s">
        <v>114620</v>
      </c>
      <c r="AZ9947" s="2" t="s">
        <v>124</v>
      </c>
      <c r="BA9947" s="2" t="s">
        <v>101139</v>
      </c>
      <c r="BB9947" s="2" t="s">
        <v>101137</v>
      </c>
      <c r="BC9947" s="2" t="s">
        <v>101138</v>
      </c>
      <c r="BD9947" s="2" t="s">
        <v>4651</v>
      </c>
      <c r="BF9947" s="2" t="s">
        <v>122</v>
      </c>
      <c r="BG9947" s="2" t="s">
        <v>123</v>
      </c>
      <c r="BH9947" s="2" t="s">
        <v>2304</v>
      </c>
      <c r="BJ9947" s="2" t="s">
        <v>115767</v>
      </c>
      <c r="BK9947" s="2" t="s">
        <v>101140</v>
      </c>
      <c r="BL9947" s="2" t="s">
        <v>4536</v>
      </c>
      <c r="BM9947" s="2" t="s">
        <v>4536</v>
      </c>
      <c r="BN9947" s="2" t="s">
        <v>122</v>
      </c>
      <c r="BO9947" s="2" t="s">
        <v>123</v>
      </c>
      <c r="BP9947" s="2" t="s">
        <v>367</v>
      </c>
      <c r="BQ9947" s="2" t="s">
        <v>115670</v>
      </c>
      <c r="BR9947" s="1">
        <v>412300800000</v>
      </c>
      <c r="BS9947" s="2" t="s">
        <v>115703</v>
      </c>
      <c r="BT9947" s="2" t="s">
        <v>124</v>
      </c>
      <c r="BU9947" s="2" t="s">
        <v>59045</v>
      </c>
      <c r="BV9947" s="2" t="s">
        <v>101140</v>
      </c>
      <c r="BW9947" s="2" t="s">
        <v>4536</v>
      </c>
      <c r="BX9947" s="2" t="s">
        <v>4536</v>
      </c>
      <c r="BY9947" s="2" t="s">
        <v>122</v>
      </c>
      <c r="BZ9947" s="2" t="s">
        <v>123</v>
      </c>
      <c r="CA9947" s="2" t="s">
        <v>367</v>
      </c>
      <c r="CC9947" s="2" t="s">
        <v>115670</v>
      </c>
      <c r="CD9947" s="2" t="s">
        <v>108</v>
      </c>
      <c r="CE9947" s="2" t="s">
        <v>101141</v>
      </c>
      <c r="CF9947" s="2" t="s">
        <v>152713</v>
      </c>
      <c r="CG9947" s="2" t="s">
        <v>122</v>
      </c>
      <c r="CI9947" s="2" t="s">
        <v>367</v>
      </c>
      <c r="CJ9947" s="2" t="s">
        <v>115767</v>
      </c>
      <c r="CK9947" s="2" t="s">
        <v>74590</v>
      </c>
      <c r="CM9947" s="2" t="s">
        <v>385</v>
      </c>
      <c r="CN9947" s="2" t="s">
        <v>108</v>
      </c>
      <c r="CO9947" s="2" t="s">
        <v>101142</v>
      </c>
      <c r="CP9947" s="2" t="s">
        <v>124953</v>
      </c>
      <c r="CQ9947" s="2" t="s">
        <v>122</v>
      </c>
      <c r="CS9947" s="2" t="s">
        <v>367</v>
      </c>
      <c r="CT9947" s="2" t="s">
        <v>116800</v>
      </c>
      <c r="CU9947" s="2" t="s">
        <v>7083</v>
      </c>
      <c r="CW9947" s="2" t="s">
        <v>2230</v>
      </c>
    </row>
    <row r="9948" spans="1:101" x14ac:dyDescent="0.3">
      <c r="A9948" t="s">
        <v>114524</v>
      </c>
      <c r="B9948" s="2" t="s">
        <v>4536</v>
      </c>
      <c r="C9948" s="2" t="s">
        <v>101143</v>
      </c>
      <c r="D9948" s="2" t="s">
        <v>101144</v>
      </c>
      <c r="E9948" s="1">
        <v>1618444800000</v>
      </c>
      <c r="F9948" s="1">
        <v>1618444800000</v>
      </c>
      <c r="G9948" s="2" t="s">
        <v>60482</v>
      </c>
      <c r="I9948" s="2" t="s">
        <v>103</v>
      </c>
      <c r="J9948" s="2" t="s">
        <v>117180</v>
      </c>
      <c r="K9948" s="2" t="s">
        <v>405</v>
      </c>
      <c r="L9948" s="2" t="s">
        <v>95512</v>
      </c>
      <c r="M9948" s="2" t="s">
        <v>105</v>
      </c>
      <c r="N9948" s="2" t="s">
        <v>101145</v>
      </c>
      <c r="P9948" s="2" t="s">
        <v>172</v>
      </c>
      <c r="Q9948" s="2" t="s">
        <v>108</v>
      </c>
      <c r="R9948" s="2" t="s">
        <v>11646</v>
      </c>
      <c r="T9948" s="2" t="s">
        <v>172</v>
      </c>
      <c r="Y9948" s="2" t="s">
        <v>152714</v>
      </c>
      <c r="AA9948" s="2" t="s">
        <v>113</v>
      </c>
      <c r="AB9948" s="2" t="s">
        <v>108</v>
      </c>
      <c r="AC9948" s="2" t="s">
        <v>607</v>
      </c>
      <c r="AE9948" s="2" t="s">
        <v>172</v>
      </c>
      <c r="AF9948" s="2" t="s">
        <v>108</v>
      </c>
      <c r="AG9948" s="2" t="s">
        <v>101146</v>
      </c>
      <c r="AI9948" s="2" t="s">
        <v>172</v>
      </c>
      <c r="AN9948" s="2" t="s">
        <v>152714</v>
      </c>
      <c r="AP9948" s="2" t="s">
        <v>113</v>
      </c>
      <c r="AQ9948" s="2" t="s">
        <v>101147</v>
      </c>
      <c r="AR9948" s="2" t="s">
        <v>101147</v>
      </c>
      <c r="AS9948" s="2" t="s">
        <v>367</v>
      </c>
      <c r="AT9948" s="2" t="s">
        <v>122</v>
      </c>
      <c r="AU9948" s="2" t="s">
        <v>123</v>
      </c>
      <c r="AV9948" s="2" t="s">
        <v>367</v>
      </c>
      <c r="AW9948" s="2" t="s">
        <v>116091</v>
      </c>
      <c r="AX9948" s="1">
        <v>986083200000</v>
      </c>
      <c r="AY9948" s="2" t="s">
        <v>115264</v>
      </c>
      <c r="AZ9948" s="2" t="s">
        <v>124</v>
      </c>
      <c r="BA9948" s="2" t="s">
        <v>101148</v>
      </c>
      <c r="BB9948" s="2" t="s">
        <v>101147</v>
      </c>
      <c r="BC9948" s="2" t="s">
        <v>101147</v>
      </c>
      <c r="BD9948" s="2" t="s">
        <v>367</v>
      </c>
      <c r="BF9948" s="2" t="s">
        <v>122</v>
      </c>
      <c r="BG9948" s="2" t="s">
        <v>123</v>
      </c>
      <c r="BH9948" s="2" t="s">
        <v>367</v>
      </c>
      <c r="BJ9948" s="2" t="s">
        <v>116091</v>
      </c>
      <c r="BK9948" s="2" t="s">
        <v>65555</v>
      </c>
      <c r="BL9948" s="2" t="s">
        <v>65555</v>
      </c>
      <c r="BM9948" s="2" t="s">
        <v>10180</v>
      </c>
      <c r="BN9948" s="2" t="s">
        <v>122</v>
      </c>
      <c r="BO9948" s="2" t="s">
        <v>123</v>
      </c>
      <c r="BP9948" s="2" t="s">
        <v>367</v>
      </c>
      <c r="BQ9948" s="2" t="s">
        <v>115890</v>
      </c>
      <c r="BR9948" s="1">
        <v>613785600000</v>
      </c>
      <c r="BS9948" s="2" t="s">
        <v>114650</v>
      </c>
      <c r="BT9948" s="2" t="s">
        <v>124</v>
      </c>
      <c r="BU9948" s="2" t="s">
        <v>101149</v>
      </c>
      <c r="BV9948" s="2" t="s">
        <v>65555</v>
      </c>
      <c r="BW9948" s="2" t="s">
        <v>65555</v>
      </c>
      <c r="BX9948" s="2" t="s">
        <v>10180</v>
      </c>
      <c r="BY9948" s="2" t="s">
        <v>122</v>
      </c>
      <c r="BZ9948" s="2" t="s">
        <v>123</v>
      </c>
      <c r="CA9948" s="2" t="s">
        <v>367</v>
      </c>
      <c r="CC9948" s="2" t="s">
        <v>115890</v>
      </c>
      <c r="CD9948" s="2" t="s">
        <v>108</v>
      </c>
      <c r="CE9948" s="2" t="s">
        <v>86620</v>
      </c>
      <c r="CF9948" s="2" t="s">
        <v>124953</v>
      </c>
      <c r="CG9948" s="2" t="s">
        <v>122</v>
      </c>
      <c r="CI9948" s="2" t="s">
        <v>367</v>
      </c>
      <c r="CJ9948" s="2" t="s">
        <v>115890</v>
      </c>
      <c r="CK9948" s="2" t="s">
        <v>867</v>
      </c>
      <c r="CM9948" s="2" t="s">
        <v>172</v>
      </c>
      <c r="CN9948" s="2" t="s">
        <v>108</v>
      </c>
      <c r="CO9948" s="2" t="s">
        <v>86620</v>
      </c>
      <c r="CP9948" s="2" t="s">
        <v>152715</v>
      </c>
      <c r="CQ9948" s="2" t="s">
        <v>122</v>
      </c>
      <c r="CS9948" s="2" t="s">
        <v>367</v>
      </c>
      <c r="CT9948" s="2" t="s">
        <v>115890</v>
      </c>
      <c r="CU9948" s="2" t="s">
        <v>11357</v>
      </c>
      <c r="CW9948" s="2" t="s">
        <v>172</v>
      </c>
    </row>
    <row r="9949" spans="1:101" x14ac:dyDescent="0.3">
      <c r="A9949" t="s">
        <v>114538</v>
      </c>
      <c r="B9949" s="2" t="s">
        <v>128</v>
      </c>
      <c r="C9949" s="2" t="s">
        <v>81882</v>
      </c>
      <c r="D9949" s="2" t="s">
        <v>101150</v>
      </c>
      <c r="E9949" s="1">
        <v>1608508800000</v>
      </c>
      <c r="F9949" s="1">
        <v>1609372800000</v>
      </c>
      <c r="G9949" s="2" t="s">
        <v>44389</v>
      </c>
      <c r="I9949" s="2" t="s">
        <v>103</v>
      </c>
      <c r="J9949" s="2" t="s">
        <v>115140</v>
      </c>
      <c r="K9949" s="2" t="s">
        <v>9922</v>
      </c>
      <c r="L9949" s="2" t="s">
        <v>18688</v>
      </c>
      <c r="M9949" s="2" t="s">
        <v>105</v>
      </c>
      <c r="N9949" s="2" t="s">
        <v>8306</v>
      </c>
      <c r="P9949" s="2" t="s">
        <v>4442</v>
      </c>
      <c r="Q9949" s="2" t="s">
        <v>108</v>
      </c>
      <c r="R9949" s="2" t="s">
        <v>3747</v>
      </c>
      <c r="T9949" s="2" t="s">
        <v>4442</v>
      </c>
      <c r="U9949" s="2" t="s">
        <v>105</v>
      </c>
      <c r="V9949" s="2" t="s">
        <v>355</v>
      </c>
      <c r="X9949" s="2" t="s">
        <v>4442</v>
      </c>
      <c r="Y9949" s="2" t="s">
        <v>152716</v>
      </c>
      <c r="Z9949" s="2" t="s">
        <v>101151</v>
      </c>
      <c r="AA9949" s="2" t="s">
        <v>113</v>
      </c>
      <c r="AB9949" s="2" t="s">
        <v>108</v>
      </c>
      <c r="AC9949" s="2" t="s">
        <v>46442</v>
      </c>
      <c r="AD9949" s="2" t="s">
        <v>797</v>
      </c>
      <c r="AE9949" s="2" t="s">
        <v>4442</v>
      </c>
      <c r="AF9949" s="2" t="s">
        <v>108</v>
      </c>
      <c r="AG9949" s="2" t="s">
        <v>8382</v>
      </c>
      <c r="AH9949" s="2" t="s">
        <v>4785</v>
      </c>
      <c r="AI9949" s="2" t="s">
        <v>4442</v>
      </c>
      <c r="AJ9949" s="2" t="s">
        <v>105</v>
      </c>
      <c r="AK9949" s="2" t="s">
        <v>101152</v>
      </c>
      <c r="AL9949" s="2" t="s">
        <v>268</v>
      </c>
      <c r="AM9949" s="2" t="s">
        <v>4442</v>
      </c>
      <c r="AN9949" s="2" t="s">
        <v>152717</v>
      </c>
      <c r="AO9949" s="2" t="s">
        <v>101153</v>
      </c>
      <c r="AP9949" s="2" t="s">
        <v>113</v>
      </c>
      <c r="AQ9949" s="2" t="s">
        <v>101154</v>
      </c>
      <c r="AR9949" s="2" t="s">
        <v>101155</v>
      </c>
      <c r="AT9949" s="2" t="s">
        <v>122</v>
      </c>
      <c r="AU9949" s="2" t="s">
        <v>123</v>
      </c>
      <c r="AV9949" s="2" t="s">
        <v>129</v>
      </c>
      <c r="AW9949" s="2" t="s">
        <v>114836</v>
      </c>
      <c r="AX9949" s="1">
        <v>709776000000</v>
      </c>
      <c r="AY9949" s="2" t="s">
        <v>114620</v>
      </c>
      <c r="AZ9949" s="2" t="s">
        <v>124</v>
      </c>
      <c r="BA9949" s="2" t="s">
        <v>101156</v>
      </c>
      <c r="BB9949" s="2" t="s">
        <v>101157</v>
      </c>
      <c r="BC9949" s="2" t="s">
        <v>101158</v>
      </c>
      <c r="BD9949" s="2" t="s">
        <v>834</v>
      </c>
      <c r="BE9949" s="2" t="s">
        <v>152718</v>
      </c>
      <c r="BF9949" s="2" t="s">
        <v>122</v>
      </c>
      <c r="BG9949" s="2" t="s">
        <v>123</v>
      </c>
      <c r="BH9949" s="2" t="s">
        <v>129</v>
      </c>
      <c r="BI9949" s="2" t="s">
        <v>101159</v>
      </c>
      <c r="BJ9949" s="2" t="s">
        <v>114599</v>
      </c>
      <c r="BK9949" s="2" t="s">
        <v>101154</v>
      </c>
      <c r="BL9949" s="2" t="s">
        <v>101160</v>
      </c>
      <c r="BM9949" s="2" t="s">
        <v>834</v>
      </c>
      <c r="BN9949" s="2" t="s">
        <v>122</v>
      </c>
      <c r="BO9949" s="2" t="s">
        <v>123</v>
      </c>
      <c r="BP9949" s="2" t="s">
        <v>129</v>
      </c>
      <c r="BQ9949" s="2" t="s">
        <v>114836</v>
      </c>
      <c r="BR9949" s="1">
        <v>578534400000</v>
      </c>
      <c r="BS9949" s="2" t="s">
        <v>114777</v>
      </c>
      <c r="BT9949" s="2" t="s">
        <v>124</v>
      </c>
      <c r="BU9949" s="2" t="s">
        <v>101161</v>
      </c>
      <c r="BV9949" s="2" t="s">
        <v>101154</v>
      </c>
      <c r="BW9949" s="2" t="s">
        <v>101160</v>
      </c>
      <c r="BX9949" s="2" t="s">
        <v>834</v>
      </c>
      <c r="BY9949" s="2" t="s">
        <v>122</v>
      </c>
      <c r="BZ9949" s="2" t="s">
        <v>123</v>
      </c>
      <c r="CA9949" s="2" t="s">
        <v>129</v>
      </c>
      <c r="CB9949" s="2" t="s">
        <v>101162</v>
      </c>
      <c r="CC9949" s="2" t="s">
        <v>114836</v>
      </c>
      <c r="CD9949" s="2" t="s">
        <v>108</v>
      </c>
      <c r="CE9949" s="2" t="s">
        <v>101163</v>
      </c>
      <c r="CF9949" s="2" t="s">
        <v>152719</v>
      </c>
      <c r="CG9949" s="2" t="s">
        <v>122</v>
      </c>
      <c r="CI9949" s="2" t="s">
        <v>129</v>
      </c>
      <c r="CJ9949" s="2" t="s">
        <v>114836</v>
      </c>
      <c r="CK9949" s="2" t="s">
        <v>1670</v>
      </c>
      <c r="CL9949" s="2" t="s">
        <v>275</v>
      </c>
      <c r="CM9949" s="2" t="s">
        <v>801</v>
      </c>
      <c r="CN9949" s="2" t="s">
        <v>108</v>
      </c>
      <c r="CO9949" s="2" t="s">
        <v>101164</v>
      </c>
      <c r="CP9949" s="2" t="s">
        <v>152720</v>
      </c>
      <c r="CQ9949" s="2" t="s">
        <v>122</v>
      </c>
      <c r="CS9949" s="2" t="s">
        <v>1047</v>
      </c>
      <c r="CT9949" s="2" t="s">
        <v>117820</v>
      </c>
      <c r="CU9949" s="2" t="s">
        <v>585</v>
      </c>
      <c r="CV9949" s="2" t="s">
        <v>374</v>
      </c>
      <c r="CW9949" s="2" t="s">
        <v>1774</v>
      </c>
    </row>
    <row r="9950" spans="1:101" x14ac:dyDescent="0.3">
      <c r="A9950" t="s">
        <v>114519</v>
      </c>
      <c r="B9950" s="2" t="s">
        <v>636</v>
      </c>
      <c r="C9950" s="2" t="s">
        <v>101165</v>
      </c>
      <c r="D9950" s="2" t="s">
        <v>101166</v>
      </c>
      <c r="E9950" s="1">
        <v>1620864000000</v>
      </c>
      <c r="F9950" s="1">
        <v>1621296000000</v>
      </c>
      <c r="G9950" s="2" t="s">
        <v>41028</v>
      </c>
      <c r="I9950" s="2" t="s">
        <v>103</v>
      </c>
      <c r="J9950" s="2" t="s">
        <v>117180</v>
      </c>
      <c r="K9950" s="2" t="s">
        <v>405</v>
      </c>
      <c r="L9950" s="2" t="s">
        <v>101167</v>
      </c>
      <c r="M9950" s="2" t="s">
        <v>105</v>
      </c>
      <c r="N9950" s="2" t="s">
        <v>58772</v>
      </c>
      <c r="P9950" s="2" t="s">
        <v>666</v>
      </c>
      <c r="Q9950" s="2" t="s">
        <v>108</v>
      </c>
      <c r="R9950" s="2" t="s">
        <v>45197</v>
      </c>
      <c r="T9950" s="2" t="s">
        <v>666</v>
      </c>
      <c r="U9950" s="2" t="s">
        <v>105</v>
      </c>
      <c r="V9950" s="2" t="s">
        <v>24378</v>
      </c>
      <c r="X9950" s="2" t="s">
        <v>666</v>
      </c>
      <c r="Y9950" s="2" t="s">
        <v>152721</v>
      </c>
      <c r="AA9950" s="2" t="s">
        <v>113</v>
      </c>
      <c r="AB9950" s="2" t="s">
        <v>108</v>
      </c>
      <c r="AC9950" s="2" t="s">
        <v>5735</v>
      </c>
      <c r="AD9950" s="2" t="s">
        <v>275</v>
      </c>
      <c r="AE9950" s="2" t="s">
        <v>666</v>
      </c>
      <c r="AF9950" s="2" t="s">
        <v>108</v>
      </c>
      <c r="AG9950" s="2" t="s">
        <v>5049</v>
      </c>
      <c r="AI9950" s="2" t="s">
        <v>666</v>
      </c>
      <c r="AJ9950" s="2" t="s">
        <v>105</v>
      </c>
      <c r="AK9950" s="2" t="s">
        <v>14451</v>
      </c>
      <c r="AM9950" s="2" t="s">
        <v>666</v>
      </c>
      <c r="AN9950" s="2" t="s">
        <v>152721</v>
      </c>
      <c r="AP9950" s="2" t="s">
        <v>113</v>
      </c>
      <c r="AQ9950" s="2" t="s">
        <v>10480</v>
      </c>
      <c r="AR9950" s="2" t="s">
        <v>10481</v>
      </c>
      <c r="AS9950" s="2" t="s">
        <v>3875</v>
      </c>
      <c r="AT9950" s="2" t="s">
        <v>122</v>
      </c>
      <c r="AU9950" s="2" t="s">
        <v>123</v>
      </c>
      <c r="AV9950" s="2" t="s">
        <v>636</v>
      </c>
      <c r="AW9950" s="2" t="s">
        <v>117041</v>
      </c>
      <c r="AX9950" s="1">
        <v>736732800000</v>
      </c>
      <c r="AY9950" s="2" t="s">
        <v>114626</v>
      </c>
      <c r="AZ9950" s="2" t="s">
        <v>124</v>
      </c>
      <c r="BA9950" s="2" t="s">
        <v>101168</v>
      </c>
      <c r="BB9950" s="2" t="s">
        <v>101169</v>
      </c>
      <c r="BC9950" s="2" t="s">
        <v>101170</v>
      </c>
      <c r="BD9950" s="2" t="s">
        <v>711</v>
      </c>
      <c r="BF9950" s="2" t="s">
        <v>122</v>
      </c>
      <c r="BG9950" s="2" t="s">
        <v>123</v>
      </c>
      <c r="BH9950" s="2" t="s">
        <v>100</v>
      </c>
      <c r="BJ9950" s="2" t="s">
        <v>115022</v>
      </c>
      <c r="BK9950" s="2" t="s">
        <v>10480</v>
      </c>
      <c r="BL9950" s="2" t="s">
        <v>10481</v>
      </c>
      <c r="BM9950" s="2" t="s">
        <v>3875</v>
      </c>
      <c r="BN9950" s="2" t="s">
        <v>122</v>
      </c>
      <c r="BO9950" s="2" t="s">
        <v>123</v>
      </c>
      <c r="BP9950" s="2" t="s">
        <v>636</v>
      </c>
      <c r="BQ9950" s="2" t="s">
        <v>117041</v>
      </c>
      <c r="BR9950" s="1">
        <v>487036800000</v>
      </c>
      <c r="BS9950" s="2" t="s">
        <v>114845</v>
      </c>
      <c r="BT9950" s="2" t="s">
        <v>124</v>
      </c>
      <c r="BU9950" s="2" t="s">
        <v>54222</v>
      </c>
      <c r="BV9950" s="2" t="s">
        <v>10480</v>
      </c>
      <c r="BW9950" s="2" t="s">
        <v>10481</v>
      </c>
      <c r="BX9950" s="2" t="s">
        <v>3875</v>
      </c>
      <c r="BY9950" s="2" t="s">
        <v>122</v>
      </c>
      <c r="BZ9950" s="2" t="s">
        <v>123</v>
      </c>
      <c r="CA9950" s="2" t="s">
        <v>636</v>
      </c>
      <c r="CC9950" s="2" t="s">
        <v>117041</v>
      </c>
      <c r="CD9950" s="2" t="s">
        <v>108</v>
      </c>
      <c r="CE9950" s="2" t="s">
        <v>101171</v>
      </c>
      <c r="CF9950" s="2" t="s">
        <v>152722</v>
      </c>
      <c r="CG9950" s="2" t="s">
        <v>122</v>
      </c>
      <c r="CI9950" s="2" t="s">
        <v>636</v>
      </c>
      <c r="CJ9950" s="2" t="s">
        <v>114895</v>
      </c>
      <c r="CK9950" s="2" t="s">
        <v>101172</v>
      </c>
      <c r="CL9950" s="2" t="s">
        <v>275</v>
      </c>
      <c r="CM9950" s="2" t="s">
        <v>979</v>
      </c>
      <c r="CN9950" s="2" t="s">
        <v>108</v>
      </c>
      <c r="CO9950" s="2" t="s">
        <v>10484</v>
      </c>
      <c r="CP9950" s="2" t="s">
        <v>152723</v>
      </c>
      <c r="CQ9950" s="2" t="s">
        <v>122</v>
      </c>
      <c r="CS9950" s="2" t="s">
        <v>636</v>
      </c>
      <c r="CT9950" s="2" t="s">
        <v>117041</v>
      </c>
      <c r="CU9950" s="2" t="s">
        <v>101173</v>
      </c>
      <c r="CV9950" s="2" t="s">
        <v>1773</v>
      </c>
      <c r="CW9950" s="2" t="s">
        <v>300</v>
      </c>
    </row>
    <row r="9951" spans="1:101" x14ac:dyDescent="0.3">
      <c r="A9951" t="s">
        <v>114531</v>
      </c>
      <c r="B9951" s="2" t="s">
        <v>4997</v>
      </c>
      <c r="C9951" s="2" t="s">
        <v>100869</v>
      </c>
      <c r="D9951" s="2" t="s">
        <v>101174</v>
      </c>
      <c r="E9951" s="1">
        <v>1617148800000</v>
      </c>
      <c r="F9951" s="1">
        <v>1618185600000</v>
      </c>
      <c r="G9951" s="2" t="s">
        <v>40979</v>
      </c>
      <c r="I9951" s="2" t="s">
        <v>103</v>
      </c>
      <c r="J9951" s="2" t="s">
        <v>116778</v>
      </c>
      <c r="K9951" s="2" t="s">
        <v>405</v>
      </c>
      <c r="L9951" s="2" t="s">
        <v>101175</v>
      </c>
      <c r="M9951" s="2" t="s">
        <v>105</v>
      </c>
      <c r="N9951" s="2" t="s">
        <v>101176</v>
      </c>
      <c r="P9951" s="2" t="s">
        <v>2230</v>
      </c>
      <c r="Q9951" s="2" t="s">
        <v>108</v>
      </c>
      <c r="R9951" s="2" t="s">
        <v>59695</v>
      </c>
      <c r="T9951" s="2" t="s">
        <v>2230</v>
      </c>
      <c r="Y9951" s="2" t="s">
        <v>152724</v>
      </c>
      <c r="AA9951" s="2" t="s">
        <v>113</v>
      </c>
      <c r="AB9951" s="2" t="s">
        <v>108</v>
      </c>
      <c r="AC9951" s="2" t="s">
        <v>1280</v>
      </c>
      <c r="AD9951" s="2" t="s">
        <v>161</v>
      </c>
      <c r="AE9951" s="2" t="s">
        <v>212</v>
      </c>
      <c r="AF9951" s="2" t="s">
        <v>108</v>
      </c>
      <c r="AG9951" s="2" t="s">
        <v>27516</v>
      </c>
      <c r="AI9951" s="2" t="s">
        <v>212</v>
      </c>
      <c r="AN9951" s="2" t="s">
        <v>152725</v>
      </c>
      <c r="AP9951" s="2" t="s">
        <v>113</v>
      </c>
      <c r="AQ9951" s="2" t="s">
        <v>21648</v>
      </c>
      <c r="AR9951" s="2" t="s">
        <v>21649</v>
      </c>
      <c r="AT9951" s="2" t="s">
        <v>122</v>
      </c>
      <c r="AU9951" s="2" t="s">
        <v>123</v>
      </c>
      <c r="AV9951" s="2" t="s">
        <v>2316</v>
      </c>
      <c r="AW9951" s="2" t="s">
        <v>115111</v>
      </c>
      <c r="AX9951" s="1">
        <v>985996800000</v>
      </c>
      <c r="AY9951" s="2" t="s">
        <v>115264</v>
      </c>
      <c r="AZ9951" s="2" t="s">
        <v>124</v>
      </c>
      <c r="BA9951" s="2" t="s">
        <v>101177</v>
      </c>
      <c r="BB9951" s="2" t="s">
        <v>21648</v>
      </c>
      <c r="BC9951" s="2" t="s">
        <v>21649</v>
      </c>
      <c r="BF9951" s="2" t="s">
        <v>122</v>
      </c>
      <c r="BG9951" s="2" t="s">
        <v>123</v>
      </c>
      <c r="BH9951" s="2" t="s">
        <v>2316</v>
      </c>
      <c r="BJ9951" s="2" t="s">
        <v>115111</v>
      </c>
      <c r="BK9951" s="2" t="s">
        <v>21648</v>
      </c>
      <c r="BL9951" s="2" t="s">
        <v>21649</v>
      </c>
      <c r="BN9951" s="2" t="s">
        <v>122</v>
      </c>
      <c r="BO9951" s="2" t="s">
        <v>123</v>
      </c>
      <c r="BP9951" s="2" t="s">
        <v>2316</v>
      </c>
      <c r="BQ9951" s="2" t="s">
        <v>115111</v>
      </c>
      <c r="BR9951" s="1">
        <v>392169600000</v>
      </c>
      <c r="BS9951" s="2" t="s">
        <v>114783</v>
      </c>
      <c r="BT9951" s="2" t="s">
        <v>124</v>
      </c>
      <c r="BU9951" s="2" t="s">
        <v>101178</v>
      </c>
      <c r="BV9951" s="2" t="s">
        <v>21648</v>
      </c>
      <c r="BW9951" s="2" t="s">
        <v>21649</v>
      </c>
      <c r="BY9951" s="2" t="s">
        <v>122</v>
      </c>
      <c r="BZ9951" s="2" t="s">
        <v>123</v>
      </c>
      <c r="CA9951" s="2" t="s">
        <v>2316</v>
      </c>
      <c r="CC9951" s="2" t="s">
        <v>115111</v>
      </c>
      <c r="CD9951" s="2" t="s">
        <v>108</v>
      </c>
      <c r="CE9951" s="2" t="s">
        <v>101175</v>
      </c>
      <c r="CF9951" s="2" t="s">
        <v>152726</v>
      </c>
      <c r="CG9951" s="2" t="s">
        <v>122</v>
      </c>
      <c r="CI9951" s="2" t="s">
        <v>2316</v>
      </c>
      <c r="CJ9951" s="2" t="s">
        <v>115111</v>
      </c>
      <c r="CK9951" s="2" t="s">
        <v>11829</v>
      </c>
      <c r="CM9951" s="2" t="s">
        <v>212</v>
      </c>
      <c r="CN9951" s="2" t="s">
        <v>108</v>
      </c>
      <c r="CO9951" s="2" t="s">
        <v>101175</v>
      </c>
      <c r="CP9951" s="2" t="s">
        <v>152727</v>
      </c>
      <c r="CQ9951" s="2" t="s">
        <v>122</v>
      </c>
      <c r="CS9951" s="2" t="s">
        <v>2316</v>
      </c>
      <c r="CT9951" s="2" t="s">
        <v>115111</v>
      </c>
      <c r="CU9951" s="2" t="s">
        <v>2181</v>
      </c>
      <c r="CW9951" s="2" t="s">
        <v>2230</v>
      </c>
    </row>
    <row r="9952" spans="1:101" x14ac:dyDescent="0.3">
      <c r="A9952" t="s">
        <v>114566</v>
      </c>
      <c r="B9952" s="2" t="s">
        <v>13552</v>
      </c>
      <c r="C9952" s="2" t="s">
        <v>101179</v>
      </c>
      <c r="D9952" s="2" t="s">
        <v>101179</v>
      </c>
      <c r="E9952" s="1">
        <v>1619049600000</v>
      </c>
      <c r="F9952" s="1">
        <v>1622332800000</v>
      </c>
      <c r="G9952" s="2" t="s">
        <v>90233</v>
      </c>
      <c r="I9952" s="2" t="s">
        <v>103</v>
      </c>
      <c r="J9952" s="2" t="s">
        <v>117847</v>
      </c>
      <c r="K9952" s="2" t="s">
        <v>405</v>
      </c>
      <c r="L9952" s="2" t="s">
        <v>6040</v>
      </c>
      <c r="M9952" s="2" t="s">
        <v>165</v>
      </c>
      <c r="N9952" s="2" t="s">
        <v>1183</v>
      </c>
      <c r="P9952" s="2" t="s">
        <v>6002</v>
      </c>
      <c r="Q9952" s="2" t="s">
        <v>108</v>
      </c>
      <c r="R9952" s="2" t="s">
        <v>101180</v>
      </c>
      <c r="T9952" s="2" t="s">
        <v>6002</v>
      </c>
      <c r="Y9952" s="2" t="s">
        <v>145627</v>
      </c>
      <c r="AA9952" s="2" t="s">
        <v>113</v>
      </c>
      <c r="AB9952" s="2" t="s">
        <v>108</v>
      </c>
      <c r="AC9952" s="2" t="s">
        <v>1050</v>
      </c>
      <c r="AE9952" s="2" t="s">
        <v>42434</v>
      </c>
      <c r="AG9952" s="2" t="s">
        <v>4226</v>
      </c>
      <c r="AI9952" s="2" t="s">
        <v>42434</v>
      </c>
      <c r="AN9952" s="2" t="s">
        <v>145627</v>
      </c>
      <c r="AP9952" s="2" t="s">
        <v>113</v>
      </c>
      <c r="AQ9952" s="2" t="s">
        <v>101181</v>
      </c>
      <c r="AR9952" s="2" t="s">
        <v>24168</v>
      </c>
      <c r="AS9952" s="2" t="s">
        <v>24169</v>
      </c>
      <c r="AT9952" s="2" t="s">
        <v>122</v>
      </c>
      <c r="AU9952" s="2" t="s">
        <v>123</v>
      </c>
      <c r="AV9952" s="2" t="s">
        <v>3454</v>
      </c>
      <c r="AW9952" s="2" t="s">
        <v>118367</v>
      </c>
      <c r="AX9952" s="1">
        <v>831254400000</v>
      </c>
      <c r="AY9952" s="2" t="s">
        <v>114690</v>
      </c>
      <c r="AZ9952" s="2" t="s">
        <v>124</v>
      </c>
      <c r="BA9952" s="2" t="s">
        <v>101182</v>
      </c>
      <c r="BB9952" s="2" t="s">
        <v>101181</v>
      </c>
      <c r="BC9952" s="2" t="s">
        <v>24168</v>
      </c>
      <c r="BD9952" s="2" t="s">
        <v>24169</v>
      </c>
      <c r="BF9952" s="2" t="s">
        <v>122</v>
      </c>
      <c r="BG9952" s="2" t="s">
        <v>123</v>
      </c>
      <c r="BH9952" s="2" t="s">
        <v>3454</v>
      </c>
      <c r="BJ9952" s="2" t="s">
        <v>118367</v>
      </c>
      <c r="BK9952" s="2" t="s">
        <v>101183</v>
      </c>
      <c r="BL9952" s="2" t="s">
        <v>101184</v>
      </c>
      <c r="BM9952" s="2" t="s">
        <v>47990</v>
      </c>
      <c r="BN9952" s="2" t="s">
        <v>122</v>
      </c>
      <c r="BO9952" s="2" t="s">
        <v>123</v>
      </c>
      <c r="BP9952" s="2" t="s">
        <v>3454</v>
      </c>
      <c r="BQ9952" s="2" t="s">
        <v>128700</v>
      </c>
      <c r="BR9952" s="1">
        <v>697161600000</v>
      </c>
      <c r="BS9952" s="2" t="s">
        <v>114620</v>
      </c>
      <c r="BT9952" s="2" t="s">
        <v>124</v>
      </c>
      <c r="BU9952" s="2" t="s">
        <v>101185</v>
      </c>
      <c r="BV9952" s="2" t="s">
        <v>101183</v>
      </c>
      <c r="BW9952" s="2" t="s">
        <v>101184</v>
      </c>
      <c r="BX9952" s="2" t="s">
        <v>47990</v>
      </c>
      <c r="BY9952" s="2" t="s">
        <v>122</v>
      </c>
      <c r="BZ9952" s="2" t="s">
        <v>123</v>
      </c>
      <c r="CA9952" s="2" t="s">
        <v>3454</v>
      </c>
      <c r="CC9952" s="2" t="s">
        <v>128700</v>
      </c>
      <c r="CD9952" s="2" t="s">
        <v>108</v>
      </c>
      <c r="CE9952" s="2" t="s">
        <v>101186</v>
      </c>
      <c r="CF9952" s="2" t="s">
        <v>145627</v>
      </c>
      <c r="CG9952" s="2" t="s">
        <v>122</v>
      </c>
      <c r="CI9952" s="2" t="s">
        <v>3454</v>
      </c>
      <c r="CJ9952" s="2" t="s">
        <v>118367</v>
      </c>
      <c r="CK9952" s="2" t="s">
        <v>849</v>
      </c>
      <c r="CM9952" s="2" t="s">
        <v>7141</v>
      </c>
      <c r="CN9952" s="2" t="s">
        <v>165</v>
      </c>
      <c r="CO9952" s="2" t="s">
        <v>101183</v>
      </c>
      <c r="CP9952" s="2" t="s">
        <v>152728</v>
      </c>
      <c r="CQ9952" s="2" t="s">
        <v>122</v>
      </c>
      <c r="CS9952" s="2" t="s">
        <v>3454</v>
      </c>
      <c r="CT9952" s="2" t="s">
        <v>128700</v>
      </c>
      <c r="CU9952" s="2" t="s">
        <v>4857</v>
      </c>
      <c r="CW9952" s="2" t="s">
        <v>5461</v>
      </c>
    </row>
    <row r="9953" spans="1:101" x14ac:dyDescent="0.3">
      <c r="A9953" t="s">
        <v>114504</v>
      </c>
      <c r="B9953" s="2" t="s">
        <v>793</v>
      </c>
      <c r="C9953" s="2" t="s">
        <v>101187</v>
      </c>
      <c r="D9953" s="2" t="s">
        <v>101188</v>
      </c>
      <c r="E9953" s="1">
        <v>1622851200000</v>
      </c>
      <c r="F9953" s="1">
        <v>1622851200000</v>
      </c>
      <c r="G9953" s="2" t="s">
        <v>84147</v>
      </c>
      <c r="I9953" s="2" t="s">
        <v>103</v>
      </c>
      <c r="J9953" s="2" t="s">
        <v>116260</v>
      </c>
      <c r="K9953" s="2" t="s">
        <v>405</v>
      </c>
      <c r="L9953" s="2" t="s">
        <v>101189</v>
      </c>
      <c r="M9953" s="2" t="s">
        <v>105</v>
      </c>
      <c r="N9953" s="2" t="s">
        <v>5900</v>
      </c>
      <c r="P9953" s="2" t="s">
        <v>7974</v>
      </c>
      <c r="Q9953" s="2" t="s">
        <v>108</v>
      </c>
      <c r="R9953" s="2" t="s">
        <v>146</v>
      </c>
      <c r="S9953" s="2" t="s">
        <v>161</v>
      </c>
      <c r="T9953" s="2" t="s">
        <v>7974</v>
      </c>
      <c r="U9953" s="2" t="s">
        <v>105</v>
      </c>
      <c r="V9953" s="2" t="s">
        <v>4857</v>
      </c>
      <c r="X9953" s="2" t="s">
        <v>7974</v>
      </c>
      <c r="Y9953" s="2" t="s">
        <v>152729</v>
      </c>
      <c r="AA9953" s="2" t="s">
        <v>113</v>
      </c>
      <c r="AB9953" s="2" t="s">
        <v>108</v>
      </c>
      <c r="AC9953" s="2" t="s">
        <v>1969</v>
      </c>
      <c r="AD9953" s="2" t="s">
        <v>117</v>
      </c>
      <c r="AE9953" s="2" t="s">
        <v>143</v>
      </c>
      <c r="AF9953" s="2" t="s">
        <v>108</v>
      </c>
      <c r="AG9953" s="2" t="s">
        <v>1850</v>
      </c>
      <c r="AH9953" s="2" t="s">
        <v>117</v>
      </c>
      <c r="AI9953" s="2" t="s">
        <v>143</v>
      </c>
      <c r="AJ9953" s="2" t="s">
        <v>105</v>
      </c>
      <c r="AK9953" s="2" t="s">
        <v>12488</v>
      </c>
      <c r="AM9953" s="2" t="s">
        <v>633</v>
      </c>
      <c r="AN9953" s="2" t="s">
        <v>152730</v>
      </c>
      <c r="AP9953" s="2" t="s">
        <v>113</v>
      </c>
      <c r="AQ9953" s="2" t="s">
        <v>20663</v>
      </c>
      <c r="AR9953" s="2" t="s">
        <v>793</v>
      </c>
      <c r="AT9953" s="2" t="s">
        <v>122</v>
      </c>
      <c r="AU9953" s="2" t="s">
        <v>123</v>
      </c>
      <c r="AV9953" s="2" t="s">
        <v>806</v>
      </c>
      <c r="AW9953" s="2" t="s">
        <v>114757</v>
      </c>
      <c r="AX9953" s="1">
        <v>723168000000</v>
      </c>
      <c r="AY9953" s="2" t="s">
        <v>114620</v>
      </c>
      <c r="AZ9953" s="2" t="s">
        <v>124</v>
      </c>
      <c r="BA9953" s="2" t="s">
        <v>101190</v>
      </c>
      <c r="BB9953" s="2" t="s">
        <v>20663</v>
      </c>
      <c r="BC9953" s="2" t="s">
        <v>793</v>
      </c>
      <c r="BF9953" s="2" t="s">
        <v>122</v>
      </c>
      <c r="BG9953" s="2" t="s">
        <v>123</v>
      </c>
      <c r="BH9953" s="2" t="s">
        <v>806</v>
      </c>
      <c r="BJ9953" s="2" t="s">
        <v>114757</v>
      </c>
      <c r="BK9953" s="2" t="s">
        <v>101191</v>
      </c>
      <c r="BL9953" s="2" t="s">
        <v>101192</v>
      </c>
      <c r="BN9953" s="2" t="s">
        <v>122</v>
      </c>
      <c r="BO9953" s="2" t="s">
        <v>123</v>
      </c>
      <c r="BP9953" s="2" t="s">
        <v>129</v>
      </c>
      <c r="BQ9953" s="2" t="s">
        <v>114746</v>
      </c>
      <c r="BR9953" s="1">
        <v>784771200000</v>
      </c>
      <c r="BS9953" s="2" t="s">
        <v>114619</v>
      </c>
      <c r="BT9953" s="2" t="s">
        <v>124</v>
      </c>
      <c r="BU9953" s="2" t="s">
        <v>64975</v>
      </c>
      <c r="BV9953" s="2" t="s">
        <v>101191</v>
      </c>
      <c r="BW9953" s="2" t="s">
        <v>101192</v>
      </c>
      <c r="BY9953" s="2" t="s">
        <v>122</v>
      </c>
      <c r="BZ9953" s="2" t="s">
        <v>123</v>
      </c>
      <c r="CA9953" s="2" t="s">
        <v>129</v>
      </c>
      <c r="CC9953" s="2" t="s">
        <v>114746</v>
      </c>
      <c r="CD9953" s="2" t="s">
        <v>108</v>
      </c>
      <c r="CE9953" s="2" t="s">
        <v>101193</v>
      </c>
      <c r="CF9953" s="2" t="s">
        <v>152731</v>
      </c>
      <c r="CG9953" s="2" t="s">
        <v>122</v>
      </c>
      <c r="CI9953" s="2" t="s">
        <v>806</v>
      </c>
      <c r="CJ9953" s="2" t="s">
        <v>116903</v>
      </c>
      <c r="CK9953" s="2" t="s">
        <v>3726</v>
      </c>
      <c r="CM9953" s="2" t="s">
        <v>172</v>
      </c>
      <c r="CN9953" s="2" t="s">
        <v>108</v>
      </c>
      <c r="CO9953" s="2" t="s">
        <v>79149</v>
      </c>
      <c r="CP9953" s="2" t="s">
        <v>152732</v>
      </c>
      <c r="CQ9953" s="2" t="s">
        <v>122</v>
      </c>
      <c r="CS9953" s="2" t="s">
        <v>806</v>
      </c>
      <c r="CT9953" s="2" t="s">
        <v>114757</v>
      </c>
      <c r="CU9953" s="2" t="s">
        <v>3854</v>
      </c>
      <c r="CW9953" s="2" t="s">
        <v>187</v>
      </c>
    </row>
    <row r="9954" spans="1:101" x14ac:dyDescent="0.3">
      <c r="A9954" t="s">
        <v>114553</v>
      </c>
      <c r="B9954" s="2" t="s">
        <v>7756</v>
      </c>
      <c r="C9954" s="2" t="s">
        <v>101194</v>
      </c>
      <c r="D9954" s="2" t="s">
        <v>101195</v>
      </c>
      <c r="E9954" s="1">
        <v>1607904000000</v>
      </c>
      <c r="F9954" s="1">
        <v>1608681600000</v>
      </c>
      <c r="G9954" s="2" t="s">
        <v>44422</v>
      </c>
      <c r="I9954" s="2" t="s">
        <v>103</v>
      </c>
      <c r="J9954" s="2" t="s">
        <v>117259</v>
      </c>
      <c r="K9954" s="2" t="s">
        <v>405</v>
      </c>
      <c r="L9954" s="2" t="s">
        <v>44663</v>
      </c>
      <c r="M9954" s="2" t="s">
        <v>105</v>
      </c>
      <c r="N9954" s="2" t="s">
        <v>2583</v>
      </c>
      <c r="P9954" s="2" t="s">
        <v>2592</v>
      </c>
      <c r="Q9954" s="2" t="s">
        <v>108</v>
      </c>
      <c r="R9954" s="2" t="s">
        <v>2403</v>
      </c>
      <c r="T9954" s="2" t="s">
        <v>2592</v>
      </c>
      <c r="U9954" s="2" t="s">
        <v>105</v>
      </c>
      <c r="V9954" s="2" t="s">
        <v>5071</v>
      </c>
      <c r="X9954" s="2" t="s">
        <v>2592</v>
      </c>
      <c r="Y9954" s="2" t="s">
        <v>152733</v>
      </c>
      <c r="AA9954" s="2" t="s">
        <v>113</v>
      </c>
      <c r="AB9954" s="2" t="s">
        <v>108</v>
      </c>
      <c r="AC9954" s="2" t="s">
        <v>1280</v>
      </c>
      <c r="AE9954" s="2" t="s">
        <v>2592</v>
      </c>
      <c r="AF9954" s="2" t="s">
        <v>108</v>
      </c>
      <c r="AG9954" s="2" t="s">
        <v>661</v>
      </c>
      <c r="AI9954" s="2" t="s">
        <v>2592</v>
      </c>
      <c r="AJ9954" s="2" t="s">
        <v>105</v>
      </c>
      <c r="AK9954" s="2" t="s">
        <v>1039</v>
      </c>
      <c r="AN9954" s="2" t="s">
        <v>152734</v>
      </c>
      <c r="AP9954" s="2" t="s">
        <v>113</v>
      </c>
      <c r="AQ9954" s="2" t="s">
        <v>46300</v>
      </c>
      <c r="AR9954" s="2" t="s">
        <v>44428</v>
      </c>
      <c r="AT9954" s="2" t="s">
        <v>122</v>
      </c>
      <c r="AU9954" s="2" t="s">
        <v>123</v>
      </c>
      <c r="AV9954" s="2" t="s">
        <v>1047</v>
      </c>
      <c r="AW9954" s="2" t="s">
        <v>116280</v>
      </c>
      <c r="AX9954" s="1">
        <v>792979200000</v>
      </c>
      <c r="AY9954" s="2" t="s">
        <v>114690</v>
      </c>
      <c r="AZ9954" s="2" t="s">
        <v>124</v>
      </c>
      <c r="BA9954" s="2" t="s">
        <v>23529</v>
      </c>
      <c r="BB9954" s="2" t="s">
        <v>46300</v>
      </c>
      <c r="BC9954" s="2" t="s">
        <v>44428</v>
      </c>
      <c r="BF9954" s="2" t="s">
        <v>122</v>
      </c>
      <c r="BG9954" s="2" t="s">
        <v>123</v>
      </c>
      <c r="BH9954" s="2" t="s">
        <v>1047</v>
      </c>
      <c r="BJ9954" s="2" t="s">
        <v>116280</v>
      </c>
      <c r="BK9954" s="2" t="s">
        <v>101196</v>
      </c>
      <c r="BL9954" s="2" t="s">
        <v>42722</v>
      </c>
      <c r="BN9954" s="2" t="s">
        <v>122</v>
      </c>
      <c r="BO9954" s="2" t="s">
        <v>123</v>
      </c>
      <c r="BP9954" s="2" t="s">
        <v>1047</v>
      </c>
      <c r="BQ9954" s="2" t="s">
        <v>121805</v>
      </c>
      <c r="BR9954" s="1">
        <v>737251200000</v>
      </c>
      <c r="BS9954" s="2" t="s">
        <v>114606</v>
      </c>
      <c r="BT9954" s="2" t="s">
        <v>124</v>
      </c>
      <c r="BU9954" s="2" t="s">
        <v>65567</v>
      </c>
      <c r="BV9954" s="2" t="s">
        <v>101196</v>
      </c>
      <c r="BW9954" s="2" t="s">
        <v>42722</v>
      </c>
      <c r="BY9954" s="2" t="s">
        <v>122</v>
      </c>
      <c r="BZ9954" s="2" t="s">
        <v>123</v>
      </c>
      <c r="CA9954" s="2" t="s">
        <v>1047</v>
      </c>
      <c r="CC9954" s="2" t="s">
        <v>121805</v>
      </c>
      <c r="CD9954" s="2" t="s">
        <v>108</v>
      </c>
      <c r="CE9954" s="2" t="s">
        <v>46305</v>
      </c>
      <c r="CF9954" s="2" t="s">
        <v>152735</v>
      </c>
      <c r="CG9954" s="2" t="s">
        <v>122</v>
      </c>
      <c r="CI9954" s="2" t="s">
        <v>1047</v>
      </c>
      <c r="CJ9954" s="2" t="s">
        <v>116280</v>
      </c>
      <c r="CK9954" s="2" t="s">
        <v>28229</v>
      </c>
      <c r="CM9954" s="2" t="s">
        <v>2592</v>
      </c>
      <c r="CN9954" s="2" t="s">
        <v>108</v>
      </c>
      <c r="CO9954" s="2" t="s">
        <v>101197</v>
      </c>
      <c r="CP9954" s="2" t="s">
        <v>152735</v>
      </c>
      <c r="CQ9954" s="2" t="s">
        <v>122</v>
      </c>
      <c r="CS9954" s="2" t="s">
        <v>1047</v>
      </c>
      <c r="CT9954" s="2" t="s">
        <v>121805</v>
      </c>
      <c r="CU9954" s="2" t="s">
        <v>101198</v>
      </c>
      <c r="CW9954" s="2" t="s">
        <v>2592</v>
      </c>
    </row>
    <row r="9955" spans="1:101" x14ac:dyDescent="0.3">
      <c r="A9955" t="s">
        <v>158511</v>
      </c>
      <c r="B9955" s="2" t="s">
        <v>5998</v>
      </c>
      <c r="C9955" s="2" t="s">
        <v>101199</v>
      </c>
      <c r="D9955" s="2" t="s">
        <v>101199</v>
      </c>
      <c r="E9955" s="1">
        <v>1610236800000</v>
      </c>
      <c r="F9955" s="1">
        <v>1610409600000</v>
      </c>
      <c r="G9955" s="2" t="s">
        <v>18289</v>
      </c>
      <c r="I9955" s="2" t="s">
        <v>103</v>
      </c>
      <c r="J9955" s="2" t="s">
        <v>117767</v>
      </c>
      <c r="K9955" s="2" t="s">
        <v>405</v>
      </c>
      <c r="L9955" s="2" t="s">
        <v>14047</v>
      </c>
      <c r="M9955" s="2" t="s">
        <v>105</v>
      </c>
      <c r="N9955" s="2" t="s">
        <v>23552</v>
      </c>
      <c r="P9955" s="2" t="s">
        <v>3978</v>
      </c>
      <c r="Q9955" s="2" t="s">
        <v>108</v>
      </c>
      <c r="R9955" s="2" t="s">
        <v>53513</v>
      </c>
      <c r="T9955" s="2" t="s">
        <v>3978</v>
      </c>
      <c r="U9955" s="2" t="s">
        <v>105</v>
      </c>
      <c r="V9955" s="2" t="s">
        <v>2108</v>
      </c>
      <c r="X9955" s="2" t="s">
        <v>3978</v>
      </c>
      <c r="Y9955" s="2" t="s">
        <v>152736</v>
      </c>
      <c r="AA9955" s="2" t="s">
        <v>113</v>
      </c>
      <c r="AB9955" s="2" t="s">
        <v>108</v>
      </c>
      <c r="AC9955" s="2" t="s">
        <v>101200</v>
      </c>
      <c r="AE9955" s="2" t="s">
        <v>8018</v>
      </c>
      <c r="AF9955" s="2" t="s">
        <v>108</v>
      </c>
      <c r="AG9955" s="2" t="s">
        <v>81019</v>
      </c>
      <c r="AI9955" s="2" t="s">
        <v>8018</v>
      </c>
      <c r="AJ9955" s="2" t="s">
        <v>105</v>
      </c>
      <c r="AK9955" s="2" t="s">
        <v>3733</v>
      </c>
      <c r="AM9955" s="2" t="s">
        <v>8018</v>
      </c>
      <c r="AN9955" s="2" t="s">
        <v>152736</v>
      </c>
      <c r="AP9955" s="2" t="s">
        <v>113</v>
      </c>
      <c r="AQ9955" s="2" t="s">
        <v>14047</v>
      </c>
      <c r="AR9955" s="2" t="s">
        <v>3043</v>
      </c>
      <c r="AS9955" s="2" t="s">
        <v>14048</v>
      </c>
      <c r="AT9955" s="2" t="s">
        <v>122</v>
      </c>
      <c r="AU9955" s="2" t="s">
        <v>123</v>
      </c>
      <c r="AV9955" s="2" t="s">
        <v>3044</v>
      </c>
      <c r="AW9955" s="2" t="s">
        <v>115293</v>
      </c>
      <c r="AX9955" s="1">
        <v>958089600000</v>
      </c>
      <c r="AY9955" s="2" t="s">
        <v>115381</v>
      </c>
      <c r="AZ9955" s="2" t="s">
        <v>124</v>
      </c>
      <c r="BA9955" s="2" t="s">
        <v>101201</v>
      </c>
      <c r="BB9955" s="2" t="s">
        <v>14047</v>
      </c>
      <c r="BC9955" s="2" t="s">
        <v>3043</v>
      </c>
      <c r="BD9955" s="2" t="s">
        <v>14048</v>
      </c>
      <c r="BF9955" s="2" t="s">
        <v>122</v>
      </c>
      <c r="BG9955" s="2" t="s">
        <v>123</v>
      </c>
      <c r="BH9955" s="2" t="s">
        <v>3044</v>
      </c>
      <c r="BJ9955" s="2" t="s">
        <v>115293</v>
      </c>
      <c r="BK9955" s="2" t="s">
        <v>14047</v>
      </c>
      <c r="BL9955" s="2" t="s">
        <v>3043</v>
      </c>
      <c r="BM9955" s="2" t="s">
        <v>14048</v>
      </c>
      <c r="BN9955" s="2" t="s">
        <v>122</v>
      </c>
      <c r="BO9955" s="2" t="s">
        <v>123</v>
      </c>
      <c r="BP9955" s="2" t="s">
        <v>3044</v>
      </c>
      <c r="BQ9955" s="2" t="s">
        <v>115293</v>
      </c>
      <c r="BR9955" s="1">
        <v>468201600000</v>
      </c>
      <c r="BS9955" s="2" t="s">
        <v>114845</v>
      </c>
      <c r="BT9955" s="2" t="s">
        <v>124</v>
      </c>
      <c r="BU9955" s="2" t="s">
        <v>101202</v>
      </c>
      <c r="BV9955" s="2" t="s">
        <v>14047</v>
      </c>
      <c r="BW9955" s="2" t="s">
        <v>3043</v>
      </c>
      <c r="BX9955" s="2" t="s">
        <v>14048</v>
      </c>
      <c r="BY9955" s="2" t="s">
        <v>122</v>
      </c>
      <c r="BZ9955" s="2" t="s">
        <v>123</v>
      </c>
      <c r="CA9955" s="2" t="s">
        <v>3044</v>
      </c>
      <c r="CC9955" s="2" t="s">
        <v>115293</v>
      </c>
      <c r="CD9955" s="2" t="s">
        <v>108</v>
      </c>
      <c r="CE9955" s="2" t="s">
        <v>14047</v>
      </c>
      <c r="CF9955" s="2" t="s">
        <v>119948</v>
      </c>
      <c r="CG9955" s="2" t="s">
        <v>122</v>
      </c>
      <c r="CI9955" s="2" t="s">
        <v>3044</v>
      </c>
      <c r="CJ9955" s="2" t="s">
        <v>115293</v>
      </c>
      <c r="CK9955" s="2" t="s">
        <v>18297</v>
      </c>
      <c r="CM9955" s="2" t="s">
        <v>8018</v>
      </c>
      <c r="CN9955" s="2" t="s">
        <v>108</v>
      </c>
      <c r="CO9955" s="2" t="s">
        <v>14047</v>
      </c>
      <c r="CP9955" s="2" t="s">
        <v>152737</v>
      </c>
      <c r="CQ9955" s="2" t="s">
        <v>122</v>
      </c>
      <c r="CS9955" s="2" t="s">
        <v>3044</v>
      </c>
      <c r="CT9955" s="2" t="s">
        <v>115293</v>
      </c>
      <c r="CU9955" s="2" t="s">
        <v>6080</v>
      </c>
      <c r="CW9955" s="2" t="s">
        <v>212</v>
      </c>
    </row>
    <row r="9956" spans="1:101" x14ac:dyDescent="0.3">
      <c r="A9956" t="s">
        <v>114538</v>
      </c>
      <c r="B9956" s="2" t="s">
        <v>128</v>
      </c>
      <c r="C9956" s="2" t="s">
        <v>94552</v>
      </c>
      <c r="D9956" s="2" t="s">
        <v>101203</v>
      </c>
      <c r="E9956" s="1">
        <v>1610496000000</v>
      </c>
      <c r="F9956" s="1">
        <v>1610496000000</v>
      </c>
      <c r="G9956" s="2" t="s">
        <v>77104</v>
      </c>
      <c r="I9956" s="2" t="s">
        <v>103</v>
      </c>
      <c r="J9956" s="2" t="s">
        <v>117180</v>
      </c>
      <c r="K9956" s="2" t="s">
        <v>9922</v>
      </c>
      <c r="L9956" s="2" t="s">
        <v>100</v>
      </c>
      <c r="M9956" s="2" t="s">
        <v>105</v>
      </c>
      <c r="N9956" s="2" t="s">
        <v>1516</v>
      </c>
      <c r="P9956" s="2" t="s">
        <v>110</v>
      </c>
      <c r="Q9956" s="2" t="s">
        <v>108</v>
      </c>
      <c r="R9956" s="2" t="s">
        <v>13229</v>
      </c>
      <c r="T9956" s="2" t="s">
        <v>484</v>
      </c>
      <c r="U9956" s="2" t="s">
        <v>105</v>
      </c>
      <c r="V9956" s="2" t="s">
        <v>1138</v>
      </c>
      <c r="X9956" s="2" t="s">
        <v>484</v>
      </c>
      <c r="Y9956" s="2" t="s">
        <v>152738</v>
      </c>
      <c r="Z9956" s="2" t="s">
        <v>101204</v>
      </c>
      <c r="AA9956" s="2" t="s">
        <v>113</v>
      </c>
      <c r="AB9956" s="2" t="s">
        <v>108</v>
      </c>
      <c r="AC9956" s="2" t="s">
        <v>17143</v>
      </c>
      <c r="AE9956" s="2" t="s">
        <v>110</v>
      </c>
      <c r="AF9956" s="2" t="s">
        <v>108</v>
      </c>
      <c r="AG9956" s="2" t="s">
        <v>1023</v>
      </c>
      <c r="AH9956" s="2" t="s">
        <v>1292</v>
      </c>
      <c r="AI9956" s="2" t="s">
        <v>110</v>
      </c>
      <c r="AJ9956" s="2" t="s">
        <v>105</v>
      </c>
      <c r="AK9956" s="2" t="s">
        <v>1841</v>
      </c>
      <c r="AM9956" s="2" t="s">
        <v>110</v>
      </c>
      <c r="AN9956" s="2" t="s">
        <v>152739</v>
      </c>
      <c r="AO9956" s="2" t="s">
        <v>101205</v>
      </c>
      <c r="AP9956" s="2" t="s">
        <v>113</v>
      </c>
      <c r="AQ9956" s="2" t="s">
        <v>101206</v>
      </c>
      <c r="AR9956" s="2" t="s">
        <v>27149</v>
      </c>
      <c r="AS9956" s="2" t="s">
        <v>128</v>
      </c>
      <c r="AT9956" s="2" t="s">
        <v>122</v>
      </c>
      <c r="AU9956" s="2" t="s">
        <v>123</v>
      </c>
      <c r="AV9956" s="2" t="s">
        <v>129</v>
      </c>
      <c r="AW9956" s="2" t="s">
        <v>115226</v>
      </c>
      <c r="AX9956" s="1">
        <v>774057600000</v>
      </c>
      <c r="AY9956" s="2" t="s">
        <v>114606</v>
      </c>
      <c r="AZ9956" s="2" t="s">
        <v>124</v>
      </c>
      <c r="BA9956" s="2" t="s">
        <v>101207</v>
      </c>
      <c r="BB9956" s="2" t="s">
        <v>101208</v>
      </c>
      <c r="BC9956" s="2" t="s">
        <v>5417</v>
      </c>
      <c r="BE9956" s="2" t="s">
        <v>152740</v>
      </c>
      <c r="BF9956" s="2" t="s">
        <v>122</v>
      </c>
      <c r="BG9956" s="2" t="s">
        <v>123</v>
      </c>
      <c r="BH9956" s="2" t="s">
        <v>100</v>
      </c>
      <c r="BI9956" s="2" t="s">
        <v>101204</v>
      </c>
      <c r="BJ9956" s="2" t="s">
        <v>114641</v>
      </c>
      <c r="BK9956" s="2" t="s">
        <v>101206</v>
      </c>
      <c r="BL9956" s="2" t="s">
        <v>27149</v>
      </c>
      <c r="BM9956" s="2" t="s">
        <v>128</v>
      </c>
      <c r="BN9956" s="2" t="s">
        <v>122</v>
      </c>
      <c r="BO9956" s="2" t="s">
        <v>123</v>
      </c>
      <c r="BP9956" s="2" t="s">
        <v>129</v>
      </c>
      <c r="BQ9956" s="2" t="s">
        <v>115226</v>
      </c>
      <c r="BR9956" s="1">
        <v>691372800000</v>
      </c>
      <c r="BS9956" s="2" t="s">
        <v>114620</v>
      </c>
      <c r="BT9956" s="2" t="s">
        <v>124</v>
      </c>
      <c r="BU9956" s="2" t="s">
        <v>101209</v>
      </c>
      <c r="BV9956" s="2" t="s">
        <v>101206</v>
      </c>
      <c r="BW9956" s="2" t="s">
        <v>27149</v>
      </c>
      <c r="BX9956" s="2" t="s">
        <v>128</v>
      </c>
      <c r="BY9956" s="2" t="s">
        <v>122</v>
      </c>
      <c r="BZ9956" s="2" t="s">
        <v>123</v>
      </c>
      <c r="CA9956" s="2" t="s">
        <v>129</v>
      </c>
      <c r="CB9956" s="2" t="s">
        <v>101205</v>
      </c>
      <c r="CC9956" s="2" t="s">
        <v>115226</v>
      </c>
      <c r="CD9956" s="2" t="s">
        <v>108</v>
      </c>
      <c r="CE9956" s="2" t="s">
        <v>101210</v>
      </c>
      <c r="CF9956" s="2" t="s">
        <v>152741</v>
      </c>
      <c r="CG9956" s="2" t="s">
        <v>122</v>
      </c>
      <c r="CI9956" s="2" t="s">
        <v>129</v>
      </c>
      <c r="CJ9956" s="2" t="s">
        <v>115226</v>
      </c>
      <c r="CK9956" s="2" t="s">
        <v>2940</v>
      </c>
      <c r="CM9956" s="2" t="s">
        <v>484</v>
      </c>
      <c r="CN9956" s="2" t="s">
        <v>105</v>
      </c>
      <c r="CO9956" s="2" t="s">
        <v>101211</v>
      </c>
      <c r="CP9956" s="2" t="s">
        <v>152742</v>
      </c>
      <c r="CQ9956" s="2" t="s">
        <v>122</v>
      </c>
      <c r="CS9956" s="2" t="s">
        <v>129</v>
      </c>
      <c r="CT9956" s="2" t="s">
        <v>115108</v>
      </c>
      <c r="CU9956" s="2" t="s">
        <v>12140</v>
      </c>
      <c r="CW9956" s="2" t="s">
        <v>225</v>
      </c>
    </row>
    <row r="9957" spans="1:101" x14ac:dyDescent="0.3">
      <c r="A9957" t="s">
        <v>114538</v>
      </c>
      <c r="B9957" s="2" t="s">
        <v>128</v>
      </c>
      <c r="C9957" s="2" t="s">
        <v>100125</v>
      </c>
      <c r="D9957" s="2" t="s">
        <v>97415</v>
      </c>
      <c r="E9957" s="1">
        <v>1610668800000</v>
      </c>
      <c r="F9957" s="1">
        <v>1611100800000</v>
      </c>
      <c r="G9957" s="2" t="s">
        <v>77104</v>
      </c>
      <c r="I9957" s="2" t="s">
        <v>103</v>
      </c>
      <c r="J9957" s="2" t="s">
        <v>116260</v>
      </c>
      <c r="K9957" s="2" t="s">
        <v>9922</v>
      </c>
      <c r="L9957" s="2" t="s">
        <v>128</v>
      </c>
      <c r="M9957" s="2" t="s">
        <v>105</v>
      </c>
      <c r="N9957" s="2" t="s">
        <v>51588</v>
      </c>
      <c r="P9957" s="2" t="s">
        <v>10758</v>
      </c>
      <c r="Q9957" s="2" t="s">
        <v>108</v>
      </c>
      <c r="R9957" s="2" t="s">
        <v>72596</v>
      </c>
      <c r="S9957" s="2" t="s">
        <v>5799</v>
      </c>
      <c r="T9957" s="2" t="s">
        <v>15072</v>
      </c>
      <c r="U9957" s="2" t="s">
        <v>105</v>
      </c>
      <c r="V9957" s="2" t="s">
        <v>29490</v>
      </c>
      <c r="W9957" s="2" t="s">
        <v>9401</v>
      </c>
      <c r="X9957" s="2" t="s">
        <v>15072</v>
      </c>
      <c r="Y9957" s="2" t="s">
        <v>152743</v>
      </c>
      <c r="Z9957" s="2" t="s">
        <v>101212</v>
      </c>
      <c r="AA9957" s="2" t="s">
        <v>113</v>
      </c>
      <c r="AB9957" s="2" t="s">
        <v>108</v>
      </c>
      <c r="AC9957" s="2" t="s">
        <v>101213</v>
      </c>
      <c r="AE9957" s="2" t="s">
        <v>1120</v>
      </c>
      <c r="AF9957" s="2" t="s">
        <v>108</v>
      </c>
      <c r="AG9957" s="2" t="s">
        <v>77021</v>
      </c>
      <c r="AH9957" s="2" t="s">
        <v>1773</v>
      </c>
      <c r="AI9957" s="2" t="s">
        <v>9954</v>
      </c>
      <c r="AJ9957" s="2" t="s">
        <v>105</v>
      </c>
      <c r="AK9957" s="2" t="s">
        <v>877</v>
      </c>
      <c r="AM9957" s="2" t="s">
        <v>9954</v>
      </c>
      <c r="AN9957" s="2" t="s">
        <v>152743</v>
      </c>
      <c r="AO9957" s="2" t="s">
        <v>101212</v>
      </c>
      <c r="AP9957" s="2" t="s">
        <v>113</v>
      </c>
      <c r="AQ9957" s="2" t="s">
        <v>101214</v>
      </c>
      <c r="AR9957" s="2" t="s">
        <v>5046</v>
      </c>
      <c r="AS9957" s="2" t="s">
        <v>834</v>
      </c>
      <c r="AT9957" s="2" t="s">
        <v>122</v>
      </c>
      <c r="AU9957" s="2" t="s">
        <v>123</v>
      </c>
      <c r="AV9957" s="2" t="s">
        <v>129</v>
      </c>
      <c r="AW9957" s="2" t="s">
        <v>114746</v>
      </c>
      <c r="AX9957" s="1">
        <v>636595200000</v>
      </c>
      <c r="AY9957" s="2" t="s">
        <v>114612</v>
      </c>
      <c r="AZ9957" s="2" t="s">
        <v>124</v>
      </c>
      <c r="BA9957" s="2" t="s">
        <v>101215</v>
      </c>
      <c r="BB9957" s="2" t="s">
        <v>101216</v>
      </c>
      <c r="BC9957" s="2" t="s">
        <v>97021</v>
      </c>
      <c r="BD9957" s="2" t="s">
        <v>834</v>
      </c>
      <c r="BE9957" s="2" t="s">
        <v>152744</v>
      </c>
      <c r="BF9957" s="2" t="s">
        <v>122</v>
      </c>
      <c r="BG9957" s="2" t="s">
        <v>123</v>
      </c>
      <c r="BH9957" s="2" t="s">
        <v>129</v>
      </c>
      <c r="BI9957" s="2" t="s">
        <v>101212</v>
      </c>
      <c r="BJ9957" s="2" t="s">
        <v>114762</v>
      </c>
      <c r="BK9957" s="2" t="s">
        <v>101214</v>
      </c>
      <c r="BL9957" s="2" t="s">
        <v>5046</v>
      </c>
      <c r="BM9957" s="2" t="s">
        <v>834</v>
      </c>
      <c r="BN9957" s="2" t="s">
        <v>122</v>
      </c>
      <c r="BO9957" s="2" t="s">
        <v>123</v>
      </c>
      <c r="BP9957" s="2" t="s">
        <v>129</v>
      </c>
      <c r="BQ9957" s="2" t="s">
        <v>114746</v>
      </c>
      <c r="BR9957" s="1">
        <v>634176000000</v>
      </c>
      <c r="BS9957" s="2" t="s">
        <v>114650</v>
      </c>
      <c r="BT9957" s="2" t="s">
        <v>283</v>
      </c>
      <c r="BU9957" s="2" t="s">
        <v>101217</v>
      </c>
      <c r="BV9957" s="2" t="s">
        <v>101214</v>
      </c>
      <c r="BW9957" s="2" t="s">
        <v>5046</v>
      </c>
      <c r="BX9957" s="2" t="s">
        <v>834</v>
      </c>
      <c r="BY9957" s="2" t="s">
        <v>122</v>
      </c>
      <c r="BZ9957" s="2" t="s">
        <v>123</v>
      </c>
      <c r="CA9957" s="2" t="s">
        <v>129</v>
      </c>
      <c r="CB9957" s="2" t="s">
        <v>101212</v>
      </c>
      <c r="CC9957" s="2" t="s">
        <v>114746</v>
      </c>
      <c r="CD9957" s="2" t="s">
        <v>105</v>
      </c>
      <c r="CE9957" s="2" t="s">
        <v>101218</v>
      </c>
      <c r="CF9957" s="2" t="s">
        <v>152745</v>
      </c>
      <c r="CG9957" s="2" t="s">
        <v>122</v>
      </c>
      <c r="CI9957" s="2" t="s">
        <v>129</v>
      </c>
      <c r="CJ9957" s="2" t="s">
        <v>114762</v>
      </c>
      <c r="CK9957" s="2" t="s">
        <v>6375</v>
      </c>
      <c r="CM9957" s="2" t="s">
        <v>685</v>
      </c>
      <c r="CN9957" s="2" t="s">
        <v>108</v>
      </c>
      <c r="CO9957" s="2" t="s">
        <v>101219</v>
      </c>
      <c r="CP9957" s="2" t="s">
        <v>127641</v>
      </c>
      <c r="CQ9957" s="2" t="s">
        <v>122</v>
      </c>
      <c r="CS9957" s="2" t="s">
        <v>129</v>
      </c>
      <c r="CT9957" s="2" t="s">
        <v>114762</v>
      </c>
      <c r="CU9957" s="2" t="s">
        <v>9774</v>
      </c>
      <c r="CV9957" s="2" t="s">
        <v>1773</v>
      </c>
      <c r="CW9957" s="2" t="s">
        <v>60336</v>
      </c>
    </row>
    <row r="9958" spans="1:101" x14ac:dyDescent="0.3">
      <c r="A9958" t="s">
        <v>158513</v>
      </c>
      <c r="B9958" s="2" t="s">
        <v>6774</v>
      </c>
      <c r="C9958" s="2" t="s">
        <v>101220</v>
      </c>
      <c r="D9958" s="2" t="s">
        <v>101221</v>
      </c>
      <c r="E9958" s="1">
        <v>1610323200000</v>
      </c>
      <c r="F9958" s="1">
        <v>1611100800000</v>
      </c>
      <c r="G9958" s="2" t="s">
        <v>24817</v>
      </c>
      <c r="I9958" s="2" t="s">
        <v>103</v>
      </c>
      <c r="J9958" s="2" t="s">
        <v>116260</v>
      </c>
      <c r="K9958" s="2" t="s">
        <v>405</v>
      </c>
      <c r="L9958" s="2" t="s">
        <v>101222</v>
      </c>
      <c r="M9958" s="2" t="s">
        <v>105</v>
      </c>
      <c r="N9958" s="2" t="s">
        <v>101223</v>
      </c>
      <c r="O9958" s="2" t="s">
        <v>4891</v>
      </c>
      <c r="P9958" s="2" t="s">
        <v>1039</v>
      </c>
      <c r="Q9958" s="2" t="s">
        <v>108</v>
      </c>
      <c r="R9958" s="2" t="s">
        <v>101224</v>
      </c>
      <c r="S9958" s="2" t="s">
        <v>4349</v>
      </c>
      <c r="T9958" s="2" t="s">
        <v>1182</v>
      </c>
      <c r="Y9958" s="2" t="s">
        <v>152746</v>
      </c>
      <c r="AA9958" s="2" t="s">
        <v>113</v>
      </c>
      <c r="AB9958" s="2" t="s">
        <v>108</v>
      </c>
      <c r="AC9958" s="2" t="s">
        <v>38466</v>
      </c>
      <c r="AE9958" s="2" t="s">
        <v>1718</v>
      </c>
      <c r="AF9958" s="2" t="s">
        <v>108</v>
      </c>
      <c r="AG9958" s="2" t="s">
        <v>38466</v>
      </c>
      <c r="AI9958" s="2" t="s">
        <v>2362</v>
      </c>
      <c r="AN9958" s="2" t="s">
        <v>152746</v>
      </c>
      <c r="AP9958" s="2" t="s">
        <v>113</v>
      </c>
      <c r="AQ9958" s="2" t="s">
        <v>88330</v>
      </c>
      <c r="AR9958" s="2" t="s">
        <v>24730</v>
      </c>
      <c r="AT9958" s="2" t="s">
        <v>122</v>
      </c>
      <c r="AU9958" s="2" t="s">
        <v>123</v>
      </c>
      <c r="AV9958" s="2" t="s">
        <v>3812</v>
      </c>
      <c r="AW9958" s="2" t="s">
        <v>115489</v>
      </c>
      <c r="AX9958" s="1">
        <v>910483200000</v>
      </c>
      <c r="AY9958" s="2" t="s">
        <v>114807</v>
      </c>
      <c r="AZ9958" s="2" t="s">
        <v>124</v>
      </c>
      <c r="BA9958" s="2" t="s">
        <v>101225</v>
      </c>
      <c r="BB9958" s="2" t="s">
        <v>88330</v>
      </c>
      <c r="BC9958" s="2" t="s">
        <v>24730</v>
      </c>
      <c r="BF9958" s="2" t="s">
        <v>122</v>
      </c>
      <c r="BG9958" s="2" t="s">
        <v>123</v>
      </c>
      <c r="BH9958" s="2" t="s">
        <v>3812</v>
      </c>
      <c r="BJ9958" s="2" t="s">
        <v>115489</v>
      </c>
      <c r="BK9958" s="2" t="s">
        <v>101226</v>
      </c>
      <c r="BL9958" s="2" t="s">
        <v>24730</v>
      </c>
      <c r="BN9958" s="2" t="s">
        <v>122</v>
      </c>
      <c r="BO9958" s="2" t="s">
        <v>123</v>
      </c>
      <c r="BP9958" s="2" t="s">
        <v>3812</v>
      </c>
      <c r="BQ9958" s="2" t="s">
        <v>115489</v>
      </c>
      <c r="BR9958" s="1">
        <v>869356800000</v>
      </c>
      <c r="BS9958" s="2" t="s">
        <v>114690</v>
      </c>
      <c r="BT9958" s="2" t="s">
        <v>124</v>
      </c>
      <c r="BU9958" s="2" t="s">
        <v>101227</v>
      </c>
      <c r="BV9958" s="2" t="s">
        <v>101226</v>
      </c>
      <c r="BW9958" s="2" t="s">
        <v>24730</v>
      </c>
      <c r="BY9958" s="2" t="s">
        <v>122</v>
      </c>
      <c r="BZ9958" s="2" t="s">
        <v>123</v>
      </c>
      <c r="CA9958" s="2" t="s">
        <v>3812</v>
      </c>
      <c r="CC9958" s="2" t="s">
        <v>115489</v>
      </c>
      <c r="CD9958" s="2" t="s">
        <v>108</v>
      </c>
      <c r="CE9958" s="2" t="s">
        <v>101228</v>
      </c>
      <c r="CF9958" s="2" t="s">
        <v>152747</v>
      </c>
      <c r="CG9958" s="2" t="s">
        <v>122</v>
      </c>
      <c r="CI9958" s="2" t="s">
        <v>3812</v>
      </c>
      <c r="CJ9958" s="2" t="s">
        <v>115489</v>
      </c>
      <c r="CK9958" s="2" t="s">
        <v>101229</v>
      </c>
      <c r="CL9958" s="2" t="s">
        <v>160</v>
      </c>
      <c r="CM9958" s="2" t="s">
        <v>1182</v>
      </c>
      <c r="CN9958" s="2" t="s">
        <v>108</v>
      </c>
      <c r="CO9958" s="2" t="s">
        <v>101228</v>
      </c>
      <c r="CP9958" s="2" t="s">
        <v>152748</v>
      </c>
      <c r="CQ9958" s="2" t="s">
        <v>122</v>
      </c>
      <c r="CS9958" s="2" t="s">
        <v>3812</v>
      </c>
      <c r="CT9958" s="2" t="s">
        <v>115489</v>
      </c>
      <c r="CU9958" s="2" t="s">
        <v>101229</v>
      </c>
      <c r="CV9958" s="2" t="s">
        <v>160</v>
      </c>
      <c r="CW9958" s="2" t="s">
        <v>2362</v>
      </c>
    </row>
    <row r="9959" spans="1:101" x14ac:dyDescent="0.3">
      <c r="A9959" t="s">
        <v>114522</v>
      </c>
      <c r="B9959" s="2" t="s">
        <v>4436</v>
      </c>
      <c r="C9959" s="2" t="s">
        <v>101230</v>
      </c>
      <c r="D9959" s="2" t="s">
        <v>101230</v>
      </c>
      <c r="E9959" s="1">
        <v>1611792000000</v>
      </c>
      <c r="F9959" s="1">
        <v>1612137600000</v>
      </c>
      <c r="G9959" s="2" t="s">
        <v>24013</v>
      </c>
      <c r="I9959" s="2" t="s">
        <v>103</v>
      </c>
      <c r="J9959" s="2" t="s">
        <v>117159</v>
      </c>
      <c r="K9959" s="2" t="s">
        <v>405</v>
      </c>
      <c r="L9959" s="2" t="s">
        <v>4452</v>
      </c>
      <c r="N9959" s="2" t="s">
        <v>1256</v>
      </c>
      <c r="P9959" s="2" t="s">
        <v>359</v>
      </c>
      <c r="R9959" s="2" t="s">
        <v>3952</v>
      </c>
      <c r="T9959" s="2" t="s">
        <v>359</v>
      </c>
      <c r="Y9959" s="2" t="s">
        <v>152749</v>
      </c>
      <c r="AA9959" s="2" t="s">
        <v>113</v>
      </c>
      <c r="AC9959" s="2" t="s">
        <v>5735</v>
      </c>
      <c r="AE9959" s="2" t="s">
        <v>2007</v>
      </c>
      <c r="AG9959" s="2" t="s">
        <v>32144</v>
      </c>
      <c r="AI9959" s="2" t="s">
        <v>2007</v>
      </c>
      <c r="AN9959" s="2" t="s">
        <v>152750</v>
      </c>
      <c r="AP9959" s="2" t="s">
        <v>113</v>
      </c>
      <c r="AQ9959" s="2" t="s">
        <v>10097</v>
      </c>
      <c r="AT9959" s="2" t="s">
        <v>122</v>
      </c>
      <c r="AU9959" s="2" t="s">
        <v>123</v>
      </c>
      <c r="AV9959" s="2" t="s">
        <v>1047</v>
      </c>
      <c r="AW9959" s="2" t="s">
        <v>115640</v>
      </c>
      <c r="AX9959" s="1">
        <v>1006473600000</v>
      </c>
      <c r="AY9959" s="2" t="s">
        <v>115264</v>
      </c>
      <c r="AZ9959" s="2" t="s">
        <v>124</v>
      </c>
      <c r="BA9959" s="2" t="s">
        <v>101231</v>
      </c>
      <c r="BB9959" s="2" t="s">
        <v>10097</v>
      </c>
      <c r="BF9959" s="2" t="s">
        <v>122</v>
      </c>
      <c r="BG9959" s="2" t="s">
        <v>123</v>
      </c>
      <c r="BH9959" s="2" t="s">
        <v>1047</v>
      </c>
      <c r="BJ9959" s="2" t="s">
        <v>115640</v>
      </c>
      <c r="BK9959" s="2" t="s">
        <v>101232</v>
      </c>
      <c r="BN9959" s="2" t="s">
        <v>122</v>
      </c>
      <c r="BO9959" s="2" t="s">
        <v>123</v>
      </c>
      <c r="BP9959" s="2" t="s">
        <v>1047</v>
      </c>
      <c r="BQ9959" s="2" t="s">
        <v>115640</v>
      </c>
      <c r="BR9959" s="1">
        <v>654220800000</v>
      </c>
      <c r="BS9959" s="2" t="s">
        <v>114612</v>
      </c>
      <c r="BT9959" s="2" t="s">
        <v>124</v>
      </c>
      <c r="BU9959" s="2" t="s">
        <v>101233</v>
      </c>
      <c r="BV9959" s="2" t="s">
        <v>101232</v>
      </c>
      <c r="BY9959" s="2" t="s">
        <v>122</v>
      </c>
      <c r="BZ9959" s="2" t="s">
        <v>123</v>
      </c>
      <c r="CA9959" s="2" t="s">
        <v>1047</v>
      </c>
      <c r="CC9959" s="2" t="s">
        <v>115640</v>
      </c>
      <c r="CE9959" s="2" t="s">
        <v>10097</v>
      </c>
      <c r="CF9959" s="2" t="s">
        <v>152751</v>
      </c>
      <c r="CG9959" s="2" t="s">
        <v>122</v>
      </c>
      <c r="CI9959" s="2" t="s">
        <v>1047</v>
      </c>
      <c r="CJ9959" s="2" t="s">
        <v>115640</v>
      </c>
      <c r="CK9959" s="2" t="s">
        <v>4806</v>
      </c>
      <c r="CM9959" s="2" t="s">
        <v>359</v>
      </c>
      <c r="CO9959" s="2" t="s">
        <v>101234</v>
      </c>
      <c r="CP9959" s="2" t="s">
        <v>152752</v>
      </c>
      <c r="CQ9959" s="2" t="s">
        <v>122</v>
      </c>
      <c r="CS9959" s="2" t="s">
        <v>1047</v>
      </c>
      <c r="CT9959" s="2" t="s">
        <v>115640</v>
      </c>
      <c r="CU9959" s="2" t="s">
        <v>4806</v>
      </c>
      <c r="CW9959" s="2" t="s">
        <v>2007</v>
      </c>
    </row>
    <row r="9960" spans="1:101" x14ac:dyDescent="0.3">
      <c r="A9960" t="s">
        <v>114504</v>
      </c>
      <c r="B9960" s="2" t="s">
        <v>793</v>
      </c>
      <c r="C9960" s="2" t="s">
        <v>96371</v>
      </c>
      <c r="D9960" s="2" t="s">
        <v>101235</v>
      </c>
      <c r="E9960" s="1">
        <v>1614470400000</v>
      </c>
      <c r="F9960" s="1">
        <v>1614470400000</v>
      </c>
      <c r="G9960" s="2" t="s">
        <v>84147</v>
      </c>
      <c r="I9960" s="2" t="s">
        <v>103</v>
      </c>
      <c r="J9960" s="2" t="s">
        <v>117767</v>
      </c>
      <c r="K9960" s="2" t="s">
        <v>405</v>
      </c>
      <c r="L9960" s="2" t="s">
        <v>101236</v>
      </c>
      <c r="M9960" s="2" t="s">
        <v>105</v>
      </c>
      <c r="N9960" s="2" t="s">
        <v>646</v>
      </c>
      <c r="O9960" s="2" t="s">
        <v>647</v>
      </c>
      <c r="P9960" s="2" t="s">
        <v>385</v>
      </c>
      <c r="Q9960" s="2" t="s">
        <v>108</v>
      </c>
      <c r="R9960" s="2" t="s">
        <v>529</v>
      </c>
      <c r="S9960" s="2" t="s">
        <v>161</v>
      </c>
      <c r="T9960" s="2" t="s">
        <v>385</v>
      </c>
      <c r="U9960" s="2" t="s">
        <v>105</v>
      </c>
      <c r="V9960" s="2" t="s">
        <v>4210</v>
      </c>
      <c r="X9960" s="2" t="s">
        <v>385</v>
      </c>
      <c r="Y9960" s="2" t="s">
        <v>152753</v>
      </c>
      <c r="AA9960" s="2" t="s">
        <v>113</v>
      </c>
      <c r="AB9960" s="2" t="s">
        <v>108</v>
      </c>
      <c r="AC9960" s="2" t="s">
        <v>14861</v>
      </c>
      <c r="AD9960" s="2" t="s">
        <v>117</v>
      </c>
      <c r="AE9960" s="2" t="s">
        <v>7612</v>
      </c>
      <c r="AF9960" s="2" t="s">
        <v>108</v>
      </c>
      <c r="AG9960" s="2" t="s">
        <v>161</v>
      </c>
      <c r="AH9960" s="2" t="s">
        <v>5701</v>
      </c>
      <c r="AI9960" s="2" t="s">
        <v>7612</v>
      </c>
      <c r="AJ9960" s="2" t="s">
        <v>105</v>
      </c>
      <c r="AK9960" s="2" t="s">
        <v>41389</v>
      </c>
      <c r="AM9960" s="2" t="s">
        <v>5352</v>
      </c>
      <c r="AN9960" s="2" t="s">
        <v>152754</v>
      </c>
      <c r="AP9960" s="2" t="s">
        <v>113</v>
      </c>
      <c r="AQ9960" s="2" t="s">
        <v>101237</v>
      </c>
      <c r="AR9960" s="2" t="s">
        <v>2861</v>
      </c>
      <c r="AT9960" s="2" t="s">
        <v>122</v>
      </c>
      <c r="AU9960" s="2" t="s">
        <v>123</v>
      </c>
      <c r="AV9960" s="2" t="s">
        <v>985</v>
      </c>
      <c r="AW9960" s="2" t="s">
        <v>115692</v>
      </c>
      <c r="AX9960" s="1">
        <v>722908800000</v>
      </c>
      <c r="AY9960" s="2" t="s">
        <v>114620</v>
      </c>
      <c r="AZ9960" s="2" t="s">
        <v>124</v>
      </c>
      <c r="BA9960" s="2" t="s">
        <v>36786</v>
      </c>
      <c r="BB9960" s="2" t="s">
        <v>101237</v>
      </c>
      <c r="BC9960" s="2" t="s">
        <v>2861</v>
      </c>
      <c r="BF9960" s="2" t="s">
        <v>122</v>
      </c>
      <c r="BG9960" s="2" t="s">
        <v>123</v>
      </c>
      <c r="BH9960" s="2" t="s">
        <v>985</v>
      </c>
      <c r="BJ9960" s="2" t="s">
        <v>115692</v>
      </c>
      <c r="BK9960" s="2" t="s">
        <v>4171</v>
      </c>
      <c r="BL9960" s="2" t="s">
        <v>4170</v>
      </c>
      <c r="BM9960" s="2" t="s">
        <v>793</v>
      </c>
      <c r="BN9960" s="2" t="s">
        <v>122</v>
      </c>
      <c r="BO9960" s="2" t="s">
        <v>123</v>
      </c>
      <c r="BP9960" s="2" t="s">
        <v>806</v>
      </c>
      <c r="BQ9960" s="2" t="s">
        <v>115916</v>
      </c>
      <c r="BR9960" s="1">
        <v>631670400000</v>
      </c>
      <c r="BS9960" s="2" t="s">
        <v>114608</v>
      </c>
      <c r="BT9960" s="2" t="s">
        <v>124</v>
      </c>
      <c r="BU9960" s="2" t="s">
        <v>101238</v>
      </c>
      <c r="BV9960" s="2" t="s">
        <v>4171</v>
      </c>
      <c r="BW9960" s="2" t="s">
        <v>4170</v>
      </c>
      <c r="BX9960" s="2" t="s">
        <v>793</v>
      </c>
      <c r="BY9960" s="2" t="s">
        <v>122</v>
      </c>
      <c r="BZ9960" s="2" t="s">
        <v>123</v>
      </c>
      <c r="CA9960" s="2" t="s">
        <v>806</v>
      </c>
      <c r="CC9960" s="2" t="s">
        <v>115916</v>
      </c>
      <c r="CD9960" s="2" t="s">
        <v>108</v>
      </c>
      <c r="CE9960" s="2" t="s">
        <v>77588</v>
      </c>
      <c r="CF9960" s="2" t="s">
        <v>152755</v>
      </c>
      <c r="CG9960" s="2" t="s">
        <v>122</v>
      </c>
      <c r="CI9960" s="2" t="s">
        <v>806</v>
      </c>
      <c r="CJ9960" s="2" t="s">
        <v>114757</v>
      </c>
      <c r="CK9960" s="2" t="s">
        <v>530</v>
      </c>
      <c r="CM9960" s="2" t="s">
        <v>4588</v>
      </c>
      <c r="CN9960" s="2" t="s">
        <v>108</v>
      </c>
      <c r="CO9960" s="2" t="s">
        <v>101239</v>
      </c>
      <c r="CP9960" s="2" t="s">
        <v>152756</v>
      </c>
      <c r="CQ9960" s="2" t="s">
        <v>122</v>
      </c>
      <c r="CS9960" s="2" t="s">
        <v>395</v>
      </c>
      <c r="CT9960" s="2" t="s">
        <v>116741</v>
      </c>
      <c r="CU9960" s="2" t="s">
        <v>146</v>
      </c>
      <c r="CV9960" s="2" t="s">
        <v>161</v>
      </c>
      <c r="CW9960" s="2" t="s">
        <v>249</v>
      </c>
    </row>
    <row r="9961" spans="1:101" x14ac:dyDescent="0.3">
      <c r="A9961" t="s">
        <v>114538</v>
      </c>
      <c r="B9961" s="2" t="s">
        <v>128</v>
      </c>
      <c r="C9961" s="2" t="s">
        <v>101240</v>
      </c>
      <c r="D9961" s="2" t="s">
        <v>101241</v>
      </c>
      <c r="E9961" s="1">
        <v>1614729600000</v>
      </c>
      <c r="F9961" s="1">
        <v>1615507200000</v>
      </c>
      <c r="G9961" s="2" t="s">
        <v>77104</v>
      </c>
      <c r="I9961" s="2" t="s">
        <v>103</v>
      </c>
      <c r="J9961" s="2" t="s">
        <v>117259</v>
      </c>
      <c r="K9961" s="2" t="s">
        <v>9922</v>
      </c>
      <c r="L9961" s="2" t="s">
        <v>128</v>
      </c>
      <c r="M9961" s="2" t="s">
        <v>105</v>
      </c>
      <c r="N9961" s="2" t="s">
        <v>1881</v>
      </c>
      <c r="P9961" s="2" t="s">
        <v>385</v>
      </c>
      <c r="Q9961" s="2" t="s">
        <v>108</v>
      </c>
      <c r="R9961" s="2" t="s">
        <v>101242</v>
      </c>
      <c r="T9961" s="2" t="s">
        <v>726</v>
      </c>
      <c r="U9961" s="2" t="s">
        <v>105</v>
      </c>
      <c r="V9961" s="2" t="s">
        <v>303</v>
      </c>
      <c r="X9961" s="2" t="s">
        <v>726</v>
      </c>
      <c r="Y9961" s="2" t="s">
        <v>152757</v>
      </c>
      <c r="Z9961" s="2" t="s">
        <v>101243</v>
      </c>
      <c r="AA9961" s="2" t="s">
        <v>113</v>
      </c>
      <c r="AB9961" s="2" t="s">
        <v>108</v>
      </c>
      <c r="AC9961" s="2" t="s">
        <v>19487</v>
      </c>
      <c r="AE9961" s="2" t="s">
        <v>2230</v>
      </c>
      <c r="AF9961" s="2" t="s">
        <v>108</v>
      </c>
      <c r="AG9961" s="2" t="s">
        <v>32688</v>
      </c>
      <c r="AI9961" s="2" t="s">
        <v>1596</v>
      </c>
      <c r="AJ9961" s="2" t="s">
        <v>105</v>
      </c>
      <c r="AK9961" s="2" t="s">
        <v>28832</v>
      </c>
      <c r="AM9961" s="2" t="s">
        <v>1596</v>
      </c>
      <c r="AN9961" s="2" t="s">
        <v>152757</v>
      </c>
      <c r="AO9961" s="2" t="s">
        <v>101243</v>
      </c>
      <c r="AP9961" s="2" t="s">
        <v>113</v>
      </c>
      <c r="AQ9961" s="2" t="s">
        <v>101244</v>
      </c>
      <c r="AR9961" s="2" t="s">
        <v>101245</v>
      </c>
      <c r="AT9961" s="2" t="s">
        <v>122</v>
      </c>
      <c r="AU9961" s="2" t="s">
        <v>123</v>
      </c>
      <c r="AV9961" s="2" t="s">
        <v>129</v>
      </c>
      <c r="AW9961" s="2" t="s">
        <v>114854</v>
      </c>
      <c r="AX9961" s="1">
        <v>955670400000</v>
      </c>
      <c r="AY9961" s="2" t="s">
        <v>115381</v>
      </c>
      <c r="AZ9961" s="2" t="s">
        <v>124</v>
      </c>
      <c r="BA9961" s="2" t="s">
        <v>101246</v>
      </c>
      <c r="BB9961" s="2" t="s">
        <v>101247</v>
      </c>
      <c r="BC9961" s="2" t="s">
        <v>834</v>
      </c>
      <c r="BE9961" s="2" t="s">
        <v>152758</v>
      </c>
      <c r="BF9961" s="2" t="s">
        <v>122</v>
      </c>
      <c r="BG9961" s="2" t="s">
        <v>123</v>
      </c>
      <c r="BH9961" s="2" t="s">
        <v>129</v>
      </c>
      <c r="BI9961" s="2" t="s">
        <v>101243</v>
      </c>
      <c r="BJ9961" s="2" t="s">
        <v>114899</v>
      </c>
      <c r="BK9961" s="2" t="s">
        <v>101248</v>
      </c>
      <c r="BL9961" s="2" t="s">
        <v>101245</v>
      </c>
      <c r="BN9961" s="2" t="s">
        <v>122</v>
      </c>
      <c r="BO9961" s="2" t="s">
        <v>123</v>
      </c>
      <c r="BP9961" s="2" t="s">
        <v>129</v>
      </c>
      <c r="BQ9961" s="2" t="s">
        <v>114854</v>
      </c>
      <c r="BR9961" s="1">
        <v>611193600000</v>
      </c>
      <c r="BS9961" s="2" t="s">
        <v>114650</v>
      </c>
      <c r="BT9961" s="2" t="s">
        <v>124</v>
      </c>
      <c r="BU9961" s="2" t="s">
        <v>101249</v>
      </c>
      <c r="BV9961" s="2" t="s">
        <v>101248</v>
      </c>
      <c r="BW9961" s="2" t="s">
        <v>101245</v>
      </c>
      <c r="BY9961" s="2" t="s">
        <v>122</v>
      </c>
      <c r="BZ9961" s="2" t="s">
        <v>123</v>
      </c>
      <c r="CA9961" s="2" t="s">
        <v>129</v>
      </c>
      <c r="CB9961" s="2" t="s">
        <v>101243</v>
      </c>
      <c r="CC9961" s="2" t="s">
        <v>114854</v>
      </c>
      <c r="CD9961" s="2" t="s">
        <v>108</v>
      </c>
      <c r="CE9961" s="2" t="s">
        <v>101250</v>
      </c>
      <c r="CF9961" s="2" t="s">
        <v>152759</v>
      </c>
      <c r="CG9961" s="2" t="s">
        <v>122</v>
      </c>
      <c r="CI9961" s="2" t="s">
        <v>129</v>
      </c>
      <c r="CJ9961" s="2" t="s">
        <v>115224</v>
      </c>
      <c r="CK9961" s="2" t="s">
        <v>2756</v>
      </c>
      <c r="CL9961" s="2" t="s">
        <v>275</v>
      </c>
      <c r="CM9961" s="2" t="s">
        <v>359</v>
      </c>
      <c r="CN9961" s="2" t="s">
        <v>108</v>
      </c>
      <c r="CO9961" s="2" t="s">
        <v>101251</v>
      </c>
      <c r="CP9961" s="2" t="s">
        <v>152757</v>
      </c>
      <c r="CQ9961" s="2" t="s">
        <v>122</v>
      </c>
      <c r="CS9961" s="2" t="s">
        <v>129</v>
      </c>
      <c r="CT9961" s="2" t="s">
        <v>114813</v>
      </c>
      <c r="CU9961" s="2" t="s">
        <v>12575</v>
      </c>
      <c r="CW9961" s="2" t="s">
        <v>2733</v>
      </c>
    </row>
    <row r="9962" spans="1:101" x14ac:dyDescent="0.3">
      <c r="A9962" t="s">
        <v>114594</v>
      </c>
      <c r="B9962" s="2" t="s">
        <v>4590</v>
      </c>
      <c r="C9962" s="2" t="s">
        <v>93900</v>
      </c>
      <c r="D9962" s="2" t="s">
        <v>93900</v>
      </c>
      <c r="E9962" s="1">
        <v>1614988800000</v>
      </c>
      <c r="F9962" s="1">
        <v>1615248000000</v>
      </c>
      <c r="G9962" s="2" t="s">
        <v>98342</v>
      </c>
      <c r="I9962" s="2" t="s">
        <v>103</v>
      </c>
      <c r="J9962" s="2" t="s">
        <v>117259</v>
      </c>
      <c r="K9962" s="2" t="s">
        <v>405</v>
      </c>
      <c r="L9962" s="2" t="s">
        <v>101252</v>
      </c>
      <c r="M9962" s="2" t="s">
        <v>165</v>
      </c>
      <c r="N9962" s="2" t="s">
        <v>2493</v>
      </c>
      <c r="P9962" s="2" t="s">
        <v>212</v>
      </c>
      <c r="Q9962" s="2" t="s">
        <v>1300</v>
      </c>
      <c r="R9962" s="2" t="s">
        <v>12830</v>
      </c>
      <c r="T9962" s="2" t="s">
        <v>212</v>
      </c>
      <c r="U9962" s="2" t="s">
        <v>165</v>
      </c>
      <c r="V9962" s="2" t="s">
        <v>2702</v>
      </c>
      <c r="X9962" s="2" t="s">
        <v>212</v>
      </c>
      <c r="Y9962" s="2" t="s">
        <v>152760</v>
      </c>
      <c r="AA9962" s="2" t="s">
        <v>113</v>
      </c>
      <c r="AB9962" s="2" t="s">
        <v>108</v>
      </c>
      <c r="AC9962" s="2" t="s">
        <v>546</v>
      </c>
      <c r="AE9962" s="2" t="s">
        <v>212</v>
      </c>
      <c r="AF9962" s="2" t="s">
        <v>1300</v>
      </c>
      <c r="AG9962" s="2" t="s">
        <v>34681</v>
      </c>
      <c r="AI9962" s="2" t="s">
        <v>212</v>
      </c>
      <c r="AJ9962" s="2" t="s">
        <v>165</v>
      </c>
      <c r="AK9962" s="2" t="s">
        <v>22362</v>
      </c>
      <c r="AM9962" s="2" t="s">
        <v>212</v>
      </c>
      <c r="AN9962" s="2" t="s">
        <v>152761</v>
      </c>
      <c r="AP9962" s="2" t="s">
        <v>113</v>
      </c>
      <c r="AQ9962" s="2" t="s">
        <v>101253</v>
      </c>
      <c r="AR9962" s="2" t="s">
        <v>101254</v>
      </c>
      <c r="AS9962" s="2" t="s">
        <v>6926</v>
      </c>
      <c r="AT9962" s="2" t="s">
        <v>122</v>
      </c>
      <c r="AU9962" s="2" t="s">
        <v>123</v>
      </c>
      <c r="AV9962" s="2" t="s">
        <v>6926</v>
      </c>
      <c r="AW9962" s="2" t="s">
        <v>122663</v>
      </c>
      <c r="AX9962" s="1">
        <v>832204800000</v>
      </c>
      <c r="AY9962" s="2" t="s">
        <v>114639</v>
      </c>
      <c r="AZ9962" s="2" t="s">
        <v>124</v>
      </c>
      <c r="BA9962" s="2" t="s">
        <v>101255</v>
      </c>
      <c r="BB9962" s="2" t="s">
        <v>101253</v>
      </c>
      <c r="BC9962" s="2" t="s">
        <v>101254</v>
      </c>
      <c r="BD9962" s="2" t="s">
        <v>6926</v>
      </c>
      <c r="BE9962" s="2" t="s">
        <v>152762</v>
      </c>
      <c r="BF9962" s="2" t="s">
        <v>122</v>
      </c>
      <c r="BG9962" s="2" t="s">
        <v>123</v>
      </c>
      <c r="BH9962" s="2" t="s">
        <v>6926</v>
      </c>
      <c r="BJ9962" s="2" t="s">
        <v>122663</v>
      </c>
      <c r="BK9962" s="2" t="s">
        <v>71174</v>
      </c>
      <c r="BL9962" s="2" t="s">
        <v>46649</v>
      </c>
      <c r="BM9962" s="2" t="s">
        <v>4590</v>
      </c>
      <c r="BN9962" s="2" t="s">
        <v>122</v>
      </c>
      <c r="BO9962" s="2" t="s">
        <v>123</v>
      </c>
      <c r="BP9962" s="2" t="s">
        <v>4591</v>
      </c>
      <c r="BQ9962" s="2" t="s">
        <v>115686</v>
      </c>
      <c r="BR9962" s="1">
        <v>641520000000</v>
      </c>
      <c r="BS9962" s="2" t="s">
        <v>114650</v>
      </c>
      <c r="BT9962" s="2" t="s">
        <v>124</v>
      </c>
      <c r="BU9962" s="2" t="s">
        <v>101256</v>
      </c>
      <c r="BV9962" s="2" t="s">
        <v>71174</v>
      </c>
      <c r="BW9962" s="2" t="s">
        <v>46649</v>
      </c>
      <c r="BX9962" s="2" t="s">
        <v>4590</v>
      </c>
      <c r="BY9962" s="2" t="s">
        <v>122</v>
      </c>
      <c r="BZ9962" s="2" t="s">
        <v>123</v>
      </c>
      <c r="CA9962" s="2" t="s">
        <v>4591</v>
      </c>
      <c r="CC9962" s="2" t="s">
        <v>115686</v>
      </c>
      <c r="CD9962" s="2" t="s">
        <v>108</v>
      </c>
      <c r="CE9962" s="2" t="s">
        <v>101257</v>
      </c>
      <c r="CF9962" s="2" t="s">
        <v>152763</v>
      </c>
      <c r="CG9962" s="2" t="s">
        <v>122</v>
      </c>
      <c r="CI9962" s="2" t="s">
        <v>4591</v>
      </c>
      <c r="CJ9962" s="2" t="s">
        <v>115686</v>
      </c>
      <c r="CK9962" s="2" t="s">
        <v>36915</v>
      </c>
      <c r="CM9962" s="2" t="s">
        <v>212</v>
      </c>
      <c r="CN9962" s="2" t="s">
        <v>165</v>
      </c>
      <c r="CO9962" s="2" t="s">
        <v>101258</v>
      </c>
      <c r="CP9962" s="2" t="s">
        <v>152764</v>
      </c>
      <c r="CQ9962" s="2" t="s">
        <v>122</v>
      </c>
      <c r="CS9962" s="2" t="s">
        <v>4591</v>
      </c>
      <c r="CT9962" s="2" t="s">
        <v>122663</v>
      </c>
      <c r="CU9962" s="2" t="s">
        <v>2864</v>
      </c>
      <c r="CW9962" s="2" t="s">
        <v>222</v>
      </c>
    </row>
    <row r="9963" spans="1:101" x14ac:dyDescent="0.3">
      <c r="A9963" t="s">
        <v>114553</v>
      </c>
      <c r="B9963" s="2" t="s">
        <v>7756</v>
      </c>
      <c r="C9963" s="2" t="s">
        <v>101259</v>
      </c>
      <c r="D9963" s="2" t="s">
        <v>94487</v>
      </c>
      <c r="E9963" s="1">
        <v>1615852800000</v>
      </c>
      <c r="F9963" s="1">
        <v>1615852800000</v>
      </c>
      <c r="G9963" s="2" t="s">
        <v>94271</v>
      </c>
      <c r="I9963" s="2" t="s">
        <v>103</v>
      </c>
      <c r="J9963" s="2" t="s">
        <v>117259</v>
      </c>
      <c r="K9963" s="2" t="s">
        <v>405</v>
      </c>
      <c r="L9963" s="2" t="s">
        <v>44663</v>
      </c>
      <c r="M9963" s="2" t="s">
        <v>105</v>
      </c>
      <c r="N9963" s="2" t="s">
        <v>28614</v>
      </c>
      <c r="P9963" s="2" t="s">
        <v>2592</v>
      </c>
      <c r="Q9963" s="2" t="s">
        <v>108</v>
      </c>
      <c r="R9963" s="2" t="s">
        <v>3122</v>
      </c>
      <c r="S9963" s="2" t="s">
        <v>117</v>
      </c>
      <c r="T9963" s="2" t="s">
        <v>2592</v>
      </c>
      <c r="Y9963" s="2" t="s">
        <v>152765</v>
      </c>
      <c r="AA9963" s="2" t="s">
        <v>113</v>
      </c>
      <c r="AB9963" s="2" t="s">
        <v>108</v>
      </c>
      <c r="AC9963" s="2" t="s">
        <v>2145</v>
      </c>
      <c r="AD9963" s="2" t="s">
        <v>161</v>
      </c>
      <c r="AE9963" s="2" t="s">
        <v>2592</v>
      </c>
      <c r="AF9963" s="2" t="s">
        <v>108</v>
      </c>
      <c r="AG9963" s="2" t="s">
        <v>3132</v>
      </c>
      <c r="AI9963" s="2" t="s">
        <v>2592</v>
      </c>
      <c r="AN9963" s="2" t="s">
        <v>152765</v>
      </c>
      <c r="AP9963" s="2" t="s">
        <v>113</v>
      </c>
      <c r="AQ9963" s="2" t="s">
        <v>101196</v>
      </c>
      <c r="AR9963" s="2" t="s">
        <v>42722</v>
      </c>
      <c r="AT9963" s="2" t="s">
        <v>122</v>
      </c>
      <c r="AU9963" s="2" t="s">
        <v>123</v>
      </c>
      <c r="AV9963" s="2" t="s">
        <v>1047</v>
      </c>
      <c r="AW9963" s="2" t="s">
        <v>121805</v>
      </c>
      <c r="AX9963" s="1">
        <v>863222400000</v>
      </c>
      <c r="AY9963" s="2" t="s">
        <v>114690</v>
      </c>
      <c r="AZ9963" s="2" t="s">
        <v>124</v>
      </c>
      <c r="BA9963" s="2" t="s">
        <v>29068</v>
      </c>
      <c r="BB9963" s="2" t="s">
        <v>101196</v>
      </c>
      <c r="BC9963" s="2" t="s">
        <v>42722</v>
      </c>
      <c r="BF9963" s="2" t="s">
        <v>122</v>
      </c>
      <c r="BG9963" s="2" t="s">
        <v>123</v>
      </c>
      <c r="BH9963" s="2" t="s">
        <v>1047</v>
      </c>
      <c r="BJ9963" s="2" t="s">
        <v>121805</v>
      </c>
      <c r="BK9963" s="2" t="s">
        <v>46305</v>
      </c>
      <c r="BN9963" s="2" t="s">
        <v>122</v>
      </c>
      <c r="BO9963" s="2" t="s">
        <v>123</v>
      </c>
      <c r="BP9963" s="2" t="s">
        <v>1047</v>
      </c>
      <c r="BQ9963" s="2" t="s">
        <v>116280</v>
      </c>
      <c r="BR9963" s="1">
        <v>694396800000</v>
      </c>
      <c r="BS9963" s="2" t="s">
        <v>114612</v>
      </c>
      <c r="BT9963" s="2" t="s">
        <v>124</v>
      </c>
      <c r="BU9963" s="2" t="s">
        <v>46021</v>
      </c>
      <c r="BV9963" s="2" t="s">
        <v>46305</v>
      </c>
      <c r="BY9963" s="2" t="s">
        <v>122</v>
      </c>
      <c r="BZ9963" s="2" t="s">
        <v>123</v>
      </c>
      <c r="CA9963" s="2" t="s">
        <v>1047</v>
      </c>
      <c r="CC9963" s="2" t="s">
        <v>116280</v>
      </c>
      <c r="CD9963" s="2" t="s">
        <v>108</v>
      </c>
      <c r="CE9963" s="2" t="s">
        <v>101197</v>
      </c>
      <c r="CF9963" s="2" t="s">
        <v>152765</v>
      </c>
      <c r="CG9963" s="2" t="s">
        <v>122</v>
      </c>
      <c r="CI9963" s="2" t="s">
        <v>1047</v>
      </c>
      <c r="CJ9963" s="2" t="s">
        <v>121805</v>
      </c>
      <c r="CK9963" s="2" t="s">
        <v>8845</v>
      </c>
      <c r="CM9963" s="2" t="s">
        <v>2592</v>
      </c>
      <c r="CN9963" s="2" t="s">
        <v>108</v>
      </c>
      <c r="CO9963" s="2" t="s">
        <v>46305</v>
      </c>
      <c r="CP9963" s="2" t="s">
        <v>152765</v>
      </c>
      <c r="CQ9963" s="2" t="s">
        <v>122</v>
      </c>
      <c r="CS9963" s="2" t="s">
        <v>1047</v>
      </c>
      <c r="CT9963" s="2" t="s">
        <v>116280</v>
      </c>
      <c r="CU9963" s="2" t="s">
        <v>68040</v>
      </c>
      <c r="CW9963" s="2" t="s">
        <v>2592</v>
      </c>
    </row>
    <row r="9964" spans="1:101" x14ac:dyDescent="0.3">
      <c r="A9964" t="s">
        <v>114573</v>
      </c>
      <c r="B9964" s="2" t="s">
        <v>11126</v>
      </c>
      <c r="C9964" s="2" t="s">
        <v>100296</v>
      </c>
      <c r="D9964" s="2" t="s">
        <v>100184</v>
      </c>
      <c r="E9964" s="1">
        <v>1616630400000</v>
      </c>
      <c r="F9964" s="1">
        <v>1617148800000</v>
      </c>
      <c r="G9964" s="2" t="s">
        <v>62533</v>
      </c>
      <c r="I9964" s="2" t="s">
        <v>103</v>
      </c>
      <c r="J9964" s="2" t="s">
        <v>115992</v>
      </c>
      <c r="L9964" s="2" t="s">
        <v>80741</v>
      </c>
      <c r="M9964" s="2" t="s">
        <v>800</v>
      </c>
      <c r="N9964" s="2" t="s">
        <v>776</v>
      </c>
      <c r="O9964" s="2" t="s">
        <v>268</v>
      </c>
      <c r="P9964" s="2" t="s">
        <v>666</v>
      </c>
      <c r="Q9964" s="2" t="s">
        <v>1300</v>
      </c>
      <c r="R9964" s="2" t="s">
        <v>2646</v>
      </c>
      <c r="T9964" s="2" t="s">
        <v>666</v>
      </c>
      <c r="U9964" s="2" t="s">
        <v>105</v>
      </c>
      <c r="V9964" s="2" t="s">
        <v>1658</v>
      </c>
      <c r="X9964" s="2" t="s">
        <v>666</v>
      </c>
      <c r="Y9964" s="2" t="s">
        <v>152766</v>
      </c>
      <c r="Z9964" s="2" t="s">
        <v>101260</v>
      </c>
      <c r="AB9964" s="2" t="s">
        <v>108</v>
      </c>
      <c r="AC9964" s="2" t="s">
        <v>3974</v>
      </c>
      <c r="AD9964" s="2" t="s">
        <v>275</v>
      </c>
      <c r="AE9964" s="2" t="s">
        <v>83975</v>
      </c>
      <c r="AF9964" s="2" t="s">
        <v>1300</v>
      </c>
      <c r="AG9964" s="2" t="s">
        <v>12346</v>
      </c>
      <c r="AI9964" s="2" t="s">
        <v>83975</v>
      </c>
      <c r="AJ9964" s="2" t="s">
        <v>105</v>
      </c>
      <c r="AK9964" s="2" t="s">
        <v>1675</v>
      </c>
      <c r="AM9964" s="2" t="s">
        <v>83975</v>
      </c>
      <c r="AN9964" s="2" t="s">
        <v>152767</v>
      </c>
      <c r="AO9964" s="2" t="s">
        <v>101261</v>
      </c>
      <c r="AQ9964" s="2" t="s">
        <v>101262</v>
      </c>
      <c r="AR9964" s="2" t="s">
        <v>101263</v>
      </c>
      <c r="AS9964" s="2" t="s">
        <v>101264</v>
      </c>
      <c r="AT9964" s="2" t="s">
        <v>122</v>
      </c>
      <c r="AU9964" s="2" t="s">
        <v>123</v>
      </c>
      <c r="AV9964" s="2" t="s">
        <v>1047</v>
      </c>
      <c r="AW9964" s="2" t="s">
        <v>123730</v>
      </c>
      <c r="AX9964" s="1">
        <v>710899200000</v>
      </c>
      <c r="AY9964" s="2" t="s">
        <v>114678</v>
      </c>
      <c r="AZ9964" s="2" t="s">
        <v>283</v>
      </c>
      <c r="BA9964" s="2" t="s">
        <v>101265</v>
      </c>
      <c r="BB9964" s="2" t="s">
        <v>101262</v>
      </c>
      <c r="BC9964" s="2" t="s">
        <v>101263</v>
      </c>
      <c r="BD9964" s="2" t="s">
        <v>101264</v>
      </c>
      <c r="BE9964" s="2" t="s">
        <v>152768</v>
      </c>
      <c r="BF9964" s="2" t="s">
        <v>122</v>
      </c>
      <c r="BG9964" s="2" t="s">
        <v>123</v>
      </c>
      <c r="BH9964" s="2" t="s">
        <v>1047</v>
      </c>
      <c r="BI9964" s="2" t="s">
        <v>101260</v>
      </c>
      <c r="BJ9964" s="2" t="s">
        <v>123730</v>
      </c>
      <c r="BK9964" s="2" t="s">
        <v>101266</v>
      </c>
      <c r="BL9964" s="2" t="s">
        <v>101267</v>
      </c>
      <c r="BM9964" s="2" t="s">
        <v>101268</v>
      </c>
      <c r="BN9964" s="2" t="s">
        <v>122</v>
      </c>
      <c r="BO9964" s="2" t="s">
        <v>123</v>
      </c>
      <c r="BP9964" s="2" t="s">
        <v>1047</v>
      </c>
      <c r="BQ9964" s="2" t="s">
        <v>115639</v>
      </c>
      <c r="BR9964" s="1">
        <v>486000000000</v>
      </c>
      <c r="BS9964" s="2" t="s">
        <v>114612</v>
      </c>
      <c r="BT9964" s="2" t="s">
        <v>283</v>
      </c>
      <c r="BU9964" s="2" t="s">
        <v>101269</v>
      </c>
      <c r="BV9964" s="2" t="s">
        <v>101266</v>
      </c>
      <c r="BW9964" s="2" t="s">
        <v>101267</v>
      </c>
      <c r="BX9964" s="2" t="s">
        <v>101268</v>
      </c>
      <c r="BY9964" s="2" t="s">
        <v>122</v>
      </c>
      <c r="BZ9964" s="2" t="s">
        <v>123</v>
      </c>
      <c r="CA9964" s="2" t="s">
        <v>1047</v>
      </c>
      <c r="CB9964" s="2" t="s">
        <v>101260</v>
      </c>
      <c r="CC9964" s="2" t="s">
        <v>115639</v>
      </c>
      <c r="CD9964" s="2" t="s">
        <v>108</v>
      </c>
      <c r="CE9964" s="2" t="s">
        <v>101270</v>
      </c>
      <c r="CF9964" s="2" t="s">
        <v>152769</v>
      </c>
      <c r="CG9964" s="2" t="s">
        <v>122</v>
      </c>
      <c r="CI9964" s="2" t="s">
        <v>1047</v>
      </c>
      <c r="CJ9964" s="2" t="s">
        <v>125883</v>
      </c>
      <c r="CK9964" s="2" t="s">
        <v>1832</v>
      </c>
      <c r="CM9964" s="2" t="s">
        <v>5832</v>
      </c>
      <c r="CN9964" s="2" t="s">
        <v>108</v>
      </c>
      <c r="CO9964" s="2" t="s">
        <v>101271</v>
      </c>
      <c r="CP9964" s="2" t="s">
        <v>132139</v>
      </c>
      <c r="CQ9964" s="2" t="s">
        <v>122</v>
      </c>
      <c r="CS9964" s="2" t="s">
        <v>1047</v>
      </c>
      <c r="CT9964" s="2" t="s">
        <v>115639</v>
      </c>
      <c r="CU9964" s="2" t="s">
        <v>1259</v>
      </c>
      <c r="CV9964" s="2" t="s">
        <v>275</v>
      </c>
      <c r="CW9964" s="2" t="s">
        <v>83975</v>
      </c>
    </row>
    <row r="9965" spans="1:101" x14ac:dyDescent="0.3">
      <c r="A9965" t="s">
        <v>114572</v>
      </c>
      <c r="B9965" s="2" t="s">
        <v>3809</v>
      </c>
      <c r="C9965" s="2" t="s">
        <v>98470</v>
      </c>
      <c r="D9965" s="2" t="s">
        <v>101272</v>
      </c>
      <c r="E9965" s="1">
        <v>1617926400000</v>
      </c>
      <c r="F9965" s="1">
        <v>1618790400000</v>
      </c>
      <c r="G9965" s="2" t="s">
        <v>78542</v>
      </c>
      <c r="I9965" s="2" t="s">
        <v>103</v>
      </c>
      <c r="J9965" s="2" t="s">
        <v>115270</v>
      </c>
      <c r="K9965" s="2" t="s">
        <v>405</v>
      </c>
      <c r="L9965" s="2" t="s">
        <v>56492</v>
      </c>
      <c r="M9965" s="2" t="s">
        <v>105</v>
      </c>
      <c r="N9965" s="2" t="s">
        <v>3155</v>
      </c>
      <c r="O9965" s="2" t="s">
        <v>1276</v>
      </c>
      <c r="P9965" s="2" t="s">
        <v>143</v>
      </c>
      <c r="Q9965" s="2" t="s">
        <v>108</v>
      </c>
      <c r="R9965" s="2" t="s">
        <v>4834</v>
      </c>
      <c r="S9965" s="2" t="s">
        <v>161</v>
      </c>
      <c r="T9965" s="2" t="s">
        <v>143</v>
      </c>
      <c r="U9965" s="2" t="s">
        <v>105</v>
      </c>
      <c r="V9965" s="2" t="s">
        <v>160</v>
      </c>
      <c r="W9965" s="2" t="s">
        <v>1276</v>
      </c>
      <c r="X9965" s="2" t="s">
        <v>143</v>
      </c>
      <c r="Y9965" s="2" t="s">
        <v>152770</v>
      </c>
      <c r="AA9965" s="2" t="s">
        <v>113</v>
      </c>
      <c r="AB9965" s="2" t="s">
        <v>108</v>
      </c>
      <c r="AC9965" s="2" t="s">
        <v>4148</v>
      </c>
      <c r="AE9965" s="2" t="s">
        <v>2592</v>
      </c>
      <c r="AF9965" s="2" t="s">
        <v>108</v>
      </c>
      <c r="AG9965" s="2" t="s">
        <v>7965</v>
      </c>
      <c r="AI9965" s="2" t="s">
        <v>2592</v>
      </c>
      <c r="AJ9965" s="2" t="s">
        <v>105</v>
      </c>
      <c r="AK9965" s="2" t="s">
        <v>101273</v>
      </c>
      <c r="AM9965" s="2" t="s">
        <v>2592</v>
      </c>
      <c r="AN9965" s="2" t="s">
        <v>152771</v>
      </c>
      <c r="AP9965" s="2" t="s">
        <v>113</v>
      </c>
      <c r="AQ9965" s="2" t="s">
        <v>101274</v>
      </c>
      <c r="AR9965" s="2" t="s">
        <v>101275</v>
      </c>
      <c r="AS9965" s="2" t="s">
        <v>3809</v>
      </c>
      <c r="AT9965" s="2" t="s">
        <v>122</v>
      </c>
      <c r="AU9965" s="2" t="s">
        <v>123</v>
      </c>
      <c r="AV9965" s="2" t="s">
        <v>1047</v>
      </c>
      <c r="AW9965" s="2" t="s">
        <v>114806</v>
      </c>
      <c r="AX9965" s="1">
        <v>799804800000</v>
      </c>
      <c r="AY9965" s="2" t="s">
        <v>114606</v>
      </c>
      <c r="AZ9965" s="2" t="s">
        <v>124</v>
      </c>
      <c r="BA9965" s="2" t="s">
        <v>101276</v>
      </c>
      <c r="BB9965" s="2" t="s">
        <v>101274</v>
      </c>
      <c r="BC9965" s="2" t="s">
        <v>101275</v>
      </c>
      <c r="BD9965" s="2" t="s">
        <v>3809</v>
      </c>
      <c r="BE9965" s="2" t="s">
        <v>152772</v>
      </c>
      <c r="BF9965" s="2" t="s">
        <v>122</v>
      </c>
      <c r="BG9965" s="2" t="s">
        <v>123</v>
      </c>
      <c r="BH9965" s="2" t="s">
        <v>1047</v>
      </c>
      <c r="BJ9965" s="2" t="s">
        <v>114806</v>
      </c>
      <c r="BK9965" s="2" t="s">
        <v>4156</v>
      </c>
      <c r="BL9965" s="2" t="s">
        <v>26864</v>
      </c>
      <c r="BM9965" s="2" t="s">
        <v>3809</v>
      </c>
      <c r="BN9965" s="2" t="s">
        <v>122</v>
      </c>
      <c r="BO9965" s="2" t="s">
        <v>123</v>
      </c>
      <c r="BP9965" s="2" t="s">
        <v>1047</v>
      </c>
      <c r="BQ9965" s="2" t="s">
        <v>115921</v>
      </c>
      <c r="BR9965" s="1">
        <v>748396800000</v>
      </c>
      <c r="BS9965" s="2" t="s">
        <v>114626</v>
      </c>
      <c r="BT9965" s="2" t="s">
        <v>124</v>
      </c>
      <c r="BU9965" s="2" t="s">
        <v>101277</v>
      </c>
      <c r="BV9965" s="2" t="s">
        <v>4156</v>
      </c>
      <c r="BW9965" s="2" t="s">
        <v>26864</v>
      </c>
      <c r="BX9965" s="2" t="s">
        <v>3809</v>
      </c>
      <c r="BY9965" s="2" t="s">
        <v>122</v>
      </c>
      <c r="BZ9965" s="2" t="s">
        <v>123</v>
      </c>
      <c r="CA9965" s="2" t="s">
        <v>1047</v>
      </c>
      <c r="CC9965" s="2" t="s">
        <v>115921</v>
      </c>
      <c r="CD9965" s="2" t="s">
        <v>108</v>
      </c>
      <c r="CE9965" s="2" t="s">
        <v>54956</v>
      </c>
      <c r="CF9965" s="2" t="s">
        <v>152773</v>
      </c>
      <c r="CG9965" s="2" t="s">
        <v>122</v>
      </c>
      <c r="CI9965" s="2" t="s">
        <v>1047</v>
      </c>
      <c r="CJ9965" s="2" t="s">
        <v>115487</v>
      </c>
      <c r="CK9965" s="2" t="s">
        <v>1473</v>
      </c>
      <c r="CM9965" s="2" t="s">
        <v>1397</v>
      </c>
      <c r="CN9965" s="2" t="s">
        <v>108</v>
      </c>
      <c r="CO9965" s="2" t="s">
        <v>101278</v>
      </c>
      <c r="CP9965" s="2" t="s">
        <v>152774</v>
      </c>
      <c r="CQ9965" s="2" t="s">
        <v>122</v>
      </c>
      <c r="CS9965" s="2" t="s">
        <v>1047</v>
      </c>
      <c r="CT9965" s="2" t="s">
        <v>115487</v>
      </c>
      <c r="CU9965" s="2" t="s">
        <v>8852</v>
      </c>
      <c r="CV9965" s="2" t="s">
        <v>2181</v>
      </c>
      <c r="CW9965" s="2" t="s">
        <v>212</v>
      </c>
    </row>
    <row r="9966" spans="1:101" x14ac:dyDescent="0.3">
      <c r="A9966" t="s">
        <v>114565</v>
      </c>
      <c r="B9966" s="2" t="s">
        <v>6697</v>
      </c>
      <c r="C9966" s="2" t="s">
        <v>101279</v>
      </c>
      <c r="D9966" s="2" t="s">
        <v>101280</v>
      </c>
      <c r="E9966" s="1">
        <v>1618790400000</v>
      </c>
      <c r="F9966" s="1">
        <v>1618876800000</v>
      </c>
      <c r="G9966" s="2" t="s">
        <v>23993</v>
      </c>
      <c r="I9966" s="2" t="s">
        <v>103</v>
      </c>
      <c r="J9966" s="2" t="s">
        <v>115270</v>
      </c>
      <c r="K9966" s="2" t="s">
        <v>405</v>
      </c>
      <c r="L9966" s="2" t="s">
        <v>84839</v>
      </c>
      <c r="M9966" s="2" t="s">
        <v>165</v>
      </c>
      <c r="N9966" s="2" t="s">
        <v>86348</v>
      </c>
      <c r="P9966" s="2" t="s">
        <v>32086</v>
      </c>
      <c r="Q9966" s="2" t="s">
        <v>800</v>
      </c>
      <c r="R9966" s="2" t="s">
        <v>409</v>
      </c>
      <c r="S9966" s="2" t="s">
        <v>161</v>
      </c>
      <c r="T9966" s="2" t="s">
        <v>32086</v>
      </c>
      <c r="Y9966" s="2" t="s">
        <v>152775</v>
      </c>
      <c r="AA9966" s="2" t="s">
        <v>113</v>
      </c>
      <c r="AB9966" s="2" t="s">
        <v>108</v>
      </c>
      <c r="AC9966" s="2" t="s">
        <v>3763</v>
      </c>
      <c r="AD9966" s="2" t="s">
        <v>117</v>
      </c>
      <c r="AE9966" s="2" t="s">
        <v>215</v>
      </c>
      <c r="AF9966" s="2" t="s">
        <v>800</v>
      </c>
      <c r="AG9966" s="2" t="s">
        <v>1878</v>
      </c>
      <c r="AI9966" s="2" t="s">
        <v>215</v>
      </c>
      <c r="AN9966" s="2" t="s">
        <v>152776</v>
      </c>
      <c r="AP9966" s="2" t="s">
        <v>113</v>
      </c>
      <c r="AQ9966" s="2" t="s">
        <v>8581</v>
      </c>
      <c r="AR9966" s="2" t="s">
        <v>6697</v>
      </c>
      <c r="AT9966" s="2" t="s">
        <v>122</v>
      </c>
      <c r="AU9966" s="2" t="s">
        <v>123</v>
      </c>
      <c r="AV9966" s="2" t="s">
        <v>282</v>
      </c>
      <c r="AW9966" s="2" t="s">
        <v>118875</v>
      </c>
      <c r="AX9966" s="1">
        <v>739324800000</v>
      </c>
      <c r="AY9966" s="2" t="s">
        <v>114619</v>
      </c>
      <c r="AZ9966" s="2" t="s">
        <v>124</v>
      </c>
      <c r="BA9966" s="2" t="s">
        <v>75958</v>
      </c>
      <c r="BB9966" s="2" t="s">
        <v>8581</v>
      </c>
      <c r="BC9966" s="2" t="s">
        <v>6697</v>
      </c>
      <c r="BF9966" s="2" t="s">
        <v>122</v>
      </c>
      <c r="BG9966" s="2" t="s">
        <v>123</v>
      </c>
      <c r="BH9966" s="2" t="s">
        <v>282</v>
      </c>
      <c r="BJ9966" s="2" t="s">
        <v>118875</v>
      </c>
      <c r="BK9966" s="2" t="s">
        <v>8581</v>
      </c>
      <c r="BL9966" s="2" t="s">
        <v>6697</v>
      </c>
      <c r="BN9966" s="2" t="s">
        <v>122</v>
      </c>
      <c r="BO9966" s="2" t="s">
        <v>123</v>
      </c>
      <c r="BP9966" s="2" t="s">
        <v>282</v>
      </c>
      <c r="BQ9966" s="2" t="s">
        <v>118875</v>
      </c>
      <c r="BR9966" s="1">
        <v>518572800000</v>
      </c>
      <c r="BS9966" s="2" t="s">
        <v>114680</v>
      </c>
      <c r="BT9966" s="2" t="s">
        <v>124</v>
      </c>
      <c r="BU9966" s="2" t="s">
        <v>101281</v>
      </c>
      <c r="BV9966" s="2" t="s">
        <v>8581</v>
      </c>
      <c r="BW9966" s="2" t="s">
        <v>6697</v>
      </c>
      <c r="BY9966" s="2" t="s">
        <v>122</v>
      </c>
      <c r="BZ9966" s="2" t="s">
        <v>123</v>
      </c>
      <c r="CA9966" s="2" t="s">
        <v>282</v>
      </c>
      <c r="CC9966" s="2" t="s">
        <v>118875</v>
      </c>
      <c r="CD9966" s="2" t="s">
        <v>108</v>
      </c>
      <c r="CE9966" s="2" t="s">
        <v>94435</v>
      </c>
      <c r="CF9966" s="2" t="s">
        <v>152776</v>
      </c>
      <c r="CG9966" s="2" t="s">
        <v>122</v>
      </c>
      <c r="CI9966" s="2" t="s">
        <v>282</v>
      </c>
      <c r="CJ9966" s="2" t="s">
        <v>118875</v>
      </c>
      <c r="CK9966" s="2" t="s">
        <v>101282</v>
      </c>
      <c r="CM9966" s="2" t="s">
        <v>32086</v>
      </c>
      <c r="CN9966" s="2" t="s">
        <v>108</v>
      </c>
      <c r="CO9966" s="2" t="s">
        <v>94435</v>
      </c>
      <c r="CP9966" s="2" t="s">
        <v>152775</v>
      </c>
      <c r="CQ9966" s="2" t="s">
        <v>122</v>
      </c>
      <c r="CS9966" s="2" t="s">
        <v>282</v>
      </c>
      <c r="CT9966" s="2" t="s">
        <v>118875</v>
      </c>
      <c r="CU9966" s="2" t="s">
        <v>1050</v>
      </c>
      <c r="CW9966" s="2" t="s">
        <v>32086</v>
      </c>
    </row>
    <row r="9967" spans="1:101" x14ac:dyDescent="0.3">
      <c r="A9967" t="s">
        <v>114572</v>
      </c>
      <c r="B9967" s="2" t="s">
        <v>3809</v>
      </c>
      <c r="C9967" s="2" t="s">
        <v>101283</v>
      </c>
      <c r="D9967" s="2" t="s">
        <v>101284</v>
      </c>
      <c r="E9967" s="1">
        <v>1614816000000</v>
      </c>
      <c r="F9967" s="1">
        <v>1615766400000</v>
      </c>
      <c r="G9967" s="2" t="s">
        <v>78542</v>
      </c>
      <c r="I9967" s="2" t="s">
        <v>103</v>
      </c>
      <c r="J9967" s="2" t="s">
        <v>119159</v>
      </c>
      <c r="K9967" s="2" t="s">
        <v>405</v>
      </c>
      <c r="L9967" s="2" t="s">
        <v>101285</v>
      </c>
      <c r="M9967" s="2" t="s">
        <v>105</v>
      </c>
      <c r="N9967" s="2" t="s">
        <v>10594</v>
      </c>
      <c r="P9967" s="2" t="s">
        <v>3585</v>
      </c>
      <c r="Q9967" s="2" t="s">
        <v>108</v>
      </c>
      <c r="R9967" s="2" t="s">
        <v>9371</v>
      </c>
      <c r="S9967" s="2" t="s">
        <v>575</v>
      </c>
      <c r="T9967" s="2" t="s">
        <v>3585</v>
      </c>
      <c r="U9967" s="2" t="s">
        <v>105</v>
      </c>
      <c r="V9967" s="2" t="s">
        <v>647</v>
      </c>
      <c r="X9967" s="2" t="s">
        <v>3585</v>
      </c>
      <c r="Y9967" s="2" t="s">
        <v>152777</v>
      </c>
      <c r="AA9967" s="2" t="s">
        <v>113</v>
      </c>
      <c r="AB9967" s="2" t="s">
        <v>108</v>
      </c>
      <c r="AC9967" s="2" t="s">
        <v>3585</v>
      </c>
      <c r="AD9967" s="2" t="s">
        <v>14861</v>
      </c>
      <c r="AE9967" s="2" t="s">
        <v>109</v>
      </c>
      <c r="AF9967" s="2" t="s">
        <v>108</v>
      </c>
      <c r="AG9967" s="2" t="s">
        <v>109</v>
      </c>
      <c r="AI9967" s="2" t="s">
        <v>3585</v>
      </c>
      <c r="AJ9967" s="2" t="s">
        <v>105</v>
      </c>
      <c r="AK9967" s="2" t="s">
        <v>5000</v>
      </c>
      <c r="AM9967" s="2" t="s">
        <v>3585</v>
      </c>
      <c r="AN9967" s="2" t="s">
        <v>152778</v>
      </c>
      <c r="AP9967" s="2" t="s">
        <v>113</v>
      </c>
      <c r="AQ9967" s="2" t="s">
        <v>101286</v>
      </c>
      <c r="AR9967" s="2" t="s">
        <v>1847</v>
      </c>
      <c r="AS9967" s="2" t="s">
        <v>36718</v>
      </c>
      <c r="AT9967" s="2" t="s">
        <v>122</v>
      </c>
      <c r="AU9967" s="2" t="s">
        <v>3421</v>
      </c>
      <c r="AV9967" s="2" t="s">
        <v>4027</v>
      </c>
      <c r="AW9967" s="2" t="s">
        <v>142192</v>
      </c>
      <c r="AX9967" s="1">
        <v>680572800000</v>
      </c>
      <c r="AY9967" s="2" t="s">
        <v>114612</v>
      </c>
      <c r="AZ9967" s="2" t="s">
        <v>124</v>
      </c>
      <c r="BA9967" s="2" t="s">
        <v>101287</v>
      </c>
      <c r="BB9967" s="2" t="s">
        <v>101286</v>
      </c>
      <c r="BC9967" s="2" t="s">
        <v>1847</v>
      </c>
      <c r="BD9967" s="2" t="s">
        <v>36718</v>
      </c>
      <c r="BE9967" s="2" t="s">
        <v>152779</v>
      </c>
      <c r="BF9967" s="2" t="s">
        <v>122</v>
      </c>
      <c r="BG9967" s="2" t="s">
        <v>3421</v>
      </c>
      <c r="BH9967" s="2" t="s">
        <v>4027</v>
      </c>
      <c r="BJ9967" s="2" t="s">
        <v>142192</v>
      </c>
      <c r="BK9967" s="2" t="s">
        <v>101288</v>
      </c>
      <c r="BL9967" s="2" t="s">
        <v>3809</v>
      </c>
      <c r="BN9967" s="2" t="s">
        <v>122</v>
      </c>
      <c r="BO9967" s="2" t="s">
        <v>123</v>
      </c>
      <c r="BP9967" s="2" t="s">
        <v>1047</v>
      </c>
      <c r="BQ9967" s="2" t="s">
        <v>114806</v>
      </c>
      <c r="BR9967" s="1">
        <v>656553600000</v>
      </c>
      <c r="BS9967" s="2" t="s">
        <v>114650</v>
      </c>
      <c r="BT9967" s="2" t="s">
        <v>124</v>
      </c>
      <c r="BU9967" s="2" t="s">
        <v>101289</v>
      </c>
      <c r="BV9967" s="2" t="s">
        <v>101288</v>
      </c>
      <c r="BW9967" s="2" t="s">
        <v>3809</v>
      </c>
      <c r="BY9967" s="2" t="s">
        <v>122</v>
      </c>
      <c r="BZ9967" s="2" t="s">
        <v>123</v>
      </c>
      <c r="CA9967" s="2" t="s">
        <v>1047</v>
      </c>
      <c r="CC9967" s="2" t="s">
        <v>114806</v>
      </c>
      <c r="CD9967" s="2" t="s">
        <v>108</v>
      </c>
      <c r="CE9967" s="2" t="s">
        <v>99632</v>
      </c>
      <c r="CF9967" s="2" t="s">
        <v>152780</v>
      </c>
      <c r="CG9967" s="2" t="s">
        <v>122</v>
      </c>
      <c r="CI9967" s="2" t="s">
        <v>1047</v>
      </c>
      <c r="CJ9967" s="2" t="s">
        <v>116093</v>
      </c>
      <c r="CK9967" s="2" t="s">
        <v>160</v>
      </c>
      <c r="CL9967" s="2" t="s">
        <v>575</v>
      </c>
      <c r="CM9967" s="2" t="s">
        <v>1324</v>
      </c>
      <c r="CN9967" s="2" t="s">
        <v>108</v>
      </c>
      <c r="CO9967" s="2" t="s">
        <v>101290</v>
      </c>
      <c r="CP9967" s="2" t="s">
        <v>152781</v>
      </c>
      <c r="CQ9967" s="2" t="s">
        <v>122</v>
      </c>
      <c r="CS9967" s="2" t="s">
        <v>1047</v>
      </c>
      <c r="CT9967" s="2" t="s">
        <v>114808</v>
      </c>
      <c r="CU9967" s="2" t="s">
        <v>37723</v>
      </c>
      <c r="CV9967" s="2" t="s">
        <v>1995</v>
      </c>
      <c r="CW9967" s="2" t="s">
        <v>486</v>
      </c>
    </row>
    <row r="9968" spans="1:101" x14ac:dyDescent="0.3">
      <c r="A9968" t="s">
        <v>114502</v>
      </c>
      <c r="B9968" s="2" t="s">
        <v>100</v>
      </c>
      <c r="C9968" s="2" t="s">
        <v>101291</v>
      </c>
      <c r="D9968" s="2" t="s">
        <v>101292</v>
      </c>
      <c r="E9968" s="1">
        <v>1615593600000</v>
      </c>
      <c r="F9968" s="1">
        <v>1618185600000</v>
      </c>
      <c r="G9968" s="2" t="s">
        <v>10443</v>
      </c>
      <c r="I9968" s="2" t="s">
        <v>103</v>
      </c>
      <c r="J9968" s="2" t="s">
        <v>116341</v>
      </c>
      <c r="K9968" s="2" t="s">
        <v>405</v>
      </c>
      <c r="L9968" s="2" t="s">
        <v>101293</v>
      </c>
      <c r="M9968" s="2" t="s">
        <v>105</v>
      </c>
      <c r="N9968" s="2" t="s">
        <v>796</v>
      </c>
      <c r="O9968" s="2" t="s">
        <v>758</v>
      </c>
      <c r="P9968" s="2" t="s">
        <v>934</v>
      </c>
      <c r="Q9968" s="2" t="s">
        <v>108</v>
      </c>
      <c r="R9968" s="2" t="s">
        <v>5219</v>
      </c>
      <c r="S9968" s="2" t="s">
        <v>60773</v>
      </c>
      <c r="T9968" s="2" t="s">
        <v>934</v>
      </c>
      <c r="U9968" s="2" t="s">
        <v>105</v>
      </c>
      <c r="V9968" s="2" t="s">
        <v>980</v>
      </c>
      <c r="X9968" s="2" t="s">
        <v>934</v>
      </c>
      <c r="Y9968" s="2" t="s">
        <v>152782</v>
      </c>
      <c r="Z9968" s="2" t="s">
        <v>101294</v>
      </c>
      <c r="AB9968" s="2" t="s">
        <v>108</v>
      </c>
      <c r="AC9968" s="2" t="s">
        <v>101295</v>
      </c>
      <c r="AE9968" s="2" t="s">
        <v>770</v>
      </c>
      <c r="AF9968" s="2" t="s">
        <v>108</v>
      </c>
      <c r="AG9968" s="2" t="s">
        <v>6522</v>
      </c>
      <c r="AI9968" s="2" t="s">
        <v>770</v>
      </c>
      <c r="AJ9968" s="2" t="s">
        <v>105</v>
      </c>
      <c r="AK9968" s="2" t="s">
        <v>6249</v>
      </c>
      <c r="AM9968" s="2" t="s">
        <v>770</v>
      </c>
      <c r="AN9968" s="2" t="s">
        <v>152783</v>
      </c>
      <c r="AO9968" s="2" t="s">
        <v>101296</v>
      </c>
      <c r="AQ9968" s="2" t="s">
        <v>101297</v>
      </c>
      <c r="AR9968" s="2" t="s">
        <v>13384</v>
      </c>
      <c r="AT9968" s="2" t="s">
        <v>122</v>
      </c>
      <c r="AU9968" s="2" t="s">
        <v>123</v>
      </c>
      <c r="AV9968" s="2" t="s">
        <v>1118</v>
      </c>
      <c r="AW9968" s="2" t="s">
        <v>114679</v>
      </c>
      <c r="AX9968" s="1">
        <v>521942400000</v>
      </c>
      <c r="AY9968" s="2" t="s">
        <v>114608</v>
      </c>
      <c r="AZ9968" s="2" t="s">
        <v>124</v>
      </c>
      <c r="BA9968" s="2" t="s">
        <v>101298</v>
      </c>
      <c r="BB9968" s="2" t="s">
        <v>101297</v>
      </c>
      <c r="BC9968" s="2" t="s">
        <v>13384</v>
      </c>
      <c r="BE9968" s="2" t="s">
        <v>152784</v>
      </c>
      <c r="BF9968" s="2" t="s">
        <v>122</v>
      </c>
      <c r="BG9968" s="2" t="s">
        <v>123</v>
      </c>
      <c r="BH9968" s="2" t="s">
        <v>1118</v>
      </c>
      <c r="BI9968" s="2" t="s">
        <v>101299</v>
      </c>
      <c r="BJ9968" s="2" t="s">
        <v>114679</v>
      </c>
      <c r="BK9968" s="2" t="s">
        <v>101300</v>
      </c>
      <c r="BL9968" s="2" t="s">
        <v>101301</v>
      </c>
      <c r="BM9968" s="2" t="s">
        <v>364</v>
      </c>
      <c r="BN9968" s="2" t="s">
        <v>122</v>
      </c>
      <c r="BO9968" s="2" t="s">
        <v>123</v>
      </c>
      <c r="BP9968" s="2" t="s">
        <v>100</v>
      </c>
      <c r="BQ9968" s="2" t="s">
        <v>114835</v>
      </c>
      <c r="BR9968" s="1">
        <v>301276800000</v>
      </c>
      <c r="BS9968" s="2" t="s">
        <v>115703</v>
      </c>
      <c r="BT9968" s="2" t="s">
        <v>124</v>
      </c>
      <c r="BU9968" s="2" t="s">
        <v>101302</v>
      </c>
      <c r="BV9968" s="2" t="s">
        <v>101300</v>
      </c>
      <c r="BW9968" s="2" t="s">
        <v>101301</v>
      </c>
      <c r="BX9968" s="2" t="s">
        <v>364</v>
      </c>
      <c r="BY9968" s="2" t="s">
        <v>122</v>
      </c>
      <c r="BZ9968" s="2" t="s">
        <v>123</v>
      </c>
      <c r="CA9968" s="2" t="s">
        <v>100</v>
      </c>
      <c r="CB9968" s="2" t="s">
        <v>101299</v>
      </c>
      <c r="CC9968" s="2" t="s">
        <v>114835</v>
      </c>
      <c r="CD9968" s="2" t="s">
        <v>108</v>
      </c>
      <c r="CE9968" s="2" t="s">
        <v>101303</v>
      </c>
      <c r="CF9968" s="2" t="s">
        <v>152785</v>
      </c>
      <c r="CG9968" s="2" t="s">
        <v>122</v>
      </c>
      <c r="CI9968" s="2" t="s">
        <v>100</v>
      </c>
      <c r="CJ9968" s="2" t="s">
        <v>114835</v>
      </c>
      <c r="CK9968" s="2" t="s">
        <v>7651</v>
      </c>
      <c r="CM9968" s="2" t="s">
        <v>726</v>
      </c>
      <c r="CN9968" s="2" t="s">
        <v>108</v>
      </c>
      <c r="CO9968" s="2" t="s">
        <v>101304</v>
      </c>
      <c r="CP9968" s="2" t="s">
        <v>152786</v>
      </c>
      <c r="CQ9968" s="2" t="s">
        <v>122</v>
      </c>
      <c r="CS9968" s="2" t="s">
        <v>100</v>
      </c>
      <c r="CT9968" s="2" t="s">
        <v>115077</v>
      </c>
      <c r="CU9968" s="2" t="s">
        <v>2755</v>
      </c>
      <c r="CV9968" s="2" t="s">
        <v>797</v>
      </c>
      <c r="CW9968" s="2" t="s">
        <v>685</v>
      </c>
    </row>
    <row r="9969" spans="1:101" x14ac:dyDescent="0.3">
      <c r="A9969" t="s">
        <v>114540</v>
      </c>
      <c r="B9969" s="2" t="s">
        <v>395</v>
      </c>
      <c r="C9969" s="2" t="s">
        <v>101305</v>
      </c>
      <c r="D9969" s="2" t="s">
        <v>101306</v>
      </c>
      <c r="E9969" s="1">
        <v>1619740800000</v>
      </c>
      <c r="F9969" s="1">
        <v>1619740800000</v>
      </c>
      <c r="G9969" s="2" t="s">
        <v>48557</v>
      </c>
      <c r="I9969" s="2" t="s">
        <v>103</v>
      </c>
      <c r="J9969" s="2" t="s">
        <v>116194</v>
      </c>
      <c r="K9969" s="2" t="s">
        <v>405</v>
      </c>
      <c r="L9969" s="2" t="s">
        <v>97264</v>
      </c>
      <c r="M9969" s="2" t="s">
        <v>105</v>
      </c>
      <c r="N9969" s="2" t="s">
        <v>18840</v>
      </c>
      <c r="P9969" s="2" t="s">
        <v>685</v>
      </c>
      <c r="Q9969" s="2" t="s">
        <v>108</v>
      </c>
      <c r="R9969" s="2" t="s">
        <v>3776</v>
      </c>
      <c r="S9969" s="2" t="s">
        <v>275</v>
      </c>
      <c r="T9969" s="2" t="s">
        <v>685</v>
      </c>
      <c r="U9969" s="2" t="s">
        <v>105</v>
      </c>
      <c r="V9969" s="2" t="s">
        <v>8970</v>
      </c>
      <c r="W9969" s="2" t="s">
        <v>43832</v>
      </c>
      <c r="X9969" s="2" t="s">
        <v>321</v>
      </c>
      <c r="Y9969" s="2" t="s">
        <v>152787</v>
      </c>
      <c r="AA9969" s="2" t="s">
        <v>113</v>
      </c>
      <c r="AB9969" s="2" t="s">
        <v>108</v>
      </c>
      <c r="AC9969" s="2" t="s">
        <v>1539</v>
      </c>
      <c r="AE9969" s="2" t="s">
        <v>2883</v>
      </c>
      <c r="AF9969" s="2" t="s">
        <v>108</v>
      </c>
      <c r="AG9969" s="2" t="s">
        <v>101307</v>
      </c>
      <c r="AI9969" s="2" t="s">
        <v>2883</v>
      </c>
      <c r="AJ9969" s="2" t="s">
        <v>105</v>
      </c>
      <c r="AK9969" s="2" t="s">
        <v>673</v>
      </c>
      <c r="AM9969" s="2" t="s">
        <v>2883</v>
      </c>
      <c r="AN9969" s="2" t="s">
        <v>152788</v>
      </c>
      <c r="AP9969" s="2" t="s">
        <v>113</v>
      </c>
      <c r="AQ9969" s="2" t="s">
        <v>97269</v>
      </c>
      <c r="AR9969" s="2" t="s">
        <v>43597</v>
      </c>
      <c r="AS9969" s="2" t="s">
        <v>62288</v>
      </c>
      <c r="AT9969" s="2" t="s">
        <v>122</v>
      </c>
      <c r="AU9969" s="2" t="s">
        <v>123</v>
      </c>
      <c r="AV9969" s="2" t="s">
        <v>395</v>
      </c>
      <c r="AW9969" s="2" t="s">
        <v>114660</v>
      </c>
      <c r="AX9969" s="1">
        <v>363139200000</v>
      </c>
      <c r="AY9969" s="2" t="s">
        <v>114612</v>
      </c>
      <c r="AZ9969" s="2" t="s">
        <v>124</v>
      </c>
      <c r="BA9969" s="2" t="s">
        <v>101308</v>
      </c>
      <c r="BB9969" s="2" t="s">
        <v>97269</v>
      </c>
      <c r="BC9969" s="2" t="s">
        <v>43597</v>
      </c>
      <c r="BD9969" s="2" t="s">
        <v>62288</v>
      </c>
      <c r="BE9969" s="2" t="s">
        <v>152789</v>
      </c>
      <c r="BF9969" s="2" t="s">
        <v>122</v>
      </c>
      <c r="BG9969" s="2" t="s">
        <v>123</v>
      </c>
      <c r="BH9969" s="2" t="s">
        <v>395</v>
      </c>
      <c r="BJ9969" s="2" t="s">
        <v>114660</v>
      </c>
      <c r="BK9969" s="2" t="s">
        <v>101309</v>
      </c>
      <c r="BL9969" s="2" t="s">
        <v>101310</v>
      </c>
      <c r="BM9969" s="2" t="s">
        <v>62288</v>
      </c>
      <c r="BN9969" s="2" t="s">
        <v>122</v>
      </c>
      <c r="BO9969" s="2" t="s">
        <v>123</v>
      </c>
      <c r="BP9969" s="2" t="s">
        <v>395</v>
      </c>
      <c r="BQ9969" s="2" t="s">
        <v>114660</v>
      </c>
      <c r="BR9969" s="1">
        <v>267148800000</v>
      </c>
      <c r="BS9969" s="2" t="s">
        <v>114777</v>
      </c>
      <c r="BT9969" s="2" t="s">
        <v>283</v>
      </c>
      <c r="BU9969" s="2" t="s">
        <v>101311</v>
      </c>
      <c r="BV9969" s="2" t="s">
        <v>101309</v>
      </c>
      <c r="BW9969" s="2" t="s">
        <v>101310</v>
      </c>
      <c r="BX9969" s="2" t="s">
        <v>62288</v>
      </c>
      <c r="BY9969" s="2" t="s">
        <v>122</v>
      </c>
      <c r="BZ9969" s="2" t="s">
        <v>123</v>
      </c>
      <c r="CA9969" s="2" t="s">
        <v>395</v>
      </c>
      <c r="CC9969" s="2" t="s">
        <v>114660</v>
      </c>
      <c r="CD9969" s="2" t="s">
        <v>108</v>
      </c>
      <c r="CE9969" s="2" t="s">
        <v>84806</v>
      </c>
      <c r="CF9969" s="2" t="s">
        <v>132195</v>
      </c>
      <c r="CG9969" s="2" t="s">
        <v>122</v>
      </c>
      <c r="CI9969" s="2" t="s">
        <v>395</v>
      </c>
      <c r="CJ9969" s="2" t="s">
        <v>114660</v>
      </c>
      <c r="CK9969" s="2" t="s">
        <v>1834</v>
      </c>
      <c r="CM9969" s="2" t="s">
        <v>1934</v>
      </c>
      <c r="CN9969" s="2" t="s">
        <v>108</v>
      </c>
      <c r="CO9969" s="2" t="s">
        <v>94393</v>
      </c>
      <c r="CP9969" s="2" t="s">
        <v>116304</v>
      </c>
      <c r="CQ9969" s="2" t="s">
        <v>122</v>
      </c>
      <c r="CS9969" s="2" t="s">
        <v>395</v>
      </c>
      <c r="CT9969" s="2" t="s">
        <v>114660</v>
      </c>
      <c r="CU9969" s="2" t="s">
        <v>2959</v>
      </c>
      <c r="CV9969" s="2" t="s">
        <v>275</v>
      </c>
      <c r="CW9969" s="2" t="s">
        <v>321</v>
      </c>
    </row>
    <row r="9970" spans="1:101" x14ac:dyDescent="0.3">
      <c r="A9970" t="s">
        <v>158512</v>
      </c>
      <c r="B9970" s="2" t="s">
        <v>6517</v>
      </c>
      <c r="C9970" s="2" t="s">
        <v>101312</v>
      </c>
      <c r="D9970" s="2" t="s">
        <v>101312</v>
      </c>
      <c r="E9970" s="1">
        <v>1618790400000</v>
      </c>
      <c r="F9970" s="1">
        <v>1620691200000</v>
      </c>
      <c r="G9970" s="2" t="s">
        <v>97960</v>
      </c>
      <c r="I9970" s="2" t="s">
        <v>103</v>
      </c>
      <c r="J9970" s="2" t="s">
        <v>116260</v>
      </c>
      <c r="K9970" s="2" t="s">
        <v>405</v>
      </c>
      <c r="L9970" s="2" t="s">
        <v>101313</v>
      </c>
      <c r="N9970" s="2" t="s">
        <v>91187</v>
      </c>
      <c r="P9970" s="2" t="s">
        <v>4348</v>
      </c>
      <c r="R9970" s="2" t="s">
        <v>3140</v>
      </c>
      <c r="T9970" s="2" t="s">
        <v>4348</v>
      </c>
      <c r="Y9970" s="2" t="s">
        <v>152790</v>
      </c>
      <c r="AA9970" s="2" t="s">
        <v>113</v>
      </c>
      <c r="AC9970" s="2" t="s">
        <v>101314</v>
      </c>
      <c r="AE9970" s="2" t="s">
        <v>4348</v>
      </c>
      <c r="AG9970" s="2" t="s">
        <v>13447</v>
      </c>
      <c r="AI9970" s="2" t="s">
        <v>4348</v>
      </c>
      <c r="AN9970" s="2" t="s">
        <v>152791</v>
      </c>
      <c r="AP9970" s="2" t="s">
        <v>113</v>
      </c>
      <c r="AQ9970" s="2" t="s">
        <v>17414</v>
      </c>
      <c r="AR9970" s="2" t="s">
        <v>32328</v>
      </c>
      <c r="AS9970" s="2" t="s">
        <v>12712</v>
      </c>
      <c r="AT9970" s="2" t="s">
        <v>122</v>
      </c>
      <c r="AU9970" s="2" t="s">
        <v>123</v>
      </c>
      <c r="AV9970" s="2" t="s">
        <v>3044</v>
      </c>
      <c r="AW9970" s="2" t="s">
        <v>116242</v>
      </c>
      <c r="AX9970" s="1">
        <v>791596800000</v>
      </c>
      <c r="AY9970" s="2" t="s">
        <v>114619</v>
      </c>
      <c r="AZ9970" s="2" t="s">
        <v>124</v>
      </c>
      <c r="BA9970" s="2" t="s">
        <v>101315</v>
      </c>
      <c r="BB9970" s="2" t="s">
        <v>17414</v>
      </c>
      <c r="BC9970" s="2" t="s">
        <v>32328</v>
      </c>
      <c r="BD9970" s="2" t="s">
        <v>12712</v>
      </c>
      <c r="BF9970" s="2" t="s">
        <v>122</v>
      </c>
      <c r="BG9970" s="2" t="s">
        <v>123</v>
      </c>
      <c r="BH9970" s="2" t="s">
        <v>3044</v>
      </c>
      <c r="BJ9970" s="2" t="s">
        <v>116242</v>
      </c>
      <c r="BK9970" s="2" t="s">
        <v>80146</v>
      </c>
      <c r="BL9970" s="2" t="s">
        <v>101316</v>
      </c>
      <c r="BN9970" s="2" t="s">
        <v>122</v>
      </c>
      <c r="BO9970" s="2" t="s">
        <v>123</v>
      </c>
      <c r="BP9970" s="2" t="s">
        <v>3044</v>
      </c>
      <c r="BQ9970" s="2" t="s">
        <v>116045</v>
      </c>
      <c r="BR9970" s="1">
        <v>513475200000</v>
      </c>
      <c r="BS9970" s="2" t="s">
        <v>115101</v>
      </c>
      <c r="BT9970" s="2" t="s">
        <v>124</v>
      </c>
      <c r="BU9970" s="2" t="s">
        <v>101317</v>
      </c>
      <c r="BV9970" s="2" t="s">
        <v>80146</v>
      </c>
      <c r="BW9970" s="2" t="s">
        <v>101316</v>
      </c>
      <c r="BY9970" s="2" t="s">
        <v>122</v>
      </c>
      <c r="BZ9970" s="2" t="s">
        <v>123</v>
      </c>
      <c r="CA9970" s="2" t="s">
        <v>3044</v>
      </c>
      <c r="CC9970" s="2" t="s">
        <v>116045</v>
      </c>
      <c r="CE9970" s="2" t="s">
        <v>101318</v>
      </c>
      <c r="CF9970" s="2" t="s">
        <v>147126</v>
      </c>
      <c r="CG9970" s="2" t="s">
        <v>122</v>
      </c>
      <c r="CI9970" s="2" t="s">
        <v>3044</v>
      </c>
      <c r="CJ9970" s="2" t="s">
        <v>116242</v>
      </c>
      <c r="CK9970" s="2" t="s">
        <v>53171</v>
      </c>
      <c r="CM9970" s="2" t="s">
        <v>4348</v>
      </c>
      <c r="CO9970" s="2" t="s">
        <v>101319</v>
      </c>
      <c r="CP9970" s="2" t="s">
        <v>152792</v>
      </c>
      <c r="CQ9970" s="2" t="s">
        <v>122</v>
      </c>
      <c r="CS9970" s="2" t="s">
        <v>3044</v>
      </c>
      <c r="CT9970" s="2" t="s">
        <v>116045</v>
      </c>
      <c r="CU9970" s="2" t="s">
        <v>1280</v>
      </c>
      <c r="CW9970" s="2" t="s">
        <v>4348</v>
      </c>
    </row>
    <row r="9971" spans="1:101" x14ac:dyDescent="0.3">
      <c r="A9971" t="s">
        <v>114543</v>
      </c>
      <c r="B9971" s="2" t="s">
        <v>1564</v>
      </c>
      <c r="C9971" s="2" t="s">
        <v>98395</v>
      </c>
      <c r="D9971" s="2" t="s">
        <v>94859</v>
      </c>
      <c r="E9971" s="1">
        <v>1620172800000</v>
      </c>
      <c r="F9971" s="1">
        <v>1620172800000</v>
      </c>
      <c r="G9971" s="2" t="s">
        <v>79622</v>
      </c>
      <c r="I9971" s="2" t="s">
        <v>103</v>
      </c>
      <c r="J9971" s="2" t="s">
        <v>117148</v>
      </c>
      <c r="K9971" s="2" t="s">
        <v>405</v>
      </c>
      <c r="L9971" s="2" t="s">
        <v>33148</v>
      </c>
      <c r="M9971" s="2" t="s">
        <v>105</v>
      </c>
      <c r="N9971" s="2" t="s">
        <v>61674</v>
      </c>
      <c r="P9971" s="2" t="s">
        <v>1279</v>
      </c>
      <c r="Q9971" s="2" t="s">
        <v>108</v>
      </c>
      <c r="R9971" s="2" t="s">
        <v>35359</v>
      </c>
      <c r="T9971" s="2" t="s">
        <v>7252</v>
      </c>
      <c r="U9971" s="2" t="s">
        <v>105</v>
      </c>
      <c r="V9971" s="2" t="s">
        <v>4871</v>
      </c>
      <c r="X9971" s="2" t="s">
        <v>7252</v>
      </c>
      <c r="Y9971" s="2" t="s">
        <v>152793</v>
      </c>
      <c r="AA9971" s="2" t="s">
        <v>113</v>
      </c>
      <c r="AB9971" s="2" t="s">
        <v>108</v>
      </c>
      <c r="AC9971" s="2" t="s">
        <v>4893</v>
      </c>
      <c r="AE9971" s="2" t="s">
        <v>1279</v>
      </c>
      <c r="AF9971" s="2" t="s">
        <v>108</v>
      </c>
      <c r="AG9971" s="2" t="s">
        <v>5646</v>
      </c>
      <c r="AI9971" s="2" t="s">
        <v>1279</v>
      </c>
      <c r="AJ9971" s="2" t="s">
        <v>105</v>
      </c>
      <c r="AK9971" s="2" t="s">
        <v>1183</v>
      </c>
      <c r="AM9971" s="2" t="s">
        <v>1279</v>
      </c>
      <c r="AN9971" s="2" t="s">
        <v>152794</v>
      </c>
      <c r="AP9971" s="2" t="s">
        <v>113</v>
      </c>
      <c r="AQ9971" s="2" t="s">
        <v>39430</v>
      </c>
      <c r="AR9971" s="2" t="s">
        <v>4482</v>
      </c>
      <c r="AS9971" s="2" t="s">
        <v>7263</v>
      </c>
      <c r="AT9971" s="2" t="s">
        <v>122</v>
      </c>
      <c r="AU9971" s="2" t="s">
        <v>123</v>
      </c>
      <c r="AV9971" s="2" t="s">
        <v>636</v>
      </c>
      <c r="AW9971" s="2" t="s">
        <v>114935</v>
      </c>
      <c r="AX9971" s="1">
        <v>834796800000</v>
      </c>
      <c r="AY9971" s="2" t="s">
        <v>114690</v>
      </c>
      <c r="AZ9971" s="2" t="s">
        <v>124</v>
      </c>
      <c r="BA9971" s="2" t="s">
        <v>101320</v>
      </c>
      <c r="BB9971" s="2" t="s">
        <v>39430</v>
      </c>
      <c r="BC9971" s="2" t="s">
        <v>4482</v>
      </c>
      <c r="BD9971" s="2" t="s">
        <v>7263</v>
      </c>
      <c r="BF9971" s="2" t="s">
        <v>122</v>
      </c>
      <c r="BG9971" s="2" t="s">
        <v>123</v>
      </c>
      <c r="BH9971" s="2" t="s">
        <v>636</v>
      </c>
      <c r="BJ9971" s="2" t="s">
        <v>114935</v>
      </c>
      <c r="BK9971" s="2" t="s">
        <v>1564</v>
      </c>
      <c r="BL9971" s="2" t="s">
        <v>20380</v>
      </c>
      <c r="BM9971" s="2" t="s">
        <v>7263</v>
      </c>
      <c r="BN9971" s="2" t="s">
        <v>122</v>
      </c>
      <c r="BO9971" s="2" t="s">
        <v>123</v>
      </c>
      <c r="BP9971" s="2" t="s">
        <v>636</v>
      </c>
      <c r="BQ9971" s="2" t="s">
        <v>114935</v>
      </c>
      <c r="BR9971" s="1">
        <v>414028800000</v>
      </c>
      <c r="BS9971" s="2" t="s">
        <v>114598</v>
      </c>
      <c r="BT9971" s="2" t="s">
        <v>858</v>
      </c>
      <c r="BU9971" s="2" t="s">
        <v>101321</v>
      </c>
      <c r="BV9971" s="2" t="s">
        <v>1564</v>
      </c>
      <c r="BW9971" s="2" t="s">
        <v>20380</v>
      </c>
      <c r="BX9971" s="2" t="s">
        <v>7263</v>
      </c>
      <c r="BY9971" s="2" t="s">
        <v>122</v>
      </c>
      <c r="BZ9971" s="2" t="s">
        <v>123</v>
      </c>
      <c r="CA9971" s="2" t="s">
        <v>636</v>
      </c>
      <c r="CC9971" s="2" t="s">
        <v>114935</v>
      </c>
      <c r="CD9971" s="2" t="s">
        <v>108</v>
      </c>
      <c r="CE9971" s="2" t="s">
        <v>45734</v>
      </c>
      <c r="CF9971" s="2" t="s">
        <v>152793</v>
      </c>
      <c r="CG9971" s="2" t="s">
        <v>122</v>
      </c>
      <c r="CI9971" s="2" t="s">
        <v>636</v>
      </c>
      <c r="CJ9971" s="2" t="s">
        <v>114935</v>
      </c>
      <c r="CK9971" s="2" t="s">
        <v>20262</v>
      </c>
      <c r="CM9971" s="2" t="s">
        <v>7252</v>
      </c>
      <c r="CN9971" s="2" t="s">
        <v>108</v>
      </c>
      <c r="CO9971" s="2" t="s">
        <v>45734</v>
      </c>
      <c r="CP9971" s="2" t="s">
        <v>152793</v>
      </c>
      <c r="CQ9971" s="2" t="s">
        <v>122</v>
      </c>
      <c r="CS9971" s="2" t="s">
        <v>636</v>
      </c>
      <c r="CT9971" s="2" t="s">
        <v>114935</v>
      </c>
      <c r="CU9971" s="2" t="s">
        <v>1880</v>
      </c>
      <c r="CW9971" s="2" t="s">
        <v>7252</v>
      </c>
    </row>
    <row r="9972" spans="1:101" x14ac:dyDescent="0.3">
      <c r="A9972" t="s">
        <v>114533</v>
      </c>
      <c r="B9972" s="2" t="s">
        <v>2987</v>
      </c>
      <c r="C9972" s="2" t="s">
        <v>101322</v>
      </c>
      <c r="D9972" s="2" t="s">
        <v>101323</v>
      </c>
      <c r="E9972" s="1">
        <v>1608595200000</v>
      </c>
      <c r="F9972" s="1">
        <v>1608595200000</v>
      </c>
      <c r="G9972" s="2" t="s">
        <v>16171</v>
      </c>
      <c r="I9972" s="2" t="s">
        <v>103</v>
      </c>
      <c r="J9972" s="2" t="s">
        <v>116687</v>
      </c>
      <c r="K9972" s="2" t="s">
        <v>405</v>
      </c>
      <c r="L9972" s="2" t="s">
        <v>101324</v>
      </c>
      <c r="M9972" s="2" t="s">
        <v>105</v>
      </c>
      <c r="N9972" s="2" t="s">
        <v>646</v>
      </c>
      <c r="O9972" s="2" t="s">
        <v>15466</v>
      </c>
      <c r="P9972" s="2" t="s">
        <v>385</v>
      </c>
      <c r="Q9972" s="2" t="s">
        <v>1300</v>
      </c>
      <c r="R9972" s="2" t="s">
        <v>29003</v>
      </c>
      <c r="T9972" s="2" t="s">
        <v>385</v>
      </c>
      <c r="Y9972" s="2" t="s">
        <v>152795</v>
      </c>
      <c r="AB9972" s="2" t="s">
        <v>108</v>
      </c>
      <c r="AC9972" s="2" t="s">
        <v>2181</v>
      </c>
      <c r="AE9972" s="2" t="s">
        <v>198</v>
      </c>
      <c r="AF9972" s="2" t="s">
        <v>1300</v>
      </c>
      <c r="AG9972" s="2" t="s">
        <v>867</v>
      </c>
      <c r="AI9972" s="2" t="s">
        <v>198</v>
      </c>
      <c r="AN9972" s="2" t="s">
        <v>152796</v>
      </c>
      <c r="AQ9972" s="2" t="s">
        <v>101325</v>
      </c>
      <c r="AR9972" s="2" t="s">
        <v>5304</v>
      </c>
      <c r="AS9972" s="2" t="s">
        <v>5304</v>
      </c>
      <c r="AT9972" s="2" t="s">
        <v>122</v>
      </c>
      <c r="AU9972" s="2" t="s">
        <v>123</v>
      </c>
      <c r="AV9972" s="2" t="s">
        <v>806</v>
      </c>
      <c r="AW9972" s="2" t="s">
        <v>115903</v>
      </c>
      <c r="AX9972" s="1">
        <v>831945600000</v>
      </c>
      <c r="AY9972" s="2" t="s">
        <v>114639</v>
      </c>
      <c r="AZ9972" s="2" t="s">
        <v>124</v>
      </c>
      <c r="BA9972" s="2" t="s">
        <v>101326</v>
      </c>
      <c r="BB9972" s="2" t="s">
        <v>101327</v>
      </c>
      <c r="BC9972" s="2" t="s">
        <v>70362</v>
      </c>
      <c r="BE9972" s="2" t="s">
        <v>152797</v>
      </c>
      <c r="BF9972" s="2" t="s">
        <v>122</v>
      </c>
      <c r="BG9972" s="2" t="s">
        <v>123</v>
      </c>
      <c r="BH9972" s="2" t="s">
        <v>236</v>
      </c>
      <c r="BJ9972" s="2" t="s">
        <v>115903</v>
      </c>
      <c r="BK9972" s="2" t="s">
        <v>101328</v>
      </c>
      <c r="BL9972" s="2" t="s">
        <v>101329</v>
      </c>
      <c r="BM9972" s="2" t="s">
        <v>5304</v>
      </c>
      <c r="BN9972" s="2" t="s">
        <v>122</v>
      </c>
      <c r="BO9972" s="2" t="s">
        <v>123</v>
      </c>
      <c r="BP9972" s="2" t="s">
        <v>806</v>
      </c>
      <c r="BQ9972" s="2" t="s">
        <v>115903</v>
      </c>
      <c r="BR9972" s="1">
        <v>762825600000</v>
      </c>
      <c r="BS9972" s="2" t="s">
        <v>114619</v>
      </c>
      <c r="BT9972" s="2" t="s">
        <v>124</v>
      </c>
      <c r="BU9972" s="2" t="s">
        <v>41404</v>
      </c>
      <c r="BV9972" s="2" t="s">
        <v>101328</v>
      </c>
      <c r="BW9972" s="2" t="s">
        <v>101329</v>
      </c>
      <c r="BX9972" s="2" t="s">
        <v>5304</v>
      </c>
      <c r="BY9972" s="2" t="s">
        <v>122</v>
      </c>
      <c r="BZ9972" s="2" t="s">
        <v>123</v>
      </c>
      <c r="CA9972" s="2" t="s">
        <v>806</v>
      </c>
      <c r="CC9972" s="2" t="s">
        <v>115903</v>
      </c>
      <c r="CD9972" s="2" t="s">
        <v>108</v>
      </c>
      <c r="CE9972" s="2" t="s">
        <v>5304</v>
      </c>
      <c r="CF9972" s="2" t="s">
        <v>152798</v>
      </c>
      <c r="CG9972" s="2" t="s">
        <v>122</v>
      </c>
      <c r="CI9972" s="2" t="s">
        <v>806</v>
      </c>
      <c r="CJ9972" s="2" t="s">
        <v>115903</v>
      </c>
      <c r="CK9972" s="2" t="s">
        <v>2196</v>
      </c>
      <c r="CL9972" s="2" t="s">
        <v>262</v>
      </c>
      <c r="CM9972" s="2" t="s">
        <v>42080</v>
      </c>
      <c r="CN9972" s="2" t="s">
        <v>108</v>
      </c>
      <c r="CO9972" s="2" t="s">
        <v>44984</v>
      </c>
      <c r="CP9972" s="2" t="s">
        <v>152799</v>
      </c>
      <c r="CQ9972" s="2" t="s">
        <v>122</v>
      </c>
      <c r="CS9972" s="2" t="s">
        <v>806</v>
      </c>
      <c r="CT9972" s="2" t="s">
        <v>118825</v>
      </c>
      <c r="CU9972" s="2" t="s">
        <v>1127</v>
      </c>
      <c r="CV9972" s="2" t="s">
        <v>483</v>
      </c>
      <c r="CW9972" s="2" t="s">
        <v>4588</v>
      </c>
    </row>
    <row r="9973" spans="1:101" x14ac:dyDescent="0.3">
      <c r="A9973" t="s">
        <v>114553</v>
      </c>
      <c r="B9973" s="2" t="s">
        <v>7756</v>
      </c>
      <c r="C9973" s="2" t="s">
        <v>101330</v>
      </c>
      <c r="D9973" s="2" t="s">
        <v>101331</v>
      </c>
      <c r="E9973" s="1">
        <v>1611964800000</v>
      </c>
      <c r="F9973" s="1">
        <v>1613088000000</v>
      </c>
      <c r="G9973" s="2" t="s">
        <v>44422</v>
      </c>
      <c r="I9973" s="2" t="s">
        <v>103</v>
      </c>
      <c r="J9973" s="2" t="s">
        <v>116194</v>
      </c>
      <c r="K9973" s="2" t="s">
        <v>405</v>
      </c>
      <c r="L9973" s="2" t="s">
        <v>101332</v>
      </c>
      <c r="M9973" s="2" t="s">
        <v>105</v>
      </c>
      <c r="N9973" s="2" t="s">
        <v>3443</v>
      </c>
      <c r="P9973" s="2" t="s">
        <v>212</v>
      </c>
      <c r="Q9973" s="2" t="s">
        <v>108</v>
      </c>
      <c r="R9973" s="2" t="s">
        <v>8852</v>
      </c>
      <c r="T9973" s="2" t="s">
        <v>212</v>
      </c>
      <c r="U9973" s="2" t="s">
        <v>105</v>
      </c>
      <c r="V9973" s="2" t="s">
        <v>2579</v>
      </c>
      <c r="X9973" s="2" t="s">
        <v>212</v>
      </c>
      <c r="Y9973" s="2" t="s">
        <v>152800</v>
      </c>
      <c r="AA9973" s="2" t="s">
        <v>113</v>
      </c>
      <c r="AB9973" s="2" t="s">
        <v>108</v>
      </c>
      <c r="AC9973" s="2" t="s">
        <v>3122</v>
      </c>
      <c r="AE9973" s="2" t="s">
        <v>212</v>
      </c>
      <c r="AF9973" s="2" t="s">
        <v>108</v>
      </c>
      <c r="AG9973" s="2" t="s">
        <v>3594</v>
      </c>
      <c r="AI9973" s="2" t="s">
        <v>212</v>
      </c>
      <c r="AN9973" s="2" t="s">
        <v>152800</v>
      </c>
      <c r="AP9973" s="2" t="s">
        <v>113</v>
      </c>
      <c r="AQ9973" s="2" t="s">
        <v>86460</v>
      </c>
      <c r="AR9973" s="2" t="s">
        <v>44428</v>
      </c>
      <c r="AT9973" s="2" t="s">
        <v>122</v>
      </c>
      <c r="AU9973" s="2" t="s">
        <v>123</v>
      </c>
      <c r="AV9973" s="2" t="s">
        <v>1047</v>
      </c>
      <c r="AW9973" s="2" t="s">
        <v>116280</v>
      </c>
      <c r="AX9973" s="1">
        <v>952300800000</v>
      </c>
      <c r="AY9973" s="2" t="s">
        <v>114820</v>
      </c>
      <c r="AZ9973" s="2" t="s">
        <v>124</v>
      </c>
      <c r="BA9973" s="2" t="s">
        <v>101333</v>
      </c>
      <c r="BB9973" s="2" t="s">
        <v>86460</v>
      </c>
      <c r="BC9973" s="2" t="s">
        <v>44428</v>
      </c>
      <c r="BF9973" s="2" t="s">
        <v>122</v>
      </c>
      <c r="BG9973" s="2" t="s">
        <v>123</v>
      </c>
      <c r="BH9973" s="2" t="s">
        <v>1047</v>
      </c>
      <c r="BJ9973" s="2" t="s">
        <v>116280</v>
      </c>
      <c r="BK9973" s="2" t="s">
        <v>101334</v>
      </c>
      <c r="BL9973" s="2" t="s">
        <v>44428</v>
      </c>
      <c r="BN9973" s="2" t="s">
        <v>122</v>
      </c>
      <c r="BO9973" s="2" t="s">
        <v>123</v>
      </c>
      <c r="BP9973" s="2" t="s">
        <v>1047</v>
      </c>
      <c r="BQ9973" s="2" t="s">
        <v>116280</v>
      </c>
      <c r="BR9973" s="1">
        <v>707788800000</v>
      </c>
      <c r="BS9973" s="2" t="s">
        <v>114620</v>
      </c>
      <c r="BT9973" s="2" t="s">
        <v>124</v>
      </c>
      <c r="BU9973" s="2" t="s">
        <v>30327</v>
      </c>
      <c r="BV9973" s="2" t="s">
        <v>101334</v>
      </c>
      <c r="BW9973" s="2" t="s">
        <v>44428</v>
      </c>
      <c r="BY9973" s="2" t="s">
        <v>122</v>
      </c>
      <c r="BZ9973" s="2" t="s">
        <v>123</v>
      </c>
      <c r="CA9973" s="2" t="s">
        <v>1047</v>
      </c>
      <c r="CC9973" s="2" t="s">
        <v>116280</v>
      </c>
      <c r="CD9973" s="2" t="s">
        <v>108</v>
      </c>
      <c r="CE9973" s="2" t="s">
        <v>46305</v>
      </c>
      <c r="CF9973" s="2" t="s">
        <v>152800</v>
      </c>
      <c r="CG9973" s="2" t="s">
        <v>122</v>
      </c>
      <c r="CI9973" s="2" t="s">
        <v>1047</v>
      </c>
      <c r="CJ9973" s="2" t="s">
        <v>116280</v>
      </c>
      <c r="CK9973" s="2" t="s">
        <v>1280</v>
      </c>
      <c r="CL9973" s="2" t="s">
        <v>161</v>
      </c>
      <c r="CM9973" s="2" t="s">
        <v>410</v>
      </c>
      <c r="CN9973" s="2" t="s">
        <v>108</v>
      </c>
      <c r="CO9973" s="2" t="s">
        <v>46305</v>
      </c>
      <c r="CP9973" s="2" t="s">
        <v>152800</v>
      </c>
      <c r="CQ9973" s="2" t="s">
        <v>122</v>
      </c>
      <c r="CS9973" s="2" t="s">
        <v>1047</v>
      </c>
      <c r="CT9973" s="2" t="s">
        <v>116280</v>
      </c>
      <c r="CU9973" s="2" t="s">
        <v>19168</v>
      </c>
      <c r="CW9973" s="2" t="s">
        <v>212</v>
      </c>
    </row>
    <row r="9974" spans="1:101" x14ac:dyDescent="0.3">
      <c r="A9974" t="s">
        <v>114516</v>
      </c>
      <c r="B9974" s="2" t="s">
        <v>3269</v>
      </c>
      <c r="C9974" s="2" t="s">
        <v>95902</v>
      </c>
      <c r="D9974" s="2" t="s">
        <v>101335</v>
      </c>
      <c r="E9974" s="1">
        <v>1614384000000</v>
      </c>
      <c r="F9974" s="1">
        <v>1616112000000</v>
      </c>
      <c r="G9974" s="2" t="s">
        <v>46246</v>
      </c>
      <c r="I9974" s="2" t="s">
        <v>103</v>
      </c>
      <c r="J9974" s="2" t="s">
        <v>117159</v>
      </c>
      <c r="K9974" s="2" t="s">
        <v>405</v>
      </c>
      <c r="L9974" s="2" t="s">
        <v>101336</v>
      </c>
      <c r="M9974" s="2" t="s">
        <v>105</v>
      </c>
      <c r="N9974" s="2" t="s">
        <v>101337</v>
      </c>
      <c r="P9974" s="2" t="s">
        <v>143</v>
      </c>
      <c r="Q9974" s="2" t="s">
        <v>108</v>
      </c>
      <c r="R9974" s="2" t="s">
        <v>101338</v>
      </c>
      <c r="S9974" s="2" t="s">
        <v>117</v>
      </c>
      <c r="T9974" s="2" t="s">
        <v>143</v>
      </c>
      <c r="U9974" s="2" t="s">
        <v>105</v>
      </c>
      <c r="V9974" s="2" t="s">
        <v>1881</v>
      </c>
      <c r="X9974" s="2" t="s">
        <v>143</v>
      </c>
      <c r="Y9974" s="2" t="s">
        <v>152801</v>
      </c>
      <c r="Z9974" s="2" t="s">
        <v>91050</v>
      </c>
      <c r="AA9974" s="2" t="s">
        <v>113</v>
      </c>
      <c r="AB9974" s="2" t="s">
        <v>108</v>
      </c>
      <c r="AC9974" s="2" t="s">
        <v>2698</v>
      </c>
      <c r="AE9974" s="2" t="s">
        <v>695</v>
      </c>
      <c r="AF9974" s="2" t="s">
        <v>1300</v>
      </c>
      <c r="AG9974" s="2" t="s">
        <v>5902</v>
      </c>
      <c r="AI9974" s="2" t="s">
        <v>695</v>
      </c>
      <c r="AJ9974" s="2" t="s">
        <v>105</v>
      </c>
      <c r="AK9974" s="2" t="s">
        <v>10668</v>
      </c>
      <c r="AM9974" s="2" t="s">
        <v>695</v>
      </c>
      <c r="AN9974" s="2" t="s">
        <v>152801</v>
      </c>
      <c r="AO9974" s="2" t="s">
        <v>91050</v>
      </c>
      <c r="AP9974" s="2" t="s">
        <v>113</v>
      </c>
      <c r="AQ9974" s="2" t="s">
        <v>60967</v>
      </c>
      <c r="AR9974" s="2" t="s">
        <v>3269</v>
      </c>
      <c r="AS9974" s="2" t="s">
        <v>3269</v>
      </c>
      <c r="AT9974" s="2" t="s">
        <v>122</v>
      </c>
      <c r="AU9974" s="2" t="s">
        <v>123</v>
      </c>
      <c r="AV9974" s="2" t="s">
        <v>3269</v>
      </c>
      <c r="AW9974" s="2" t="s">
        <v>115350</v>
      </c>
      <c r="AX9974" s="1">
        <v>696816000000</v>
      </c>
      <c r="AY9974" s="2" t="s">
        <v>114639</v>
      </c>
      <c r="AZ9974" s="2" t="s">
        <v>124</v>
      </c>
      <c r="BA9974" s="2" t="s">
        <v>101339</v>
      </c>
      <c r="BB9974" s="2" t="s">
        <v>60967</v>
      </c>
      <c r="BC9974" s="2" t="s">
        <v>3269</v>
      </c>
      <c r="BD9974" s="2" t="s">
        <v>3269</v>
      </c>
      <c r="BE9974" s="2" t="s">
        <v>152802</v>
      </c>
      <c r="BF9974" s="2" t="s">
        <v>122</v>
      </c>
      <c r="BG9974" s="2" t="s">
        <v>123</v>
      </c>
      <c r="BH9974" s="2" t="s">
        <v>3269</v>
      </c>
      <c r="BI9974" s="2" t="s">
        <v>91050</v>
      </c>
      <c r="BJ9974" s="2" t="s">
        <v>115350</v>
      </c>
      <c r="BK9974" s="2" t="s">
        <v>101340</v>
      </c>
      <c r="BL9974" s="2" t="s">
        <v>101341</v>
      </c>
      <c r="BM9974" s="2" t="s">
        <v>2304</v>
      </c>
      <c r="BN9974" s="2" t="s">
        <v>122</v>
      </c>
      <c r="BO9974" s="2" t="s">
        <v>123</v>
      </c>
      <c r="BP9974" s="2" t="s">
        <v>3269</v>
      </c>
      <c r="BQ9974" s="2" t="s">
        <v>115116</v>
      </c>
      <c r="BR9974" s="1">
        <v>544406400000</v>
      </c>
      <c r="BS9974" s="2" t="s">
        <v>114612</v>
      </c>
      <c r="BT9974" s="2" t="s">
        <v>124</v>
      </c>
      <c r="BU9974" s="2" t="s">
        <v>101342</v>
      </c>
      <c r="BV9974" s="2" t="s">
        <v>101340</v>
      </c>
      <c r="BW9974" s="2" t="s">
        <v>101341</v>
      </c>
      <c r="BX9974" s="2" t="s">
        <v>2304</v>
      </c>
      <c r="BY9974" s="2" t="s">
        <v>122</v>
      </c>
      <c r="BZ9974" s="2" t="s">
        <v>123</v>
      </c>
      <c r="CA9974" s="2" t="s">
        <v>3269</v>
      </c>
      <c r="CB9974" s="2" t="s">
        <v>91050</v>
      </c>
      <c r="CC9974" s="2" t="s">
        <v>115116</v>
      </c>
      <c r="CD9974" s="2" t="s">
        <v>1300</v>
      </c>
      <c r="CE9974" s="2" t="s">
        <v>101343</v>
      </c>
      <c r="CF9974" s="2" t="s">
        <v>152803</v>
      </c>
      <c r="CG9974" s="2" t="s">
        <v>122</v>
      </c>
      <c r="CI9974" s="2" t="s">
        <v>3269</v>
      </c>
      <c r="CJ9974" s="2" t="s">
        <v>115349</v>
      </c>
      <c r="CK9974" s="2" t="s">
        <v>5653</v>
      </c>
      <c r="CM9974" s="2" t="s">
        <v>695</v>
      </c>
      <c r="CN9974" s="2" t="s">
        <v>105</v>
      </c>
      <c r="CO9974" s="2" t="s">
        <v>101344</v>
      </c>
      <c r="CP9974" s="2" t="s">
        <v>152804</v>
      </c>
      <c r="CQ9974" s="2" t="s">
        <v>122</v>
      </c>
      <c r="CS9974" s="2" t="s">
        <v>3269</v>
      </c>
      <c r="CT9974" s="2" t="s">
        <v>115350</v>
      </c>
      <c r="CU9974" s="2" t="s">
        <v>85538</v>
      </c>
      <c r="CW9974" s="2" t="s">
        <v>143</v>
      </c>
    </row>
    <row r="9975" spans="1:101" x14ac:dyDescent="0.3">
      <c r="A9975" t="s">
        <v>114574</v>
      </c>
      <c r="B9975" s="2" t="s">
        <v>19824</v>
      </c>
      <c r="C9975" s="2" t="s">
        <v>101345</v>
      </c>
      <c r="D9975" s="2" t="s">
        <v>101346</v>
      </c>
      <c r="E9975" s="1">
        <v>1619049600000</v>
      </c>
      <c r="F9975" s="1">
        <v>1619049600000</v>
      </c>
      <c r="G9975" s="2" t="s">
        <v>79054</v>
      </c>
      <c r="I9975" s="2" t="s">
        <v>103</v>
      </c>
      <c r="J9975" s="2" t="s">
        <v>117148</v>
      </c>
      <c r="K9975" s="2" t="s">
        <v>405</v>
      </c>
      <c r="L9975" s="2" t="s">
        <v>101347</v>
      </c>
      <c r="M9975" s="2" t="s">
        <v>105</v>
      </c>
      <c r="N9975" s="2" t="s">
        <v>2545</v>
      </c>
      <c r="O9975" s="2" t="s">
        <v>1276</v>
      </c>
      <c r="P9975" s="2" t="s">
        <v>410</v>
      </c>
      <c r="Q9975" s="2" t="s">
        <v>1300</v>
      </c>
      <c r="R9975" s="2" t="s">
        <v>20818</v>
      </c>
      <c r="T9975" s="2" t="s">
        <v>410</v>
      </c>
      <c r="U9975" s="2" t="s">
        <v>105</v>
      </c>
      <c r="V9975" s="2" t="s">
        <v>1299</v>
      </c>
      <c r="X9975" s="2" t="s">
        <v>2993</v>
      </c>
      <c r="Y9975" s="2" t="s">
        <v>152805</v>
      </c>
      <c r="AA9975" s="2" t="s">
        <v>113</v>
      </c>
      <c r="AB9975" s="2" t="s">
        <v>108</v>
      </c>
      <c r="AC9975" s="2" t="s">
        <v>852</v>
      </c>
      <c r="AD9975" s="2" t="s">
        <v>1280</v>
      </c>
      <c r="AE9975" s="2" t="s">
        <v>225</v>
      </c>
      <c r="AF9975" s="2" t="s">
        <v>1300</v>
      </c>
      <c r="AG9975" s="2" t="s">
        <v>1275</v>
      </c>
      <c r="AI9975" s="2" t="s">
        <v>225</v>
      </c>
      <c r="AJ9975" s="2" t="s">
        <v>165</v>
      </c>
      <c r="AK9975" s="2" t="s">
        <v>7327</v>
      </c>
      <c r="AL9975" s="2" t="s">
        <v>1280</v>
      </c>
      <c r="AM9975" s="2" t="s">
        <v>225</v>
      </c>
      <c r="AN9975" s="2" t="s">
        <v>152806</v>
      </c>
      <c r="AP9975" s="2" t="s">
        <v>113</v>
      </c>
      <c r="AQ9975" s="2" t="s">
        <v>101348</v>
      </c>
      <c r="AR9975" s="2" t="s">
        <v>19824</v>
      </c>
      <c r="AS9975" s="2" t="s">
        <v>1047</v>
      </c>
      <c r="AT9975" s="2" t="s">
        <v>122</v>
      </c>
      <c r="AU9975" s="2" t="s">
        <v>123</v>
      </c>
      <c r="AV9975" s="2" t="s">
        <v>1047</v>
      </c>
      <c r="AW9975" s="2" t="s">
        <v>115748</v>
      </c>
      <c r="AX9975" s="1">
        <v>738374400000</v>
      </c>
      <c r="AY9975" s="2" t="s">
        <v>114626</v>
      </c>
      <c r="AZ9975" s="2" t="s">
        <v>124</v>
      </c>
      <c r="BA9975" s="2" t="s">
        <v>101349</v>
      </c>
      <c r="BB9975" s="2" t="s">
        <v>101348</v>
      </c>
      <c r="BC9975" s="2" t="s">
        <v>19824</v>
      </c>
      <c r="BD9975" s="2" t="s">
        <v>1047</v>
      </c>
      <c r="BF9975" s="2" t="s">
        <v>122</v>
      </c>
      <c r="BG9975" s="2" t="s">
        <v>123</v>
      </c>
      <c r="BH9975" s="2" t="s">
        <v>1047</v>
      </c>
      <c r="BJ9975" s="2" t="s">
        <v>115748</v>
      </c>
      <c r="BK9975" s="2" t="s">
        <v>90641</v>
      </c>
      <c r="BL9975" s="2" t="s">
        <v>19824</v>
      </c>
      <c r="BM9975" s="2" t="s">
        <v>1047</v>
      </c>
      <c r="BN9975" s="2" t="s">
        <v>122</v>
      </c>
      <c r="BO9975" s="2" t="s">
        <v>123</v>
      </c>
      <c r="BP9975" s="2" t="s">
        <v>1047</v>
      </c>
      <c r="BQ9975" s="2" t="s">
        <v>115748</v>
      </c>
      <c r="BR9975" s="1">
        <v>740966400000</v>
      </c>
      <c r="BS9975" s="2" t="s">
        <v>114626</v>
      </c>
      <c r="BT9975" s="2" t="s">
        <v>124</v>
      </c>
      <c r="BU9975" s="2" t="s">
        <v>5905</v>
      </c>
      <c r="BV9975" s="2" t="s">
        <v>90641</v>
      </c>
      <c r="BW9975" s="2" t="s">
        <v>19824</v>
      </c>
      <c r="BX9975" s="2" t="s">
        <v>1047</v>
      </c>
      <c r="BY9975" s="2" t="s">
        <v>122</v>
      </c>
      <c r="BZ9975" s="2" t="s">
        <v>123</v>
      </c>
      <c r="CA9975" s="2" t="s">
        <v>1047</v>
      </c>
      <c r="CC9975" s="2" t="s">
        <v>115748</v>
      </c>
      <c r="CD9975" s="2" t="s">
        <v>108</v>
      </c>
      <c r="CE9975" s="2" t="s">
        <v>101350</v>
      </c>
      <c r="CF9975" s="2" t="s">
        <v>152807</v>
      </c>
      <c r="CG9975" s="2" t="s">
        <v>122</v>
      </c>
      <c r="CI9975" s="2" t="s">
        <v>1047</v>
      </c>
      <c r="CJ9975" s="2" t="s">
        <v>115748</v>
      </c>
      <c r="CK9975" s="2" t="s">
        <v>21499</v>
      </c>
      <c r="CM9975" s="2" t="s">
        <v>2592</v>
      </c>
      <c r="CN9975" s="2" t="s">
        <v>108</v>
      </c>
      <c r="CO9975" s="2" t="s">
        <v>101351</v>
      </c>
      <c r="CP9975" s="2" t="s">
        <v>152808</v>
      </c>
      <c r="CQ9975" s="2" t="s">
        <v>122</v>
      </c>
      <c r="CS9975" s="2" t="s">
        <v>1047</v>
      </c>
      <c r="CT9975" s="2" t="s">
        <v>115748</v>
      </c>
      <c r="CU9975" s="2" t="s">
        <v>101352</v>
      </c>
      <c r="CV9975" s="2" t="s">
        <v>7611</v>
      </c>
      <c r="CW9975" s="2" t="s">
        <v>5379</v>
      </c>
    </row>
    <row r="9976" spans="1:101" x14ac:dyDescent="0.3">
      <c r="A9976" t="s">
        <v>114538</v>
      </c>
      <c r="B9976" s="2" t="s">
        <v>128</v>
      </c>
      <c r="C9976" s="2" t="s">
        <v>94185</v>
      </c>
      <c r="D9976" s="2" t="s">
        <v>101353</v>
      </c>
      <c r="E9976" s="1">
        <v>1619395200000</v>
      </c>
      <c r="F9976" s="1">
        <v>1623715200000</v>
      </c>
      <c r="G9976" s="2" t="s">
        <v>77104</v>
      </c>
      <c r="I9976" s="2" t="s">
        <v>103</v>
      </c>
      <c r="J9976" s="2" t="s">
        <v>116260</v>
      </c>
      <c r="K9976" s="2" t="s">
        <v>9922</v>
      </c>
      <c r="L9976" s="2" t="s">
        <v>101354</v>
      </c>
      <c r="M9976" s="2" t="s">
        <v>105</v>
      </c>
      <c r="N9976" s="2" t="s">
        <v>6303</v>
      </c>
      <c r="P9976" s="2" t="s">
        <v>2313</v>
      </c>
      <c r="Q9976" s="2" t="s">
        <v>108</v>
      </c>
      <c r="R9976" s="2" t="s">
        <v>1718</v>
      </c>
      <c r="S9976" s="2" t="s">
        <v>117</v>
      </c>
      <c r="T9976" s="2" t="s">
        <v>2313</v>
      </c>
      <c r="U9976" s="2" t="s">
        <v>105</v>
      </c>
      <c r="V9976" s="2" t="s">
        <v>220</v>
      </c>
      <c r="X9976" s="2" t="s">
        <v>2313</v>
      </c>
      <c r="Y9976" s="2" t="s">
        <v>152809</v>
      </c>
      <c r="Z9976" s="2" t="s">
        <v>101355</v>
      </c>
      <c r="AA9976" s="2" t="s">
        <v>113</v>
      </c>
      <c r="AB9976" s="2" t="s">
        <v>108</v>
      </c>
      <c r="AC9976" s="2" t="s">
        <v>1222</v>
      </c>
      <c r="AE9976" s="2" t="s">
        <v>2993</v>
      </c>
      <c r="AF9976" s="2" t="s">
        <v>108</v>
      </c>
      <c r="AG9976" s="2" t="s">
        <v>199</v>
      </c>
      <c r="AH9976" s="2" t="s">
        <v>117</v>
      </c>
      <c r="AI9976" s="2" t="s">
        <v>2993</v>
      </c>
      <c r="AJ9976" s="2" t="s">
        <v>105</v>
      </c>
      <c r="AK9976" s="2" t="s">
        <v>5519</v>
      </c>
      <c r="AM9976" s="2" t="s">
        <v>2993</v>
      </c>
      <c r="AN9976" s="2" t="s">
        <v>152810</v>
      </c>
      <c r="AO9976" s="2" t="s">
        <v>101356</v>
      </c>
      <c r="AP9976" s="2" t="s">
        <v>113</v>
      </c>
      <c r="AQ9976" s="2" t="s">
        <v>101357</v>
      </c>
      <c r="AR9976" s="2" t="s">
        <v>14719</v>
      </c>
      <c r="AS9976" s="2" t="s">
        <v>101358</v>
      </c>
      <c r="AT9976" s="2" t="s">
        <v>122</v>
      </c>
      <c r="AU9976" s="2" t="s">
        <v>123</v>
      </c>
      <c r="AV9976" s="2" t="s">
        <v>129</v>
      </c>
      <c r="AW9976" s="2" t="s">
        <v>114762</v>
      </c>
      <c r="AX9976" s="1">
        <v>799286400000</v>
      </c>
      <c r="AY9976" s="2" t="s">
        <v>114606</v>
      </c>
      <c r="AZ9976" s="2" t="s">
        <v>2263</v>
      </c>
      <c r="BA9976" s="2" t="s">
        <v>101359</v>
      </c>
      <c r="BB9976" s="2" t="s">
        <v>101360</v>
      </c>
      <c r="BC9976" s="2" t="s">
        <v>101361</v>
      </c>
      <c r="BD9976" s="2" t="s">
        <v>101362</v>
      </c>
      <c r="BE9976" s="2" t="s">
        <v>152811</v>
      </c>
      <c r="BF9976" s="2" t="s">
        <v>122</v>
      </c>
      <c r="BG9976" s="2" t="s">
        <v>123</v>
      </c>
      <c r="BH9976" s="2" t="s">
        <v>2316</v>
      </c>
      <c r="BI9976" s="2" t="s">
        <v>101363</v>
      </c>
      <c r="BJ9976" s="2" t="s">
        <v>115111</v>
      </c>
      <c r="BK9976" s="2" t="s">
        <v>101364</v>
      </c>
      <c r="BL9976" s="2" t="s">
        <v>101365</v>
      </c>
      <c r="BM9976" s="2" t="s">
        <v>62739</v>
      </c>
      <c r="BN9976" s="2" t="s">
        <v>122</v>
      </c>
      <c r="BO9976" s="2" t="s">
        <v>123</v>
      </c>
      <c r="BP9976" s="2" t="s">
        <v>129</v>
      </c>
      <c r="BQ9976" s="2" t="s">
        <v>114762</v>
      </c>
      <c r="BR9976" s="1">
        <v>551145600000</v>
      </c>
      <c r="BS9976" s="2" t="s">
        <v>114680</v>
      </c>
      <c r="BT9976" s="2" t="s">
        <v>124</v>
      </c>
      <c r="BU9976" s="2" t="s">
        <v>64048</v>
      </c>
      <c r="BV9976" s="2" t="s">
        <v>101364</v>
      </c>
      <c r="BW9976" s="2" t="s">
        <v>101365</v>
      </c>
      <c r="BX9976" s="2" t="s">
        <v>62739</v>
      </c>
      <c r="BY9976" s="2" t="s">
        <v>122</v>
      </c>
      <c r="BZ9976" s="2" t="s">
        <v>123</v>
      </c>
      <c r="CA9976" s="2" t="s">
        <v>129</v>
      </c>
      <c r="CB9976" s="2" t="s">
        <v>101366</v>
      </c>
      <c r="CC9976" s="2" t="s">
        <v>114762</v>
      </c>
      <c r="CD9976" s="2" t="s">
        <v>108</v>
      </c>
      <c r="CE9976" s="2" t="s">
        <v>101367</v>
      </c>
      <c r="CF9976" s="2" t="s">
        <v>152812</v>
      </c>
      <c r="CG9976" s="2" t="s">
        <v>122</v>
      </c>
      <c r="CI9976" s="2" t="s">
        <v>129</v>
      </c>
      <c r="CJ9976" s="2" t="s">
        <v>114605</v>
      </c>
      <c r="CK9976" s="2" t="s">
        <v>52465</v>
      </c>
      <c r="CM9976" s="2" t="s">
        <v>695</v>
      </c>
      <c r="CN9976" s="2" t="s">
        <v>108</v>
      </c>
      <c r="CO9976" s="2" t="s">
        <v>101368</v>
      </c>
      <c r="CP9976" s="2" t="s">
        <v>152813</v>
      </c>
      <c r="CQ9976" s="2" t="s">
        <v>122</v>
      </c>
      <c r="CS9976" s="2" t="s">
        <v>129</v>
      </c>
      <c r="CT9976" s="2" t="s">
        <v>114836</v>
      </c>
      <c r="CU9976" s="2" t="s">
        <v>101369</v>
      </c>
      <c r="CW9976" s="2" t="s">
        <v>187</v>
      </c>
    </row>
    <row r="9977" spans="1:101" x14ac:dyDescent="0.3">
      <c r="A9977" t="s">
        <v>114533</v>
      </c>
      <c r="B9977" s="2" t="s">
        <v>2987</v>
      </c>
      <c r="C9977" s="2" t="s">
        <v>101370</v>
      </c>
      <c r="D9977" s="2" t="s">
        <v>101371</v>
      </c>
      <c r="E9977" s="1">
        <v>1619395200000</v>
      </c>
      <c r="F9977" s="1">
        <v>1619481600000</v>
      </c>
      <c r="G9977" s="2" t="s">
        <v>16171</v>
      </c>
      <c r="I9977" s="2" t="s">
        <v>103</v>
      </c>
      <c r="J9977" s="2" t="s">
        <v>117175</v>
      </c>
      <c r="K9977" s="2" t="s">
        <v>405</v>
      </c>
      <c r="L9977" s="2" t="s">
        <v>101372</v>
      </c>
      <c r="M9977" s="2" t="s">
        <v>105</v>
      </c>
      <c r="N9977" s="2" t="s">
        <v>4729</v>
      </c>
      <c r="P9977" s="2" t="s">
        <v>222</v>
      </c>
      <c r="Q9977" s="2" t="s">
        <v>1300</v>
      </c>
      <c r="R9977" s="2" t="s">
        <v>12938</v>
      </c>
      <c r="T9977" s="2" t="s">
        <v>222</v>
      </c>
      <c r="Y9977" s="2" t="s">
        <v>152814</v>
      </c>
      <c r="AA9977" s="2" t="s">
        <v>113</v>
      </c>
      <c r="AB9977" s="2" t="s">
        <v>108</v>
      </c>
      <c r="AC9977" s="2" t="s">
        <v>867</v>
      </c>
      <c r="AE9977" s="2" t="s">
        <v>3978</v>
      </c>
      <c r="AF9977" s="2" t="s">
        <v>1300</v>
      </c>
      <c r="AG9977" s="2" t="s">
        <v>160</v>
      </c>
      <c r="AI9977" s="2" t="s">
        <v>3978</v>
      </c>
      <c r="AN9977" s="2" t="s">
        <v>152815</v>
      </c>
      <c r="AP9977" s="2" t="s">
        <v>113</v>
      </c>
      <c r="AQ9977" s="2" t="s">
        <v>21560</v>
      </c>
      <c r="AR9977" s="2" t="s">
        <v>101373</v>
      </c>
      <c r="AS9977" s="2" t="s">
        <v>3454</v>
      </c>
      <c r="AT9977" s="2" t="s">
        <v>122</v>
      </c>
      <c r="AU9977" s="2" t="s">
        <v>123</v>
      </c>
      <c r="AV9977" s="2" t="s">
        <v>3454</v>
      </c>
      <c r="AW9977" s="2" t="s">
        <v>121059</v>
      </c>
      <c r="AX9977" s="1">
        <v>862704000000</v>
      </c>
      <c r="AY9977" s="2" t="s">
        <v>114820</v>
      </c>
      <c r="AZ9977" s="2" t="s">
        <v>124</v>
      </c>
      <c r="BA9977" s="2" t="s">
        <v>101374</v>
      </c>
      <c r="BB9977" s="2" t="s">
        <v>101375</v>
      </c>
      <c r="BC9977" s="2" t="s">
        <v>101373</v>
      </c>
      <c r="BD9977" s="2" t="s">
        <v>3454</v>
      </c>
      <c r="BE9977" s="2" t="s">
        <v>152816</v>
      </c>
      <c r="BF9977" s="2" t="s">
        <v>122</v>
      </c>
      <c r="BG9977" s="2" t="s">
        <v>123</v>
      </c>
      <c r="BH9977" s="2" t="s">
        <v>3454</v>
      </c>
      <c r="BJ9977" s="2" t="s">
        <v>121059</v>
      </c>
      <c r="BK9977" s="2" t="s">
        <v>100663</v>
      </c>
      <c r="BL9977" s="2" t="s">
        <v>2987</v>
      </c>
      <c r="BM9977" s="2" t="s">
        <v>2987</v>
      </c>
      <c r="BN9977" s="2" t="s">
        <v>122</v>
      </c>
      <c r="BO9977" s="2" t="s">
        <v>123</v>
      </c>
      <c r="BP9977" s="2" t="s">
        <v>806</v>
      </c>
      <c r="BQ9977" s="2" t="s">
        <v>118825</v>
      </c>
      <c r="BR9977" s="1">
        <v>546912000000</v>
      </c>
      <c r="BS9977" s="2" t="s">
        <v>114650</v>
      </c>
      <c r="BT9977" s="2" t="s">
        <v>124</v>
      </c>
      <c r="BU9977" s="2" t="s">
        <v>101376</v>
      </c>
      <c r="BV9977" s="2" t="s">
        <v>100663</v>
      </c>
      <c r="BW9977" s="2" t="s">
        <v>2987</v>
      </c>
      <c r="BX9977" s="2" t="s">
        <v>2987</v>
      </c>
      <c r="BY9977" s="2" t="s">
        <v>122</v>
      </c>
      <c r="BZ9977" s="2" t="s">
        <v>123</v>
      </c>
      <c r="CA9977" s="2" t="s">
        <v>806</v>
      </c>
      <c r="CC9977" s="2" t="s">
        <v>118825</v>
      </c>
      <c r="CD9977" s="2" t="s">
        <v>105</v>
      </c>
      <c r="CE9977" s="2" t="s">
        <v>100665</v>
      </c>
      <c r="CF9977" s="2" t="s">
        <v>152817</v>
      </c>
      <c r="CG9977" s="2" t="s">
        <v>122</v>
      </c>
      <c r="CI9977" s="2" t="s">
        <v>806</v>
      </c>
      <c r="CJ9977" s="2" t="s">
        <v>118825</v>
      </c>
      <c r="CK9977" s="2" t="s">
        <v>1183</v>
      </c>
      <c r="CM9977" s="2" t="s">
        <v>3978</v>
      </c>
      <c r="CN9977" s="2" t="s">
        <v>108</v>
      </c>
      <c r="CO9977" s="2" t="s">
        <v>101377</v>
      </c>
      <c r="CP9977" s="2" t="s">
        <v>152818</v>
      </c>
      <c r="CQ9977" s="2" t="s">
        <v>122</v>
      </c>
      <c r="CS9977" s="2" t="s">
        <v>806</v>
      </c>
      <c r="CT9977" s="2" t="s">
        <v>118825</v>
      </c>
      <c r="CU9977" s="2" t="s">
        <v>1020</v>
      </c>
      <c r="CW9977" s="2" t="s">
        <v>172</v>
      </c>
    </row>
    <row r="9978" spans="1:101" x14ac:dyDescent="0.3">
      <c r="A9978" t="s">
        <v>114572</v>
      </c>
      <c r="B9978" s="2" t="s">
        <v>3809</v>
      </c>
      <c r="C9978" s="2" t="s">
        <v>101378</v>
      </c>
      <c r="D9978" s="2" t="s">
        <v>101379</v>
      </c>
      <c r="E9978" s="1">
        <v>1616457600000</v>
      </c>
      <c r="F9978" s="1">
        <v>1617840000000</v>
      </c>
      <c r="G9978" s="2" t="s">
        <v>78542</v>
      </c>
      <c r="I9978" s="2" t="s">
        <v>103</v>
      </c>
      <c r="J9978" s="2" t="s">
        <v>115992</v>
      </c>
      <c r="K9978" s="2" t="s">
        <v>405</v>
      </c>
      <c r="L9978" s="2" t="s">
        <v>101380</v>
      </c>
      <c r="M9978" s="2" t="s">
        <v>105</v>
      </c>
      <c r="N9978" s="2" t="s">
        <v>101381</v>
      </c>
      <c r="P9978" s="2" t="s">
        <v>1279</v>
      </c>
      <c r="Q9978" s="2" t="s">
        <v>108</v>
      </c>
      <c r="R9978" s="2" t="s">
        <v>3023</v>
      </c>
      <c r="S9978" s="2" t="s">
        <v>3415</v>
      </c>
      <c r="T9978" s="2" t="s">
        <v>1279</v>
      </c>
      <c r="U9978" s="2" t="s">
        <v>105</v>
      </c>
      <c r="V9978" s="2" t="s">
        <v>732</v>
      </c>
      <c r="X9978" s="2" t="s">
        <v>1279</v>
      </c>
      <c r="Y9978" s="2" t="s">
        <v>152819</v>
      </c>
      <c r="AA9978" s="2" t="s">
        <v>113</v>
      </c>
      <c r="AB9978" s="2" t="s">
        <v>108</v>
      </c>
      <c r="AC9978" s="2" t="s">
        <v>427</v>
      </c>
      <c r="AD9978" s="2" t="s">
        <v>531</v>
      </c>
      <c r="AE9978" s="2" t="s">
        <v>117</v>
      </c>
      <c r="AF9978" s="2" t="s">
        <v>108</v>
      </c>
      <c r="AG9978" s="2" t="s">
        <v>427</v>
      </c>
      <c r="AH9978" s="2" t="s">
        <v>101382</v>
      </c>
      <c r="AI9978" s="2" t="s">
        <v>1182</v>
      </c>
      <c r="AJ9978" s="2" t="s">
        <v>105</v>
      </c>
      <c r="AK9978" s="2" t="s">
        <v>427</v>
      </c>
      <c r="AM9978" s="2" t="s">
        <v>1881</v>
      </c>
      <c r="AN9978" s="2" t="s">
        <v>152820</v>
      </c>
      <c r="AP9978" s="2" t="s">
        <v>113</v>
      </c>
      <c r="AQ9978" s="2" t="s">
        <v>43396</v>
      </c>
      <c r="AR9978" s="2" t="s">
        <v>101383</v>
      </c>
      <c r="AT9978" s="2" t="s">
        <v>122</v>
      </c>
      <c r="AU9978" s="2" t="s">
        <v>123</v>
      </c>
      <c r="AV9978" s="2" t="s">
        <v>129</v>
      </c>
      <c r="AW9978" s="2" t="s">
        <v>115939</v>
      </c>
      <c r="AX9978" s="1">
        <v>735782400000</v>
      </c>
      <c r="AY9978" s="2" t="s">
        <v>114626</v>
      </c>
      <c r="AZ9978" s="2" t="s">
        <v>124</v>
      </c>
      <c r="BA9978" s="2" t="s">
        <v>101384</v>
      </c>
      <c r="BB9978" s="2" t="s">
        <v>43396</v>
      </c>
      <c r="BC9978" s="2" t="s">
        <v>101383</v>
      </c>
      <c r="BE9978" s="2" t="s">
        <v>152821</v>
      </c>
      <c r="BF9978" s="2" t="s">
        <v>122</v>
      </c>
      <c r="BG9978" s="2" t="s">
        <v>123</v>
      </c>
      <c r="BH9978" s="2" t="s">
        <v>129</v>
      </c>
      <c r="BJ9978" s="2" t="s">
        <v>115939</v>
      </c>
      <c r="BK9978" s="2" t="s">
        <v>101385</v>
      </c>
      <c r="BL9978" s="2" t="s">
        <v>101386</v>
      </c>
      <c r="BM9978" s="2" t="s">
        <v>3809</v>
      </c>
      <c r="BN9978" s="2" t="s">
        <v>122</v>
      </c>
      <c r="BO9978" s="2" t="s">
        <v>123</v>
      </c>
      <c r="BP9978" s="2" t="s">
        <v>1047</v>
      </c>
      <c r="BQ9978" s="2" t="s">
        <v>115487</v>
      </c>
      <c r="BR9978" s="1">
        <v>658713600000</v>
      </c>
      <c r="BS9978" s="2" t="s">
        <v>114650</v>
      </c>
      <c r="BT9978" s="2" t="s">
        <v>124</v>
      </c>
      <c r="BU9978" s="2" t="s">
        <v>101387</v>
      </c>
      <c r="BV9978" s="2" t="s">
        <v>101385</v>
      </c>
      <c r="BW9978" s="2" t="s">
        <v>101386</v>
      </c>
      <c r="BX9978" s="2" t="s">
        <v>3809</v>
      </c>
      <c r="BY9978" s="2" t="s">
        <v>122</v>
      </c>
      <c r="BZ9978" s="2" t="s">
        <v>123</v>
      </c>
      <c r="CA9978" s="2" t="s">
        <v>1047</v>
      </c>
      <c r="CC9978" s="2" t="s">
        <v>115487</v>
      </c>
      <c r="CD9978" s="2" t="s">
        <v>108</v>
      </c>
      <c r="CE9978" s="2" t="s">
        <v>101388</v>
      </c>
      <c r="CF9978" s="2" t="s">
        <v>152822</v>
      </c>
      <c r="CG9978" s="2" t="s">
        <v>122</v>
      </c>
      <c r="CI9978" s="2" t="s">
        <v>1047</v>
      </c>
      <c r="CJ9978" s="2" t="s">
        <v>115487</v>
      </c>
      <c r="CK9978" s="2" t="s">
        <v>101389</v>
      </c>
      <c r="CL9978" s="2" t="s">
        <v>117</v>
      </c>
      <c r="CM9978" s="2" t="s">
        <v>215</v>
      </c>
      <c r="CN9978" s="2" t="s">
        <v>108</v>
      </c>
      <c r="CO9978" s="2" t="s">
        <v>101390</v>
      </c>
      <c r="CP9978" s="2" t="s">
        <v>152823</v>
      </c>
      <c r="CQ9978" s="2" t="s">
        <v>122</v>
      </c>
      <c r="CS9978" s="2" t="s">
        <v>1047</v>
      </c>
      <c r="CT9978" s="2" t="s">
        <v>115487</v>
      </c>
      <c r="CU9978" s="2" t="s">
        <v>239</v>
      </c>
      <c r="CV9978" s="2" t="s">
        <v>117</v>
      </c>
      <c r="CW9978" s="2" t="s">
        <v>8144</v>
      </c>
    </row>
    <row r="9979" spans="1:101" x14ac:dyDescent="0.3">
      <c r="A9979" t="s">
        <v>114524</v>
      </c>
      <c r="B9979" s="2" t="s">
        <v>4536</v>
      </c>
      <c r="C9979" s="2" t="s">
        <v>101391</v>
      </c>
      <c r="D9979" s="2" t="s">
        <v>99365</v>
      </c>
      <c r="E9979" s="1">
        <v>1619481600000</v>
      </c>
      <c r="F9979" s="1">
        <v>1619481600000</v>
      </c>
      <c r="G9979" s="2" t="s">
        <v>60482</v>
      </c>
      <c r="I9979" s="2" t="s">
        <v>103</v>
      </c>
      <c r="J9979" s="2" t="s">
        <v>117190</v>
      </c>
      <c r="K9979" s="2" t="s">
        <v>405</v>
      </c>
      <c r="L9979" s="2" t="s">
        <v>53960</v>
      </c>
      <c r="M9979" s="2" t="s">
        <v>105</v>
      </c>
      <c r="N9979" s="2" t="s">
        <v>7069</v>
      </c>
      <c r="P9979" s="2" t="s">
        <v>648</v>
      </c>
      <c r="Q9979" s="2" t="s">
        <v>108</v>
      </c>
      <c r="R9979" s="2" t="s">
        <v>1512</v>
      </c>
      <c r="T9979" s="2" t="s">
        <v>648</v>
      </c>
      <c r="Y9979" s="2" t="s">
        <v>152824</v>
      </c>
      <c r="AA9979" s="2" t="s">
        <v>113</v>
      </c>
      <c r="AB9979" s="2" t="s">
        <v>108</v>
      </c>
      <c r="AC9979" s="2" t="s">
        <v>26074</v>
      </c>
      <c r="AE9979" s="2" t="s">
        <v>385</v>
      </c>
      <c r="AF9979" s="2" t="s">
        <v>108</v>
      </c>
      <c r="AG9979" s="2" t="s">
        <v>101392</v>
      </c>
      <c r="AI9979" s="2" t="s">
        <v>385</v>
      </c>
      <c r="AN9979" s="2" t="s">
        <v>152824</v>
      </c>
      <c r="AP9979" s="2" t="s">
        <v>113</v>
      </c>
      <c r="AQ9979" s="2" t="s">
        <v>101393</v>
      </c>
      <c r="AR9979" s="2" t="s">
        <v>101394</v>
      </c>
      <c r="AT9979" s="2" t="s">
        <v>122</v>
      </c>
      <c r="AU9979" s="2" t="s">
        <v>123</v>
      </c>
      <c r="AV9979" s="2" t="s">
        <v>2949</v>
      </c>
      <c r="AW9979" s="2" t="s">
        <v>121729</v>
      </c>
      <c r="AX9979" s="1">
        <v>954374400000</v>
      </c>
      <c r="AY9979" s="2" t="s">
        <v>114820</v>
      </c>
      <c r="AZ9979" s="2" t="s">
        <v>124</v>
      </c>
      <c r="BA9979" s="2" t="s">
        <v>101395</v>
      </c>
      <c r="BB9979" s="2" t="s">
        <v>101393</v>
      </c>
      <c r="BC9979" s="2" t="s">
        <v>101394</v>
      </c>
      <c r="BF9979" s="2" t="s">
        <v>122</v>
      </c>
      <c r="BG9979" s="2" t="s">
        <v>123</v>
      </c>
      <c r="BH9979" s="2" t="s">
        <v>2949</v>
      </c>
      <c r="BJ9979" s="2" t="s">
        <v>121729</v>
      </c>
      <c r="BK9979" s="2" t="s">
        <v>101396</v>
      </c>
      <c r="BL9979" s="2" t="s">
        <v>25897</v>
      </c>
      <c r="BM9979" s="2" t="s">
        <v>12153</v>
      </c>
      <c r="BN9979" s="2" t="s">
        <v>122</v>
      </c>
      <c r="BO9979" s="2" t="s">
        <v>123</v>
      </c>
      <c r="BP9979" s="2" t="s">
        <v>1118</v>
      </c>
      <c r="BQ9979" s="2" t="s">
        <v>115766</v>
      </c>
      <c r="BR9979" s="1">
        <v>612748800000</v>
      </c>
      <c r="BS9979" s="2" t="s">
        <v>114608</v>
      </c>
      <c r="BT9979" s="2" t="s">
        <v>124</v>
      </c>
      <c r="BU9979" s="2" t="s">
        <v>101397</v>
      </c>
      <c r="BV9979" s="2" t="s">
        <v>101396</v>
      </c>
      <c r="BW9979" s="2" t="s">
        <v>25897</v>
      </c>
      <c r="BX9979" s="2" t="s">
        <v>12153</v>
      </c>
      <c r="BY9979" s="2" t="s">
        <v>122</v>
      </c>
      <c r="BZ9979" s="2" t="s">
        <v>123</v>
      </c>
      <c r="CA9979" s="2" t="s">
        <v>1118</v>
      </c>
      <c r="CC9979" s="2" t="s">
        <v>115766</v>
      </c>
      <c r="CD9979" s="2" t="s">
        <v>108</v>
      </c>
      <c r="CE9979" s="2" t="s">
        <v>101398</v>
      </c>
      <c r="CF9979" s="2" t="s">
        <v>152824</v>
      </c>
      <c r="CG9979" s="2" t="s">
        <v>122</v>
      </c>
      <c r="CI9979" s="2" t="s">
        <v>48312</v>
      </c>
      <c r="CJ9979" s="2" t="s">
        <v>152825</v>
      </c>
      <c r="CK9979" s="2" t="s">
        <v>642</v>
      </c>
      <c r="CM9979" s="2" t="s">
        <v>117</v>
      </c>
      <c r="CN9979" s="2" t="s">
        <v>108</v>
      </c>
      <c r="CO9979" s="2" t="s">
        <v>101399</v>
      </c>
      <c r="CP9979" s="2" t="s">
        <v>152824</v>
      </c>
      <c r="CQ9979" s="2" t="s">
        <v>122</v>
      </c>
      <c r="CS9979" s="2" t="s">
        <v>367</v>
      </c>
      <c r="CT9979" s="2" t="s">
        <v>120158</v>
      </c>
      <c r="CU9979" s="2" t="s">
        <v>250</v>
      </c>
      <c r="CV9979" s="2" t="s">
        <v>117</v>
      </c>
      <c r="CW9979" s="2" t="s">
        <v>5982</v>
      </c>
    </row>
    <row r="9980" spans="1:101" x14ac:dyDescent="0.3">
      <c r="A9980" t="s">
        <v>114534</v>
      </c>
      <c r="B9980" s="2" t="s">
        <v>3454</v>
      </c>
      <c r="C9980" s="2" t="s">
        <v>101400</v>
      </c>
      <c r="D9980" s="2" t="s">
        <v>101401</v>
      </c>
      <c r="E9980" s="1">
        <v>1619740800000</v>
      </c>
      <c r="F9980" s="1">
        <v>1621382400000</v>
      </c>
      <c r="G9980" s="2" t="s">
        <v>97072</v>
      </c>
      <c r="I9980" s="2" t="s">
        <v>103</v>
      </c>
      <c r="J9980" s="2" t="s">
        <v>118497</v>
      </c>
      <c r="K9980" s="2" t="s">
        <v>405</v>
      </c>
      <c r="L9980" s="2" t="s">
        <v>101402</v>
      </c>
      <c r="M9980" s="2" t="s">
        <v>105</v>
      </c>
      <c r="N9980" s="2" t="s">
        <v>101403</v>
      </c>
      <c r="P9980" s="2" t="s">
        <v>72626</v>
      </c>
      <c r="Q9980" s="2" t="s">
        <v>108</v>
      </c>
      <c r="R9980" s="2" t="s">
        <v>2292</v>
      </c>
      <c r="T9980" s="2" t="s">
        <v>72626</v>
      </c>
      <c r="Y9980" s="2" t="s">
        <v>152826</v>
      </c>
      <c r="AA9980" s="2" t="s">
        <v>113</v>
      </c>
      <c r="AB9980" s="2" t="s">
        <v>108</v>
      </c>
      <c r="AC9980" s="2" t="s">
        <v>2698</v>
      </c>
      <c r="AE9980" s="2" t="s">
        <v>24304</v>
      </c>
      <c r="AF9980" s="2" t="s">
        <v>108</v>
      </c>
      <c r="AG9980" s="2" t="s">
        <v>6080</v>
      </c>
      <c r="AH9980" s="2" t="s">
        <v>1182</v>
      </c>
      <c r="AI9980" s="2" t="s">
        <v>24304</v>
      </c>
      <c r="AN9980" s="2" t="s">
        <v>152827</v>
      </c>
      <c r="AP9980" s="2" t="s">
        <v>113</v>
      </c>
      <c r="AQ9980" s="2" t="s">
        <v>101404</v>
      </c>
      <c r="AR9980" s="2" t="s">
        <v>101405</v>
      </c>
      <c r="AT9980" s="2" t="s">
        <v>122</v>
      </c>
      <c r="AU9980" s="2" t="s">
        <v>123</v>
      </c>
      <c r="AV9980" s="2" t="s">
        <v>3454</v>
      </c>
      <c r="AW9980" s="2" t="s">
        <v>127631</v>
      </c>
      <c r="AX9980" s="1">
        <v>903312000000</v>
      </c>
      <c r="AY9980" s="2" t="s">
        <v>114678</v>
      </c>
      <c r="AZ9980" s="2" t="s">
        <v>124</v>
      </c>
      <c r="BA9980" s="2" t="s">
        <v>101406</v>
      </c>
      <c r="BB9980" s="2" t="s">
        <v>101404</v>
      </c>
      <c r="BC9980" s="2" t="s">
        <v>101405</v>
      </c>
      <c r="BE9980" s="2" t="s">
        <v>152828</v>
      </c>
      <c r="BF9980" s="2" t="s">
        <v>122</v>
      </c>
      <c r="BG9980" s="2" t="s">
        <v>123</v>
      </c>
      <c r="BH9980" s="2" t="s">
        <v>3454</v>
      </c>
      <c r="BJ9980" s="2" t="s">
        <v>127631</v>
      </c>
      <c r="BK9980" s="2" t="s">
        <v>101407</v>
      </c>
      <c r="BL9980" s="2" t="s">
        <v>101408</v>
      </c>
      <c r="BN9980" s="2" t="s">
        <v>122</v>
      </c>
      <c r="BO9980" s="2" t="s">
        <v>123</v>
      </c>
      <c r="BP9980" s="2" t="s">
        <v>3454</v>
      </c>
      <c r="BQ9980" s="2" t="s">
        <v>127631</v>
      </c>
      <c r="BR9980" s="1">
        <v>671241600000</v>
      </c>
      <c r="BS9980" s="2" t="s">
        <v>114612</v>
      </c>
      <c r="BT9980" s="2" t="s">
        <v>124</v>
      </c>
      <c r="BU9980" s="2" t="s">
        <v>101409</v>
      </c>
      <c r="BV9980" s="2" t="s">
        <v>101407</v>
      </c>
      <c r="BW9980" s="2" t="s">
        <v>101408</v>
      </c>
      <c r="BY9980" s="2" t="s">
        <v>122</v>
      </c>
      <c r="BZ9980" s="2" t="s">
        <v>123</v>
      </c>
      <c r="CA9980" s="2" t="s">
        <v>3454</v>
      </c>
      <c r="CC9980" s="2" t="s">
        <v>127631</v>
      </c>
      <c r="CD9980" s="2" t="s">
        <v>108</v>
      </c>
      <c r="CE9980" s="2" t="s">
        <v>101410</v>
      </c>
      <c r="CF9980" s="2" t="s">
        <v>152829</v>
      </c>
      <c r="CG9980" s="2" t="s">
        <v>122</v>
      </c>
      <c r="CI9980" s="2" t="s">
        <v>3454</v>
      </c>
      <c r="CJ9980" s="2" t="s">
        <v>115395</v>
      </c>
      <c r="CK9980" s="2" t="s">
        <v>2071</v>
      </c>
      <c r="CL9980" s="2" t="s">
        <v>1182</v>
      </c>
      <c r="CM9980" s="2" t="s">
        <v>24304</v>
      </c>
      <c r="CN9980" s="2" t="s">
        <v>108</v>
      </c>
      <c r="CO9980" s="2" t="s">
        <v>101411</v>
      </c>
      <c r="CP9980" s="2" t="s">
        <v>152830</v>
      </c>
      <c r="CQ9980" s="2" t="s">
        <v>122</v>
      </c>
      <c r="CS9980" s="2" t="s">
        <v>3454</v>
      </c>
      <c r="CT9980" s="2" t="s">
        <v>127631</v>
      </c>
      <c r="CU9980" s="2" t="s">
        <v>101412</v>
      </c>
      <c r="CV9980" s="2" t="s">
        <v>1182</v>
      </c>
      <c r="CW9980" s="2" t="s">
        <v>101413</v>
      </c>
    </row>
    <row r="9981" spans="1:101" x14ac:dyDescent="0.3">
      <c r="A9981" t="s">
        <v>114555</v>
      </c>
      <c r="B9981" s="2" t="s">
        <v>181</v>
      </c>
      <c r="C9981" s="2" t="s">
        <v>101414</v>
      </c>
      <c r="D9981" s="2" t="s">
        <v>101415</v>
      </c>
      <c r="E9981" s="1">
        <v>1622160000000</v>
      </c>
      <c r="F9981" s="1">
        <v>1627344000000</v>
      </c>
      <c r="G9981" s="2" t="s">
        <v>84215</v>
      </c>
      <c r="I9981" s="2" t="s">
        <v>103</v>
      </c>
      <c r="J9981" s="2" t="s">
        <v>117148</v>
      </c>
      <c r="K9981" s="2" t="s">
        <v>405</v>
      </c>
      <c r="L9981" s="2" t="s">
        <v>101416</v>
      </c>
      <c r="M9981" s="2" t="s">
        <v>105</v>
      </c>
      <c r="N9981" s="2" t="s">
        <v>24378</v>
      </c>
      <c r="P9981" s="2" t="s">
        <v>801</v>
      </c>
      <c r="Q9981" s="2" t="s">
        <v>108</v>
      </c>
      <c r="R9981" s="2" t="s">
        <v>41119</v>
      </c>
      <c r="S9981" s="2" t="s">
        <v>275</v>
      </c>
      <c r="T9981" s="2" t="s">
        <v>801</v>
      </c>
      <c r="U9981" s="2" t="s">
        <v>105</v>
      </c>
      <c r="V9981" s="2" t="s">
        <v>28851</v>
      </c>
      <c r="X9981" s="2" t="s">
        <v>801</v>
      </c>
      <c r="Y9981" s="2" t="s">
        <v>152831</v>
      </c>
      <c r="Z9981" s="2" t="s">
        <v>101417</v>
      </c>
      <c r="AA9981" s="2" t="s">
        <v>113</v>
      </c>
      <c r="AB9981" s="2" t="s">
        <v>108</v>
      </c>
      <c r="AC9981" s="2" t="s">
        <v>1676</v>
      </c>
      <c r="AD9981" s="2" t="s">
        <v>275</v>
      </c>
      <c r="AE9981" s="2" t="s">
        <v>666</v>
      </c>
      <c r="AF9981" s="2" t="s">
        <v>108</v>
      </c>
      <c r="AG9981" s="2" t="s">
        <v>28530</v>
      </c>
      <c r="AH9981" s="2" t="s">
        <v>668</v>
      </c>
      <c r="AI9981" s="2" t="s">
        <v>666</v>
      </c>
      <c r="AJ9981" s="2" t="s">
        <v>105</v>
      </c>
      <c r="AK9981" s="2" t="s">
        <v>7293</v>
      </c>
      <c r="AL9981" s="2" t="s">
        <v>17257</v>
      </c>
      <c r="AM9981" s="2" t="s">
        <v>666</v>
      </c>
      <c r="AN9981" s="2" t="s">
        <v>152832</v>
      </c>
      <c r="AO9981" s="2" t="s">
        <v>101418</v>
      </c>
      <c r="AP9981" s="2" t="s">
        <v>113</v>
      </c>
      <c r="AQ9981" s="2" t="s">
        <v>101419</v>
      </c>
      <c r="AR9981" s="2" t="s">
        <v>101420</v>
      </c>
      <c r="AS9981" s="2" t="s">
        <v>7284</v>
      </c>
      <c r="AT9981" s="2" t="s">
        <v>122</v>
      </c>
      <c r="AU9981" s="2" t="s">
        <v>123</v>
      </c>
      <c r="AV9981" s="2" t="s">
        <v>181</v>
      </c>
      <c r="AW9981" s="2" t="s">
        <v>124675</v>
      </c>
      <c r="AX9981" s="1">
        <v>979257600000</v>
      </c>
      <c r="AY9981" s="2" t="s">
        <v>114820</v>
      </c>
      <c r="AZ9981" s="2" t="s">
        <v>124</v>
      </c>
      <c r="BA9981" s="2" t="s">
        <v>101421</v>
      </c>
      <c r="BB9981" s="2" t="s">
        <v>101419</v>
      </c>
      <c r="BC9981" s="2" t="s">
        <v>101420</v>
      </c>
      <c r="BD9981" s="2" t="s">
        <v>7284</v>
      </c>
      <c r="BE9981" s="2" t="s">
        <v>152833</v>
      </c>
      <c r="BF9981" s="2" t="s">
        <v>122</v>
      </c>
      <c r="BG9981" s="2" t="s">
        <v>123</v>
      </c>
      <c r="BH9981" s="2" t="s">
        <v>181</v>
      </c>
      <c r="BI9981" s="2" t="s">
        <v>101417</v>
      </c>
      <c r="BJ9981" s="2" t="s">
        <v>124675</v>
      </c>
      <c r="BK9981" s="2" t="s">
        <v>101422</v>
      </c>
      <c r="BL9981" s="2" t="s">
        <v>101423</v>
      </c>
      <c r="BM9981" s="2" t="s">
        <v>7284</v>
      </c>
      <c r="BN9981" s="2" t="s">
        <v>122</v>
      </c>
      <c r="BO9981" s="2" t="s">
        <v>123</v>
      </c>
      <c r="BP9981" s="2" t="s">
        <v>181</v>
      </c>
      <c r="BQ9981" s="2" t="s">
        <v>115096</v>
      </c>
      <c r="BR9981" s="1">
        <v>612835200000</v>
      </c>
      <c r="BS9981" s="2" t="s">
        <v>114608</v>
      </c>
      <c r="BT9981" s="2" t="s">
        <v>124</v>
      </c>
      <c r="BU9981" s="2" t="s">
        <v>101424</v>
      </c>
      <c r="BV9981" s="2" t="s">
        <v>101422</v>
      </c>
      <c r="BW9981" s="2" t="s">
        <v>101423</v>
      </c>
      <c r="BX9981" s="2" t="s">
        <v>7284</v>
      </c>
      <c r="BY9981" s="2" t="s">
        <v>122</v>
      </c>
      <c r="BZ9981" s="2" t="s">
        <v>123</v>
      </c>
      <c r="CA9981" s="2" t="s">
        <v>181</v>
      </c>
      <c r="CB9981" s="2" t="s">
        <v>101418</v>
      </c>
      <c r="CC9981" s="2" t="s">
        <v>115096</v>
      </c>
      <c r="CD9981" s="2" t="s">
        <v>108</v>
      </c>
      <c r="CE9981" s="2" t="s">
        <v>101425</v>
      </c>
      <c r="CF9981" s="2" t="s">
        <v>152834</v>
      </c>
      <c r="CG9981" s="2" t="s">
        <v>122</v>
      </c>
      <c r="CI9981" s="2" t="s">
        <v>181</v>
      </c>
      <c r="CJ9981" s="2" t="s">
        <v>115096</v>
      </c>
      <c r="CK9981" s="2" t="s">
        <v>12338</v>
      </c>
      <c r="CM9981" s="2" t="s">
        <v>2630</v>
      </c>
      <c r="CN9981" s="2" t="s">
        <v>108</v>
      </c>
      <c r="CO9981" s="2" t="s">
        <v>101416</v>
      </c>
      <c r="CP9981" s="2" t="s">
        <v>152835</v>
      </c>
      <c r="CQ9981" s="2" t="s">
        <v>122</v>
      </c>
      <c r="CS9981" s="2" t="s">
        <v>181</v>
      </c>
      <c r="CT9981" s="2" t="s">
        <v>124675</v>
      </c>
      <c r="CU9981" s="2" t="s">
        <v>930</v>
      </c>
      <c r="CV9981" s="2" t="s">
        <v>302</v>
      </c>
      <c r="CW9981" s="2" t="s">
        <v>801</v>
      </c>
    </row>
    <row r="9982" spans="1:101" x14ac:dyDescent="0.3">
      <c r="A9982" t="s">
        <v>114543</v>
      </c>
      <c r="B9982" s="2" t="s">
        <v>1564</v>
      </c>
      <c r="C9982" s="2" t="s">
        <v>101426</v>
      </c>
      <c r="D9982" s="2" t="s">
        <v>101426</v>
      </c>
      <c r="E9982" s="1">
        <v>1616716800000</v>
      </c>
      <c r="F9982" s="1">
        <v>1616716800000</v>
      </c>
      <c r="G9982" s="2" t="s">
        <v>79622</v>
      </c>
      <c r="I9982" s="2" t="s">
        <v>103</v>
      </c>
      <c r="J9982" s="2" t="s">
        <v>116194</v>
      </c>
      <c r="K9982" s="2" t="s">
        <v>405</v>
      </c>
      <c r="L9982" s="2" t="s">
        <v>101427</v>
      </c>
      <c r="M9982" s="2" t="s">
        <v>105</v>
      </c>
      <c r="N9982" s="2" t="s">
        <v>28614</v>
      </c>
      <c r="P9982" s="2" t="s">
        <v>212</v>
      </c>
      <c r="Q9982" s="2" t="s">
        <v>108</v>
      </c>
      <c r="R9982" s="2" t="s">
        <v>2405</v>
      </c>
      <c r="T9982" s="2" t="s">
        <v>212</v>
      </c>
      <c r="U9982" s="2" t="s">
        <v>105</v>
      </c>
      <c r="V9982" s="2" t="s">
        <v>101428</v>
      </c>
      <c r="X9982" s="2" t="s">
        <v>212</v>
      </c>
      <c r="Y9982" s="2" t="s">
        <v>152836</v>
      </c>
      <c r="AA9982" s="2" t="s">
        <v>113</v>
      </c>
      <c r="AB9982" s="2" t="s">
        <v>108</v>
      </c>
      <c r="AC9982" s="2" t="s">
        <v>4903</v>
      </c>
      <c r="AE9982" s="2" t="s">
        <v>212</v>
      </c>
      <c r="AF9982" s="2" t="s">
        <v>108</v>
      </c>
      <c r="AG9982" s="2" t="s">
        <v>77128</v>
      </c>
      <c r="AI9982" s="2" t="s">
        <v>212</v>
      </c>
      <c r="AJ9982" s="2" t="s">
        <v>105</v>
      </c>
      <c r="AK9982" s="2" t="s">
        <v>3326</v>
      </c>
      <c r="AM9982" s="2" t="s">
        <v>212</v>
      </c>
      <c r="AN9982" s="2" t="s">
        <v>152837</v>
      </c>
      <c r="AP9982" s="2" t="s">
        <v>113</v>
      </c>
      <c r="AQ9982" s="2" t="s">
        <v>101429</v>
      </c>
      <c r="AR9982" s="2" t="s">
        <v>1089</v>
      </c>
      <c r="AT9982" s="2" t="s">
        <v>122</v>
      </c>
      <c r="AU9982" s="2" t="s">
        <v>123</v>
      </c>
      <c r="AV9982" s="2" t="s">
        <v>236</v>
      </c>
      <c r="AW9982" s="2" t="s">
        <v>114819</v>
      </c>
      <c r="AX9982" s="1">
        <v>888192000000</v>
      </c>
      <c r="AY9982" s="2" t="s">
        <v>114678</v>
      </c>
      <c r="AZ9982" s="2" t="s">
        <v>124</v>
      </c>
      <c r="BA9982" s="2" t="s">
        <v>5585</v>
      </c>
      <c r="BB9982" s="2" t="s">
        <v>101429</v>
      </c>
      <c r="BC9982" s="2" t="s">
        <v>1089</v>
      </c>
      <c r="BF9982" s="2" t="s">
        <v>122</v>
      </c>
      <c r="BG9982" s="2" t="s">
        <v>123</v>
      </c>
      <c r="BH9982" s="2" t="s">
        <v>236</v>
      </c>
      <c r="BJ9982" s="2" t="s">
        <v>114819</v>
      </c>
      <c r="BK9982" s="2" t="s">
        <v>1564</v>
      </c>
      <c r="BL9982" s="2" t="s">
        <v>28817</v>
      </c>
      <c r="BM9982" s="2" t="s">
        <v>7263</v>
      </c>
      <c r="BN9982" s="2" t="s">
        <v>122</v>
      </c>
      <c r="BO9982" s="2" t="s">
        <v>123</v>
      </c>
      <c r="BP9982" s="2" t="s">
        <v>636</v>
      </c>
      <c r="BQ9982" s="2" t="s">
        <v>114935</v>
      </c>
      <c r="BR9982" s="1">
        <v>867801600000</v>
      </c>
      <c r="BS9982" s="2" t="s">
        <v>114678</v>
      </c>
      <c r="BT9982" s="2" t="s">
        <v>124</v>
      </c>
      <c r="BU9982" s="2" t="s">
        <v>101430</v>
      </c>
      <c r="BV9982" s="2" t="s">
        <v>1564</v>
      </c>
      <c r="BW9982" s="2" t="s">
        <v>28817</v>
      </c>
      <c r="BX9982" s="2" t="s">
        <v>7263</v>
      </c>
      <c r="BY9982" s="2" t="s">
        <v>122</v>
      </c>
      <c r="BZ9982" s="2" t="s">
        <v>123</v>
      </c>
      <c r="CA9982" s="2" t="s">
        <v>636</v>
      </c>
      <c r="CC9982" s="2" t="s">
        <v>114935</v>
      </c>
      <c r="CD9982" s="2" t="s">
        <v>108</v>
      </c>
      <c r="CE9982" s="2" t="s">
        <v>101431</v>
      </c>
      <c r="CF9982" s="2" t="s">
        <v>152838</v>
      </c>
      <c r="CG9982" s="2" t="s">
        <v>122</v>
      </c>
      <c r="CI9982" s="2" t="s">
        <v>236</v>
      </c>
      <c r="CJ9982" s="2" t="s">
        <v>114819</v>
      </c>
      <c r="CK9982" s="2" t="s">
        <v>19487</v>
      </c>
      <c r="CM9982" s="2" t="s">
        <v>198</v>
      </c>
      <c r="CN9982" s="2" t="s">
        <v>108</v>
      </c>
      <c r="CO9982" s="2" t="s">
        <v>101432</v>
      </c>
      <c r="CP9982" s="2" t="s">
        <v>152839</v>
      </c>
      <c r="CQ9982" s="2" t="s">
        <v>122</v>
      </c>
      <c r="CS9982" s="2" t="s">
        <v>636</v>
      </c>
      <c r="CT9982" s="2" t="s">
        <v>114935</v>
      </c>
      <c r="CU9982" s="2" t="s">
        <v>12140</v>
      </c>
      <c r="CW9982" s="2" t="s">
        <v>212</v>
      </c>
    </row>
    <row r="9983" spans="1:101" x14ac:dyDescent="0.3">
      <c r="A9983" t="s">
        <v>114531</v>
      </c>
      <c r="B9983" s="2" t="s">
        <v>4997</v>
      </c>
      <c r="C9983" s="2" t="s">
        <v>101174</v>
      </c>
      <c r="D9983" s="2" t="s">
        <v>101433</v>
      </c>
      <c r="E9983" s="1">
        <v>1621209600000</v>
      </c>
      <c r="F9983" s="1">
        <v>1621209600000</v>
      </c>
      <c r="G9983" s="2" t="s">
        <v>40979</v>
      </c>
      <c r="I9983" s="2" t="s">
        <v>103</v>
      </c>
      <c r="J9983" s="2" t="s">
        <v>117190</v>
      </c>
      <c r="K9983" s="2" t="s">
        <v>405</v>
      </c>
      <c r="L9983" s="2" t="s">
        <v>51452</v>
      </c>
      <c r="M9983" s="2" t="s">
        <v>105</v>
      </c>
      <c r="N9983" s="2" t="s">
        <v>11422</v>
      </c>
      <c r="P9983" s="2" t="s">
        <v>1840</v>
      </c>
      <c r="Q9983" s="2" t="s">
        <v>108</v>
      </c>
      <c r="R9983" s="2" t="s">
        <v>9174</v>
      </c>
      <c r="T9983" s="2" t="s">
        <v>1840</v>
      </c>
      <c r="Y9983" s="2" t="s">
        <v>152840</v>
      </c>
      <c r="AA9983" s="2" t="s">
        <v>113</v>
      </c>
      <c r="AB9983" s="2" t="s">
        <v>108</v>
      </c>
      <c r="AC9983" s="2" t="s">
        <v>10192</v>
      </c>
      <c r="AD9983" s="2" t="s">
        <v>3428</v>
      </c>
      <c r="AE9983" s="2" t="s">
        <v>1840</v>
      </c>
      <c r="AF9983" s="2" t="s">
        <v>108</v>
      </c>
      <c r="AG9983" s="2" t="s">
        <v>87249</v>
      </c>
      <c r="AI9983" s="2" t="s">
        <v>1840</v>
      </c>
      <c r="AN9983" s="2" t="s">
        <v>152841</v>
      </c>
      <c r="AP9983" s="2" t="s">
        <v>113</v>
      </c>
      <c r="AQ9983" s="2" t="s">
        <v>21649</v>
      </c>
      <c r="AT9983" s="2" t="s">
        <v>122</v>
      </c>
      <c r="AU9983" s="2" t="s">
        <v>123</v>
      </c>
      <c r="AV9983" s="2" t="s">
        <v>2316</v>
      </c>
      <c r="AW9983" s="2" t="s">
        <v>115111</v>
      </c>
      <c r="AX9983" s="1">
        <v>863222400000</v>
      </c>
      <c r="AY9983" s="2" t="s">
        <v>114690</v>
      </c>
      <c r="AZ9983" s="2" t="s">
        <v>124</v>
      </c>
      <c r="BA9983" s="2" t="s">
        <v>101434</v>
      </c>
      <c r="BB9983" s="2" t="s">
        <v>21649</v>
      </c>
      <c r="BF9983" s="2" t="s">
        <v>122</v>
      </c>
      <c r="BG9983" s="2" t="s">
        <v>123</v>
      </c>
      <c r="BH9983" s="2" t="s">
        <v>2316</v>
      </c>
      <c r="BJ9983" s="2" t="s">
        <v>115111</v>
      </c>
      <c r="BK9983" s="2" t="s">
        <v>101435</v>
      </c>
      <c r="BL9983" s="2" t="s">
        <v>19673</v>
      </c>
      <c r="BN9983" s="2" t="s">
        <v>122</v>
      </c>
      <c r="BO9983" s="2" t="s">
        <v>123</v>
      </c>
      <c r="BP9983" s="2" t="s">
        <v>3044</v>
      </c>
      <c r="BQ9983" s="2" t="s">
        <v>118524</v>
      </c>
      <c r="BR9983" s="1">
        <v>616377600000</v>
      </c>
      <c r="BS9983" s="2" t="s">
        <v>114608</v>
      </c>
      <c r="BT9983" s="2" t="s">
        <v>124</v>
      </c>
      <c r="BU9983" s="2" t="s">
        <v>101436</v>
      </c>
      <c r="BV9983" s="2" t="s">
        <v>101435</v>
      </c>
      <c r="BW9983" s="2" t="s">
        <v>19673</v>
      </c>
      <c r="BY9983" s="2" t="s">
        <v>122</v>
      </c>
      <c r="BZ9983" s="2" t="s">
        <v>123</v>
      </c>
      <c r="CA9983" s="2" t="s">
        <v>3044</v>
      </c>
      <c r="CC9983" s="2" t="s">
        <v>118524</v>
      </c>
      <c r="CD9983" s="2" t="s">
        <v>108</v>
      </c>
      <c r="CE9983" s="2" t="s">
        <v>21649</v>
      </c>
      <c r="CF9983" s="2" t="s">
        <v>152842</v>
      </c>
      <c r="CG9983" s="2" t="s">
        <v>122</v>
      </c>
      <c r="CI9983" s="2" t="s">
        <v>2316</v>
      </c>
      <c r="CJ9983" s="2" t="s">
        <v>115111</v>
      </c>
      <c r="CK9983" s="2" t="s">
        <v>1718</v>
      </c>
      <c r="CM9983" s="2" t="s">
        <v>1840</v>
      </c>
      <c r="CN9983" s="2" t="s">
        <v>108</v>
      </c>
      <c r="CO9983" s="2" t="s">
        <v>21649</v>
      </c>
      <c r="CP9983" s="2" t="s">
        <v>152843</v>
      </c>
      <c r="CQ9983" s="2" t="s">
        <v>122</v>
      </c>
      <c r="CS9983" s="2" t="s">
        <v>2316</v>
      </c>
      <c r="CT9983" s="2" t="s">
        <v>115111</v>
      </c>
      <c r="CU9983" s="2" t="s">
        <v>226</v>
      </c>
      <c r="CW9983" s="2" t="s">
        <v>1840</v>
      </c>
    </row>
    <row r="9984" spans="1:101" x14ac:dyDescent="0.3">
      <c r="A9984" t="s">
        <v>114524</v>
      </c>
      <c r="B9984" s="2" t="s">
        <v>4536</v>
      </c>
      <c r="C9984" s="2" t="s">
        <v>94428</v>
      </c>
      <c r="D9984" s="2" t="s">
        <v>101437</v>
      </c>
      <c r="E9984" s="1">
        <v>1622592000000</v>
      </c>
      <c r="F9984" s="1">
        <v>1622592000000</v>
      </c>
      <c r="G9984" s="2" t="s">
        <v>60482</v>
      </c>
      <c r="I9984" s="2" t="s">
        <v>103</v>
      </c>
      <c r="J9984" s="2" t="s">
        <v>117296</v>
      </c>
      <c r="K9984" s="2" t="s">
        <v>405</v>
      </c>
      <c r="L9984" s="2" t="s">
        <v>84162</v>
      </c>
      <c r="M9984" s="2" t="s">
        <v>105</v>
      </c>
      <c r="N9984" s="2" t="s">
        <v>7188</v>
      </c>
      <c r="P9984" s="2" t="s">
        <v>172</v>
      </c>
      <c r="Q9984" s="2" t="s">
        <v>108</v>
      </c>
      <c r="R9984" s="2" t="s">
        <v>146</v>
      </c>
      <c r="S9984" s="2" t="s">
        <v>161</v>
      </c>
      <c r="T9984" s="2" t="s">
        <v>172</v>
      </c>
      <c r="Y9984" s="2" t="s">
        <v>152844</v>
      </c>
      <c r="AA9984" s="2" t="s">
        <v>113</v>
      </c>
      <c r="AB9984" s="2" t="s">
        <v>108</v>
      </c>
      <c r="AC9984" s="2" t="s">
        <v>101438</v>
      </c>
      <c r="AD9984" s="2" t="s">
        <v>117</v>
      </c>
      <c r="AE9984" s="2" t="s">
        <v>198</v>
      </c>
      <c r="AF9984" s="2" t="s">
        <v>108</v>
      </c>
      <c r="AG9984" s="2" t="s">
        <v>1240</v>
      </c>
      <c r="AH9984" s="2" t="s">
        <v>117</v>
      </c>
      <c r="AI9984" s="2" t="s">
        <v>198</v>
      </c>
      <c r="AN9984" s="2" t="s">
        <v>152845</v>
      </c>
      <c r="AP9984" s="2" t="s">
        <v>113</v>
      </c>
      <c r="AQ9984" s="2" t="s">
        <v>101439</v>
      </c>
      <c r="AR9984" s="2" t="s">
        <v>101440</v>
      </c>
      <c r="AS9984" s="2" t="s">
        <v>101441</v>
      </c>
      <c r="AT9984" s="2" t="s">
        <v>122</v>
      </c>
      <c r="AU9984" s="2" t="s">
        <v>123</v>
      </c>
      <c r="AV9984" s="2" t="s">
        <v>367</v>
      </c>
      <c r="AW9984" s="2" t="s">
        <v>122001</v>
      </c>
      <c r="AX9984" s="1">
        <v>962582400000</v>
      </c>
      <c r="AY9984" s="2" t="s">
        <v>114820</v>
      </c>
      <c r="AZ9984" s="2" t="s">
        <v>124</v>
      </c>
      <c r="BA9984" s="2" t="s">
        <v>99073</v>
      </c>
      <c r="BB9984" s="2" t="s">
        <v>101439</v>
      </c>
      <c r="BC9984" s="2" t="s">
        <v>101440</v>
      </c>
      <c r="BD9984" s="2" t="s">
        <v>101441</v>
      </c>
      <c r="BF9984" s="2" t="s">
        <v>122</v>
      </c>
      <c r="BG9984" s="2" t="s">
        <v>123</v>
      </c>
      <c r="BH9984" s="2" t="s">
        <v>367</v>
      </c>
      <c r="BJ9984" s="2" t="s">
        <v>122001</v>
      </c>
      <c r="BK9984" s="2" t="s">
        <v>49680</v>
      </c>
      <c r="BL9984" s="2" t="s">
        <v>61408</v>
      </c>
      <c r="BM9984" s="2" t="s">
        <v>10180</v>
      </c>
      <c r="BN9984" s="2" t="s">
        <v>122</v>
      </c>
      <c r="BO9984" s="2" t="s">
        <v>123</v>
      </c>
      <c r="BP9984" s="2" t="s">
        <v>367</v>
      </c>
      <c r="BQ9984" s="2" t="s">
        <v>115890</v>
      </c>
      <c r="BR9984" s="1">
        <v>734832000000</v>
      </c>
      <c r="BS9984" s="2" t="s">
        <v>114626</v>
      </c>
      <c r="BT9984" s="2" t="s">
        <v>124</v>
      </c>
      <c r="BU9984" s="2" t="s">
        <v>69317</v>
      </c>
      <c r="BV9984" s="2" t="s">
        <v>49680</v>
      </c>
      <c r="BW9984" s="2" t="s">
        <v>61408</v>
      </c>
      <c r="BX9984" s="2" t="s">
        <v>10180</v>
      </c>
      <c r="BY9984" s="2" t="s">
        <v>122</v>
      </c>
      <c r="BZ9984" s="2" t="s">
        <v>123</v>
      </c>
      <c r="CA9984" s="2" t="s">
        <v>367</v>
      </c>
      <c r="CC9984" s="2" t="s">
        <v>115890</v>
      </c>
      <c r="CD9984" s="2" t="s">
        <v>108</v>
      </c>
      <c r="CE9984" s="2" t="s">
        <v>101442</v>
      </c>
      <c r="CF9984" s="2" t="s">
        <v>152846</v>
      </c>
      <c r="CG9984" s="2" t="s">
        <v>122</v>
      </c>
      <c r="CI9984" s="2" t="s">
        <v>367</v>
      </c>
      <c r="CJ9984" s="2" t="s">
        <v>115890</v>
      </c>
      <c r="CK9984" s="2" t="s">
        <v>101443</v>
      </c>
      <c r="CM9984" s="2" t="s">
        <v>172</v>
      </c>
      <c r="CN9984" s="2" t="s">
        <v>108</v>
      </c>
      <c r="CO9984" s="2" t="s">
        <v>101442</v>
      </c>
      <c r="CP9984" s="2" t="s">
        <v>152847</v>
      </c>
      <c r="CQ9984" s="2" t="s">
        <v>122</v>
      </c>
      <c r="CS9984" s="2" t="s">
        <v>367</v>
      </c>
      <c r="CT9984" s="2" t="s">
        <v>115890</v>
      </c>
      <c r="CU9984" s="2" t="s">
        <v>100872</v>
      </c>
      <c r="CW9984" s="2" t="s">
        <v>198</v>
      </c>
    </row>
    <row r="9985" spans="1:101" x14ac:dyDescent="0.3">
      <c r="A9985" t="s">
        <v>114502</v>
      </c>
      <c r="B9985" s="2" t="s">
        <v>100</v>
      </c>
      <c r="C9985" s="2" t="s">
        <v>101444</v>
      </c>
      <c r="D9985" s="2" t="s">
        <v>101445</v>
      </c>
      <c r="E9985" s="1">
        <v>1623888000000</v>
      </c>
      <c r="F9985" s="1">
        <v>1627516800000</v>
      </c>
      <c r="G9985" s="2" t="s">
        <v>10443</v>
      </c>
      <c r="I9985" s="2" t="s">
        <v>103</v>
      </c>
      <c r="J9985" s="2" t="s">
        <v>114995</v>
      </c>
      <c r="K9985" s="2" t="s">
        <v>405</v>
      </c>
      <c r="L9985" s="2" t="s">
        <v>101446</v>
      </c>
      <c r="M9985" s="2" t="s">
        <v>105</v>
      </c>
      <c r="N9985" s="2" t="s">
        <v>101447</v>
      </c>
      <c r="P9985" s="2" t="s">
        <v>300</v>
      </c>
      <c r="Q9985" s="2" t="s">
        <v>1300</v>
      </c>
      <c r="R9985" s="2" t="s">
        <v>15271</v>
      </c>
      <c r="S9985" s="2" t="s">
        <v>302</v>
      </c>
      <c r="T9985" s="2" t="s">
        <v>300</v>
      </c>
      <c r="U9985" s="2" t="s">
        <v>105</v>
      </c>
      <c r="V9985" s="2" t="s">
        <v>1602</v>
      </c>
      <c r="X9985" s="2" t="s">
        <v>300</v>
      </c>
      <c r="Y9985" s="2" t="s">
        <v>152848</v>
      </c>
      <c r="Z9985" s="2" t="s">
        <v>101448</v>
      </c>
      <c r="AA9985" s="2" t="s">
        <v>113</v>
      </c>
      <c r="AB9985" s="2" t="s">
        <v>108</v>
      </c>
      <c r="AC9985" s="2" t="s">
        <v>101449</v>
      </c>
      <c r="AE9985" s="2" t="s">
        <v>359</v>
      </c>
      <c r="AF9985" s="2" t="s">
        <v>1300</v>
      </c>
      <c r="AG9985" s="2" t="s">
        <v>101450</v>
      </c>
      <c r="AI9985" s="2" t="s">
        <v>359</v>
      </c>
      <c r="AJ9985" s="2" t="s">
        <v>105</v>
      </c>
      <c r="AK9985" s="2" t="s">
        <v>7293</v>
      </c>
      <c r="AM9985" s="2" t="s">
        <v>359</v>
      </c>
      <c r="AN9985" s="2" t="s">
        <v>152849</v>
      </c>
      <c r="AO9985" s="2" t="s">
        <v>101448</v>
      </c>
      <c r="AP9985" s="2" t="s">
        <v>113</v>
      </c>
      <c r="AQ9985" s="2" t="s">
        <v>2840</v>
      </c>
      <c r="AR9985" s="2" t="s">
        <v>12405</v>
      </c>
      <c r="AT9985" s="2" t="s">
        <v>122</v>
      </c>
      <c r="AU9985" s="2" t="s">
        <v>123</v>
      </c>
      <c r="AV9985" s="2" t="s">
        <v>100</v>
      </c>
      <c r="AW9985" s="2" t="s">
        <v>114835</v>
      </c>
      <c r="AX9985" s="1">
        <v>911952000000</v>
      </c>
      <c r="AY9985" s="2" t="s">
        <v>114678</v>
      </c>
      <c r="AZ9985" s="2" t="s">
        <v>283</v>
      </c>
      <c r="BA9985" s="2" t="s">
        <v>101451</v>
      </c>
      <c r="BB9985" s="2" t="s">
        <v>2840</v>
      </c>
      <c r="BC9985" s="2" t="s">
        <v>12405</v>
      </c>
      <c r="BE9985" s="2" t="s">
        <v>152850</v>
      </c>
      <c r="BF9985" s="2" t="s">
        <v>122</v>
      </c>
      <c r="BG9985" s="2" t="s">
        <v>123</v>
      </c>
      <c r="BH9985" s="2" t="s">
        <v>100</v>
      </c>
      <c r="BI9985" s="2" t="s">
        <v>101448</v>
      </c>
      <c r="BJ9985" s="2" t="s">
        <v>114835</v>
      </c>
      <c r="BK9985" s="2" t="s">
        <v>2078</v>
      </c>
      <c r="BL9985" s="2" t="s">
        <v>5423</v>
      </c>
      <c r="BN9985" s="2" t="s">
        <v>122</v>
      </c>
      <c r="BO9985" s="2" t="s">
        <v>123</v>
      </c>
      <c r="BP9985" s="2" t="s">
        <v>100</v>
      </c>
      <c r="BQ9985" s="2" t="s">
        <v>114597</v>
      </c>
      <c r="BR9985" s="1">
        <v>804988800000</v>
      </c>
      <c r="BS9985" s="2" t="s">
        <v>114606</v>
      </c>
      <c r="BT9985" s="2" t="s">
        <v>124</v>
      </c>
      <c r="BU9985" s="2" t="s">
        <v>101452</v>
      </c>
      <c r="BV9985" s="2" t="s">
        <v>2078</v>
      </c>
      <c r="BW9985" s="2" t="s">
        <v>5423</v>
      </c>
      <c r="BY9985" s="2" t="s">
        <v>122</v>
      </c>
      <c r="BZ9985" s="2" t="s">
        <v>123</v>
      </c>
      <c r="CA9985" s="2" t="s">
        <v>100</v>
      </c>
      <c r="CB9985" s="2" t="s">
        <v>101448</v>
      </c>
      <c r="CC9985" s="2" t="s">
        <v>114597</v>
      </c>
      <c r="CD9985" s="2" t="s">
        <v>108</v>
      </c>
      <c r="CE9985" s="2" t="s">
        <v>101453</v>
      </c>
      <c r="CF9985" s="2" t="s">
        <v>152851</v>
      </c>
      <c r="CG9985" s="2" t="s">
        <v>122</v>
      </c>
      <c r="CI9985" s="2" t="s">
        <v>100</v>
      </c>
      <c r="CJ9985" s="2" t="s">
        <v>114735</v>
      </c>
      <c r="CK9985" s="2" t="s">
        <v>1871</v>
      </c>
      <c r="CM9985" s="2" t="s">
        <v>18890</v>
      </c>
      <c r="CN9985" s="2" t="s">
        <v>108</v>
      </c>
      <c r="CO9985" s="2" t="s">
        <v>101454</v>
      </c>
      <c r="CP9985" s="2" t="s">
        <v>152848</v>
      </c>
      <c r="CQ9985" s="2" t="s">
        <v>122</v>
      </c>
      <c r="CS9985" s="2" t="s">
        <v>100</v>
      </c>
      <c r="CT9985" s="2" t="s">
        <v>114597</v>
      </c>
      <c r="CU9985" s="2" t="s">
        <v>4289</v>
      </c>
      <c r="CW9985" s="2" t="s">
        <v>687</v>
      </c>
    </row>
    <row r="9986" spans="1:101" x14ac:dyDescent="0.3">
      <c r="A9986" t="s">
        <v>114502</v>
      </c>
      <c r="B9986" s="2" t="s">
        <v>100</v>
      </c>
      <c r="C9986" s="2" t="s">
        <v>101455</v>
      </c>
      <c r="D9986" s="2" t="s">
        <v>95278</v>
      </c>
      <c r="E9986" s="1">
        <v>1610496000000</v>
      </c>
      <c r="F9986" s="1">
        <v>1619481600000</v>
      </c>
      <c r="G9986" s="2" t="s">
        <v>10443</v>
      </c>
      <c r="I9986" s="2" t="s">
        <v>103</v>
      </c>
      <c r="J9986" s="2" t="s">
        <v>118516</v>
      </c>
      <c r="K9986" s="2" t="s">
        <v>405</v>
      </c>
      <c r="L9986" s="2" t="s">
        <v>711</v>
      </c>
      <c r="M9986" s="2" t="s">
        <v>105</v>
      </c>
      <c r="N9986" s="2" t="s">
        <v>101456</v>
      </c>
      <c r="P9986" s="2" t="s">
        <v>15630</v>
      </c>
      <c r="Q9986" s="2" t="s">
        <v>108</v>
      </c>
      <c r="R9986" s="2" t="s">
        <v>2011</v>
      </c>
      <c r="T9986" s="2" t="s">
        <v>15630</v>
      </c>
      <c r="U9986" s="2" t="s">
        <v>105</v>
      </c>
      <c r="V9986" s="2" t="s">
        <v>13835</v>
      </c>
      <c r="X9986" s="2" t="s">
        <v>15630</v>
      </c>
      <c r="Y9986" s="2" t="s">
        <v>152852</v>
      </c>
      <c r="Z9986" s="2" t="s">
        <v>101457</v>
      </c>
      <c r="AA9986" s="2" t="s">
        <v>113</v>
      </c>
      <c r="AB9986" s="2" t="s">
        <v>108</v>
      </c>
      <c r="AC9986" s="2" t="s">
        <v>101458</v>
      </c>
      <c r="AE9986" s="2" t="s">
        <v>974</v>
      </c>
      <c r="AF9986" s="2" t="s">
        <v>108</v>
      </c>
      <c r="AG9986" s="2" t="s">
        <v>6172</v>
      </c>
      <c r="AI9986" s="2" t="s">
        <v>974</v>
      </c>
      <c r="AJ9986" s="2" t="s">
        <v>105</v>
      </c>
      <c r="AK9986" s="2" t="s">
        <v>7774</v>
      </c>
      <c r="AM9986" s="2" t="s">
        <v>974</v>
      </c>
      <c r="AN9986" s="2" t="s">
        <v>152853</v>
      </c>
      <c r="AO9986" s="2" t="s">
        <v>101459</v>
      </c>
      <c r="AP9986" s="2" t="s">
        <v>113</v>
      </c>
      <c r="AQ9986" s="2" t="s">
        <v>101460</v>
      </c>
      <c r="AR9986" s="2" t="s">
        <v>3178</v>
      </c>
      <c r="AS9986" s="2" t="s">
        <v>101461</v>
      </c>
      <c r="AT9986" s="2" t="s">
        <v>122</v>
      </c>
      <c r="AU9986" s="2" t="s">
        <v>123</v>
      </c>
      <c r="AV9986" s="2" t="s">
        <v>100</v>
      </c>
      <c r="AW9986" s="2" t="s">
        <v>114668</v>
      </c>
      <c r="AX9986" s="1">
        <v>709516800000</v>
      </c>
      <c r="AY9986" s="2" t="s">
        <v>114620</v>
      </c>
      <c r="AZ9986" s="2" t="s">
        <v>124</v>
      </c>
      <c r="BA9986" s="2" t="s">
        <v>101462</v>
      </c>
      <c r="BB9986" s="2" t="s">
        <v>101460</v>
      </c>
      <c r="BC9986" s="2" t="s">
        <v>3178</v>
      </c>
      <c r="BD9986" s="2" t="s">
        <v>101461</v>
      </c>
      <c r="BE9986" s="2" t="s">
        <v>152854</v>
      </c>
      <c r="BF9986" s="2" t="s">
        <v>122</v>
      </c>
      <c r="BG9986" s="2" t="s">
        <v>123</v>
      </c>
      <c r="BH9986" s="2" t="s">
        <v>100</v>
      </c>
      <c r="BI9986" s="2" t="s">
        <v>101457</v>
      </c>
      <c r="BJ9986" s="2" t="s">
        <v>114668</v>
      </c>
      <c r="BK9986" s="2" t="s">
        <v>101463</v>
      </c>
      <c r="BL9986" s="2" t="s">
        <v>101464</v>
      </c>
      <c r="BM9986" s="2" t="s">
        <v>41252</v>
      </c>
      <c r="BN9986" s="2" t="s">
        <v>122</v>
      </c>
      <c r="BO9986" s="2" t="s">
        <v>123</v>
      </c>
      <c r="BP9986" s="2" t="s">
        <v>100</v>
      </c>
      <c r="BQ9986" s="2" t="s">
        <v>114633</v>
      </c>
      <c r="BR9986" s="1">
        <v>694224000000</v>
      </c>
      <c r="BS9986" s="2" t="s">
        <v>114620</v>
      </c>
      <c r="BT9986" s="2" t="s">
        <v>124</v>
      </c>
      <c r="BU9986" s="2" t="s">
        <v>101465</v>
      </c>
      <c r="BV9986" s="2" t="s">
        <v>101463</v>
      </c>
      <c r="BW9986" s="2" t="s">
        <v>101464</v>
      </c>
      <c r="BX9986" s="2" t="s">
        <v>41252</v>
      </c>
      <c r="BY9986" s="2" t="s">
        <v>122</v>
      </c>
      <c r="BZ9986" s="2" t="s">
        <v>123</v>
      </c>
      <c r="CA9986" s="2" t="s">
        <v>100</v>
      </c>
      <c r="CB9986" s="2" t="s">
        <v>101459</v>
      </c>
      <c r="CC9986" s="2" t="s">
        <v>114633</v>
      </c>
      <c r="CD9986" s="2" t="s">
        <v>105</v>
      </c>
      <c r="CE9986" s="2" t="s">
        <v>101466</v>
      </c>
      <c r="CF9986" s="2" t="s">
        <v>152855</v>
      </c>
      <c r="CG9986" s="2" t="s">
        <v>122</v>
      </c>
      <c r="CI9986" s="2" t="s">
        <v>100</v>
      </c>
      <c r="CJ9986" s="2" t="s">
        <v>114633</v>
      </c>
      <c r="CK9986" s="2" t="s">
        <v>101467</v>
      </c>
      <c r="CM9986" s="2" t="s">
        <v>3537</v>
      </c>
      <c r="CN9986" s="2" t="s">
        <v>108</v>
      </c>
      <c r="CO9986" s="2" t="s">
        <v>101468</v>
      </c>
      <c r="CP9986" s="2" t="s">
        <v>152856</v>
      </c>
      <c r="CQ9986" s="2" t="s">
        <v>122</v>
      </c>
      <c r="CS9986" s="2" t="s">
        <v>100</v>
      </c>
      <c r="CT9986" s="2" t="s">
        <v>114633</v>
      </c>
      <c r="CU9986" s="2" t="s">
        <v>7580</v>
      </c>
      <c r="CW9986" s="2" t="s">
        <v>726</v>
      </c>
    </row>
    <row r="9987" spans="1:101" x14ac:dyDescent="0.3">
      <c r="A9987" t="s">
        <v>114572</v>
      </c>
      <c r="B9987" s="2" t="s">
        <v>3809</v>
      </c>
      <c r="C9987" s="2" t="s">
        <v>96312</v>
      </c>
      <c r="D9987" s="2" t="s">
        <v>101469</v>
      </c>
      <c r="E9987" s="1">
        <v>1611100800000</v>
      </c>
      <c r="F9987" s="1">
        <v>1611532800000</v>
      </c>
      <c r="G9987" s="2" t="s">
        <v>78542</v>
      </c>
      <c r="I9987" s="2" t="s">
        <v>103</v>
      </c>
      <c r="J9987" s="2" t="s">
        <v>117296</v>
      </c>
      <c r="K9987" s="2" t="s">
        <v>405</v>
      </c>
      <c r="L9987" s="2" t="s">
        <v>101470</v>
      </c>
      <c r="M9987" s="2" t="s">
        <v>105</v>
      </c>
      <c r="N9987" s="2" t="s">
        <v>427</v>
      </c>
      <c r="P9987" s="2" t="s">
        <v>4819</v>
      </c>
      <c r="Q9987" s="2" t="s">
        <v>108</v>
      </c>
      <c r="R9987" s="2" t="s">
        <v>427</v>
      </c>
      <c r="S9987" s="2" t="s">
        <v>22974</v>
      </c>
      <c r="T9987" s="2" t="s">
        <v>1182</v>
      </c>
      <c r="U9987" s="2" t="s">
        <v>105</v>
      </c>
      <c r="V9987" s="2" t="s">
        <v>427</v>
      </c>
      <c r="X9987" s="2" t="s">
        <v>22789</v>
      </c>
      <c r="Y9987" s="2" t="s">
        <v>152857</v>
      </c>
      <c r="AA9987" s="2" t="s">
        <v>113</v>
      </c>
      <c r="AB9987" s="2" t="s">
        <v>108</v>
      </c>
      <c r="AC9987" s="2" t="s">
        <v>101471</v>
      </c>
      <c r="AD9987" s="2" t="s">
        <v>7664</v>
      </c>
      <c r="AE9987" s="2" t="s">
        <v>4020</v>
      </c>
      <c r="AF9987" s="2" t="s">
        <v>108</v>
      </c>
      <c r="AG9987" s="2" t="s">
        <v>101471</v>
      </c>
      <c r="AH9987" s="2" t="s">
        <v>6047</v>
      </c>
      <c r="AI9987" s="2" t="s">
        <v>4020</v>
      </c>
      <c r="AJ9987" s="2" t="s">
        <v>105</v>
      </c>
      <c r="AK9987" s="2" t="s">
        <v>101471</v>
      </c>
      <c r="AL9987" s="2" t="s">
        <v>101472</v>
      </c>
      <c r="AM9987" s="2" t="s">
        <v>4020</v>
      </c>
      <c r="AN9987" s="2" t="s">
        <v>152858</v>
      </c>
      <c r="AP9987" s="2" t="s">
        <v>113</v>
      </c>
      <c r="AQ9987" s="2" t="s">
        <v>101473</v>
      </c>
      <c r="AR9987" s="2" t="s">
        <v>101474</v>
      </c>
      <c r="AS9987" s="2" t="s">
        <v>3809</v>
      </c>
      <c r="AT9987" s="2" t="s">
        <v>122</v>
      </c>
      <c r="AU9987" s="2" t="s">
        <v>123</v>
      </c>
      <c r="AV9987" s="2" t="s">
        <v>1047</v>
      </c>
      <c r="AW9987" s="2" t="s">
        <v>115487</v>
      </c>
      <c r="AX9987" s="1">
        <v>516153600000</v>
      </c>
      <c r="AY9987" s="2" t="s">
        <v>115101</v>
      </c>
      <c r="AZ9987" s="2" t="s">
        <v>101475</v>
      </c>
      <c r="BA9987" s="2" t="s">
        <v>101476</v>
      </c>
      <c r="BB9987" s="2" t="s">
        <v>101473</v>
      </c>
      <c r="BC9987" s="2" t="s">
        <v>101474</v>
      </c>
      <c r="BD9987" s="2" t="s">
        <v>3809</v>
      </c>
      <c r="BE9987" s="2" t="s">
        <v>152859</v>
      </c>
      <c r="BF9987" s="2" t="s">
        <v>122</v>
      </c>
      <c r="BG9987" s="2" t="s">
        <v>123</v>
      </c>
      <c r="BH9987" s="2" t="s">
        <v>1047</v>
      </c>
      <c r="BJ9987" s="2" t="s">
        <v>115487</v>
      </c>
      <c r="BK9987" s="2" t="s">
        <v>101477</v>
      </c>
      <c r="BL9987" s="2" t="s">
        <v>29815</v>
      </c>
      <c r="BN9987" s="2" t="s">
        <v>122</v>
      </c>
      <c r="BO9987" s="2" t="s">
        <v>123</v>
      </c>
      <c r="BP9987" s="2" t="s">
        <v>1047</v>
      </c>
      <c r="BQ9987" s="2" t="s">
        <v>115487</v>
      </c>
      <c r="BR9987" s="1">
        <v>237168000000</v>
      </c>
      <c r="BS9987" s="2" t="s">
        <v>115488</v>
      </c>
      <c r="BT9987" s="2" t="s">
        <v>283</v>
      </c>
      <c r="BU9987" s="2" t="s">
        <v>101478</v>
      </c>
      <c r="BV9987" s="2" t="s">
        <v>101477</v>
      </c>
      <c r="BW9987" s="2" t="s">
        <v>29815</v>
      </c>
      <c r="BY9987" s="2" t="s">
        <v>122</v>
      </c>
      <c r="BZ9987" s="2" t="s">
        <v>123</v>
      </c>
      <c r="CA9987" s="2" t="s">
        <v>1047</v>
      </c>
      <c r="CC9987" s="2" t="s">
        <v>115487</v>
      </c>
      <c r="CD9987" s="2" t="s">
        <v>108</v>
      </c>
      <c r="CE9987" s="2" t="s">
        <v>101479</v>
      </c>
      <c r="CF9987" s="2" t="s">
        <v>152860</v>
      </c>
      <c r="CG9987" s="2" t="s">
        <v>122</v>
      </c>
      <c r="CI9987" s="2" t="s">
        <v>1047</v>
      </c>
      <c r="CJ9987" s="2" t="s">
        <v>115487</v>
      </c>
      <c r="CK9987" s="2" t="s">
        <v>2138</v>
      </c>
      <c r="CL9987" s="2" t="s">
        <v>101480</v>
      </c>
      <c r="CM9987" s="2" t="s">
        <v>4020</v>
      </c>
      <c r="CN9987" s="2" t="s">
        <v>108</v>
      </c>
      <c r="CO9987" s="2" t="s">
        <v>101481</v>
      </c>
      <c r="CP9987" s="2" t="s">
        <v>152861</v>
      </c>
      <c r="CQ9987" s="2" t="s">
        <v>122</v>
      </c>
      <c r="CS9987" s="2" t="s">
        <v>1047</v>
      </c>
      <c r="CT9987" s="2" t="s">
        <v>115487</v>
      </c>
      <c r="CU9987" s="2" t="s">
        <v>1185</v>
      </c>
      <c r="CV9987" s="2" t="s">
        <v>38029</v>
      </c>
      <c r="CW9987" s="2" t="s">
        <v>1182</v>
      </c>
    </row>
    <row r="9988" spans="1:101" x14ac:dyDescent="0.3">
      <c r="A9988" t="s">
        <v>114522</v>
      </c>
      <c r="B9988" s="2" t="s">
        <v>4436</v>
      </c>
      <c r="C9988" s="2" t="s">
        <v>101482</v>
      </c>
      <c r="D9988" s="2" t="s">
        <v>101482</v>
      </c>
      <c r="E9988" s="1">
        <v>1611100800000</v>
      </c>
      <c r="F9988" s="1">
        <v>1611705600000</v>
      </c>
      <c r="G9988" s="2" t="s">
        <v>24013</v>
      </c>
      <c r="I9988" s="2" t="s">
        <v>103</v>
      </c>
      <c r="J9988" s="2" t="s">
        <v>116778</v>
      </c>
      <c r="K9988" s="2" t="s">
        <v>405</v>
      </c>
      <c r="L9988" s="2" t="s">
        <v>4452</v>
      </c>
      <c r="N9988" s="2" t="s">
        <v>13277</v>
      </c>
      <c r="P9988" s="2" t="s">
        <v>26821</v>
      </c>
      <c r="R9988" s="2" t="s">
        <v>876</v>
      </c>
      <c r="S9988" s="2" t="s">
        <v>275</v>
      </c>
      <c r="T9988" s="2" t="s">
        <v>26821</v>
      </c>
      <c r="Y9988" s="2" t="s">
        <v>152862</v>
      </c>
      <c r="AA9988" s="2" t="s">
        <v>113</v>
      </c>
      <c r="AC9988" s="2" t="s">
        <v>948</v>
      </c>
      <c r="AD9988" s="2" t="s">
        <v>797</v>
      </c>
      <c r="AE9988" s="2" t="s">
        <v>26821</v>
      </c>
      <c r="AG9988" s="2" t="s">
        <v>101483</v>
      </c>
      <c r="AI9988" s="2" t="s">
        <v>26821</v>
      </c>
      <c r="AN9988" s="2" t="s">
        <v>152863</v>
      </c>
      <c r="AP9988" s="2" t="s">
        <v>113</v>
      </c>
      <c r="AQ9988" s="2" t="s">
        <v>38954</v>
      </c>
      <c r="AT9988" s="2" t="s">
        <v>122</v>
      </c>
      <c r="AU9988" s="2" t="s">
        <v>123</v>
      </c>
      <c r="AV9988" s="2" t="s">
        <v>1047</v>
      </c>
      <c r="AW9988" s="2" t="s">
        <v>115640</v>
      </c>
      <c r="AX9988" s="1">
        <v>676339200000</v>
      </c>
      <c r="AY9988" s="2" t="s">
        <v>114807</v>
      </c>
      <c r="AZ9988" s="2" t="s">
        <v>124</v>
      </c>
      <c r="BA9988" s="2" t="s">
        <v>101484</v>
      </c>
      <c r="BB9988" s="2" t="s">
        <v>38954</v>
      </c>
      <c r="BF9988" s="2" t="s">
        <v>122</v>
      </c>
      <c r="BG9988" s="2" t="s">
        <v>123</v>
      </c>
      <c r="BH9988" s="2" t="s">
        <v>1047</v>
      </c>
      <c r="BJ9988" s="2" t="s">
        <v>115640</v>
      </c>
      <c r="BK9988" s="2" t="s">
        <v>101485</v>
      </c>
      <c r="BN9988" s="2" t="s">
        <v>122</v>
      </c>
      <c r="BO9988" s="2" t="s">
        <v>123</v>
      </c>
      <c r="BP9988" s="2" t="s">
        <v>1047</v>
      </c>
      <c r="BQ9988" s="2" t="s">
        <v>116093</v>
      </c>
      <c r="BR9988" s="1">
        <v>342403200000</v>
      </c>
      <c r="BS9988" s="2" t="s">
        <v>114777</v>
      </c>
      <c r="BT9988" s="2" t="s">
        <v>124</v>
      </c>
      <c r="BU9988" s="2" t="s">
        <v>101486</v>
      </c>
      <c r="BV9988" s="2" t="s">
        <v>101485</v>
      </c>
      <c r="BY9988" s="2" t="s">
        <v>122</v>
      </c>
      <c r="BZ9988" s="2" t="s">
        <v>123</v>
      </c>
      <c r="CA9988" s="2" t="s">
        <v>1047</v>
      </c>
      <c r="CC9988" s="2" t="s">
        <v>116093</v>
      </c>
      <c r="CE9988" s="2" t="s">
        <v>101487</v>
      </c>
      <c r="CF9988" s="2" t="s">
        <v>152864</v>
      </c>
      <c r="CG9988" s="2" t="s">
        <v>122</v>
      </c>
      <c r="CI9988" s="2" t="s">
        <v>1047</v>
      </c>
      <c r="CJ9988" s="2" t="s">
        <v>115640</v>
      </c>
      <c r="CK9988" s="2" t="s">
        <v>7463</v>
      </c>
      <c r="CL9988" s="2" t="s">
        <v>302</v>
      </c>
      <c r="CM9988" s="2" t="s">
        <v>817</v>
      </c>
      <c r="CO9988" s="2" t="s">
        <v>38954</v>
      </c>
      <c r="CP9988" s="2" t="s">
        <v>152865</v>
      </c>
      <c r="CQ9988" s="2" t="s">
        <v>122</v>
      </c>
      <c r="CS9988" s="2" t="s">
        <v>1047</v>
      </c>
      <c r="CT9988" s="2" t="s">
        <v>115640</v>
      </c>
      <c r="CU9988" s="2" t="s">
        <v>5854</v>
      </c>
      <c r="CW9988" s="2" t="s">
        <v>817</v>
      </c>
    </row>
    <row r="9989" spans="1:101" x14ac:dyDescent="0.3">
      <c r="A9989" t="s">
        <v>114524</v>
      </c>
      <c r="B9989" s="2" t="s">
        <v>4536</v>
      </c>
      <c r="C9989" s="2" t="s">
        <v>98955</v>
      </c>
      <c r="D9989" s="2" t="s">
        <v>101488</v>
      </c>
      <c r="E9989" s="1">
        <v>1612828800000</v>
      </c>
      <c r="F9989" s="1">
        <v>1612828800000</v>
      </c>
      <c r="G9989" s="2" t="s">
        <v>60482</v>
      </c>
      <c r="I9989" s="2" t="s">
        <v>103</v>
      </c>
      <c r="J9989" s="2" t="s">
        <v>117296</v>
      </c>
      <c r="K9989" s="2" t="s">
        <v>405</v>
      </c>
      <c r="L9989" s="2" t="s">
        <v>95360</v>
      </c>
      <c r="M9989" s="2" t="s">
        <v>105</v>
      </c>
      <c r="N9989" s="2" t="s">
        <v>101489</v>
      </c>
      <c r="P9989" s="2" t="s">
        <v>50459</v>
      </c>
      <c r="Q9989" s="2" t="s">
        <v>108</v>
      </c>
      <c r="R9989" s="2" t="s">
        <v>52710</v>
      </c>
      <c r="T9989" s="2" t="s">
        <v>50459</v>
      </c>
      <c r="Y9989" s="2" t="s">
        <v>152866</v>
      </c>
      <c r="AA9989" s="2" t="s">
        <v>113</v>
      </c>
      <c r="AB9989" s="2" t="s">
        <v>108</v>
      </c>
      <c r="AC9989" s="2" t="s">
        <v>3820</v>
      </c>
      <c r="AE9989" s="2" t="s">
        <v>666</v>
      </c>
      <c r="AF9989" s="2" t="s">
        <v>108</v>
      </c>
      <c r="AG9989" s="2" t="s">
        <v>6359</v>
      </c>
      <c r="AH9989" s="2" t="s">
        <v>4038</v>
      </c>
      <c r="AI9989" s="2" t="s">
        <v>666</v>
      </c>
      <c r="AN9989" s="2" t="s">
        <v>152867</v>
      </c>
      <c r="AP9989" s="2" t="s">
        <v>113</v>
      </c>
      <c r="AQ9989" s="2" t="s">
        <v>101490</v>
      </c>
      <c r="AR9989" s="2" t="s">
        <v>101490</v>
      </c>
      <c r="AS9989" s="2" t="s">
        <v>101491</v>
      </c>
      <c r="AT9989" s="2" t="s">
        <v>122</v>
      </c>
      <c r="AU9989" s="2" t="s">
        <v>123</v>
      </c>
      <c r="AV9989" s="2" t="s">
        <v>367</v>
      </c>
      <c r="AW9989" s="2" t="s">
        <v>115013</v>
      </c>
      <c r="AX9989" s="1">
        <v>970358400000</v>
      </c>
      <c r="AY9989" s="2" t="s">
        <v>114820</v>
      </c>
      <c r="AZ9989" s="2" t="s">
        <v>124</v>
      </c>
      <c r="BA9989" s="2" t="s">
        <v>101492</v>
      </c>
      <c r="BB9989" s="2" t="s">
        <v>101490</v>
      </c>
      <c r="BC9989" s="2" t="s">
        <v>101490</v>
      </c>
      <c r="BD9989" s="2" t="s">
        <v>101491</v>
      </c>
      <c r="BF9989" s="2" t="s">
        <v>122</v>
      </c>
      <c r="BG9989" s="2" t="s">
        <v>123</v>
      </c>
      <c r="BH9989" s="2" t="s">
        <v>367</v>
      </c>
      <c r="BJ9989" s="2" t="s">
        <v>115013</v>
      </c>
      <c r="BK9989" s="2" t="s">
        <v>101493</v>
      </c>
      <c r="BL9989" s="2" t="s">
        <v>101494</v>
      </c>
      <c r="BM9989" s="2" t="s">
        <v>28435</v>
      </c>
      <c r="BN9989" s="2" t="s">
        <v>122</v>
      </c>
      <c r="BO9989" s="2" t="s">
        <v>123</v>
      </c>
      <c r="BP9989" s="2" t="s">
        <v>367</v>
      </c>
      <c r="BQ9989" s="2" t="s">
        <v>116035</v>
      </c>
      <c r="BR9989" s="1">
        <v>804988800000</v>
      </c>
      <c r="BS9989" s="2" t="s">
        <v>114606</v>
      </c>
      <c r="BT9989" s="2" t="s">
        <v>124</v>
      </c>
      <c r="BU9989" s="2" t="s">
        <v>57211</v>
      </c>
      <c r="BV9989" s="2" t="s">
        <v>101493</v>
      </c>
      <c r="BW9989" s="2" t="s">
        <v>101494</v>
      </c>
      <c r="BX9989" s="2" t="s">
        <v>28435</v>
      </c>
      <c r="BY9989" s="2" t="s">
        <v>122</v>
      </c>
      <c r="BZ9989" s="2" t="s">
        <v>123</v>
      </c>
      <c r="CA9989" s="2" t="s">
        <v>367</v>
      </c>
      <c r="CC9989" s="2" t="s">
        <v>116035</v>
      </c>
      <c r="CD9989" s="2" t="s">
        <v>108</v>
      </c>
      <c r="CE9989" s="2" t="s">
        <v>101495</v>
      </c>
      <c r="CF9989" s="2" t="s">
        <v>152868</v>
      </c>
      <c r="CG9989" s="2" t="s">
        <v>122</v>
      </c>
      <c r="CI9989" s="2" t="s">
        <v>367</v>
      </c>
      <c r="CJ9989" s="2" t="s">
        <v>116035</v>
      </c>
      <c r="CK9989" s="2" t="s">
        <v>7650</v>
      </c>
      <c r="CM9989" s="2" t="s">
        <v>666</v>
      </c>
      <c r="CO9989" s="2" t="s">
        <v>101496</v>
      </c>
      <c r="CP9989" s="2" t="s">
        <v>152869</v>
      </c>
      <c r="CQ9989" s="2" t="s">
        <v>122</v>
      </c>
      <c r="CS9989" s="2" t="s">
        <v>367</v>
      </c>
      <c r="CT9989" s="2" t="s">
        <v>115013</v>
      </c>
      <c r="CU9989" s="2" t="s">
        <v>49406</v>
      </c>
      <c r="CW9989" s="2" t="s">
        <v>50459</v>
      </c>
    </row>
    <row r="9990" spans="1:101" x14ac:dyDescent="0.3">
      <c r="A9990" t="s">
        <v>114543</v>
      </c>
      <c r="B9990" s="2" t="s">
        <v>1564</v>
      </c>
      <c r="C9990" s="2" t="s">
        <v>101497</v>
      </c>
      <c r="D9990" s="2" t="s">
        <v>99554</v>
      </c>
      <c r="E9990" s="1">
        <v>1613952000000</v>
      </c>
      <c r="F9990" s="1">
        <v>1613952000000</v>
      </c>
      <c r="G9990" s="2" t="s">
        <v>79622</v>
      </c>
      <c r="I9990" s="2" t="s">
        <v>103</v>
      </c>
      <c r="J9990" s="2" t="s">
        <v>116194</v>
      </c>
      <c r="K9990" s="2" t="s">
        <v>405</v>
      </c>
      <c r="L9990" s="2" t="s">
        <v>94861</v>
      </c>
      <c r="M9990" s="2" t="s">
        <v>105</v>
      </c>
      <c r="N9990" s="2" t="s">
        <v>25004</v>
      </c>
      <c r="P9990" s="2" t="s">
        <v>215</v>
      </c>
      <c r="Q9990" s="2" t="s">
        <v>108</v>
      </c>
      <c r="R9990" s="2" t="s">
        <v>10725</v>
      </c>
      <c r="T9990" s="2" t="s">
        <v>215</v>
      </c>
      <c r="U9990" s="2" t="s">
        <v>105</v>
      </c>
      <c r="V9990" s="2" t="s">
        <v>6830</v>
      </c>
      <c r="X9990" s="2" t="s">
        <v>215</v>
      </c>
      <c r="Y9990" s="2" t="s">
        <v>152870</v>
      </c>
      <c r="AA9990" s="2" t="s">
        <v>113</v>
      </c>
      <c r="AB9990" s="2" t="s">
        <v>108</v>
      </c>
      <c r="AC9990" s="2" t="s">
        <v>3592</v>
      </c>
      <c r="AE9990" s="2" t="s">
        <v>198</v>
      </c>
      <c r="AF9990" s="2" t="s">
        <v>108</v>
      </c>
      <c r="AG9990" s="2" t="s">
        <v>5446</v>
      </c>
      <c r="AI9990" s="2" t="s">
        <v>198</v>
      </c>
      <c r="AJ9990" s="2" t="s">
        <v>105</v>
      </c>
      <c r="AK9990" s="2" t="s">
        <v>101498</v>
      </c>
      <c r="AM9990" s="2" t="s">
        <v>198</v>
      </c>
      <c r="AN9990" s="2" t="s">
        <v>152871</v>
      </c>
      <c r="AP9990" s="2" t="s">
        <v>113</v>
      </c>
      <c r="AQ9990" s="2" t="s">
        <v>7261</v>
      </c>
      <c r="AR9990" s="2" t="s">
        <v>28817</v>
      </c>
      <c r="AS9990" s="2" t="s">
        <v>7263</v>
      </c>
      <c r="AT9990" s="2" t="s">
        <v>122</v>
      </c>
      <c r="AU9990" s="2" t="s">
        <v>123</v>
      </c>
      <c r="AV9990" s="2" t="s">
        <v>636</v>
      </c>
      <c r="AW9990" s="2" t="s">
        <v>114935</v>
      </c>
      <c r="AX9990" s="1">
        <v>947462400000</v>
      </c>
      <c r="AY9990" s="2" t="s">
        <v>114807</v>
      </c>
      <c r="AZ9990" s="2" t="s">
        <v>124</v>
      </c>
      <c r="BA9990" s="2" t="s">
        <v>101499</v>
      </c>
      <c r="BB9990" s="2" t="s">
        <v>7261</v>
      </c>
      <c r="BC9990" s="2" t="s">
        <v>28817</v>
      </c>
      <c r="BD9990" s="2" t="s">
        <v>7263</v>
      </c>
      <c r="BF9990" s="2" t="s">
        <v>122</v>
      </c>
      <c r="BG9990" s="2" t="s">
        <v>123</v>
      </c>
      <c r="BH9990" s="2" t="s">
        <v>636</v>
      </c>
      <c r="BJ9990" s="2" t="s">
        <v>114935</v>
      </c>
      <c r="BK9990" s="2" t="s">
        <v>27217</v>
      </c>
      <c r="BL9990" s="2" t="s">
        <v>25699</v>
      </c>
      <c r="BM9990" s="2" t="s">
        <v>7263</v>
      </c>
      <c r="BN9990" s="2" t="s">
        <v>122</v>
      </c>
      <c r="BO9990" s="2" t="s">
        <v>123</v>
      </c>
      <c r="BP9990" s="2" t="s">
        <v>636</v>
      </c>
      <c r="BQ9990" s="2" t="s">
        <v>114935</v>
      </c>
      <c r="BR9990" s="1">
        <v>597974400000</v>
      </c>
      <c r="BS9990" s="2" t="s">
        <v>114777</v>
      </c>
      <c r="BT9990" s="2" t="s">
        <v>124</v>
      </c>
      <c r="BU9990" s="2" t="s">
        <v>10580</v>
      </c>
      <c r="BV9990" s="2" t="s">
        <v>27217</v>
      </c>
      <c r="BW9990" s="2" t="s">
        <v>25699</v>
      </c>
      <c r="BX9990" s="2" t="s">
        <v>7263</v>
      </c>
      <c r="BY9990" s="2" t="s">
        <v>122</v>
      </c>
      <c r="BZ9990" s="2" t="s">
        <v>123</v>
      </c>
      <c r="CA9990" s="2" t="s">
        <v>636</v>
      </c>
      <c r="CC9990" s="2" t="s">
        <v>114935</v>
      </c>
      <c r="CD9990" s="2" t="s">
        <v>108</v>
      </c>
      <c r="CE9990" s="2" t="s">
        <v>85810</v>
      </c>
      <c r="CF9990" s="2" t="s">
        <v>152872</v>
      </c>
      <c r="CG9990" s="2" t="s">
        <v>122</v>
      </c>
      <c r="CI9990" s="2" t="s">
        <v>636</v>
      </c>
      <c r="CJ9990" s="2" t="s">
        <v>114935</v>
      </c>
      <c r="CK9990" s="2" t="s">
        <v>5267</v>
      </c>
      <c r="CM9990" s="2" t="s">
        <v>198</v>
      </c>
      <c r="CN9990" s="2" t="s">
        <v>108</v>
      </c>
      <c r="CO9990" s="2" t="s">
        <v>101500</v>
      </c>
      <c r="CP9990" s="2" t="s">
        <v>152873</v>
      </c>
      <c r="CQ9990" s="2" t="s">
        <v>122</v>
      </c>
      <c r="CS9990" s="2" t="s">
        <v>636</v>
      </c>
      <c r="CT9990" s="2" t="s">
        <v>114935</v>
      </c>
      <c r="CU9990" s="2" t="s">
        <v>10907</v>
      </c>
      <c r="CW9990" s="2" t="s">
        <v>215</v>
      </c>
    </row>
    <row r="9991" spans="1:101" x14ac:dyDescent="0.3">
      <c r="A9991" t="s">
        <v>114524</v>
      </c>
      <c r="B9991" s="2" t="s">
        <v>4536</v>
      </c>
      <c r="C9991" s="2" t="s">
        <v>101501</v>
      </c>
      <c r="D9991" s="2" t="s">
        <v>98909</v>
      </c>
      <c r="E9991" s="1">
        <v>1614124800000</v>
      </c>
      <c r="F9991" s="1">
        <v>1614124800000</v>
      </c>
      <c r="G9991" s="2" t="s">
        <v>60482</v>
      </c>
      <c r="I9991" s="2" t="s">
        <v>103</v>
      </c>
      <c r="J9991" s="2" t="s">
        <v>117296</v>
      </c>
      <c r="K9991" s="2" t="s">
        <v>405</v>
      </c>
      <c r="L9991" s="2" t="s">
        <v>95641</v>
      </c>
      <c r="M9991" s="2" t="s">
        <v>105</v>
      </c>
      <c r="N9991" s="2" t="s">
        <v>101502</v>
      </c>
      <c r="O9991" s="2" t="s">
        <v>1724</v>
      </c>
      <c r="P9991" s="2" t="s">
        <v>15072</v>
      </c>
      <c r="Q9991" s="2" t="s">
        <v>108</v>
      </c>
      <c r="R9991" s="2" t="s">
        <v>101503</v>
      </c>
      <c r="S9991" s="2" t="s">
        <v>26369</v>
      </c>
      <c r="T9991" s="2" t="s">
        <v>15072</v>
      </c>
      <c r="Y9991" s="2" t="s">
        <v>152874</v>
      </c>
      <c r="AA9991" s="2" t="s">
        <v>113</v>
      </c>
      <c r="AB9991" s="2" t="s">
        <v>108</v>
      </c>
      <c r="AC9991" s="2" t="s">
        <v>779</v>
      </c>
      <c r="AE9991" s="2" t="s">
        <v>666</v>
      </c>
      <c r="AF9991" s="2" t="s">
        <v>108</v>
      </c>
      <c r="AG9991" s="2" t="s">
        <v>101504</v>
      </c>
      <c r="AI9991" s="2" t="s">
        <v>666</v>
      </c>
      <c r="AN9991" s="2" t="s">
        <v>152875</v>
      </c>
      <c r="AP9991" s="2" t="s">
        <v>113</v>
      </c>
      <c r="AQ9991" s="2" t="s">
        <v>101505</v>
      </c>
      <c r="AR9991" s="2" t="s">
        <v>101505</v>
      </c>
      <c r="AS9991" s="2" t="s">
        <v>101505</v>
      </c>
      <c r="AT9991" s="2" t="s">
        <v>122</v>
      </c>
      <c r="AU9991" s="2" t="s">
        <v>123</v>
      </c>
      <c r="AV9991" s="2" t="s">
        <v>2949</v>
      </c>
      <c r="AW9991" s="2" t="s">
        <v>119109</v>
      </c>
      <c r="AX9991" s="1">
        <v>763171200000</v>
      </c>
      <c r="AY9991" s="2" t="s">
        <v>114606</v>
      </c>
      <c r="AZ9991" s="2" t="s">
        <v>124</v>
      </c>
      <c r="BA9991" s="2" t="s">
        <v>101506</v>
      </c>
      <c r="BB9991" s="2" t="s">
        <v>101505</v>
      </c>
      <c r="BC9991" s="2" t="s">
        <v>101505</v>
      </c>
      <c r="BD9991" s="2" t="s">
        <v>101505</v>
      </c>
      <c r="BF9991" s="2" t="s">
        <v>122</v>
      </c>
      <c r="BG9991" s="2" t="s">
        <v>123</v>
      </c>
      <c r="BH9991" s="2" t="s">
        <v>2949</v>
      </c>
      <c r="BJ9991" s="2" t="s">
        <v>119109</v>
      </c>
      <c r="BK9991" s="2" t="s">
        <v>95362</v>
      </c>
      <c r="BL9991" s="2" t="s">
        <v>95362</v>
      </c>
      <c r="BM9991" s="2" t="s">
        <v>101507</v>
      </c>
      <c r="BN9991" s="2" t="s">
        <v>122</v>
      </c>
      <c r="BO9991" s="2" t="s">
        <v>123</v>
      </c>
      <c r="BP9991" s="2" t="s">
        <v>367</v>
      </c>
      <c r="BQ9991" s="2" t="s">
        <v>115890</v>
      </c>
      <c r="BR9991" s="1">
        <v>544579200000</v>
      </c>
      <c r="BS9991" s="2" t="s">
        <v>114777</v>
      </c>
      <c r="BT9991" s="2" t="s">
        <v>124</v>
      </c>
      <c r="BU9991" s="2" t="s">
        <v>101508</v>
      </c>
      <c r="BV9991" s="2" t="s">
        <v>95362</v>
      </c>
      <c r="BW9991" s="2" t="s">
        <v>95362</v>
      </c>
      <c r="BX9991" s="2" t="s">
        <v>101507</v>
      </c>
      <c r="BY9991" s="2" t="s">
        <v>122</v>
      </c>
      <c r="BZ9991" s="2" t="s">
        <v>123</v>
      </c>
      <c r="CA9991" s="2" t="s">
        <v>367</v>
      </c>
      <c r="CC9991" s="2" t="s">
        <v>115890</v>
      </c>
      <c r="CD9991" s="2" t="s">
        <v>108</v>
      </c>
      <c r="CE9991" s="2" t="s">
        <v>101509</v>
      </c>
      <c r="CF9991" s="2" t="s">
        <v>136130</v>
      </c>
      <c r="CG9991" s="2" t="s">
        <v>122</v>
      </c>
      <c r="CI9991" s="2" t="s">
        <v>636</v>
      </c>
      <c r="CJ9991" s="2" t="s">
        <v>115973</v>
      </c>
      <c r="CK9991" s="2" t="s">
        <v>825</v>
      </c>
      <c r="CL9991" s="2" t="s">
        <v>275</v>
      </c>
      <c r="CM9991" s="2" t="s">
        <v>1729</v>
      </c>
      <c r="CN9991" s="2" t="s">
        <v>108</v>
      </c>
      <c r="CO9991" s="2" t="s">
        <v>101510</v>
      </c>
      <c r="CP9991" s="2" t="s">
        <v>136130</v>
      </c>
      <c r="CQ9991" s="2" t="s">
        <v>122</v>
      </c>
      <c r="CS9991" s="2" t="s">
        <v>367</v>
      </c>
      <c r="CT9991" s="2" t="s">
        <v>116035</v>
      </c>
      <c r="CU9991" s="2" t="s">
        <v>101511</v>
      </c>
      <c r="CW9991" s="2" t="s">
        <v>5050</v>
      </c>
    </row>
    <row r="9992" spans="1:101" x14ac:dyDescent="0.3">
      <c r="A9992" t="s">
        <v>114524</v>
      </c>
      <c r="B9992" s="2" t="s">
        <v>4536</v>
      </c>
      <c r="C9992" s="2" t="s">
        <v>97739</v>
      </c>
      <c r="D9992" s="2" t="s">
        <v>98846</v>
      </c>
      <c r="E9992" s="1">
        <v>1619654400000</v>
      </c>
      <c r="F9992" s="1">
        <v>1619654400000</v>
      </c>
      <c r="G9992" s="2" t="s">
        <v>60482</v>
      </c>
      <c r="I9992" s="2" t="s">
        <v>103</v>
      </c>
      <c r="J9992" s="2" t="s">
        <v>117296</v>
      </c>
      <c r="K9992" s="2" t="s">
        <v>405</v>
      </c>
      <c r="L9992" s="2" t="s">
        <v>84162</v>
      </c>
      <c r="M9992" s="2" t="s">
        <v>105</v>
      </c>
      <c r="N9992" s="2" t="s">
        <v>41277</v>
      </c>
      <c r="O9992" s="2" t="s">
        <v>6001</v>
      </c>
      <c r="P9992" s="2" t="s">
        <v>212</v>
      </c>
      <c r="Q9992" s="2" t="s">
        <v>108</v>
      </c>
      <c r="R9992" s="2" t="s">
        <v>199</v>
      </c>
      <c r="S9992" s="2" t="s">
        <v>117</v>
      </c>
      <c r="T9992" s="2" t="s">
        <v>212</v>
      </c>
      <c r="Y9992" s="2" t="s">
        <v>152876</v>
      </c>
      <c r="AA9992" s="2" t="s">
        <v>113</v>
      </c>
      <c r="AB9992" s="2" t="s">
        <v>108</v>
      </c>
      <c r="AC9992" s="2" t="s">
        <v>2003</v>
      </c>
      <c r="AD9992" s="2" t="s">
        <v>117</v>
      </c>
      <c r="AE9992" s="2" t="s">
        <v>198</v>
      </c>
      <c r="AF9992" s="2" t="s">
        <v>108</v>
      </c>
      <c r="AG9992" s="2" t="s">
        <v>101512</v>
      </c>
      <c r="AI9992" s="2" t="s">
        <v>198</v>
      </c>
      <c r="AN9992" s="2" t="s">
        <v>152877</v>
      </c>
      <c r="AP9992" s="2" t="s">
        <v>113</v>
      </c>
      <c r="AQ9992" s="2" t="s">
        <v>101513</v>
      </c>
      <c r="AR9992" s="2" t="s">
        <v>57466</v>
      </c>
      <c r="AS9992" s="2" t="s">
        <v>10180</v>
      </c>
      <c r="AT9992" s="2" t="s">
        <v>122</v>
      </c>
      <c r="AU9992" s="2" t="s">
        <v>123</v>
      </c>
      <c r="AV9992" s="2" t="s">
        <v>367</v>
      </c>
      <c r="AW9992" s="2" t="s">
        <v>115890</v>
      </c>
      <c r="AX9992" s="1">
        <v>857347200000</v>
      </c>
      <c r="AY9992" s="2" t="s">
        <v>114690</v>
      </c>
      <c r="AZ9992" s="2" t="s">
        <v>124</v>
      </c>
      <c r="BA9992" s="2" t="s">
        <v>101514</v>
      </c>
      <c r="BB9992" s="2" t="s">
        <v>101513</v>
      </c>
      <c r="BC9992" s="2" t="s">
        <v>57466</v>
      </c>
      <c r="BD9992" s="2" t="s">
        <v>10180</v>
      </c>
      <c r="BF9992" s="2" t="s">
        <v>122</v>
      </c>
      <c r="BG9992" s="2" t="s">
        <v>123</v>
      </c>
      <c r="BH9992" s="2" t="s">
        <v>367</v>
      </c>
      <c r="BJ9992" s="2" t="s">
        <v>115890</v>
      </c>
      <c r="BK9992" s="2" t="s">
        <v>5271</v>
      </c>
      <c r="BL9992" s="2" t="s">
        <v>5271</v>
      </c>
      <c r="BM9992" s="2" t="s">
        <v>10180</v>
      </c>
      <c r="BN9992" s="2" t="s">
        <v>122</v>
      </c>
      <c r="BO9992" s="2" t="s">
        <v>123</v>
      </c>
      <c r="BP9992" s="2" t="s">
        <v>367</v>
      </c>
      <c r="BQ9992" s="2" t="s">
        <v>115890</v>
      </c>
      <c r="BR9992" s="1">
        <v>696038400000</v>
      </c>
      <c r="BS9992" s="2" t="s">
        <v>114612</v>
      </c>
      <c r="BT9992" s="2" t="s">
        <v>124</v>
      </c>
      <c r="BU9992" s="2" t="s">
        <v>101515</v>
      </c>
      <c r="BV9992" s="2" t="s">
        <v>5271</v>
      </c>
      <c r="BW9992" s="2" t="s">
        <v>5271</v>
      </c>
      <c r="BX9992" s="2" t="s">
        <v>10180</v>
      </c>
      <c r="BY9992" s="2" t="s">
        <v>122</v>
      </c>
      <c r="BZ9992" s="2" t="s">
        <v>123</v>
      </c>
      <c r="CA9992" s="2" t="s">
        <v>367</v>
      </c>
      <c r="CC9992" s="2" t="s">
        <v>115890</v>
      </c>
      <c r="CD9992" s="2" t="s">
        <v>108</v>
      </c>
      <c r="CE9992" s="2" t="s">
        <v>101516</v>
      </c>
      <c r="CF9992" s="2" t="s">
        <v>152878</v>
      </c>
      <c r="CG9992" s="2" t="s">
        <v>122</v>
      </c>
      <c r="CI9992" s="2" t="s">
        <v>367</v>
      </c>
      <c r="CJ9992" s="2" t="s">
        <v>115890</v>
      </c>
      <c r="CK9992" s="2" t="s">
        <v>575</v>
      </c>
      <c r="CM9992" s="2" t="s">
        <v>2357</v>
      </c>
      <c r="CN9992" s="2" t="s">
        <v>108</v>
      </c>
      <c r="CO9992" s="2" t="s">
        <v>70664</v>
      </c>
      <c r="CP9992" s="2" t="s">
        <v>152879</v>
      </c>
      <c r="CQ9992" s="2" t="s">
        <v>122</v>
      </c>
      <c r="CS9992" s="2" t="s">
        <v>367</v>
      </c>
      <c r="CT9992" s="2" t="s">
        <v>116035</v>
      </c>
      <c r="CU9992" s="2" t="s">
        <v>546</v>
      </c>
      <c r="CV9992" s="2" t="s">
        <v>161</v>
      </c>
      <c r="CW9992" s="2" t="s">
        <v>8483</v>
      </c>
    </row>
    <row r="9993" spans="1:101" x14ac:dyDescent="0.3">
      <c r="A9993" t="s">
        <v>114565</v>
      </c>
      <c r="B9993" s="2" t="s">
        <v>6697</v>
      </c>
      <c r="C9993" s="2" t="s">
        <v>101280</v>
      </c>
      <c r="D9993" s="2" t="s">
        <v>99695</v>
      </c>
      <c r="E9993" s="1">
        <v>1620000000000</v>
      </c>
      <c r="F9993" s="1">
        <v>1620000000000</v>
      </c>
      <c r="G9993" s="2" t="s">
        <v>23993</v>
      </c>
      <c r="I9993" s="2" t="s">
        <v>103</v>
      </c>
      <c r="J9993" s="2" t="s">
        <v>117767</v>
      </c>
      <c r="K9993" s="2" t="s">
        <v>405</v>
      </c>
      <c r="L9993" s="2" t="s">
        <v>85167</v>
      </c>
      <c r="M9993" s="2" t="s">
        <v>165</v>
      </c>
      <c r="N9993" s="2" t="s">
        <v>227</v>
      </c>
      <c r="P9993" s="2" t="s">
        <v>198</v>
      </c>
      <c r="Q9993" s="2" t="s">
        <v>800</v>
      </c>
      <c r="R9993" s="2" t="s">
        <v>529</v>
      </c>
      <c r="S9993" s="2" t="s">
        <v>161</v>
      </c>
      <c r="T9993" s="2" t="s">
        <v>198</v>
      </c>
      <c r="Y9993" s="2" t="s">
        <v>122280</v>
      </c>
      <c r="AA9993" s="2" t="s">
        <v>113</v>
      </c>
      <c r="AB9993" s="2" t="s">
        <v>108</v>
      </c>
      <c r="AC9993" s="2" t="s">
        <v>8793</v>
      </c>
      <c r="AD9993" s="2" t="s">
        <v>117</v>
      </c>
      <c r="AE9993" s="2" t="s">
        <v>198</v>
      </c>
      <c r="AF9993" s="2" t="s">
        <v>800</v>
      </c>
      <c r="AG9993" s="2" t="s">
        <v>3793</v>
      </c>
      <c r="AH9993" s="2" t="s">
        <v>117</v>
      </c>
      <c r="AI9993" s="2" t="s">
        <v>198</v>
      </c>
      <c r="AN9993" s="2" t="s">
        <v>152880</v>
      </c>
      <c r="AP9993" s="2" t="s">
        <v>113</v>
      </c>
      <c r="AQ9993" s="2" t="s">
        <v>4830</v>
      </c>
      <c r="AR9993" s="2" t="s">
        <v>6697</v>
      </c>
      <c r="AT9993" s="2" t="s">
        <v>122</v>
      </c>
      <c r="AU9993" s="2" t="s">
        <v>123</v>
      </c>
      <c r="AV9993" s="2" t="s">
        <v>282</v>
      </c>
      <c r="AW9993" s="2" t="s">
        <v>116157</v>
      </c>
      <c r="AX9993" s="1">
        <v>954892800000</v>
      </c>
      <c r="AY9993" s="2" t="s">
        <v>114820</v>
      </c>
      <c r="AZ9993" s="2" t="s">
        <v>124</v>
      </c>
      <c r="BA9993" s="2" t="s">
        <v>17880</v>
      </c>
      <c r="BB9993" s="2" t="s">
        <v>4830</v>
      </c>
      <c r="BC9993" s="2" t="s">
        <v>6697</v>
      </c>
      <c r="BF9993" s="2" t="s">
        <v>122</v>
      </c>
      <c r="BG9993" s="2" t="s">
        <v>123</v>
      </c>
      <c r="BH9993" s="2" t="s">
        <v>282</v>
      </c>
      <c r="BJ9993" s="2" t="s">
        <v>116157</v>
      </c>
      <c r="BK9993" s="2" t="s">
        <v>101517</v>
      </c>
      <c r="BL9993" s="2" t="s">
        <v>101518</v>
      </c>
      <c r="BN9993" s="2" t="s">
        <v>122</v>
      </c>
      <c r="BO9993" s="2" t="s">
        <v>123</v>
      </c>
      <c r="BP9993" s="2" t="s">
        <v>282</v>
      </c>
      <c r="BQ9993" s="2" t="s">
        <v>118902</v>
      </c>
      <c r="BR9993" s="1">
        <v>677289600000</v>
      </c>
      <c r="BS9993" s="2" t="s">
        <v>114612</v>
      </c>
      <c r="BT9993" s="2" t="s">
        <v>124</v>
      </c>
      <c r="BU9993" s="2" t="s">
        <v>101519</v>
      </c>
      <c r="BV9993" s="2" t="s">
        <v>101517</v>
      </c>
      <c r="BW9993" s="2" t="s">
        <v>101518</v>
      </c>
      <c r="BY9993" s="2" t="s">
        <v>122</v>
      </c>
      <c r="BZ9993" s="2" t="s">
        <v>123</v>
      </c>
      <c r="CA9993" s="2" t="s">
        <v>282</v>
      </c>
      <c r="CC9993" s="2" t="s">
        <v>118902</v>
      </c>
      <c r="CD9993" s="2" t="s">
        <v>108</v>
      </c>
      <c r="CE9993" s="2" t="s">
        <v>94268</v>
      </c>
      <c r="CF9993" s="2" t="s">
        <v>152880</v>
      </c>
      <c r="CG9993" s="2" t="s">
        <v>122</v>
      </c>
      <c r="CI9993" s="2" t="s">
        <v>282</v>
      </c>
      <c r="CJ9993" s="2" t="s">
        <v>116157</v>
      </c>
      <c r="CK9993" s="2" t="s">
        <v>4675</v>
      </c>
      <c r="CM9993" s="2" t="s">
        <v>198</v>
      </c>
      <c r="CN9993" s="2" t="s">
        <v>108</v>
      </c>
      <c r="CO9993" s="2" t="s">
        <v>94268</v>
      </c>
      <c r="CP9993" s="2" t="s">
        <v>122280</v>
      </c>
      <c r="CQ9993" s="2" t="s">
        <v>122</v>
      </c>
      <c r="CS9993" s="2" t="s">
        <v>282</v>
      </c>
      <c r="CT9993" s="2" t="s">
        <v>116157</v>
      </c>
      <c r="CU9993" s="2" t="s">
        <v>867</v>
      </c>
      <c r="CW9993" s="2" t="s">
        <v>198</v>
      </c>
    </row>
    <row r="9994" spans="1:101" x14ac:dyDescent="0.3">
      <c r="A9994" t="s">
        <v>114587</v>
      </c>
      <c r="B9994" s="2" t="s">
        <v>39554</v>
      </c>
      <c r="C9994" s="2" t="s">
        <v>85996</v>
      </c>
      <c r="D9994" s="2" t="s">
        <v>94291</v>
      </c>
      <c r="E9994" s="1">
        <v>1620086400000</v>
      </c>
      <c r="F9994" s="1">
        <v>1620086400000</v>
      </c>
      <c r="G9994" s="2" t="s">
        <v>89597</v>
      </c>
      <c r="I9994" s="2" t="s">
        <v>103</v>
      </c>
      <c r="J9994" s="2" t="s">
        <v>117252</v>
      </c>
      <c r="K9994" s="2" t="s">
        <v>405</v>
      </c>
      <c r="L9994" s="2" t="s">
        <v>39554</v>
      </c>
      <c r="M9994" s="2" t="s">
        <v>105</v>
      </c>
      <c r="N9994" s="2" t="s">
        <v>4332</v>
      </c>
      <c r="P9994" s="2" t="s">
        <v>101520</v>
      </c>
      <c r="Q9994" s="2" t="s">
        <v>108</v>
      </c>
      <c r="R9994" s="2" t="s">
        <v>11564</v>
      </c>
      <c r="T9994" s="2" t="s">
        <v>101520</v>
      </c>
      <c r="U9994" s="2" t="s">
        <v>105</v>
      </c>
      <c r="V9994" s="2" t="s">
        <v>1183</v>
      </c>
      <c r="X9994" s="2" t="s">
        <v>101520</v>
      </c>
      <c r="Y9994" s="2" t="s">
        <v>152881</v>
      </c>
      <c r="AA9994" s="2" t="s">
        <v>113</v>
      </c>
      <c r="AB9994" s="2" t="s">
        <v>108</v>
      </c>
      <c r="AC9994" s="2" t="s">
        <v>71525</v>
      </c>
      <c r="AE9994" s="2" t="s">
        <v>1019</v>
      </c>
      <c r="AF9994" s="2" t="s">
        <v>108</v>
      </c>
      <c r="AG9994" s="2" t="s">
        <v>1050</v>
      </c>
      <c r="AH9994" s="2" t="s">
        <v>117</v>
      </c>
      <c r="AI9994" s="2" t="s">
        <v>1019</v>
      </c>
      <c r="AJ9994" s="2" t="s">
        <v>105</v>
      </c>
      <c r="AK9994" s="2" t="s">
        <v>5519</v>
      </c>
      <c r="AM9994" s="2" t="s">
        <v>1019</v>
      </c>
      <c r="AN9994" s="2" t="s">
        <v>152882</v>
      </c>
      <c r="AP9994" s="2" t="s">
        <v>113</v>
      </c>
      <c r="AQ9994" s="2" t="s">
        <v>101521</v>
      </c>
      <c r="AS9994" s="2" t="s">
        <v>68408</v>
      </c>
      <c r="AT9994" s="2" t="s">
        <v>122</v>
      </c>
      <c r="AU9994" s="2" t="s">
        <v>123</v>
      </c>
      <c r="AV9994" s="2" t="s">
        <v>4168</v>
      </c>
      <c r="AW9994" s="2" t="s">
        <v>133405</v>
      </c>
      <c r="AX9994" s="1">
        <v>1019174400000</v>
      </c>
      <c r="AY9994" s="2" t="s">
        <v>115381</v>
      </c>
      <c r="AZ9994" s="2" t="s">
        <v>124</v>
      </c>
      <c r="BA9994" s="2" t="s">
        <v>101522</v>
      </c>
      <c r="BB9994" s="2" t="s">
        <v>101521</v>
      </c>
      <c r="BD9994" s="2" t="s">
        <v>68408</v>
      </c>
      <c r="BF9994" s="2" t="s">
        <v>122</v>
      </c>
      <c r="BG9994" s="2" t="s">
        <v>123</v>
      </c>
      <c r="BH9994" s="2" t="s">
        <v>4168</v>
      </c>
      <c r="BJ9994" s="2" t="s">
        <v>133405</v>
      </c>
      <c r="BK9994" s="2" t="s">
        <v>32134</v>
      </c>
      <c r="BL9994" s="2" t="s">
        <v>35650</v>
      </c>
      <c r="BM9994" s="2" t="s">
        <v>101523</v>
      </c>
      <c r="BN9994" s="2" t="s">
        <v>122</v>
      </c>
      <c r="BO9994" s="2" t="s">
        <v>123</v>
      </c>
      <c r="BP9994" s="2" t="s">
        <v>4168</v>
      </c>
      <c r="BQ9994" s="2" t="s">
        <v>124965</v>
      </c>
      <c r="BR9994" s="1">
        <v>736473600000</v>
      </c>
      <c r="BS9994" s="2" t="s">
        <v>114626</v>
      </c>
      <c r="BT9994" s="2" t="s">
        <v>124</v>
      </c>
      <c r="BU9994" s="2" t="s">
        <v>29195</v>
      </c>
      <c r="BV9994" s="2" t="s">
        <v>32134</v>
      </c>
      <c r="BW9994" s="2" t="s">
        <v>35650</v>
      </c>
      <c r="BX9994" s="2" t="s">
        <v>101523</v>
      </c>
      <c r="BY9994" s="2" t="s">
        <v>122</v>
      </c>
      <c r="BZ9994" s="2" t="s">
        <v>123</v>
      </c>
      <c r="CA9994" s="2" t="s">
        <v>4168</v>
      </c>
      <c r="CC9994" s="2" t="s">
        <v>124965</v>
      </c>
      <c r="CD9994" s="2" t="s">
        <v>108</v>
      </c>
      <c r="CE9994" s="2" t="s">
        <v>101524</v>
      </c>
      <c r="CF9994" s="2" t="s">
        <v>152883</v>
      </c>
      <c r="CG9994" s="2" t="s">
        <v>122</v>
      </c>
      <c r="CI9994" s="2" t="s">
        <v>4168</v>
      </c>
      <c r="CJ9994" s="2" t="s">
        <v>124965</v>
      </c>
      <c r="CK9994" s="2" t="s">
        <v>1907</v>
      </c>
      <c r="CM9994" s="2" t="s">
        <v>212</v>
      </c>
      <c r="CN9994" s="2" t="s">
        <v>108</v>
      </c>
      <c r="CO9994" s="2" t="s">
        <v>101524</v>
      </c>
      <c r="CP9994" s="2" t="s">
        <v>152884</v>
      </c>
      <c r="CQ9994" s="2" t="s">
        <v>122</v>
      </c>
      <c r="CS9994" s="2" t="s">
        <v>4168</v>
      </c>
      <c r="CT9994" s="2" t="s">
        <v>124965</v>
      </c>
      <c r="CU9994" s="2" t="s">
        <v>101525</v>
      </c>
      <c r="CW9994" s="2" t="s">
        <v>2592</v>
      </c>
    </row>
    <row r="9995" spans="1:101" x14ac:dyDescent="0.3">
      <c r="A9995" t="s">
        <v>114565</v>
      </c>
      <c r="B9995" s="2" t="s">
        <v>6697</v>
      </c>
      <c r="C9995" s="2" t="s">
        <v>101526</v>
      </c>
      <c r="D9995" s="2" t="s">
        <v>101527</v>
      </c>
      <c r="E9995" s="1">
        <v>1621900800000</v>
      </c>
      <c r="F9995" s="1">
        <v>1622160000000</v>
      </c>
      <c r="G9995" s="2" t="s">
        <v>23993</v>
      </c>
      <c r="I9995" s="2" t="s">
        <v>103</v>
      </c>
      <c r="J9995" s="2" t="s">
        <v>116869</v>
      </c>
      <c r="K9995" s="2" t="s">
        <v>405</v>
      </c>
      <c r="L9995" s="2" t="s">
        <v>101528</v>
      </c>
      <c r="M9995" s="2" t="s">
        <v>165</v>
      </c>
      <c r="N9995" s="2" t="s">
        <v>4383</v>
      </c>
      <c r="P9995" s="2" t="s">
        <v>2592</v>
      </c>
      <c r="Q9995" s="2" t="s">
        <v>800</v>
      </c>
      <c r="R9995" s="2" t="s">
        <v>262</v>
      </c>
      <c r="T9995" s="2" t="s">
        <v>2592</v>
      </c>
      <c r="Y9995" s="2" t="s">
        <v>152885</v>
      </c>
      <c r="AA9995" s="2" t="s">
        <v>113</v>
      </c>
      <c r="AB9995" s="2" t="s">
        <v>108</v>
      </c>
      <c r="AC9995" s="2" t="s">
        <v>661</v>
      </c>
      <c r="AD9995" s="2" t="s">
        <v>117</v>
      </c>
      <c r="AE9995" s="2" t="s">
        <v>212</v>
      </c>
      <c r="AF9995" s="2" t="s">
        <v>800</v>
      </c>
      <c r="AG9995" s="2" t="s">
        <v>10690</v>
      </c>
      <c r="AI9995" s="2" t="s">
        <v>212</v>
      </c>
      <c r="AN9995" s="2" t="s">
        <v>152886</v>
      </c>
      <c r="AP9995" s="2" t="s">
        <v>113</v>
      </c>
      <c r="AQ9995" s="2" t="s">
        <v>101529</v>
      </c>
      <c r="AR9995" s="2" t="s">
        <v>84776</v>
      </c>
      <c r="AT9995" s="2" t="s">
        <v>122</v>
      </c>
      <c r="AU9995" s="2" t="s">
        <v>123</v>
      </c>
      <c r="AV9995" s="2" t="s">
        <v>2949</v>
      </c>
      <c r="AW9995" s="2" t="s">
        <v>135102</v>
      </c>
      <c r="AX9995" s="1">
        <v>777513600000</v>
      </c>
      <c r="AY9995" s="2" t="s">
        <v>114639</v>
      </c>
      <c r="AZ9995" s="2" t="s">
        <v>124</v>
      </c>
      <c r="BA9995" s="2" t="s">
        <v>20166</v>
      </c>
      <c r="BB9995" s="2" t="s">
        <v>101529</v>
      </c>
      <c r="BC9995" s="2" t="s">
        <v>84776</v>
      </c>
      <c r="BF9995" s="2" t="s">
        <v>122</v>
      </c>
      <c r="BG9995" s="2" t="s">
        <v>123</v>
      </c>
      <c r="BH9995" s="2" t="s">
        <v>2949</v>
      </c>
      <c r="BJ9995" s="2" t="s">
        <v>135102</v>
      </c>
      <c r="BK9995" s="2" t="s">
        <v>6697</v>
      </c>
      <c r="BL9995" s="2" t="s">
        <v>6697</v>
      </c>
      <c r="BN9995" s="2" t="s">
        <v>122</v>
      </c>
      <c r="BO9995" s="2" t="s">
        <v>123</v>
      </c>
      <c r="BP9995" s="2" t="s">
        <v>282</v>
      </c>
      <c r="BQ9995" s="2" t="s">
        <v>116157</v>
      </c>
      <c r="BR9995" s="1">
        <v>629769600000</v>
      </c>
      <c r="BS9995" s="2" t="s">
        <v>114612</v>
      </c>
      <c r="BT9995" s="2" t="s">
        <v>124</v>
      </c>
      <c r="BU9995" s="2" t="s">
        <v>35964</v>
      </c>
      <c r="BV9995" s="2" t="s">
        <v>6697</v>
      </c>
      <c r="BW9995" s="2" t="s">
        <v>6697</v>
      </c>
      <c r="BY9995" s="2" t="s">
        <v>122</v>
      </c>
      <c r="BZ9995" s="2" t="s">
        <v>123</v>
      </c>
      <c r="CA9995" s="2" t="s">
        <v>282</v>
      </c>
      <c r="CC9995" s="2" t="s">
        <v>116157</v>
      </c>
      <c r="CD9995" s="2" t="s">
        <v>108</v>
      </c>
      <c r="CE9995" s="2" t="s">
        <v>101530</v>
      </c>
      <c r="CF9995" s="2" t="s">
        <v>152886</v>
      </c>
      <c r="CG9995" s="2" t="s">
        <v>122</v>
      </c>
      <c r="CI9995" s="2" t="s">
        <v>282</v>
      </c>
      <c r="CJ9995" s="2" t="s">
        <v>116157</v>
      </c>
      <c r="CK9995" s="2" t="s">
        <v>6029</v>
      </c>
      <c r="CM9995" s="2" t="s">
        <v>198</v>
      </c>
      <c r="CN9995" s="2" t="s">
        <v>108</v>
      </c>
      <c r="CO9995" s="2" t="s">
        <v>101530</v>
      </c>
      <c r="CP9995" s="2" t="s">
        <v>152885</v>
      </c>
      <c r="CQ9995" s="2" t="s">
        <v>122</v>
      </c>
      <c r="CS9995" s="2" t="s">
        <v>282</v>
      </c>
      <c r="CT9995" s="2" t="s">
        <v>116157</v>
      </c>
      <c r="CU9995" s="2" t="s">
        <v>101531</v>
      </c>
      <c r="CV9995" s="2" t="s">
        <v>117</v>
      </c>
      <c r="CW9995" s="2" t="s">
        <v>198</v>
      </c>
    </row>
    <row r="9996" spans="1:101" x14ac:dyDescent="0.3">
      <c r="A9996" t="s">
        <v>114576</v>
      </c>
      <c r="B9996" s="2" t="s">
        <v>16686</v>
      </c>
      <c r="C9996" s="2" t="s">
        <v>101532</v>
      </c>
      <c r="D9996" s="2" t="s">
        <v>101532</v>
      </c>
      <c r="E9996" s="1">
        <v>1621382400000</v>
      </c>
      <c r="F9996" s="1">
        <v>1621468800000</v>
      </c>
      <c r="G9996" s="2" t="s">
        <v>56565</v>
      </c>
      <c r="I9996" s="2" t="s">
        <v>103</v>
      </c>
      <c r="J9996" s="2" t="s">
        <v>117175</v>
      </c>
      <c r="K9996" s="2" t="s">
        <v>405</v>
      </c>
      <c r="L9996" s="2" t="s">
        <v>101533</v>
      </c>
      <c r="M9996" s="2" t="s">
        <v>105</v>
      </c>
      <c r="N9996" s="2" t="s">
        <v>5445</v>
      </c>
      <c r="P9996" s="2" t="s">
        <v>486</v>
      </c>
      <c r="Q9996" s="2" t="s">
        <v>108</v>
      </c>
      <c r="R9996" s="2" t="s">
        <v>1490</v>
      </c>
      <c r="T9996" s="2" t="s">
        <v>110</v>
      </c>
      <c r="Y9996" s="2" t="s">
        <v>152887</v>
      </c>
      <c r="AA9996" s="2" t="s">
        <v>113</v>
      </c>
      <c r="AB9996" s="2" t="s">
        <v>108</v>
      </c>
      <c r="AC9996" s="2" t="s">
        <v>480</v>
      </c>
      <c r="AE9996" s="2" t="s">
        <v>110</v>
      </c>
      <c r="AF9996" s="2" t="s">
        <v>108</v>
      </c>
      <c r="AG9996" s="2" t="s">
        <v>31842</v>
      </c>
      <c r="AH9996" s="2" t="s">
        <v>117</v>
      </c>
      <c r="AI9996" s="2" t="s">
        <v>110</v>
      </c>
      <c r="AN9996" s="2" t="s">
        <v>152888</v>
      </c>
      <c r="AP9996" s="2" t="s">
        <v>113</v>
      </c>
      <c r="AQ9996" s="2" t="s">
        <v>101534</v>
      </c>
      <c r="AR9996" s="2" t="s">
        <v>35667</v>
      </c>
      <c r="AS9996" s="2" t="s">
        <v>16686</v>
      </c>
      <c r="AT9996" s="2" t="s">
        <v>122</v>
      </c>
      <c r="AU9996" s="2" t="s">
        <v>123</v>
      </c>
      <c r="AV9996" s="2" t="s">
        <v>282</v>
      </c>
      <c r="AW9996" s="2" t="s">
        <v>114638</v>
      </c>
      <c r="AX9996" s="1">
        <v>898387200000</v>
      </c>
      <c r="AY9996" s="2" t="s">
        <v>114807</v>
      </c>
      <c r="AZ9996" s="2" t="s">
        <v>124</v>
      </c>
      <c r="BA9996" s="2" t="s">
        <v>101535</v>
      </c>
      <c r="BB9996" s="2" t="s">
        <v>101534</v>
      </c>
      <c r="BC9996" s="2" t="s">
        <v>35667</v>
      </c>
      <c r="BD9996" s="2" t="s">
        <v>16686</v>
      </c>
      <c r="BE9996" s="2" t="s">
        <v>152889</v>
      </c>
      <c r="BF9996" s="2" t="s">
        <v>122</v>
      </c>
      <c r="BG9996" s="2" t="s">
        <v>123</v>
      </c>
      <c r="BH9996" s="2" t="s">
        <v>282</v>
      </c>
      <c r="BJ9996" s="2" t="s">
        <v>114638</v>
      </c>
      <c r="BK9996" s="2" t="s">
        <v>101536</v>
      </c>
      <c r="BL9996" s="2" t="s">
        <v>101537</v>
      </c>
      <c r="BN9996" s="2" t="s">
        <v>122</v>
      </c>
      <c r="BO9996" s="2" t="s">
        <v>123</v>
      </c>
      <c r="BP9996" s="2" t="s">
        <v>367</v>
      </c>
      <c r="BQ9996" s="2" t="s">
        <v>114655</v>
      </c>
      <c r="BR9996" s="1">
        <v>640569600000</v>
      </c>
      <c r="BS9996" s="2" t="s">
        <v>114612</v>
      </c>
      <c r="BT9996" s="2" t="s">
        <v>124</v>
      </c>
      <c r="BU9996" s="2" t="s">
        <v>101538</v>
      </c>
      <c r="BV9996" s="2" t="s">
        <v>101536</v>
      </c>
      <c r="BW9996" s="2" t="s">
        <v>101537</v>
      </c>
      <c r="BY9996" s="2" t="s">
        <v>122</v>
      </c>
      <c r="BZ9996" s="2" t="s">
        <v>123</v>
      </c>
      <c r="CA9996" s="2" t="s">
        <v>367</v>
      </c>
      <c r="CC9996" s="2" t="s">
        <v>114655</v>
      </c>
      <c r="CD9996" s="2" t="s">
        <v>108</v>
      </c>
      <c r="CE9996" s="2" t="s">
        <v>101539</v>
      </c>
      <c r="CF9996" s="2" t="s">
        <v>152890</v>
      </c>
      <c r="CG9996" s="2" t="s">
        <v>122</v>
      </c>
      <c r="CI9996" s="2" t="s">
        <v>282</v>
      </c>
      <c r="CJ9996" s="2" t="s">
        <v>114638</v>
      </c>
      <c r="CK9996" s="2" t="s">
        <v>2219</v>
      </c>
      <c r="CL9996" s="2" t="s">
        <v>117</v>
      </c>
      <c r="CM9996" s="2" t="s">
        <v>110</v>
      </c>
      <c r="CN9996" s="2" t="s">
        <v>108</v>
      </c>
      <c r="CO9996" s="2" t="s">
        <v>101534</v>
      </c>
      <c r="CP9996" s="2" t="s">
        <v>152891</v>
      </c>
      <c r="CQ9996" s="2" t="s">
        <v>122</v>
      </c>
      <c r="CS9996" s="2" t="s">
        <v>282</v>
      </c>
      <c r="CT9996" s="2" t="s">
        <v>114638</v>
      </c>
      <c r="CU9996" s="2" t="s">
        <v>409</v>
      </c>
      <c r="CV9996" s="2" t="s">
        <v>161</v>
      </c>
      <c r="CW9996" s="2" t="s">
        <v>5619</v>
      </c>
    </row>
    <row r="9997" spans="1:101" x14ac:dyDescent="0.3">
      <c r="A9997" t="s">
        <v>114594</v>
      </c>
      <c r="B9997" s="2" t="s">
        <v>4590</v>
      </c>
      <c r="C9997" s="2" t="s">
        <v>94563</v>
      </c>
      <c r="D9997" s="2" t="s">
        <v>100426</v>
      </c>
      <c r="E9997" s="1">
        <v>1623456000000</v>
      </c>
      <c r="F9997" s="1">
        <v>1623801600000</v>
      </c>
      <c r="G9997" s="2" t="s">
        <v>98342</v>
      </c>
      <c r="I9997" s="2" t="s">
        <v>103</v>
      </c>
      <c r="J9997" s="2" t="s">
        <v>116869</v>
      </c>
      <c r="K9997" s="2" t="s">
        <v>405</v>
      </c>
      <c r="L9997" s="2" t="s">
        <v>4590</v>
      </c>
      <c r="M9997" s="2" t="s">
        <v>105</v>
      </c>
      <c r="N9997" s="2" t="s">
        <v>4322</v>
      </c>
      <c r="P9997" s="2" t="s">
        <v>225</v>
      </c>
      <c r="Q9997" s="2" t="s">
        <v>108</v>
      </c>
      <c r="R9997" s="2" t="s">
        <v>250</v>
      </c>
      <c r="T9997" s="2" t="s">
        <v>225</v>
      </c>
      <c r="U9997" s="2" t="s">
        <v>105</v>
      </c>
      <c r="V9997" s="2" t="s">
        <v>10293</v>
      </c>
      <c r="X9997" s="2" t="s">
        <v>225</v>
      </c>
      <c r="Y9997" s="2" t="s">
        <v>152892</v>
      </c>
      <c r="AA9997" s="2" t="s">
        <v>113</v>
      </c>
      <c r="AB9997" s="2" t="s">
        <v>108</v>
      </c>
      <c r="AC9997" s="2" t="s">
        <v>7865</v>
      </c>
      <c r="AE9997" s="2" t="s">
        <v>225</v>
      </c>
      <c r="AF9997" s="2" t="s">
        <v>108</v>
      </c>
      <c r="AG9997" s="2" t="s">
        <v>1907</v>
      </c>
      <c r="AI9997" s="2" t="s">
        <v>225</v>
      </c>
      <c r="AJ9997" s="2" t="s">
        <v>105</v>
      </c>
      <c r="AK9997" s="2" t="s">
        <v>3326</v>
      </c>
      <c r="AM9997" s="2" t="s">
        <v>225</v>
      </c>
      <c r="AN9997" s="2" t="s">
        <v>152893</v>
      </c>
      <c r="AP9997" s="2" t="s">
        <v>113</v>
      </c>
      <c r="AQ9997" s="2" t="s">
        <v>101540</v>
      </c>
      <c r="AS9997" s="2" t="s">
        <v>3809</v>
      </c>
      <c r="AT9997" s="2" t="s">
        <v>122</v>
      </c>
      <c r="AU9997" s="2" t="s">
        <v>123</v>
      </c>
      <c r="AV9997" s="2" t="s">
        <v>1047</v>
      </c>
      <c r="AW9997" s="2" t="s">
        <v>124651</v>
      </c>
      <c r="AX9997" s="1">
        <v>895795200000</v>
      </c>
      <c r="AY9997" s="2" t="s">
        <v>114678</v>
      </c>
      <c r="AZ9997" s="2" t="s">
        <v>283</v>
      </c>
      <c r="BA9997" s="2" t="s">
        <v>101541</v>
      </c>
      <c r="BB9997" s="2" t="s">
        <v>101540</v>
      </c>
      <c r="BD9997" s="2" t="s">
        <v>3809</v>
      </c>
      <c r="BF9997" s="2" t="s">
        <v>122</v>
      </c>
      <c r="BG9997" s="2" t="s">
        <v>123</v>
      </c>
      <c r="BH9997" s="2" t="s">
        <v>1047</v>
      </c>
      <c r="BJ9997" s="2" t="s">
        <v>124651</v>
      </c>
      <c r="BK9997" s="2" t="s">
        <v>9569</v>
      </c>
      <c r="BL9997" s="2" t="s">
        <v>101542</v>
      </c>
      <c r="BM9997" s="2" t="s">
        <v>4590</v>
      </c>
      <c r="BN9997" s="2" t="s">
        <v>122</v>
      </c>
      <c r="BO9997" s="2" t="s">
        <v>123</v>
      </c>
      <c r="BP9997" s="2" t="s">
        <v>4591</v>
      </c>
      <c r="BQ9997" s="2" t="s">
        <v>115686</v>
      </c>
      <c r="BR9997" s="1">
        <v>764121600000</v>
      </c>
      <c r="BS9997" s="2" t="s">
        <v>114619</v>
      </c>
      <c r="BT9997" s="2" t="s">
        <v>124</v>
      </c>
      <c r="BU9997" s="2" t="s">
        <v>101543</v>
      </c>
      <c r="BV9997" s="2" t="s">
        <v>9569</v>
      </c>
      <c r="BW9997" s="2" t="s">
        <v>101542</v>
      </c>
      <c r="BX9997" s="2" t="s">
        <v>4590</v>
      </c>
      <c r="BY9997" s="2" t="s">
        <v>122</v>
      </c>
      <c r="BZ9997" s="2" t="s">
        <v>123</v>
      </c>
      <c r="CA9997" s="2" t="s">
        <v>4591</v>
      </c>
      <c r="CC9997" s="2" t="s">
        <v>115686</v>
      </c>
      <c r="CD9997" s="2" t="s">
        <v>108</v>
      </c>
      <c r="CE9997" s="2" t="s">
        <v>101540</v>
      </c>
      <c r="CF9997" s="2" t="s">
        <v>152894</v>
      </c>
      <c r="CG9997" s="2" t="s">
        <v>122</v>
      </c>
      <c r="CI9997" s="2" t="s">
        <v>4591</v>
      </c>
      <c r="CJ9997" s="2" t="s">
        <v>124651</v>
      </c>
      <c r="CK9997" s="2" t="s">
        <v>19331</v>
      </c>
      <c r="CL9997" s="2" t="s">
        <v>15400</v>
      </c>
      <c r="CM9997" s="2" t="s">
        <v>2357</v>
      </c>
      <c r="CN9997" s="2" t="s">
        <v>108</v>
      </c>
      <c r="CO9997" s="2" t="s">
        <v>101544</v>
      </c>
      <c r="CP9997" s="2" t="s">
        <v>152895</v>
      </c>
      <c r="CQ9997" s="2" t="s">
        <v>122</v>
      </c>
      <c r="CS9997" s="2" t="s">
        <v>4591</v>
      </c>
      <c r="CT9997" s="2" t="s">
        <v>115686</v>
      </c>
      <c r="CU9997" s="2" t="s">
        <v>4893</v>
      </c>
      <c r="CW9997" s="2" t="s">
        <v>12823</v>
      </c>
    </row>
    <row r="9998" spans="1:101" x14ac:dyDescent="0.3">
      <c r="A9998" t="s">
        <v>114524</v>
      </c>
      <c r="B9998" s="2" t="s">
        <v>4536</v>
      </c>
      <c r="C9998" s="2" t="s">
        <v>101545</v>
      </c>
      <c r="D9998" s="2" t="s">
        <v>101546</v>
      </c>
      <c r="E9998" s="1">
        <v>1623974400000</v>
      </c>
      <c r="F9998" s="1">
        <v>1623974400000</v>
      </c>
      <c r="G9998" s="2" t="s">
        <v>60482</v>
      </c>
      <c r="I9998" s="2" t="s">
        <v>103</v>
      </c>
      <c r="J9998" s="2" t="s">
        <v>117159</v>
      </c>
      <c r="K9998" s="2" t="s">
        <v>405</v>
      </c>
      <c r="L9998" s="2" t="s">
        <v>79512</v>
      </c>
      <c r="M9998" s="2" t="s">
        <v>105</v>
      </c>
      <c r="N9998" s="2" t="s">
        <v>1575</v>
      </c>
      <c r="P9998" s="2" t="s">
        <v>1400</v>
      </c>
      <c r="Q9998" s="2" t="s">
        <v>108</v>
      </c>
      <c r="R9998" s="2" t="s">
        <v>2003</v>
      </c>
      <c r="S9998" s="2" t="s">
        <v>117</v>
      </c>
      <c r="T9998" s="2" t="s">
        <v>1400</v>
      </c>
      <c r="Y9998" s="2" t="s">
        <v>152896</v>
      </c>
      <c r="AA9998" s="2" t="s">
        <v>113</v>
      </c>
      <c r="AB9998" s="2" t="s">
        <v>108</v>
      </c>
      <c r="AC9998" s="2" t="s">
        <v>22661</v>
      </c>
      <c r="AE9998" s="2" t="s">
        <v>162</v>
      </c>
      <c r="AF9998" s="2" t="s">
        <v>108</v>
      </c>
      <c r="AG9998" s="2" t="s">
        <v>5266</v>
      </c>
      <c r="AI9998" s="2" t="s">
        <v>162</v>
      </c>
      <c r="AN9998" s="2" t="s">
        <v>152897</v>
      </c>
      <c r="AP9998" s="2" t="s">
        <v>113</v>
      </c>
      <c r="AQ9998" s="2" t="s">
        <v>101547</v>
      </c>
      <c r="AR9998" s="2" t="s">
        <v>35536</v>
      </c>
      <c r="AT9998" s="2" t="s">
        <v>122</v>
      </c>
      <c r="AU9998" s="2" t="s">
        <v>123</v>
      </c>
      <c r="AV9998" s="2" t="s">
        <v>236</v>
      </c>
      <c r="AW9998" s="2" t="s">
        <v>122054</v>
      </c>
      <c r="AX9998" s="1">
        <v>804124800000</v>
      </c>
      <c r="AY9998" s="2" t="s">
        <v>114606</v>
      </c>
      <c r="AZ9998" s="2" t="s">
        <v>124</v>
      </c>
      <c r="BA9998" s="2" t="s">
        <v>63669</v>
      </c>
      <c r="BB9998" s="2" t="s">
        <v>101547</v>
      </c>
      <c r="BC9998" s="2" t="s">
        <v>35536</v>
      </c>
      <c r="BF9998" s="2" t="s">
        <v>122</v>
      </c>
      <c r="BG9998" s="2" t="s">
        <v>123</v>
      </c>
      <c r="BH9998" s="2" t="s">
        <v>236</v>
      </c>
      <c r="BJ9998" s="2" t="s">
        <v>122054</v>
      </c>
      <c r="BK9998" s="2" t="s">
        <v>101548</v>
      </c>
      <c r="BL9998" s="2" t="s">
        <v>1089</v>
      </c>
      <c r="BN9998" s="2" t="s">
        <v>122</v>
      </c>
      <c r="BO9998" s="2" t="s">
        <v>123</v>
      </c>
      <c r="BP9998" s="2" t="s">
        <v>236</v>
      </c>
      <c r="BQ9998" s="2" t="s">
        <v>114819</v>
      </c>
      <c r="BR9998" s="1">
        <v>739670400000</v>
      </c>
      <c r="BS9998" s="2" t="s">
        <v>114626</v>
      </c>
      <c r="BT9998" s="2" t="s">
        <v>124</v>
      </c>
      <c r="BU9998" s="2" t="s">
        <v>101549</v>
      </c>
      <c r="BV9998" s="2" t="s">
        <v>101548</v>
      </c>
      <c r="BW9998" s="2" t="s">
        <v>1089</v>
      </c>
      <c r="BY9998" s="2" t="s">
        <v>122</v>
      </c>
      <c r="BZ9998" s="2" t="s">
        <v>123</v>
      </c>
      <c r="CA9998" s="2" t="s">
        <v>236</v>
      </c>
      <c r="CC9998" s="2" t="s">
        <v>114819</v>
      </c>
      <c r="CD9998" s="2" t="s">
        <v>108</v>
      </c>
      <c r="CE9998" s="2" t="s">
        <v>84260</v>
      </c>
      <c r="CF9998" s="2" t="s">
        <v>124953</v>
      </c>
      <c r="CG9998" s="2" t="s">
        <v>122</v>
      </c>
      <c r="CI9998" s="2" t="s">
        <v>367</v>
      </c>
      <c r="CJ9998" s="2" t="s">
        <v>115890</v>
      </c>
      <c r="CK9998" s="2" t="s">
        <v>1161</v>
      </c>
      <c r="CM9998" s="2" t="s">
        <v>8483</v>
      </c>
      <c r="CN9998" s="2" t="s">
        <v>108</v>
      </c>
      <c r="CO9998" s="2" t="s">
        <v>85250</v>
      </c>
      <c r="CP9998" s="2" t="s">
        <v>124953</v>
      </c>
      <c r="CQ9998" s="2" t="s">
        <v>122</v>
      </c>
      <c r="CS9998" s="2" t="s">
        <v>367</v>
      </c>
      <c r="CT9998" s="2" t="s">
        <v>115890</v>
      </c>
      <c r="CU9998" s="2" t="s">
        <v>3877</v>
      </c>
      <c r="CW9998" s="2" t="s">
        <v>2592</v>
      </c>
    </row>
    <row r="9999" spans="1:101" x14ac:dyDescent="0.3">
      <c r="A9999" t="s">
        <v>114524</v>
      </c>
      <c r="B9999" s="2" t="s">
        <v>4536</v>
      </c>
      <c r="C9999" s="2" t="s">
        <v>101550</v>
      </c>
      <c r="D9999" s="2" t="s">
        <v>101551</v>
      </c>
      <c r="E9999" s="1">
        <v>1623974400000</v>
      </c>
      <c r="F9999" s="1">
        <v>1623974400000</v>
      </c>
      <c r="G9999" s="2" t="s">
        <v>60482</v>
      </c>
      <c r="I9999" s="2" t="s">
        <v>103</v>
      </c>
      <c r="J9999" s="2" t="s">
        <v>118251</v>
      </c>
      <c r="K9999" s="2" t="s">
        <v>405</v>
      </c>
      <c r="L9999" s="2" t="s">
        <v>86069</v>
      </c>
      <c r="M9999" s="2" t="s">
        <v>105</v>
      </c>
      <c r="N9999" s="2" t="s">
        <v>2490</v>
      </c>
      <c r="P9999" s="2" t="s">
        <v>2592</v>
      </c>
      <c r="Q9999" s="2" t="s">
        <v>108</v>
      </c>
      <c r="R9999" s="2" t="s">
        <v>10138</v>
      </c>
      <c r="T9999" s="2" t="s">
        <v>2592</v>
      </c>
      <c r="Y9999" s="2" t="s">
        <v>152898</v>
      </c>
      <c r="AA9999" s="2" t="s">
        <v>113</v>
      </c>
      <c r="AB9999" s="2" t="s">
        <v>108</v>
      </c>
      <c r="AC9999" s="2" t="s">
        <v>1880</v>
      </c>
      <c r="AE9999" s="2" t="s">
        <v>172</v>
      </c>
      <c r="AF9999" s="2" t="s">
        <v>108</v>
      </c>
      <c r="AG9999" s="2" t="s">
        <v>3980</v>
      </c>
      <c r="AH9999" s="2" t="s">
        <v>161</v>
      </c>
      <c r="AI9999" s="2" t="s">
        <v>172</v>
      </c>
      <c r="AN9999" s="2" t="s">
        <v>152899</v>
      </c>
      <c r="AP9999" s="2" t="s">
        <v>113</v>
      </c>
      <c r="AQ9999" s="2" t="s">
        <v>1842</v>
      </c>
      <c r="AR9999" s="2" t="s">
        <v>1842</v>
      </c>
      <c r="AT9999" s="2" t="s">
        <v>122</v>
      </c>
      <c r="AU9999" s="2" t="s">
        <v>123</v>
      </c>
      <c r="AV9999" s="2" t="s">
        <v>367</v>
      </c>
      <c r="AW9999" s="2" t="s">
        <v>115003</v>
      </c>
      <c r="AX9999" s="1">
        <v>866764800000</v>
      </c>
      <c r="AY9999" s="2" t="s">
        <v>114690</v>
      </c>
      <c r="AZ9999" s="2" t="s">
        <v>124</v>
      </c>
      <c r="BA9999" s="2" t="s">
        <v>62369</v>
      </c>
      <c r="BB9999" s="2" t="s">
        <v>1842</v>
      </c>
      <c r="BC9999" s="2" t="s">
        <v>1842</v>
      </c>
      <c r="BF9999" s="2" t="s">
        <v>122</v>
      </c>
      <c r="BG9999" s="2" t="s">
        <v>123</v>
      </c>
      <c r="BH9999" s="2" t="s">
        <v>367</v>
      </c>
      <c r="BJ9999" s="2" t="s">
        <v>115003</v>
      </c>
      <c r="BK9999" s="2" t="s">
        <v>33734</v>
      </c>
      <c r="BL9999" s="2" t="s">
        <v>33734</v>
      </c>
      <c r="BM9999" s="2" t="s">
        <v>10180</v>
      </c>
      <c r="BN9999" s="2" t="s">
        <v>122</v>
      </c>
      <c r="BO9999" s="2" t="s">
        <v>123</v>
      </c>
      <c r="BP9999" s="2" t="s">
        <v>367</v>
      </c>
      <c r="BQ9999" s="2" t="s">
        <v>115890</v>
      </c>
      <c r="BR9999" s="1">
        <v>677808000000</v>
      </c>
      <c r="BS9999" s="2" t="s">
        <v>114612</v>
      </c>
      <c r="BT9999" s="2" t="s">
        <v>124</v>
      </c>
      <c r="BU9999" s="2" t="s">
        <v>101552</v>
      </c>
      <c r="BV9999" s="2" t="s">
        <v>33734</v>
      </c>
      <c r="BW9999" s="2" t="s">
        <v>33734</v>
      </c>
      <c r="BX9999" s="2" t="s">
        <v>10180</v>
      </c>
      <c r="BY9999" s="2" t="s">
        <v>122</v>
      </c>
      <c r="BZ9999" s="2" t="s">
        <v>123</v>
      </c>
      <c r="CA9999" s="2" t="s">
        <v>367</v>
      </c>
      <c r="CC9999" s="2" t="s">
        <v>115890</v>
      </c>
      <c r="CD9999" s="2" t="s">
        <v>108</v>
      </c>
      <c r="CE9999" s="2" t="s">
        <v>85250</v>
      </c>
      <c r="CF9999" s="2" t="s">
        <v>124953</v>
      </c>
      <c r="CG9999" s="2" t="s">
        <v>122</v>
      </c>
      <c r="CI9999" s="2" t="s">
        <v>367</v>
      </c>
      <c r="CJ9999" s="2" t="s">
        <v>115890</v>
      </c>
      <c r="CK9999" s="2" t="s">
        <v>3665</v>
      </c>
      <c r="CM9999" s="2" t="s">
        <v>198</v>
      </c>
      <c r="CN9999" s="2" t="s">
        <v>108</v>
      </c>
      <c r="CO9999" s="2" t="s">
        <v>87554</v>
      </c>
      <c r="CP9999" s="2" t="s">
        <v>124953</v>
      </c>
      <c r="CQ9999" s="2" t="s">
        <v>122</v>
      </c>
      <c r="CS9999" s="2" t="s">
        <v>367</v>
      </c>
      <c r="CT9999" s="2" t="s">
        <v>115003</v>
      </c>
      <c r="CU9999" s="2" t="s">
        <v>8713</v>
      </c>
      <c r="CV9999" s="2" t="s">
        <v>161</v>
      </c>
      <c r="CW9999" s="2" t="s">
        <v>172</v>
      </c>
    </row>
    <row r="10000" spans="1:101" x14ac:dyDescent="0.3">
      <c r="A10000" t="s">
        <v>114520</v>
      </c>
      <c r="B10000" s="2" t="s">
        <v>806</v>
      </c>
      <c r="C10000" s="2" t="s">
        <v>95805</v>
      </c>
      <c r="D10000" s="2" t="s">
        <v>101553</v>
      </c>
      <c r="E10000" s="1">
        <v>1623974400000</v>
      </c>
      <c r="F10000" s="1">
        <v>1623974400000</v>
      </c>
      <c r="G10000" s="2" t="s">
        <v>87803</v>
      </c>
      <c r="I10000" s="2" t="s">
        <v>103</v>
      </c>
      <c r="J10000" s="2" t="s">
        <v>114664</v>
      </c>
      <c r="K10000" s="2" t="s">
        <v>405</v>
      </c>
      <c r="L10000" s="2" t="s">
        <v>101554</v>
      </c>
      <c r="M10000" s="2" t="s">
        <v>105</v>
      </c>
      <c r="N10000" s="2" t="s">
        <v>4797</v>
      </c>
      <c r="P10000" s="2" t="s">
        <v>4701</v>
      </c>
      <c r="Q10000" s="2" t="s">
        <v>108</v>
      </c>
      <c r="R10000" s="2" t="s">
        <v>12830</v>
      </c>
      <c r="T10000" s="2" t="s">
        <v>4701</v>
      </c>
      <c r="Y10000" s="2" t="s">
        <v>132209</v>
      </c>
      <c r="AA10000" s="2" t="s">
        <v>113</v>
      </c>
      <c r="AB10000" s="2" t="s">
        <v>108</v>
      </c>
      <c r="AC10000" s="2" t="s">
        <v>9384</v>
      </c>
      <c r="AD10000" s="2" t="s">
        <v>117</v>
      </c>
      <c r="AE10000" s="2" t="s">
        <v>4701</v>
      </c>
      <c r="AF10000" s="2" t="s">
        <v>108</v>
      </c>
      <c r="AG10000" s="2" t="s">
        <v>101555</v>
      </c>
      <c r="AI10000" s="2" t="s">
        <v>4701</v>
      </c>
      <c r="AN10000" s="2" t="s">
        <v>132209</v>
      </c>
      <c r="AP10000" s="2" t="s">
        <v>113</v>
      </c>
      <c r="AQ10000" s="2" t="s">
        <v>84711</v>
      </c>
      <c r="AT10000" s="2" t="s">
        <v>122</v>
      </c>
      <c r="AU10000" s="2" t="s">
        <v>123</v>
      </c>
      <c r="AV10000" s="2" t="s">
        <v>282</v>
      </c>
      <c r="AW10000" s="2" t="s">
        <v>117736</v>
      </c>
      <c r="AX10000" s="1">
        <v>907545600000</v>
      </c>
      <c r="AY10000" s="2" t="s">
        <v>114678</v>
      </c>
      <c r="AZ10000" s="2" t="s">
        <v>124</v>
      </c>
      <c r="BA10000" s="2" t="s">
        <v>101556</v>
      </c>
      <c r="BB10000" s="2" t="s">
        <v>84711</v>
      </c>
      <c r="BF10000" s="2" t="s">
        <v>122</v>
      </c>
      <c r="BG10000" s="2" t="s">
        <v>123</v>
      </c>
      <c r="BH10000" s="2" t="s">
        <v>282</v>
      </c>
      <c r="BJ10000" s="2" t="s">
        <v>117736</v>
      </c>
      <c r="BK10000" s="2" t="s">
        <v>10572</v>
      </c>
      <c r="BN10000" s="2" t="s">
        <v>122</v>
      </c>
      <c r="BO10000" s="2" t="s">
        <v>123</v>
      </c>
      <c r="BP10000" s="2" t="s">
        <v>806</v>
      </c>
      <c r="BQ10000" s="2" t="s">
        <v>114841</v>
      </c>
      <c r="BR10000" s="1">
        <v>611280000000</v>
      </c>
      <c r="BS10000" s="2" t="s">
        <v>114608</v>
      </c>
      <c r="BT10000" s="2" t="s">
        <v>124</v>
      </c>
      <c r="BU10000" s="2" t="s">
        <v>101557</v>
      </c>
      <c r="BV10000" s="2" t="s">
        <v>10572</v>
      </c>
      <c r="BY10000" s="2" t="s">
        <v>122</v>
      </c>
      <c r="BZ10000" s="2" t="s">
        <v>123</v>
      </c>
      <c r="CA10000" s="2" t="s">
        <v>806</v>
      </c>
      <c r="CC10000" s="2" t="s">
        <v>114841</v>
      </c>
      <c r="CD10000" s="2" t="s">
        <v>108</v>
      </c>
      <c r="CE10000" s="2" t="s">
        <v>10572</v>
      </c>
      <c r="CF10000" s="2" t="s">
        <v>132209</v>
      </c>
      <c r="CG10000" s="2" t="s">
        <v>122</v>
      </c>
      <c r="CI10000" s="2" t="s">
        <v>806</v>
      </c>
      <c r="CJ10000" s="2" t="s">
        <v>114841</v>
      </c>
      <c r="CK10000" s="2" t="s">
        <v>5639</v>
      </c>
      <c r="CM10000" s="2" t="s">
        <v>4701</v>
      </c>
      <c r="CN10000" s="2" t="s">
        <v>105</v>
      </c>
      <c r="CO10000" s="2" t="s">
        <v>72073</v>
      </c>
      <c r="CP10000" s="2" t="s">
        <v>132209</v>
      </c>
      <c r="CQ10000" s="2" t="s">
        <v>122</v>
      </c>
      <c r="CS10000" s="2" t="s">
        <v>100</v>
      </c>
      <c r="CT10000" s="2" t="s">
        <v>116201</v>
      </c>
      <c r="CU10000" s="2" t="s">
        <v>18062</v>
      </c>
      <c r="CW10000" s="2" t="s">
        <v>7974</v>
      </c>
    </row>
    <row r="10001" spans="1:101" x14ac:dyDescent="0.3">
      <c r="A10001" t="s">
        <v>114543</v>
      </c>
      <c r="B10001" s="2" t="s">
        <v>1564</v>
      </c>
      <c r="C10001" s="2" t="s">
        <v>100957</v>
      </c>
      <c r="D10001" s="2" t="s">
        <v>98857</v>
      </c>
      <c r="E10001" s="1">
        <v>1623974400000</v>
      </c>
      <c r="F10001" s="1">
        <v>1623974400000</v>
      </c>
      <c r="G10001" s="2" t="s">
        <v>79622</v>
      </c>
      <c r="I10001" s="2" t="s">
        <v>103</v>
      </c>
      <c r="J10001" s="2" t="s">
        <v>117252</v>
      </c>
      <c r="K10001" s="2" t="s">
        <v>405</v>
      </c>
      <c r="L10001" s="2" t="s">
        <v>101558</v>
      </c>
      <c r="M10001" s="2" t="s">
        <v>105</v>
      </c>
      <c r="N10001" s="2" t="s">
        <v>890</v>
      </c>
      <c r="P10001" s="2" t="s">
        <v>385</v>
      </c>
      <c r="Q10001" s="2" t="s">
        <v>108</v>
      </c>
      <c r="R10001" s="2" t="s">
        <v>3877</v>
      </c>
      <c r="S10001" s="2" t="s">
        <v>117</v>
      </c>
      <c r="T10001" s="2" t="s">
        <v>385</v>
      </c>
      <c r="U10001" s="2" t="s">
        <v>105</v>
      </c>
      <c r="V10001" s="2" t="s">
        <v>2110</v>
      </c>
      <c r="X10001" s="2" t="s">
        <v>385</v>
      </c>
      <c r="Y10001" s="2" t="s">
        <v>152900</v>
      </c>
      <c r="AA10001" s="2" t="s">
        <v>113</v>
      </c>
      <c r="AB10001" s="2" t="s">
        <v>108</v>
      </c>
      <c r="AC10001" s="2" t="s">
        <v>1127</v>
      </c>
      <c r="AE10001" s="2" t="s">
        <v>8608</v>
      </c>
      <c r="AF10001" s="2" t="s">
        <v>108</v>
      </c>
      <c r="AG10001" s="2" t="s">
        <v>5674</v>
      </c>
      <c r="AI10001" s="2" t="s">
        <v>8608</v>
      </c>
      <c r="AJ10001" s="2" t="s">
        <v>105</v>
      </c>
      <c r="AK10001" s="2" t="s">
        <v>5764</v>
      </c>
      <c r="AM10001" s="2" t="s">
        <v>8608</v>
      </c>
      <c r="AN10001" s="2" t="s">
        <v>152900</v>
      </c>
      <c r="AP10001" s="2" t="s">
        <v>113</v>
      </c>
      <c r="AQ10001" s="2" t="s">
        <v>27217</v>
      </c>
      <c r="AR10001" s="2" t="s">
        <v>15286</v>
      </c>
      <c r="AS10001" s="2" t="s">
        <v>7263</v>
      </c>
      <c r="AT10001" s="2" t="s">
        <v>122</v>
      </c>
      <c r="AU10001" s="2" t="s">
        <v>123</v>
      </c>
      <c r="AV10001" s="2" t="s">
        <v>636</v>
      </c>
      <c r="AW10001" s="2" t="s">
        <v>114935</v>
      </c>
      <c r="AX10001" s="1">
        <v>985046400000</v>
      </c>
      <c r="AY10001" s="2" t="s">
        <v>115264</v>
      </c>
      <c r="AZ10001" s="2" t="s">
        <v>124</v>
      </c>
      <c r="BA10001" s="2" t="s">
        <v>12039</v>
      </c>
      <c r="BB10001" s="2" t="s">
        <v>27217</v>
      </c>
      <c r="BC10001" s="2" t="s">
        <v>15286</v>
      </c>
      <c r="BD10001" s="2" t="s">
        <v>7263</v>
      </c>
      <c r="BF10001" s="2" t="s">
        <v>122</v>
      </c>
      <c r="BG10001" s="2" t="s">
        <v>123</v>
      </c>
      <c r="BH10001" s="2" t="s">
        <v>636</v>
      </c>
      <c r="BJ10001" s="2" t="s">
        <v>114935</v>
      </c>
      <c r="BK10001" s="2" t="s">
        <v>50924</v>
      </c>
      <c r="BL10001" s="2" t="s">
        <v>9373</v>
      </c>
      <c r="BM10001" s="2" t="s">
        <v>7263</v>
      </c>
      <c r="BN10001" s="2" t="s">
        <v>122</v>
      </c>
      <c r="BO10001" s="2" t="s">
        <v>123</v>
      </c>
      <c r="BP10001" s="2" t="s">
        <v>636</v>
      </c>
      <c r="BQ10001" s="2" t="s">
        <v>114935</v>
      </c>
      <c r="BR10001" s="1">
        <v>836179200000</v>
      </c>
      <c r="BS10001" s="2" t="s">
        <v>114678</v>
      </c>
      <c r="BT10001" s="2" t="s">
        <v>124</v>
      </c>
      <c r="BU10001" s="2" t="s">
        <v>101559</v>
      </c>
      <c r="BV10001" s="2" t="s">
        <v>50924</v>
      </c>
      <c r="BW10001" s="2" t="s">
        <v>9373</v>
      </c>
      <c r="BX10001" s="2" t="s">
        <v>7263</v>
      </c>
      <c r="BY10001" s="2" t="s">
        <v>122</v>
      </c>
      <c r="BZ10001" s="2" t="s">
        <v>123</v>
      </c>
      <c r="CA10001" s="2" t="s">
        <v>636</v>
      </c>
      <c r="CC10001" s="2" t="s">
        <v>114935</v>
      </c>
      <c r="CD10001" s="2" t="s">
        <v>108</v>
      </c>
      <c r="CE10001" s="2" t="s">
        <v>80038</v>
      </c>
      <c r="CF10001" s="2" t="s">
        <v>152900</v>
      </c>
      <c r="CG10001" s="2" t="s">
        <v>122</v>
      </c>
      <c r="CI10001" s="2" t="s">
        <v>636</v>
      </c>
      <c r="CJ10001" s="2" t="s">
        <v>114935</v>
      </c>
      <c r="CK10001" s="2" t="s">
        <v>194</v>
      </c>
      <c r="CM10001" s="2" t="s">
        <v>8608</v>
      </c>
      <c r="CN10001" s="2" t="s">
        <v>108</v>
      </c>
      <c r="CO10001" s="2" t="s">
        <v>80038</v>
      </c>
      <c r="CP10001" s="2" t="s">
        <v>152900</v>
      </c>
      <c r="CQ10001" s="2" t="s">
        <v>122</v>
      </c>
      <c r="CS10001" s="2" t="s">
        <v>636</v>
      </c>
      <c r="CT10001" s="2" t="s">
        <v>114935</v>
      </c>
      <c r="CU10001" s="2" t="s">
        <v>5447</v>
      </c>
      <c r="CW10001" s="2" t="s">
        <v>8608</v>
      </c>
    </row>
    <row r="10002" spans="1:101" x14ac:dyDescent="0.3">
      <c r="A10002" t="s">
        <v>114530</v>
      </c>
      <c r="B10002" s="2" t="s">
        <v>4964</v>
      </c>
      <c r="C10002" s="2" t="s">
        <v>84412</v>
      </c>
      <c r="D10002" s="2" t="s">
        <v>101560</v>
      </c>
      <c r="E10002" s="1">
        <v>1608854400000</v>
      </c>
      <c r="F10002" s="1">
        <v>1609200000000</v>
      </c>
      <c r="G10002" s="2" t="s">
        <v>84413</v>
      </c>
      <c r="I10002" s="2" t="s">
        <v>103</v>
      </c>
      <c r="J10002" s="2" t="s">
        <v>115270</v>
      </c>
      <c r="K10002" s="2" t="s">
        <v>405</v>
      </c>
      <c r="L10002" s="2" t="s">
        <v>101561</v>
      </c>
      <c r="M10002" s="2" t="s">
        <v>105</v>
      </c>
      <c r="N10002" s="2" t="s">
        <v>381</v>
      </c>
      <c r="P10002" s="2" t="s">
        <v>3319</v>
      </c>
      <c r="Q10002" s="2" t="s">
        <v>108</v>
      </c>
      <c r="R10002" s="2" t="s">
        <v>5267</v>
      </c>
      <c r="T10002" s="2" t="s">
        <v>3319</v>
      </c>
      <c r="U10002" s="2" t="s">
        <v>105</v>
      </c>
      <c r="V10002" s="2" t="s">
        <v>101562</v>
      </c>
      <c r="X10002" s="2" t="s">
        <v>3319</v>
      </c>
      <c r="Y10002" s="2" t="s">
        <v>129696</v>
      </c>
      <c r="Z10002" s="2" t="s">
        <v>98289</v>
      </c>
      <c r="AA10002" s="2" t="s">
        <v>113</v>
      </c>
      <c r="AB10002" s="2" t="s">
        <v>108</v>
      </c>
      <c r="AC10002" s="2" t="s">
        <v>54748</v>
      </c>
      <c r="AE10002" s="2" t="s">
        <v>3716</v>
      </c>
      <c r="AF10002" s="2" t="s">
        <v>108</v>
      </c>
      <c r="AG10002" s="2" t="s">
        <v>63286</v>
      </c>
      <c r="AI10002" s="2" t="s">
        <v>3716</v>
      </c>
      <c r="AJ10002" s="2" t="s">
        <v>105</v>
      </c>
      <c r="AK10002" s="2" t="s">
        <v>4227</v>
      </c>
      <c r="AM10002" s="2" t="s">
        <v>3716</v>
      </c>
      <c r="AN10002" s="2" t="s">
        <v>129696</v>
      </c>
      <c r="AO10002" s="2" t="s">
        <v>98289</v>
      </c>
      <c r="AP10002" s="2" t="s">
        <v>113</v>
      </c>
      <c r="AQ10002" s="2" t="s">
        <v>44768</v>
      </c>
      <c r="AR10002" s="2" t="s">
        <v>19658</v>
      </c>
      <c r="AS10002" s="2" t="s">
        <v>98585</v>
      </c>
      <c r="AT10002" s="2" t="s">
        <v>122</v>
      </c>
      <c r="AU10002" s="2" t="s">
        <v>123</v>
      </c>
      <c r="AV10002" s="2" t="s">
        <v>1467</v>
      </c>
      <c r="AW10002" s="2" t="s">
        <v>115795</v>
      </c>
      <c r="AX10002" s="1">
        <v>807408000000</v>
      </c>
      <c r="AY10002" s="2" t="s">
        <v>114690</v>
      </c>
      <c r="AZ10002" s="2" t="s">
        <v>283</v>
      </c>
      <c r="BA10002" s="2" t="s">
        <v>101563</v>
      </c>
      <c r="BB10002" s="2" t="s">
        <v>44768</v>
      </c>
      <c r="BC10002" s="2" t="s">
        <v>19658</v>
      </c>
      <c r="BD10002" s="2" t="s">
        <v>98585</v>
      </c>
      <c r="BE10002" s="2" t="s">
        <v>129697</v>
      </c>
      <c r="BF10002" s="2" t="s">
        <v>122</v>
      </c>
      <c r="BG10002" s="2" t="s">
        <v>123</v>
      </c>
      <c r="BH10002" s="2" t="s">
        <v>1467</v>
      </c>
      <c r="BI10002" s="2" t="s">
        <v>98289</v>
      </c>
      <c r="BJ10002" s="2" t="s">
        <v>115795</v>
      </c>
      <c r="BK10002" s="2" t="s">
        <v>44768</v>
      </c>
      <c r="BL10002" s="2" t="s">
        <v>19658</v>
      </c>
      <c r="BM10002" s="2" t="s">
        <v>98585</v>
      </c>
      <c r="BN10002" s="2" t="s">
        <v>122</v>
      </c>
      <c r="BO10002" s="2" t="s">
        <v>123</v>
      </c>
      <c r="BP10002" s="2" t="s">
        <v>1467</v>
      </c>
      <c r="BQ10002" s="2" t="s">
        <v>135547</v>
      </c>
      <c r="BR10002" s="1">
        <v>810950400000</v>
      </c>
      <c r="BS10002" s="2" t="s">
        <v>114690</v>
      </c>
      <c r="BT10002" s="2" t="s">
        <v>124</v>
      </c>
      <c r="BU10002" s="2" t="s">
        <v>63288</v>
      </c>
      <c r="BV10002" s="2" t="s">
        <v>44768</v>
      </c>
      <c r="BW10002" s="2" t="s">
        <v>19658</v>
      </c>
      <c r="BX10002" s="2" t="s">
        <v>98585</v>
      </c>
      <c r="BY10002" s="2" t="s">
        <v>122</v>
      </c>
      <c r="BZ10002" s="2" t="s">
        <v>123</v>
      </c>
      <c r="CA10002" s="2" t="s">
        <v>1467</v>
      </c>
      <c r="CB10002" s="2" t="s">
        <v>98289</v>
      </c>
      <c r="CC10002" s="2" t="s">
        <v>135547</v>
      </c>
      <c r="CD10002" s="2" t="s">
        <v>105</v>
      </c>
      <c r="CE10002" s="2" t="s">
        <v>40365</v>
      </c>
      <c r="CF10002" s="2" t="s">
        <v>129696</v>
      </c>
      <c r="CG10002" s="2" t="s">
        <v>122</v>
      </c>
      <c r="CI10002" s="2" t="s">
        <v>1467</v>
      </c>
      <c r="CJ10002" s="2" t="s">
        <v>115795</v>
      </c>
      <c r="CK10002" s="2" t="s">
        <v>101564</v>
      </c>
      <c r="CM10002" s="2" t="s">
        <v>70190</v>
      </c>
      <c r="CN10002" s="2" t="s">
        <v>105</v>
      </c>
      <c r="CO10002" s="2" t="s">
        <v>40365</v>
      </c>
      <c r="CP10002" s="2" t="s">
        <v>129696</v>
      </c>
      <c r="CQ10002" s="2" t="s">
        <v>122</v>
      </c>
      <c r="CS10002" s="2" t="s">
        <v>1467</v>
      </c>
      <c r="CT10002" s="2" t="s">
        <v>115795</v>
      </c>
      <c r="CU10002" s="2" t="s">
        <v>36924</v>
      </c>
      <c r="CW10002" s="2" t="s">
        <v>7252</v>
      </c>
    </row>
    <row r="10003" spans="1:101" x14ac:dyDescent="0.3">
      <c r="A10003" t="s">
        <v>114535</v>
      </c>
      <c r="B10003" s="2" t="s">
        <v>129</v>
      </c>
      <c r="C10003" s="2" t="s">
        <v>84967</v>
      </c>
      <c r="D10003" s="2" t="s">
        <v>101565</v>
      </c>
      <c r="E10003" s="1">
        <v>1609113600000</v>
      </c>
      <c r="F10003" s="1">
        <v>1609113600000</v>
      </c>
      <c r="G10003" s="2" t="s">
        <v>31808</v>
      </c>
      <c r="I10003" s="2" t="s">
        <v>103</v>
      </c>
      <c r="J10003" s="2" t="s">
        <v>114995</v>
      </c>
      <c r="K10003" s="2" t="s">
        <v>405</v>
      </c>
      <c r="L10003" s="2" t="s">
        <v>34140</v>
      </c>
      <c r="M10003" s="2" t="s">
        <v>105</v>
      </c>
      <c r="N10003" s="2" t="s">
        <v>247</v>
      </c>
      <c r="P10003" s="2" t="s">
        <v>198</v>
      </c>
      <c r="Q10003" s="2" t="s">
        <v>108</v>
      </c>
      <c r="R10003" s="2" t="s">
        <v>21279</v>
      </c>
      <c r="T10003" s="2" t="s">
        <v>198</v>
      </c>
      <c r="Y10003" s="2" t="s">
        <v>150597</v>
      </c>
      <c r="AA10003" s="2" t="s">
        <v>113</v>
      </c>
      <c r="AB10003" s="2" t="s">
        <v>108</v>
      </c>
      <c r="AC10003" s="2" t="s">
        <v>101566</v>
      </c>
      <c r="AE10003" s="2" t="s">
        <v>22885</v>
      </c>
      <c r="AF10003" s="2" t="s">
        <v>108</v>
      </c>
      <c r="AG10003" s="2" t="s">
        <v>15603</v>
      </c>
      <c r="AI10003" s="2" t="s">
        <v>22885</v>
      </c>
      <c r="AN10003" s="2" t="s">
        <v>152901</v>
      </c>
      <c r="AP10003" s="2" t="s">
        <v>113</v>
      </c>
      <c r="AQ10003" s="2" t="s">
        <v>38109</v>
      </c>
      <c r="AT10003" s="2" t="s">
        <v>122</v>
      </c>
      <c r="AU10003" s="2" t="s">
        <v>123</v>
      </c>
      <c r="AV10003" s="2" t="s">
        <v>129</v>
      </c>
      <c r="AW10003" s="2" t="s">
        <v>118900</v>
      </c>
      <c r="AX10003" s="1">
        <v>728697600000</v>
      </c>
      <c r="AY10003" s="2" t="s">
        <v>114606</v>
      </c>
      <c r="AZ10003" s="2" t="s">
        <v>124</v>
      </c>
      <c r="BA10003" s="2" t="s">
        <v>101567</v>
      </c>
      <c r="BB10003" s="2" t="s">
        <v>38109</v>
      </c>
      <c r="BF10003" s="2" t="s">
        <v>122</v>
      </c>
      <c r="BG10003" s="2" t="s">
        <v>123</v>
      </c>
      <c r="BH10003" s="2" t="s">
        <v>129</v>
      </c>
      <c r="BJ10003" s="2" t="s">
        <v>118900</v>
      </c>
      <c r="BK10003" s="2" t="s">
        <v>84185</v>
      </c>
      <c r="BL10003" s="2" t="s">
        <v>38109</v>
      </c>
      <c r="BN10003" s="2" t="s">
        <v>122</v>
      </c>
      <c r="BO10003" s="2" t="s">
        <v>123</v>
      </c>
      <c r="BP10003" s="2" t="s">
        <v>129</v>
      </c>
      <c r="BQ10003" s="2" t="s">
        <v>118900</v>
      </c>
      <c r="BR10003" s="1">
        <v>522460800000</v>
      </c>
      <c r="BS10003" s="2" t="s">
        <v>114777</v>
      </c>
      <c r="BT10003" s="2" t="s">
        <v>124</v>
      </c>
      <c r="BU10003" s="2" t="s">
        <v>101568</v>
      </c>
      <c r="BV10003" s="2" t="s">
        <v>84185</v>
      </c>
      <c r="BW10003" s="2" t="s">
        <v>38109</v>
      </c>
      <c r="BY10003" s="2" t="s">
        <v>122</v>
      </c>
      <c r="BZ10003" s="2" t="s">
        <v>123</v>
      </c>
      <c r="CA10003" s="2" t="s">
        <v>129</v>
      </c>
      <c r="CC10003" s="2" t="s">
        <v>118900</v>
      </c>
      <c r="CD10003" s="2" t="s">
        <v>108</v>
      </c>
      <c r="CE10003" s="2" t="s">
        <v>82879</v>
      </c>
      <c r="CF10003" s="2" t="s">
        <v>152902</v>
      </c>
      <c r="CG10003" s="2" t="s">
        <v>122</v>
      </c>
      <c r="CI10003" s="2" t="s">
        <v>129</v>
      </c>
      <c r="CJ10003" s="2" t="s">
        <v>115938</v>
      </c>
      <c r="CK10003" s="2" t="s">
        <v>22905</v>
      </c>
      <c r="CM10003" s="2" t="s">
        <v>212</v>
      </c>
      <c r="CN10003" s="2" t="s">
        <v>108</v>
      </c>
      <c r="CO10003" s="2" t="s">
        <v>101569</v>
      </c>
      <c r="CP10003" s="2" t="s">
        <v>150911</v>
      </c>
      <c r="CQ10003" s="2" t="s">
        <v>122</v>
      </c>
      <c r="CS10003" s="2" t="s">
        <v>129</v>
      </c>
      <c r="CT10003" s="2" t="s">
        <v>118900</v>
      </c>
      <c r="CU10003" s="2" t="s">
        <v>247</v>
      </c>
      <c r="CW10003" s="2" t="s">
        <v>22885</v>
      </c>
    </row>
    <row r="10004" spans="1:101" x14ac:dyDescent="0.3">
      <c r="A10004" t="s">
        <v>114512</v>
      </c>
      <c r="B10004" s="2" t="s">
        <v>2861</v>
      </c>
      <c r="C10004" s="2" t="s">
        <v>100846</v>
      </c>
      <c r="D10004" s="2" t="s">
        <v>98031</v>
      </c>
      <c r="E10004" s="1">
        <v>1611100800000</v>
      </c>
      <c r="F10004" s="1">
        <v>1612224000000</v>
      </c>
      <c r="G10004" s="2" t="s">
        <v>34928</v>
      </c>
      <c r="I10004" s="2" t="s">
        <v>103</v>
      </c>
      <c r="J10004" s="2" t="s">
        <v>117175</v>
      </c>
      <c r="K10004" s="2" t="s">
        <v>405</v>
      </c>
      <c r="L10004" s="2" t="s">
        <v>101570</v>
      </c>
      <c r="M10004" s="2" t="s">
        <v>105</v>
      </c>
      <c r="N10004" s="2" t="s">
        <v>251</v>
      </c>
      <c r="O10004" s="2" t="s">
        <v>1276</v>
      </c>
      <c r="P10004" s="2" t="s">
        <v>11648</v>
      </c>
      <c r="Q10004" s="2" t="s">
        <v>108</v>
      </c>
      <c r="R10004" s="2" t="s">
        <v>1136</v>
      </c>
      <c r="S10004" s="2" t="s">
        <v>115</v>
      </c>
      <c r="T10004" s="2" t="s">
        <v>11648</v>
      </c>
      <c r="U10004" s="2" t="s">
        <v>105</v>
      </c>
      <c r="V10004" s="2" t="s">
        <v>19418</v>
      </c>
      <c r="X10004" s="2" t="s">
        <v>11648</v>
      </c>
      <c r="Y10004" s="2" t="s">
        <v>152903</v>
      </c>
      <c r="Z10004" s="2" t="s">
        <v>101571</v>
      </c>
      <c r="AB10004" s="2" t="s">
        <v>108</v>
      </c>
      <c r="AC10004" s="2" t="s">
        <v>101572</v>
      </c>
      <c r="AD10004" s="2" t="s">
        <v>161</v>
      </c>
      <c r="AE10004" s="2" t="s">
        <v>212</v>
      </c>
      <c r="AF10004" s="2" t="s">
        <v>108</v>
      </c>
      <c r="AG10004" s="2" t="s">
        <v>3872</v>
      </c>
      <c r="AI10004" s="2" t="s">
        <v>212</v>
      </c>
      <c r="AJ10004" s="2" t="s">
        <v>105</v>
      </c>
      <c r="AK10004" s="2" t="s">
        <v>5071</v>
      </c>
      <c r="AL10004" s="2" t="s">
        <v>3762</v>
      </c>
      <c r="AM10004" s="2" t="s">
        <v>212</v>
      </c>
      <c r="AN10004" s="2" t="s">
        <v>152904</v>
      </c>
      <c r="AO10004" s="2" t="s">
        <v>101573</v>
      </c>
      <c r="AQ10004" s="2" t="s">
        <v>101574</v>
      </c>
      <c r="AR10004" s="2" t="s">
        <v>101575</v>
      </c>
      <c r="AS10004" s="2" t="s">
        <v>2861</v>
      </c>
      <c r="AT10004" s="2" t="s">
        <v>122</v>
      </c>
      <c r="AU10004" s="2" t="s">
        <v>123</v>
      </c>
      <c r="AV10004" s="2" t="s">
        <v>985</v>
      </c>
      <c r="AW10004" s="2" t="s">
        <v>131538</v>
      </c>
      <c r="AX10004" s="1">
        <v>484099200000</v>
      </c>
      <c r="AY10004" s="2" t="s">
        <v>114612</v>
      </c>
      <c r="AZ10004" s="2" t="s">
        <v>124</v>
      </c>
      <c r="BA10004" s="2" t="s">
        <v>101576</v>
      </c>
      <c r="BB10004" s="2" t="s">
        <v>101577</v>
      </c>
      <c r="BC10004" s="2" t="s">
        <v>101578</v>
      </c>
      <c r="BD10004" s="2" t="s">
        <v>7433</v>
      </c>
      <c r="BE10004" s="2" t="s">
        <v>152905</v>
      </c>
      <c r="BF10004" s="2" t="s">
        <v>122</v>
      </c>
      <c r="BG10004" s="2" t="s">
        <v>123</v>
      </c>
      <c r="BH10004" s="2" t="s">
        <v>181</v>
      </c>
      <c r="BI10004" s="2" t="s">
        <v>101571</v>
      </c>
      <c r="BJ10004" s="2" t="s">
        <v>131538</v>
      </c>
      <c r="BK10004" s="2" t="s">
        <v>101574</v>
      </c>
      <c r="BL10004" s="2" t="s">
        <v>101575</v>
      </c>
      <c r="BM10004" s="2" t="s">
        <v>2861</v>
      </c>
      <c r="BN10004" s="2" t="s">
        <v>122</v>
      </c>
      <c r="BO10004" s="2" t="s">
        <v>123</v>
      </c>
      <c r="BP10004" s="2" t="s">
        <v>985</v>
      </c>
      <c r="BQ10004" s="2" t="s">
        <v>115254</v>
      </c>
      <c r="BR10004" s="1">
        <v>598147200000</v>
      </c>
      <c r="BS10004" s="2" t="s">
        <v>114619</v>
      </c>
      <c r="BT10004" s="2" t="s">
        <v>124</v>
      </c>
      <c r="BU10004" s="2" t="s">
        <v>33080</v>
      </c>
      <c r="BV10004" s="2" t="s">
        <v>101574</v>
      </c>
      <c r="BW10004" s="2" t="s">
        <v>101575</v>
      </c>
      <c r="BX10004" s="2" t="s">
        <v>2861</v>
      </c>
      <c r="BY10004" s="2" t="s">
        <v>122</v>
      </c>
      <c r="BZ10004" s="2" t="s">
        <v>123</v>
      </c>
      <c r="CA10004" s="2" t="s">
        <v>985</v>
      </c>
      <c r="CB10004" s="2" t="s">
        <v>101571</v>
      </c>
      <c r="CC10004" s="2" t="s">
        <v>115254</v>
      </c>
      <c r="CD10004" s="2" t="s">
        <v>108</v>
      </c>
      <c r="CE10004" s="2" t="s">
        <v>101579</v>
      </c>
      <c r="CF10004" s="2" t="s">
        <v>152906</v>
      </c>
      <c r="CG10004" s="2" t="s">
        <v>122</v>
      </c>
      <c r="CI10004" s="2" t="s">
        <v>985</v>
      </c>
      <c r="CJ10004" s="2" t="s">
        <v>117916</v>
      </c>
      <c r="CK10004" s="2" t="s">
        <v>25906</v>
      </c>
      <c r="CM10004" s="2" t="s">
        <v>1324</v>
      </c>
      <c r="CN10004" s="2" t="s">
        <v>108</v>
      </c>
      <c r="CO10004" s="2" t="s">
        <v>101580</v>
      </c>
      <c r="CP10004" s="2" t="s">
        <v>125299</v>
      </c>
      <c r="CQ10004" s="2" t="s">
        <v>122</v>
      </c>
      <c r="CS10004" s="2" t="s">
        <v>985</v>
      </c>
      <c r="CT10004" s="2" t="s">
        <v>115450</v>
      </c>
      <c r="CU10004" s="2" t="s">
        <v>6047</v>
      </c>
      <c r="CW10004" s="2" t="s">
        <v>198</v>
      </c>
    </row>
    <row r="10005" spans="1:101" x14ac:dyDescent="0.3">
      <c r="A10005" t="s">
        <v>114553</v>
      </c>
      <c r="B10005" s="2" t="s">
        <v>7756</v>
      </c>
      <c r="C10005" s="2" t="s">
        <v>99153</v>
      </c>
      <c r="D10005" s="2" t="s">
        <v>95721</v>
      </c>
      <c r="E10005" s="1">
        <v>1607385600000</v>
      </c>
      <c r="F10005" s="1">
        <v>1611100800000</v>
      </c>
      <c r="G10005" s="2" t="s">
        <v>44422</v>
      </c>
      <c r="I10005" s="2" t="s">
        <v>103</v>
      </c>
      <c r="J10005" s="2" t="s">
        <v>117259</v>
      </c>
      <c r="K10005" s="2" t="s">
        <v>405</v>
      </c>
      <c r="L10005" s="2" t="s">
        <v>99041</v>
      </c>
      <c r="M10005" s="2" t="s">
        <v>105</v>
      </c>
      <c r="N10005" s="2" t="s">
        <v>1183</v>
      </c>
      <c r="P10005" s="2" t="s">
        <v>14495</v>
      </c>
      <c r="Q10005" s="2" t="s">
        <v>108</v>
      </c>
      <c r="R10005" s="2" t="s">
        <v>28229</v>
      </c>
      <c r="T10005" s="2" t="s">
        <v>14495</v>
      </c>
      <c r="U10005" s="2" t="s">
        <v>105</v>
      </c>
      <c r="V10005" s="2" t="s">
        <v>4871</v>
      </c>
      <c r="X10005" s="2" t="s">
        <v>101581</v>
      </c>
      <c r="Y10005" s="2" t="s">
        <v>150701</v>
      </c>
      <c r="AA10005" s="2" t="s">
        <v>113</v>
      </c>
      <c r="AB10005" s="2" t="s">
        <v>108</v>
      </c>
      <c r="AC10005" s="2" t="s">
        <v>33415</v>
      </c>
      <c r="AE10005" s="2" t="s">
        <v>14495</v>
      </c>
      <c r="AF10005" s="2" t="s">
        <v>108</v>
      </c>
      <c r="AG10005" s="2" t="s">
        <v>546</v>
      </c>
      <c r="AI10005" s="2" t="s">
        <v>14495</v>
      </c>
      <c r="AJ10005" s="2" t="s">
        <v>105</v>
      </c>
      <c r="AK10005" s="2" t="s">
        <v>1745</v>
      </c>
      <c r="AM10005" s="2" t="s">
        <v>14495</v>
      </c>
      <c r="AN10005" s="2" t="s">
        <v>150701</v>
      </c>
      <c r="AP10005" s="2" t="s">
        <v>113</v>
      </c>
      <c r="AQ10005" s="2" t="s">
        <v>65566</v>
      </c>
      <c r="AR10005" s="2" t="s">
        <v>44428</v>
      </c>
      <c r="AT10005" s="2" t="s">
        <v>122</v>
      </c>
      <c r="AU10005" s="2" t="s">
        <v>123</v>
      </c>
      <c r="AV10005" s="2" t="s">
        <v>1047</v>
      </c>
      <c r="AW10005" s="2" t="s">
        <v>116280</v>
      </c>
      <c r="AX10005" s="1">
        <v>800928000000</v>
      </c>
      <c r="AY10005" s="2" t="s">
        <v>114639</v>
      </c>
      <c r="AZ10005" s="2" t="s">
        <v>283</v>
      </c>
      <c r="BA10005" s="2" t="s">
        <v>101582</v>
      </c>
      <c r="BB10005" s="2" t="s">
        <v>65566</v>
      </c>
      <c r="BC10005" s="2" t="s">
        <v>44428</v>
      </c>
      <c r="BF10005" s="2" t="s">
        <v>122</v>
      </c>
      <c r="BG10005" s="2" t="s">
        <v>123</v>
      </c>
      <c r="BH10005" s="2" t="s">
        <v>1047</v>
      </c>
      <c r="BJ10005" s="2" t="s">
        <v>116280</v>
      </c>
      <c r="BK10005" s="2" t="s">
        <v>101583</v>
      </c>
      <c r="BN10005" s="2" t="s">
        <v>122</v>
      </c>
      <c r="BO10005" s="2" t="s">
        <v>123</v>
      </c>
      <c r="BP10005" s="2" t="s">
        <v>1047</v>
      </c>
      <c r="BQ10005" s="2" t="s">
        <v>120010</v>
      </c>
      <c r="BR10005" s="1">
        <v>611798400000</v>
      </c>
      <c r="BS10005" s="2" t="s">
        <v>114650</v>
      </c>
      <c r="BT10005" s="2" t="s">
        <v>124</v>
      </c>
      <c r="BU10005" s="2" t="s">
        <v>95353</v>
      </c>
      <c r="BV10005" s="2" t="s">
        <v>101583</v>
      </c>
      <c r="BY10005" s="2" t="s">
        <v>122</v>
      </c>
      <c r="BZ10005" s="2" t="s">
        <v>123</v>
      </c>
      <c r="CA10005" s="2" t="s">
        <v>1047</v>
      </c>
      <c r="CC10005" s="2" t="s">
        <v>120010</v>
      </c>
      <c r="CD10005" s="2" t="s">
        <v>108</v>
      </c>
      <c r="CE10005" s="2" t="s">
        <v>46305</v>
      </c>
      <c r="CF10005" s="2" t="s">
        <v>150701</v>
      </c>
      <c r="CG10005" s="2" t="s">
        <v>122</v>
      </c>
      <c r="CI10005" s="2" t="s">
        <v>1047</v>
      </c>
      <c r="CJ10005" s="2" t="s">
        <v>116280</v>
      </c>
      <c r="CK10005" s="2" t="s">
        <v>2979</v>
      </c>
      <c r="CL10005" s="2" t="s">
        <v>3428</v>
      </c>
      <c r="CM10005" s="2" t="s">
        <v>14495</v>
      </c>
      <c r="CN10005" s="2" t="s">
        <v>108</v>
      </c>
      <c r="CO10005" s="2" t="s">
        <v>101583</v>
      </c>
      <c r="CP10005" s="2" t="s">
        <v>152907</v>
      </c>
      <c r="CQ10005" s="2" t="s">
        <v>122</v>
      </c>
      <c r="CS10005" s="2" t="s">
        <v>1047</v>
      </c>
      <c r="CT10005" s="2" t="s">
        <v>120010</v>
      </c>
      <c r="CU10005" s="2" t="s">
        <v>71000</v>
      </c>
      <c r="CW10005" s="2" t="s">
        <v>14495</v>
      </c>
    </row>
    <row r="10006" spans="1:101" x14ac:dyDescent="0.3">
      <c r="A10006" t="s">
        <v>114502</v>
      </c>
      <c r="B10006" s="2" t="s">
        <v>100</v>
      </c>
      <c r="C10006" s="2" t="s">
        <v>101584</v>
      </c>
      <c r="D10006" s="2" t="s">
        <v>101585</v>
      </c>
      <c r="E10006" s="1">
        <v>1611187200000</v>
      </c>
      <c r="F10006" s="1">
        <v>1613001600000</v>
      </c>
      <c r="G10006" s="2" t="s">
        <v>10443</v>
      </c>
      <c r="I10006" s="2" t="s">
        <v>103</v>
      </c>
      <c r="J10006" s="2" t="s">
        <v>117402</v>
      </c>
      <c r="K10006" s="2" t="s">
        <v>405</v>
      </c>
      <c r="L10006" s="2" t="s">
        <v>4677</v>
      </c>
      <c r="M10006" s="2" t="s">
        <v>165</v>
      </c>
      <c r="N10006" s="2" t="s">
        <v>101586</v>
      </c>
      <c r="P10006" s="2" t="s">
        <v>101587</v>
      </c>
      <c r="Q10006" s="2" t="s">
        <v>108</v>
      </c>
      <c r="R10006" s="2" t="s">
        <v>101588</v>
      </c>
      <c r="S10006" s="2" t="s">
        <v>100093</v>
      </c>
      <c r="T10006" s="2" t="s">
        <v>101587</v>
      </c>
      <c r="U10006" s="2" t="s">
        <v>105</v>
      </c>
      <c r="V10006" s="2" t="s">
        <v>101589</v>
      </c>
      <c r="W10006" s="2" t="s">
        <v>50448</v>
      </c>
      <c r="X10006" s="2" t="s">
        <v>101587</v>
      </c>
      <c r="Y10006" s="2" t="s">
        <v>152908</v>
      </c>
      <c r="Z10006" s="2" t="s">
        <v>101590</v>
      </c>
      <c r="AA10006" s="2" t="s">
        <v>113</v>
      </c>
      <c r="AB10006" s="2" t="s">
        <v>108</v>
      </c>
      <c r="AC10006" s="2" t="s">
        <v>101591</v>
      </c>
      <c r="AD10006" s="2" t="s">
        <v>15000</v>
      </c>
      <c r="AE10006" s="2" t="s">
        <v>92927</v>
      </c>
      <c r="AF10006" s="2" t="s">
        <v>108</v>
      </c>
      <c r="AG10006" s="2" t="s">
        <v>101591</v>
      </c>
      <c r="AH10006" s="2" t="s">
        <v>101592</v>
      </c>
      <c r="AI10006" s="2" t="s">
        <v>92927</v>
      </c>
      <c r="AJ10006" s="2" t="s">
        <v>105</v>
      </c>
      <c r="AK10006" s="2" t="s">
        <v>101591</v>
      </c>
      <c r="AM10006" s="2" t="s">
        <v>101593</v>
      </c>
      <c r="AN10006" s="2" t="s">
        <v>152909</v>
      </c>
      <c r="AO10006" s="2" t="s">
        <v>101594</v>
      </c>
      <c r="AP10006" s="2" t="s">
        <v>113</v>
      </c>
      <c r="AQ10006" s="2" t="s">
        <v>101595</v>
      </c>
      <c r="AR10006" s="2" t="s">
        <v>101596</v>
      </c>
      <c r="AS10006" s="2" t="s">
        <v>37193</v>
      </c>
      <c r="AT10006" s="2" t="s">
        <v>122</v>
      </c>
      <c r="AU10006" s="2" t="s">
        <v>1825</v>
      </c>
      <c r="AV10006" s="2" t="s">
        <v>37194</v>
      </c>
      <c r="AW10006" s="2" t="s">
        <v>126810</v>
      </c>
      <c r="AX10006" s="1">
        <v>699494400000</v>
      </c>
      <c r="AY10006" s="2" t="s">
        <v>114620</v>
      </c>
      <c r="AZ10006" s="2" t="s">
        <v>124</v>
      </c>
      <c r="BA10006" s="2" t="s">
        <v>101597</v>
      </c>
      <c r="BB10006" s="2" t="s">
        <v>101595</v>
      </c>
      <c r="BC10006" s="2" t="s">
        <v>101596</v>
      </c>
      <c r="BD10006" s="2" t="s">
        <v>37193</v>
      </c>
      <c r="BE10006" s="2" t="s">
        <v>152910</v>
      </c>
      <c r="BF10006" s="2" t="s">
        <v>122</v>
      </c>
      <c r="BG10006" s="2" t="s">
        <v>1825</v>
      </c>
      <c r="BH10006" s="2" t="s">
        <v>37194</v>
      </c>
      <c r="BI10006" s="2" t="s">
        <v>101598</v>
      </c>
      <c r="BJ10006" s="2" t="s">
        <v>126810</v>
      </c>
      <c r="BK10006" s="2" t="s">
        <v>101599</v>
      </c>
      <c r="BL10006" s="2" t="s">
        <v>101600</v>
      </c>
      <c r="BM10006" s="2" t="s">
        <v>101601</v>
      </c>
      <c r="BN10006" s="2" t="s">
        <v>122</v>
      </c>
      <c r="BO10006" s="2" t="s">
        <v>123</v>
      </c>
      <c r="BP10006" s="2" t="s">
        <v>100</v>
      </c>
      <c r="BQ10006" s="2" t="s">
        <v>114835</v>
      </c>
      <c r="BR10006" s="1">
        <v>650592000000</v>
      </c>
      <c r="BS10006" s="2" t="s">
        <v>114650</v>
      </c>
      <c r="BT10006" s="2" t="s">
        <v>124</v>
      </c>
      <c r="BU10006" s="2" t="s">
        <v>101602</v>
      </c>
      <c r="BV10006" s="2" t="s">
        <v>101603</v>
      </c>
      <c r="BW10006" s="2" t="s">
        <v>21312</v>
      </c>
      <c r="BY10006" s="2" t="s">
        <v>122</v>
      </c>
      <c r="BZ10006" s="2" t="s">
        <v>123</v>
      </c>
      <c r="CA10006" s="2" t="s">
        <v>100</v>
      </c>
      <c r="CB10006" s="2" t="s">
        <v>101604</v>
      </c>
      <c r="CC10006" s="2" t="s">
        <v>114835</v>
      </c>
      <c r="CD10006" s="2" t="s">
        <v>105</v>
      </c>
      <c r="CE10006" s="2" t="s">
        <v>101605</v>
      </c>
      <c r="CF10006" s="2" t="s">
        <v>152911</v>
      </c>
      <c r="CG10006" s="2" t="s">
        <v>122</v>
      </c>
      <c r="CI10006" s="2" t="s">
        <v>100</v>
      </c>
      <c r="CJ10006" s="2" t="s">
        <v>114835</v>
      </c>
      <c r="CK10006" s="2" t="s">
        <v>101606</v>
      </c>
      <c r="CM10006" s="2" t="s">
        <v>8163</v>
      </c>
      <c r="CN10006" s="2" t="s">
        <v>108</v>
      </c>
      <c r="CO10006" s="2" t="s">
        <v>101607</v>
      </c>
      <c r="CP10006" s="2" t="s">
        <v>152912</v>
      </c>
      <c r="CQ10006" s="2" t="s">
        <v>122</v>
      </c>
      <c r="CS10006" s="2" t="s">
        <v>100</v>
      </c>
      <c r="CT10006" s="2" t="s">
        <v>114835</v>
      </c>
      <c r="CU10006" s="2" t="s">
        <v>6168</v>
      </c>
      <c r="CV10006" s="2" t="s">
        <v>101608</v>
      </c>
      <c r="CW10006" s="2" t="s">
        <v>1939</v>
      </c>
    </row>
    <row r="10007" spans="1:101" x14ac:dyDescent="0.3">
      <c r="A10007" t="s">
        <v>114502</v>
      </c>
      <c r="B10007" s="2" t="s">
        <v>100</v>
      </c>
      <c r="C10007" s="2" t="s">
        <v>101609</v>
      </c>
      <c r="D10007" s="2" t="s">
        <v>99805</v>
      </c>
      <c r="E10007" s="1">
        <v>1612051200000</v>
      </c>
      <c r="F10007" s="1">
        <v>1613001600000</v>
      </c>
      <c r="G10007" s="2" t="s">
        <v>10443</v>
      </c>
      <c r="I10007" s="2" t="s">
        <v>103</v>
      </c>
      <c r="J10007" s="2" t="s">
        <v>116260</v>
      </c>
      <c r="K10007" s="2" t="s">
        <v>405</v>
      </c>
      <c r="L10007" s="2" t="s">
        <v>101610</v>
      </c>
      <c r="M10007" s="2" t="s">
        <v>105</v>
      </c>
      <c r="N10007" s="2" t="s">
        <v>332</v>
      </c>
      <c r="P10007" s="2" t="s">
        <v>666</v>
      </c>
      <c r="Q10007" s="2" t="s">
        <v>108</v>
      </c>
      <c r="R10007" s="2" t="s">
        <v>101611</v>
      </c>
      <c r="T10007" s="2" t="s">
        <v>666</v>
      </c>
      <c r="U10007" s="2" t="s">
        <v>105</v>
      </c>
      <c r="V10007" s="2" t="s">
        <v>47722</v>
      </c>
      <c r="X10007" s="2" t="s">
        <v>666</v>
      </c>
      <c r="Y10007" s="2" t="s">
        <v>152913</v>
      </c>
      <c r="Z10007" s="2" t="s">
        <v>101612</v>
      </c>
      <c r="AA10007" s="2" t="s">
        <v>113</v>
      </c>
      <c r="AB10007" s="2" t="s">
        <v>108</v>
      </c>
      <c r="AC10007" s="2" t="s">
        <v>1816</v>
      </c>
      <c r="AD10007" s="2" t="s">
        <v>275</v>
      </c>
      <c r="AE10007" s="2" t="s">
        <v>15269</v>
      </c>
      <c r="AF10007" s="2" t="s">
        <v>108</v>
      </c>
      <c r="AG10007" s="2" t="s">
        <v>7463</v>
      </c>
      <c r="AH10007" s="2" t="s">
        <v>302</v>
      </c>
      <c r="AI10007" s="2" t="s">
        <v>15269</v>
      </c>
      <c r="AJ10007" s="2" t="s">
        <v>105</v>
      </c>
      <c r="AK10007" s="2" t="s">
        <v>7766</v>
      </c>
      <c r="AM10007" s="2" t="s">
        <v>15269</v>
      </c>
      <c r="AN10007" s="2" t="s">
        <v>152914</v>
      </c>
      <c r="AO10007" s="2" t="s">
        <v>101613</v>
      </c>
      <c r="AP10007" s="2" t="s">
        <v>113</v>
      </c>
      <c r="AQ10007" s="2" t="s">
        <v>101614</v>
      </c>
      <c r="AR10007" s="2" t="s">
        <v>23323</v>
      </c>
      <c r="AS10007" s="2" t="s">
        <v>48035</v>
      </c>
      <c r="AT10007" s="2" t="s">
        <v>122</v>
      </c>
      <c r="AU10007" s="2" t="s">
        <v>123</v>
      </c>
      <c r="AV10007" s="2" t="s">
        <v>1047</v>
      </c>
      <c r="AW10007" s="2" t="s">
        <v>115761</v>
      </c>
      <c r="AX10007" s="1">
        <v>805334400000</v>
      </c>
      <c r="AY10007" s="2" t="s">
        <v>114606</v>
      </c>
      <c r="AZ10007" s="2" t="s">
        <v>124</v>
      </c>
      <c r="BA10007" s="2" t="s">
        <v>101615</v>
      </c>
      <c r="BB10007" s="2" t="s">
        <v>101614</v>
      </c>
      <c r="BC10007" s="2" t="s">
        <v>23323</v>
      </c>
      <c r="BD10007" s="2" t="s">
        <v>48035</v>
      </c>
      <c r="BE10007" s="2" t="s">
        <v>152915</v>
      </c>
      <c r="BF10007" s="2" t="s">
        <v>122</v>
      </c>
      <c r="BG10007" s="2" t="s">
        <v>123</v>
      </c>
      <c r="BH10007" s="2" t="s">
        <v>1047</v>
      </c>
      <c r="BI10007" s="2" t="s">
        <v>101616</v>
      </c>
      <c r="BJ10007" s="2" t="s">
        <v>115761</v>
      </c>
      <c r="BK10007" s="2" t="s">
        <v>101617</v>
      </c>
      <c r="BL10007" s="2" t="s">
        <v>372</v>
      </c>
      <c r="BM10007" s="2" t="s">
        <v>593</v>
      </c>
      <c r="BN10007" s="2" t="s">
        <v>122</v>
      </c>
      <c r="BO10007" s="2" t="s">
        <v>123</v>
      </c>
      <c r="BP10007" s="2" t="s">
        <v>100</v>
      </c>
      <c r="BQ10007" s="2" t="s">
        <v>114611</v>
      </c>
      <c r="BR10007" s="1">
        <v>789868800000</v>
      </c>
      <c r="BS10007" s="2" t="s">
        <v>114606</v>
      </c>
      <c r="BT10007" s="2" t="s">
        <v>124</v>
      </c>
      <c r="BU10007" s="2" t="s">
        <v>101618</v>
      </c>
      <c r="BV10007" s="2" t="s">
        <v>101619</v>
      </c>
      <c r="BW10007" s="2" t="s">
        <v>372</v>
      </c>
      <c r="BX10007" s="2" t="s">
        <v>593</v>
      </c>
      <c r="BY10007" s="2" t="s">
        <v>122</v>
      </c>
      <c r="BZ10007" s="2" t="s">
        <v>123</v>
      </c>
      <c r="CA10007" s="2" t="s">
        <v>100</v>
      </c>
      <c r="CB10007" s="2" t="s">
        <v>101616</v>
      </c>
      <c r="CC10007" s="2" t="s">
        <v>114611</v>
      </c>
      <c r="CD10007" s="2" t="s">
        <v>105</v>
      </c>
      <c r="CE10007" s="2" t="s">
        <v>101620</v>
      </c>
      <c r="CF10007" s="2" t="s">
        <v>152916</v>
      </c>
      <c r="CG10007" s="2" t="s">
        <v>122</v>
      </c>
      <c r="CI10007" s="2" t="s">
        <v>100</v>
      </c>
      <c r="CJ10007" s="2" t="s">
        <v>114611</v>
      </c>
      <c r="CK10007" s="2" t="s">
        <v>673</v>
      </c>
      <c r="CM10007" s="2" t="s">
        <v>15269</v>
      </c>
      <c r="CN10007" s="2" t="s">
        <v>108</v>
      </c>
      <c r="CO10007" s="2" t="s">
        <v>101621</v>
      </c>
      <c r="CP10007" s="2" t="s">
        <v>152917</v>
      </c>
      <c r="CQ10007" s="2" t="s">
        <v>122</v>
      </c>
      <c r="CS10007" s="2" t="s">
        <v>100</v>
      </c>
      <c r="CT10007" s="2" t="s">
        <v>114597</v>
      </c>
      <c r="CU10007" s="2" t="s">
        <v>472</v>
      </c>
      <c r="CV10007" s="2" t="s">
        <v>275</v>
      </c>
      <c r="CW10007" s="2" t="s">
        <v>687</v>
      </c>
    </row>
    <row r="10008" spans="1:101" x14ac:dyDescent="0.3">
      <c r="A10008" t="s">
        <v>114572</v>
      </c>
      <c r="B10008" s="2" t="s">
        <v>3809</v>
      </c>
      <c r="C10008" s="2" t="s">
        <v>101622</v>
      </c>
      <c r="D10008" s="2" t="s">
        <v>101623</v>
      </c>
      <c r="E10008" s="1">
        <v>1610323200000</v>
      </c>
      <c r="F10008" s="1">
        <v>1611532800000</v>
      </c>
      <c r="G10008" s="2" t="s">
        <v>78542</v>
      </c>
      <c r="I10008" s="2" t="s">
        <v>103</v>
      </c>
      <c r="J10008" s="2" t="s">
        <v>116260</v>
      </c>
      <c r="K10008" s="2" t="s">
        <v>405</v>
      </c>
      <c r="L10008" s="2" t="s">
        <v>101624</v>
      </c>
      <c r="M10008" s="2" t="s">
        <v>105</v>
      </c>
      <c r="N10008" s="2" t="s">
        <v>118</v>
      </c>
      <c r="P10008" s="2" t="s">
        <v>101625</v>
      </c>
      <c r="Q10008" s="2" t="s">
        <v>108</v>
      </c>
      <c r="R10008" s="2" t="s">
        <v>3132</v>
      </c>
      <c r="T10008" s="2" t="s">
        <v>101625</v>
      </c>
      <c r="U10008" s="2" t="s">
        <v>105</v>
      </c>
      <c r="V10008" s="2" t="s">
        <v>1720</v>
      </c>
      <c r="X10008" s="2" t="s">
        <v>101625</v>
      </c>
      <c r="Y10008" s="2" t="s">
        <v>152918</v>
      </c>
      <c r="AA10008" s="2" t="s">
        <v>113</v>
      </c>
      <c r="AB10008" s="2" t="s">
        <v>108</v>
      </c>
      <c r="AC10008" s="2" t="s">
        <v>3850</v>
      </c>
      <c r="AD10008" s="2" t="s">
        <v>117</v>
      </c>
      <c r="AE10008" s="2" t="s">
        <v>212</v>
      </c>
      <c r="AF10008" s="2" t="s">
        <v>108</v>
      </c>
      <c r="AG10008" s="2" t="s">
        <v>626</v>
      </c>
      <c r="AH10008" s="2" t="s">
        <v>117</v>
      </c>
      <c r="AI10008" s="2" t="s">
        <v>212</v>
      </c>
      <c r="AJ10008" s="2" t="s">
        <v>105</v>
      </c>
      <c r="AK10008" s="2" t="s">
        <v>19454</v>
      </c>
      <c r="AM10008" s="2" t="s">
        <v>212</v>
      </c>
      <c r="AN10008" s="2" t="s">
        <v>152918</v>
      </c>
      <c r="AP10008" s="2" t="s">
        <v>113</v>
      </c>
      <c r="AQ10008" s="2" t="s">
        <v>17545</v>
      </c>
      <c r="AR10008" s="2" t="s">
        <v>21973</v>
      </c>
      <c r="AS10008" s="2" t="s">
        <v>3809</v>
      </c>
      <c r="AT10008" s="2" t="s">
        <v>122</v>
      </c>
      <c r="AU10008" s="2" t="s">
        <v>123</v>
      </c>
      <c r="AV10008" s="2" t="s">
        <v>1047</v>
      </c>
      <c r="AW10008" s="2" t="s">
        <v>116861</v>
      </c>
      <c r="AX10008" s="1">
        <v>763171200000</v>
      </c>
      <c r="AY10008" s="2" t="s">
        <v>114619</v>
      </c>
      <c r="AZ10008" s="2" t="s">
        <v>124</v>
      </c>
      <c r="BA10008" s="2" t="s">
        <v>101626</v>
      </c>
      <c r="BB10008" s="2" t="s">
        <v>17545</v>
      </c>
      <c r="BC10008" s="2" t="s">
        <v>21973</v>
      </c>
      <c r="BD10008" s="2" t="s">
        <v>3809</v>
      </c>
      <c r="BE10008" s="2" t="s">
        <v>152919</v>
      </c>
      <c r="BF10008" s="2" t="s">
        <v>122</v>
      </c>
      <c r="BG10008" s="2" t="s">
        <v>123</v>
      </c>
      <c r="BH10008" s="2" t="s">
        <v>1047</v>
      </c>
      <c r="BJ10008" s="2" t="s">
        <v>116861</v>
      </c>
      <c r="BK10008" s="2" t="s">
        <v>101627</v>
      </c>
      <c r="BM10008" s="2" t="s">
        <v>3809</v>
      </c>
      <c r="BN10008" s="2" t="s">
        <v>122</v>
      </c>
      <c r="BO10008" s="2" t="s">
        <v>123</v>
      </c>
      <c r="BP10008" s="2" t="s">
        <v>1047</v>
      </c>
      <c r="BQ10008" s="2" t="s">
        <v>115921</v>
      </c>
      <c r="BR10008" s="1">
        <v>799372800000</v>
      </c>
      <c r="BS10008" s="2" t="s">
        <v>114606</v>
      </c>
      <c r="BT10008" s="2" t="s">
        <v>124</v>
      </c>
      <c r="BU10008" s="2" t="s">
        <v>8506</v>
      </c>
      <c r="BV10008" s="2" t="s">
        <v>101627</v>
      </c>
      <c r="BX10008" s="2" t="s">
        <v>3809</v>
      </c>
      <c r="BY10008" s="2" t="s">
        <v>122</v>
      </c>
      <c r="BZ10008" s="2" t="s">
        <v>123</v>
      </c>
      <c r="CA10008" s="2" t="s">
        <v>1047</v>
      </c>
      <c r="CC10008" s="2" t="s">
        <v>115921</v>
      </c>
      <c r="CD10008" s="2" t="s">
        <v>108</v>
      </c>
      <c r="CE10008" s="2" t="s">
        <v>101628</v>
      </c>
      <c r="CF10008" s="2" t="s">
        <v>152920</v>
      </c>
      <c r="CG10008" s="2" t="s">
        <v>122</v>
      </c>
      <c r="CI10008" s="2" t="s">
        <v>1047</v>
      </c>
      <c r="CJ10008" s="2" t="s">
        <v>120640</v>
      </c>
      <c r="CK10008" s="2" t="s">
        <v>37014</v>
      </c>
      <c r="CL10008" s="2" t="s">
        <v>1326</v>
      </c>
      <c r="CM10008" s="2" t="s">
        <v>410</v>
      </c>
      <c r="CN10008" s="2" t="s">
        <v>108</v>
      </c>
      <c r="CO10008" s="2" t="s">
        <v>101629</v>
      </c>
      <c r="CP10008" s="2" t="s">
        <v>152921</v>
      </c>
      <c r="CQ10008" s="2" t="s">
        <v>122</v>
      </c>
      <c r="CS10008" s="2" t="s">
        <v>1047</v>
      </c>
      <c r="CT10008" s="2" t="s">
        <v>115921</v>
      </c>
      <c r="CU10008" s="2" t="s">
        <v>924</v>
      </c>
      <c r="CW10008" s="2" t="s">
        <v>212</v>
      </c>
    </row>
    <row r="10009" spans="1:101" x14ac:dyDescent="0.3">
      <c r="A10009" t="s">
        <v>114546</v>
      </c>
      <c r="B10009" s="2" t="s">
        <v>2515</v>
      </c>
      <c r="C10009" s="2" t="s">
        <v>96867</v>
      </c>
      <c r="D10009" s="2" t="s">
        <v>96867</v>
      </c>
      <c r="E10009" s="1">
        <v>1615852800000</v>
      </c>
      <c r="F10009" s="1">
        <v>1615852800000</v>
      </c>
      <c r="G10009" s="2" t="s">
        <v>69490</v>
      </c>
      <c r="I10009" s="2" t="s">
        <v>103</v>
      </c>
      <c r="J10009" s="2" t="s">
        <v>117159</v>
      </c>
      <c r="K10009" s="2" t="s">
        <v>405</v>
      </c>
      <c r="L10009" s="2" t="s">
        <v>2515</v>
      </c>
      <c r="M10009" s="2" t="s">
        <v>105</v>
      </c>
      <c r="N10009" s="2" t="s">
        <v>101630</v>
      </c>
      <c r="P10009" s="2" t="s">
        <v>4687</v>
      </c>
      <c r="Q10009" s="2" t="s">
        <v>108</v>
      </c>
      <c r="R10009" s="2" t="s">
        <v>101631</v>
      </c>
      <c r="S10009" s="2" t="s">
        <v>117</v>
      </c>
      <c r="T10009" s="2" t="s">
        <v>1279</v>
      </c>
      <c r="U10009" s="2" t="s">
        <v>105</v>
      </c>
      <c r="V10009" s="2" t="s">
        <v>2108</v>
      </c>
      <c r="X10009" s="2" t="s">
        <v>1279</v>
      </c>
      <c r="Y10009" s="2" t="s">
        <v>152922</v>
      </c>
      <c r="AA10009" s="2" t="s">
        <v>113</v>
      </c>
      <c r="AB10009" s="2" t="s">
        <v>108</v>
      </c>
      <c r="AC10009" s="2" t="s">
        <v>4727</v>
      </c>
      <c r="AE10009" s="2" t="s">
        <v>4687</v>
      </c>
      <c r="AF10009" s="2" t="s">
        <v>108</v>
      </c>
      <c r="AG10009" s="2" t="s">
        <v>1850</v>
      </c>
      <c r="AH10009" s="2" t="s">
        <v>117</v>
      </c>
      <c r="AI10009" s="2" t="s">
        <v>4687</v>
      </c>
      <c r="AJ10009" s="2" t="s">
        <v>105</v>
      </c>
      <c r="AK10009" s="2" t="s">
        <v>4371</v>
      </c>
      <c r="AM10009" s="2" t="s">
        <v>4687</v>
      </c>
      <c r="AN10009" s="2" t="s">
        <v>152923</v>
      </c>
      <c r="AP10009" s="2" t="s">
        <v>113</v>
      </c>
      <c r="AQ10009" s="2" t="s">
        <v>101632</v>
      </c>
      <c r="AR10009" s="2" t="s">
        <v>101633</v>
      </c>
      <c r="AS10009" s="2" t="s">
        <v>9065</v>
      </c>
      <c r="AT10009" s="2" t="s">
        <v>122</v>
      </c>
      <c r="AU10009" s="2" t="s">
        <v>123</v>
      </c>
      <c r="AV10009" s="2" t="s">
        <v>2515</v>
      </c>
      <c r="AW10009" s="2" t="s">
        <v>115403</v>
      </c>
      <c r="AX10009" s="1">
        <v>805766400000</v>
      </c>
      <c r="AY10009" s="2" t="s">
        <v>114678</v>
      </c>
      <c r="AZ10009" s="2" t="s">
        <v>124</v>
      </c>
      <c r="BA10009" s="2" t="s">
        <v>101634</v>
      </c>
      <c r="BB10009" s="2" t="s">
        <v>101635</v>
      </c>
      <c r="BC10009" s="2" t="s">
        <v>101636</v>
      </c>
      <c r="BF10009" s="2" t="s">
        <v>122</v>
      </c>
      <c r="BG10009" s="2" t="s">
        <v>123</v>
      </c>
      <c r="BH10009" s="2" t="s">
        <v>4168</v>
      </c>
      <c r="BJ10009" s="2" t="s">
        <v>133405</v>
      </c>
      <c r="BK10009" s="2" t="s">
        <v>101632</v>
      </c>
      <c r="BL10009" s="2" t="s">
        <v>101633</v>
      </c>
      <c r="BM10009" s="2" t="s">
        <v>9065</v>
      </c>
      <c r="BN10009" s="2" t="s">
        <v>122</v>
      </c>
      <c r="BO10009" s="2" t="s">
        <v>123</v>
      </c>
      <c r="BP10009" s="2" t="s">
        <v>2515</v>
      </c>
      <c r="BQ10009" s="2" t="s">
        <v>115403</v>
      </c>
      <c r="BR10009" s="1">
        <v>566352000000</v>
      </c>
      <c r="BS10009" s="2" t="s">
        <v>114650</v>
      </c>
      <c r="BT10009" s="2" t="s">
        <v>124</v>
      </c>
      <c r="BU10009" s="2" t="s">
        <v>101637</v>
      </c>
      <c r="BV10009" s="2" t="s">
        <v>101632</v>
      </c>
      <c r="BW10009" s="2" t="s">
        <v>101633</v>
      </c>
      <c r="BX10009" s="2" t="s">
        <v>9065</v>
      </c>
      <c r="BY10009" s="2" t="s">
        <v>122</v>
      </c>
      <c r="BZ10009" s="2" t="s">
        <v>123</v>
      </c>
      <c r="CA10009" s="2" t="s">
        <v>2515</v>
      </c>
      <c r="CC10009" s="2" t="s">
        <v>115403</v>
      </c>
      <c r="CD10009" s="2" t="s">
        <v>108</v>
      </c>
      <c r="CE10009" s="2" t="s">
        <v>101638</v>
      </c>
      <c r="CF10009" s="2" t="s">
        <v>152924</v>
      </c>
      <c r="CG10009" s="2" t="s">
        <v>122</v>
      </c>
      <c r="CI10009" s="2" t="s">
        <v>2515</v>
      </c>
      <c r="CJ10009" s="2" t="s">
        <v>115403</v>
      </c>
      <c r="CK10009" s="2" t="s">
        <v>25893</v>
      </c>
      <c r="CL10009" s="2" t="s">
        <v>117</v>
      </c>
      <c r="CM10009" s="2" t="s">
        <v>4687</v>
      </c>
      <c r="CN10009" s="2" t="s">
        <v>108</v>
      </c>
      <c r="CO10009" s="2" t="s">
        <v>101639</v>
      </c>
      <c r="CP10009" s="2" t="s">
        <v>152925</v>
      </c>
      <c r="CQ10009" s="2" t="s">
        <v>122</v>
      </c>
      <c r="CS10009" s="2" t="s">
        <v>2515</v>
      </c>
      <c r="CT10009" s="2" t="s">
        <v>115403</v>
      </c>
      <c r="CU10009" s="2" t="s">
        <v>1253</v>
      </c>
      <c r="CW10009" s="2" t="s">
        <v>547</v>
      </c>
    </row>
    <row r="10010" spans="1:101" x14ac:dyDescent="0.3">
      <c r="A10010" t="s">
        <v>114562</v>
      </c>
      <c r="B10010" s="2" t="s">
        <v>10841</v>
      </c>
      <c r="C10010" s="2" t="s">
        <v>94348</v>
      </c>
      <c r="D10010" s="2" t="s">
        <v>101640</v>
      </c>
      <c r="E10010" s="1">
        <v>1620172800000</v>
      </c>
      <c r="F10010" s="1">
        <v>1620172800000</v>
      </c>
      <c r="G10010" s="2" t="s">
        <v>94349</v>
      </c>
      <c r="I10010" s="2" t="s">
        <v>103</v>
      </c>
      <c r="J10010" s="2" t="s">
        <v>115140</v>
      </c>
      <c r="K10010" s="2" t="s">
        <v>405</v>
      </c>
      <c r="L10010" s="2" t="s">
        <v>101641</v>
      </c>
      <c r="M10010" s="2" t="s">
        <v>105</v>
      </c>
      <c r="N10010" s="2" t="s">
        <v>1106</v>
      </c>
      <c r="P10010" s="2" t="s">
        <v>576</v>
      </c>
      <c r="Q10010" s="2" t="s">
        <v>108</v>
      </c>
      <c r="R10010" s="2" t="s">
        <v>250</v>
      </c>
      <c r="T10010" s="2" t="s">
        <v>576</v>
      </c>
      <c r="Y10010" s="2" t="s">
        <v>152926</v>
      </c>
      <c r="AA10010" s="2" t="s">
        <v>113</v>
      </c>
      <c r="AB10010" s="2" t="s">
        <v>108</v>
      </c>
      <c r="AC10010" s="2" t="s">
        <v>1060</v>
      </c>
      <c r="AD10010" s="2" t="s">
        <v>2181</v>
      </c>
      <c r="AE10010" s="2" t="s">
        <v>8483</v>
      </c>
      <c r="AF10010" s="2" t="s">
        <v>108</v>
      </c>
      <c r="AG10010" s="2" t="s">
        <v>1461</v>
      </c>
      <c r="AH10010" s="2" t="s">
        <v>161</v>
      </c>
      <c r="AI10010" s="2" t="s">
        <v>8483</v>
      </c>
      <c r="AN10010" s="2" t="s">
        <v>152927</v>
      </c>
      <c r="AP10010" s="2" t="s">
        <v>113</v>
      </c>
      <c r="AQ10010" s="2" t="s">
        <v>101642</v>
      </c>
      <c r="AR10010" s="2" t="s">
        <v>101643</v>
      </c>
      <c r="AT10010" s="2" t="s">
        <v>122</v>
      </c>
      <c r="AU10010" s="2" t="s">
        <v>123</v>
      </c>
      <c r="AV10010" s="2" t="s">
        <v>4168</v>
      </c>
      <c r="AW10010" s="2" t="s">
        <v>116138</v>
      </c>
      <c r="AX10010" s="1">
        <v>804988800000</v>
      </c>
      <c r="AY10010" s="2" t="s">
        <v>114690</v>
      </c>
      <c r="AZ10010" s="2" t="s">
        <v>124</v>
      </c>
      <c r="BA10010" s="2" t="s">
        <v>101644</v>
      </c>
      <c r="BB10010" s="2" t="s">
        <v>101642</v>
      </c>
      <c r="BC10010" s="2" t="s">
        <v>101643</v>
      </c>
      <c r="BF10010" s="2" t="s">
        <v>122</v>
      </c>
      <c r="BG10010" s="2" t="s">
        <v>123</v>
      </c>
      <c r="BH10010" s="2" t="s">
        <v>4168</v>
      </c>
      <c r="BJ10010" s="2" t="s">
        <v>116138</v>
      </c>
      <c r="BK10010" s="2" t="s">
        <v>10849</v>
      </c>
      <c r="BL10010" s="2" t="s">
        <v>60362</v>
      </c>
      <c r="BM10010" s="2" t="s">
        <v>10841</v>
      </c>
      <c r="BN10010" s="2" t="s">
        <v>122</v>
      </c>
      <c r="BO10010" s="2" t="s">
        <v>123</v>
      </c>
      <c r="BP10010" s="2" t="s">
        <v>1475</v>
      </c>
      <c r="BQ10010" s="2" t="s">
        <v>117503</v>
      </c>
      <c r="BR10010" s="1">
        <v>615254400000</v>
      </c>
      <c r="BS10010" s="2" t="s">
        <v>114612</v>
      </c>
      <c r="BT10010" s="2" t="s">
        <v>124</v>
      </c>
      <c r="BU10010" s="2" t="s">
        <v>101645</v>
      </c>
      <c r="BV10010" s="2" t="s">
        <v>10849</v>
      </c>
      <c r="BW10010" s="2" t="s">
        <v>60362</v>
      </c>
      <c r="BX10010" s="2" t="s">
        <v>10841</v>
      </c>
      <c r="BY10010" s="2" t="s">
        <v>122</v>
      </c>
      <c r="BZ10010" s="2" t="s">
        <v>123</v>
      </c>
      <c r="CA10010" s="2" t="s">
        <v>1475</v>
      </c>
      <c r="CC10010" s="2" t="s">
        <v>117503</v>
      </c>
      <c r="CD10010" s="2" t="s">
        <v>108</v>
      </c>
      <c r="CE10010" s="2" t="s">
        <v>10841</v>
      </c>
      <c r="CF10010" s="2" t="s">
        <v>152928</v>
      </c>
      <c r="CG10010" s="2" t="s">
        <v>122</v>
      </c>
      <c r="CI10010" s="2" t="s">
        <v>1475</v>
      </c>
      <c r="CJ10010" s="2" t="s">
        <v>117503</v>
      </c>
      <c r="CK10010" s="2" t="s">
        <v>6651</v>
      </c>
      <c r="CM10010" s="2" t="s">
        <v>212</v>
      </c>
      <c r="CN10010" s="2" t="s">
        <v>108</v>
      </c>
      <c r="CO10010" s="2" t="s">
        <v>10841</v>
      </c>
      <c r="CP10010" s="2" t="s">
        <v>152929</v>
      </c>
      <c r="CQ10010" s="2" t="s">
        <v>122</v>
      </c>
      <c r="CS10010" s="2" t="s">
        <v>1475</v>
      </c>
      <c r="CT10010" s="2" t="s">
        <v>117503</v>
      </c>
      <c r="CU10010" s="2" t="s">
        <v>20693</v>
      </c>
      <c r="CV10010" s="2" t="s">
        <v>117</v>
      </c>
      <c r="CW10010" s="2" t="s">
        <v>198</v>
      </c>
    </row>
    <row r="10011" spans="1:101" x14ac:dyDescent="0.3">
      <c r="A10011" t="s">
        <v>114531</v>
      </c>
      <c r="B10011" s="2" t="s">
        <v>4997</v>
      </c>
      <c r="C10011" s="2" t="s">
        <v>101646</v>
      </c>
      <c r="D10011" s="2" t="s">
        <v>101647</v>
      </c>
      <c r="E10011" s="1">
        <v>1618876800000</v>
      </c>
      <c r="F10011" s="1">
        <v>1620172800000</v>
      </c>
      <c r="G10011" s="2" t="s">
        <v>40979</v>
      </c>
      <c r="I10011" s="2" t="s">
        <v>103</v>
      </c>
      <c r="J10011" s="2" t="s">
        <v>116778</v>
      </c>
      <c r="K10011" s="2" t="s">
        <v>405</v>
      </c>
      <c r="L10011" s="2" t="s">
        <v>101648</v>
      </c>
      <c r="M10011" s="2" t="s">
        <v>105</v>
      </c>
      <c r="N10011" s="2" t="s">
        <v>101649</v>
      </c>
      <c r="P10011" s="2" t="s">
        <v>212</v>
      </c>
      <c r="R10011" s="2" t="s">
        <v>1460</v>
      </c>
      <c r="T10011" s="2" t="s">
        <v>212</v>
      </c>
      <c r="Y10011" s="2" t="s">
        <v>152930</v>
      </c>
      <c r="AA10011" s="2" t="s">
        <v>113</v>
      </c>
      <c r="AB10011" s="2" t="s">
        <v>108</v>
      </c>
      <c r="AC10011" s="2" t="s">
        <v>40737</v>
      </c>
      <c r="AE10011" s="2" t="s">
        <v>212</v>
      </c>
      <c r="AF10011" s="2" t="s">
        <v>108</v>
      </c>
      <c r="AG10011" s="2" t="s">
        <v>3534</v>
      </c>
      <c r="AI10011" s="2" t="s">
        <v>212</v>
      </c>
      <c r="AN10011" s="2" t="s">
        <v>152930</v>
      </c>
      <c r="AP10011" s="2" t="s">
        <v>113</v>
      </c>
      <c r="AQ10011" s="2" t="s">
        <v>21648</v>
      </c>
      <c r="AR10011" s="2" t="s">
        <v>21649</v>
      </c>
      <c r="AT10011" s="2" t="s">
        <v>122</v>
      </c>
      <c r="AU10011" s="2" t="s">
        <v>123</v>
      </c>
      <c r="AV10011" s="2" t="s">
        <v>2316</v>
      </c>
      <c r="AW10011" s="2" t="s">
        <v>115111</v>
      </c>
      <c r="AX10011" s="1">
        <v>706060800000</v>
      </c>
      <c r="AY10011" s="2" t="s">
        <v>114620</v>
      </c>
      <c r="AZ10011" s="2" t="s">
        <v>124</v>
      </c>
      <c r="BA10011" s="2" t="s">
        <v>101650</v>
      </c>
      <c r="BB10011" s="2" t="s">
        <v>21648</v>
      </c>
      <c r="BC10011" s="2" t="s">
        <v>21649</v>
      </c>
      <c r="BF10011" s="2" t="s">
        <v>122</v>
      </c>
      <c r="BG10011" s="2" t="s">
        <v>123</v>
      </c>
      <c r="BH10011" s="2" t="s">
        <v>2316</v>
      </c>
      <c r="BJ10011" s="2" t="s">
        <v>115111</v>
      </c>
      <c r="BK10011" s="2" t="s">
        <v>32612</v>
      </c>
      <c r="BN10011" s="2" t="s">
        <v>122</v>
      </c>
      <c r="BO10011" s="2" t="s">
        <v>123</v>
      </c>
      <c r="BP10011" s="2" t="s">
        <v>2316</v>
      </c>
      <c r="BQ10011" s="2" t="s">
        <v>115111</v>
      </c>
      <c r="BR10011" s="1">
        <v>550022400000</v>
      </c>
      <c r="BS10011" s="2" t="s">
        <v>114680</v>
      </c>
      <c r="BT10011" s="2" t="s">
        <v>124</v>
      </c>
      <c r="BU10011" s="2" t="s">
        <v>87047</v>
      </c>
      <c r="BV10011" s="2" t="s">
        <v>32612</v>
      </c>
      <c r="BY10011" s="2" t="s">
        <v>122</v>
      </c>
      <c r="BZ10011" s="2" t="s">
        <v>123</v>
      </c>
      <c r="CA10011" s="2" t="s">
        <v>2316</v>
      </c>
      <c r="CC10011" s="2" t="s">
        <v>115111</v>
      </c>
      <c r="CD10011" s="2" t="s">
        <v>108</v>
      </c>
      <c r="CE10011" s="2" t="s">
        <v>101175</v>
      </c>
      <c r="CF10011" s="2" t="s">
        <v>152931</v>
      </c>
      <c r="CG10011" s="2" t="s">
        <v>122</v>
      </c>
      <c r="CI10011" s="2" t="s">
        <v>2316</v>
      </c>
      <c r="CJ10011" s="2" t="s">
        <v>115111</v>
      </c>
      <c r="CK10011" s="2" t="s">
        <v>13940</v>
      </c>
      <c r="CM10011" s="2" t="s">
        <v>2230</v>
      </c>
      <c r="CN10011" s="2" t="s">
        <v>108</v>
      </c>
      <c r="CO10011" s="2" t="s">
        <v>101175</v>
      </c>
      <c r="CP10011" s="2" t="s">
        <v>152724</v>
      </c>
      <c r="CQ10011" s="2" t="s">
        <v>122</v>
      </c>
      <c r="CS10011" s="2" t="s">
        <v>2316</v>
      </c>
      <c r="CT10011" s="2" t="s">
        <v>115111</v>
      </c>
      <c r="CU10011" s="2" t="s">
        <v>14861</v>
      </c>
      <c r="CW10011" s="2" t="s">
        <v>2230</v>
      </c>
    </row>
    <row r="10012" spans="1:101" x14ac:dyDescent="0.3">
      <c r="A10012" t="s">
        <v>114504</v>
      </c>
      <c r="B10012" s="2" t="s">
        <v>793</v>
      </c>
      <c r="C10012" s="2" t="s">
        <v>101651</v>
      </c>
      <c r="D10012" s="2" t="s">
        <v>98097</v>
      </c>
      <c r="E10012" s="1">
        <v>1616716800000</v>
      </c>
      <c r="F10012" s="1">
        <v>1616716800000</v>
      </c>
      <c r="G10012" s="2" t="s">
        <v>84147</v>
      </c>
      <c r="I10012" s="2" t="s">
        <v>103</v>
      </c>
      <c r="J10012" s="2" t="s">
        <v>114995</v>
      </c>
      <c r="K10012" s="2" t="s">
        <v>405</v>
      </c>
      <c r="L10012" s="2" t="s">
        <v>83335</v>
      </c>
      <c r="M10012" s="2" t="s">
        <v>105</v>
      </c>
      <c r="N10012" s="2" t="s">
        <v>10293</v>
      </c>
      <c r="P10012" s="2" t="s">
        <v>379</v>
      </c>
      <c r="Q10012" s="2" t="s">
        <v>108</v>
      </c>
      <c r="R10012" s="2" t="s">
        <v>19487</v>
      </c>
      <c r="T10012" s="2" t="s">
        <v>379</v>
      </c>
      <c r="U10012" s="2" t="s">
        <v>105</v>
      </c>
      <c r="V10012" s="2" t="s">
        <v>2407</v>
      </c>
      <c r="X10012" s="2" t="s">
        <v>379</v>
      </c>
      <c r="Y10012" s="2" t="s">
        <v>152932</v>
      </c>
      <c r="AA10012" s="2" t="s">
        <v>113</v>
      </c>
      <c r="AB10012" s="2" t="s">
        <v>108</v>
      </c>
      <c r="AC10012" s="2" t="s">
        <v>10609</v>
      </c>
      <c r="AD10012" s="2" t="s">
        <v>1326</v>
      </c>
      <c r="AE10012" s="2" t="s">
        <v>695</v>
      </c>
      <c r="AF10012" s="2" t="s">
        <v>108</v>
      </c>
      <c r="AG10012" s="2" t="s">
        <v>4119</v>
      </c>
      <c r="AI10012" s="2" t="s">
        <v>695</v>
      </c>
      <c r="AJ10012" s="2" t="s">
        <v>105</v>
      </c>
      <c r="AK10012" s="2" t="s">
        <v>5519</v>
      </c>
      <c r="AM10012" s="2" t="s">
        <v>695</v>
      </c>
      <c r="AN10012" s="2" t="s">
        <v>152932</v>
      </c>
      <c r="AP10012" s="2" t="s">
        <v>113</v>
      </c>
      <c r="AQ10012" s="2" t="s">
        <v>101652</v>
      </c>
      <c r="AR10012" s="2" t="s">
        <v>793</v>
      </c>
      <c r="AT10012" s="2" t="s">
        <v>122</v>
      </c>
      <c r="AU10012" s="2" t="s">
        <v>123</v>
      </c>
      <c r="AV10012" s="2" t="s">
        <v>806</v>
      </c>
      <c r="AW10012" s="2" t="s">
        <v>114757</v>
      </c>
      <c r="AX10012" s="1">
        <v>755308800000</v>
      </c>
      <c r="AY10012" s="2" t="s">
        <v>114619</v>
      </c>
      <c r="AZ10012" s="2" t="s">
        <v>124</v>
      </c>
      <c r="BA10012" s="2" t="s">
        <v>101653</v>
      </c>
      <c r="BB10012" s="2" t="s">
        <v>101652</v>
      </c>
      <c r="BC10012" s="2" t="s">
        <v>793</v>
      </c>
      <c r="BF10012" s="2" t="s">
        <v>122</v>
      </c>
      <c r="BG10012" s="2" t="s">
        <v>123</v>
      </c>
      <c r="BH10012" s="2" t="s">
        <v>806</v>
      </c>
      <c r="BJ10012" s="2" t="s">
        <v>114757</v>
      </c>
      <c r="BK10012" s="2" t="s">
        <v>4335</v>
      </c>
      <c r="BL10012" s="2" t="s">
        <v>1173</v>
      </c>
      <c r="BM10012" s="2" t="s">
        <v>806</v>
      </c>
      <c r="BN10012" s="2" t="s">
        <v>122</v>
      </c>
      <c r="BO10012" s="2" t="s">
        <v>123</v>
      </c>
      <c r="BP10012" s="2" t="s">
        <v>806</v>
      </c>
      <c r="BQ10012" s="2" t="s">
        <v>114841</v>
      </c>
      <c r="BR10012" s="1">
        <v>644025600000</v>
      </c>
      <c r="BS10012" s="2" t="s">
        <v>114650</v>
      </c>
      <c r="BT10012" s="2" t="s">
        <v>124</v>
      </c>
      <c r="BU10012" s="2" t="s">
        <v>101654</v>
      </c>
      <c r="BV10012" s="2" t="s">
        <v>4335</v>
      </c>
      <c r="BW10012" s="2" t="s">
        <v>1173</v>
      </c>
      <c r="BX10012" s="2" t="s">
        <v>806</v>
      </c>
      <c r="BY10012" s="2" t="s">
        <v>122</v>
      </c>
      <c r="BZ10012" s="2" t="s">
        <v>123</v>
      </c>
      <c r="CA10012" s="2" t="s">
        <v>806</v>
      </c>
      <c r="CC10012" s="2" t="s">
        <v>114841</v>
      </c>
      <c r="CD10012" s="2" t="s">
        <v>108</v>
      </c>
      <c r="CE10012" s="2" t="s">
        <v>99611</v>
      </c>
      <c r="CF10012" s="2" t="s">
        <v>152070</v>
      </c>
      <c r="CG10012" s="2" t="s">
        <v>122</v>
      </c>
      <c r="CI10012" s="2" t="s">
        <v>806</v>
      </c>
      <c r="CJ10012" s="2" t="s">
        <v>114757</v>
      </c>
      <c r="CK10012" s="2" t="s">
        <v>3385</v>
      </c>
      <c r="CL10012" s="2" t="s">
        <v>117</v>
      </c>
      <c r="CM10012" s="2" t="s">
        <v>1279</v>
      </c>
      <c r="CN10012" s="2" t="s">
        <v>108</v>
      </c>
      <c r="CO10012" s="2" t="s">
        <v>48183</v>
      </c>
      <c r="CP10012" s="2" t="s">
        <v>152933</v>
      </c>
      <c r="CQ10012" s="2" t="s">
        <v>122</v>
      </c>
      <c r="CS10012" s="2" t="s">
        <v>806</v>
      </c>
      <c r="CT10012" s="2" t="s">
        <v>114757</v>
      </c>
      <c r="CU10012" s="2" t="s">
        <v>4004</v>
      </c>
      <c r="CV10012" s="2" t="s">
        <v>117</v>
      </c>
      <c r="CW10012" s="2" t="s">
        <v>143</v>
      </c>
    </row>
    <row r="10013" spans="1:101" x14ac:dyDescent="0.3">
      <c r="A10013" t="s">
        <v>114538</v>
      </c>
      <c r="B10013" s="2" t="s">
        <v>128</v>
      </c>
      <c r="C10013" s="2" t="s">
        <v>95194</v>
      </c>
      <c r="D10013" s="2" t="s">
        <v>101655</v>
      </c>
      <c r="E10013" s="1">
        <v>1617062400000</v>
      </c>
      <c r="F10013" s="1">
        <v>1617148800000</v>
      </c>
      <c r="G10013" s="2" t="s">
        <v>77104</v>
      </c>
      <c r="I10013" s="2" t="s">
        <v>103</v>
      </c>
      <c r="J10013" s="2" t="s">
        <v>117190</v>
      </c>
      <c r="K10013" s="2" t="s">
        <v>9922</v>
      </c>
      <c r="L10013" s="2" t="s">
        <v>101656</v>
      </c>
      <c r="M10013" s="2" t="s">
        <v>105</v>
      </c>
      <c r="N10013" s="2" t="s">
        <v>101657</v>
      </c>
      <c r="P10013" s="2" t="s">
        <v>555</v>
      </c>
      <c r="Q10013" s="2" t="s">
        <v>108</v>
      </c>
      <c r="R10013" s="2" t="s">
        <v>2589</v>
      </c>
      <c r="S10013" s="2" t="s">
        <v>161</v>
      </c>
      <c r="T10013" s="2" t="s">
        <v>695</v>
      </c>
      <c r="U10013" s="2" t="s">
        <v>105</v>
      </c>
      <c r="V10013" s="2" t="s">
        <v>37437</v>
      </c>
      <c r="X10013" s="2" t="s">
        <v>695</v>
      </c>
      <c r="Y10013" s="2" t="s">
        <v>152934</v>
      </c>
      <c r="Z10013" s="2" t="s">
        <v>101658</v>
      </c>
      <c r="AA10013" s="2" t="s">
        <v>113</v>
      </c>
      <c r="AB10013" s="2" t="s">
        <v>108</v>
      </c>
      <c r="AC10013" s="2" t="s">
        <v>3579</v>
      </c>
      <c r="AE10013" s="2" t="s">
        <v>225</v>
      </c>
      <c r="AF10013" s="2" t="s">
        <v>108</v>
      </c>
      <c r="AG10013" s="2" t="s">
        <v>1485</v>
      </c>
      <c r="AH10013" s="2" t="s">
        <v>2049</v>
      </c>
      <c r="AI10013" s="2" t="s">
        <v>225</v>
      </c>
      <c r="AJ10013" s="2" t="s">
        <v>105</v>
      </c>
      <c r="AK10013" s="2" t="s">
        <v>7145</v>
      </c>
      <c r="AM10013" s="2" t="s">
        <v>225</v>
      </c>
      <c r="AN10013" s="2" t="s">
        <v>152935</v>
      </c>
      <c r="AO10013" s="2" t="s">
        <v>101659</v>
      </c>
      <c r="AP10013" s="2" t="s">
        <v>113</v>
      </c>
      <c r="AQ10013" s="2" t="s">
        <v>101660</v>
      </c>
      <c r="AR10013" s="2" t="s">
        <v>101661</v>
      </c>
      <c r="AS10013" s="2" t="s">
        <v>101662</v>
      </c>
      <c r="AT10013" s="2" t="s">
        <v>122</v>
      </c>
      <c r="AU10013" s="2" t="s">
        <v>123</v>
      </c>
      <c r="AV10013" s="2" t="s">
        <v>129</v>
      </c>
      <c r="AW10013" s="2" t="s">
        <v>115224</v>
      </c>
      <c r="AX10013" s="1">
        <v>641952000000</v>
      </c>
      <c r="AY10013" s="2" t="s">
        <v>114650</v>
      </c>
      <c r="AZ10013" s="2" t="s">
        <v>124</v>
      </c>
      <c r="BA10013" s="2" t="s">
        <v>101663</v>
      </c>
      <c r="BB10013" s="2" t="s">
        <v>101664</v>
      </c>
      <c r="BC10013" s="2" t="s">
        <v>101665</v>
      </c>
      <c r="BE10013" s="2" t="s">
        <v>152936</v>
      </c>
      <c r="BF10013" s="2" t="s">
        <v>122</v>
      </c>
      <c r="BG10013" s="2" t="s">
        <v>123</v>
      </c>
      <c r="BH10013" s="2" t="s">
        <v>100</v>
      </c>
      <c r="BI10013" s="2" t="s">
        <v>101666</v>
      </c>
      <c r="BJ10013" s="2" t="s">
        <v>117010</v>
      </c>
      <c r="BK10013" s="2" t="s">
        <v>101667</v>
      </c>
      <c r="BL10013" s="2" t="s">
        <v>101668</v>
      </c>
      <c r="BM10013" s="2" t="s">
        <v>101662</v>
      </c>
      <c r="BN10013" s="2" t="s">
        <v>122</v>
      </c>
      <c r="BO10013" s="2" t="s">
        <v>123</v>
      </c>
      <c r="BP10013" s="2" t="s">
        <v>129</v>
      </c>
      <c r="BQ10013" s="2" t="s">
        <v>115224</v>
      </c>
      <c r="BR10013" s="1">
        <v>629251200000</v>
      </c>
      <c r="BS10013" s="2" t="s">
        <v>114650</v>
      </c>
      <c r="BT10013" s="2" t="s">
        <v>124</v>
      </c>
      <c r="BU10013" s="2" t="s">
        <v>101669</v>
      </c>
      <c r="BV10013" s="2" t="s">
        <v>101667</v>
      </c>
      <c r="BW10013" s="2" t="s">
        <v>101668</v>
      </c>
      <c r="BX10013" s="2" t="s">
        <v>101662</v>
      </c>
      <c r="BY10013" s="2" t="s">
        <v>122</v>
      </c>
      <c r="BZ10013" s="2" t="s">
        <v>123</v>
      </c>
      <c r="CA10013" s="2" t="s">
        <v>129</v>
      </c>
      <c r="CB10013" s="2" t="s">
        <v>101670</v>
      </c>
      <c r="CC10013" s="2" t="s">
        <v>115224</v>
      </c>
      <c r="CD10013" s="2" t="s">
        <v>108</v>
      </c>
      <c r="CE10013" s="2" t="s">
        <v>101671</v>
      </c>
      <c r="CF10013" s="2" t="s">
        <v>152937</v>
      </c>
      <c r="CG10013" s="2" t="s">
        <v>122</v>
      </c>
      <c r="CI10013" s="2" t="s">
        <v>2949</v>
      </c>
      <c r="CJ10013" s="2" t="s">
        <v>118112</v>
      </c>
      <c r="CK10013" s="2" t="s">
        <v>21476</v>
      </c>
      <c r="CM10013" s="2" t="s">
        <v>25280</v>
      </c>
      <c r="CN10013" s="2" t="s">
        <v>108</v>
      </c>
      <c r="CO10013" s="2" t="s">
        <v>101672</v>
      </c>
      <c r="CP10013" s="2" t="s">
        <v>152938</v>
      </c>
      <c r="CQ10013" s="2" t="s">
        <v>122</v>
      </c>
      <c r="CS10013" s="2" t="s">
        <v>517</v>
      </c>
      <c r="CT10013" s="2" t="s">
        <v>120072</v>
      </c>
      <c r="CU10013" s="2" t="s">
        <v>1718</v>
      </c>
      <c r="CV10013" s="2" t="s">
        <v>117</v>
      </c>
      <c r="CW10013" s="2" t="s">
        <v>4079</v>
      </c>
    </row>
    <row r="10014" spans="1:101" x14ac:dyDescent="0.3">
      <c r="A10014" t="s">
        <v>114520</v>
      </c>
      <c r="B10014" s="2" t="s">
        <v>806</v>
      </c>
      <c r="C10014" s="2" t="s">
        <v>101673</v>
      </c>
      <c r="D10014" s="2" t="s">
        <v>101674</v>
      </c>
      <c r="E10014" s="1">
        <v>1621987200000</v>
      </c>
      <c r="F10014" s="1">
        <v>1621987200000</v>
      </c>
      <c r="G10014" s="2" t="s">
        <v>87803</v>
      </c>
      <c r="I10014" s="2" t="s">
        <v>103</v>
      </c>
      <c r="J10014" s="2" t="s">
        <v>114664</v>
      </c>
      <c r="K10014" s="2" t="s">
        <v>405</v>
      </c>
      <c r="L10014" s="2" t="s">
        <v>5696</v>
      </c>
      <c r="M10014" s="2" t="s">
        <v>105</v>
      </c>
      <c r="N10014" s="2" t="s">
        <v>1516</v>
      </c>
      <c r="P10014" s="2" t="s">
        <v>1162</v>
      </c>
      <c r="Q10014" s="2" t="s">
        <v>108</v>
      </c>
      <c r="R10014" s="2" t="s">
        <v>849</v>
      </c>
      <c r="T10014" s="2" t="s">
        <v>1162</v>
      </c>
      <c r="Y10014" s="2" t="s">
        <v>152939</v>
      </c>
      <c r="AA10014" s="2" t="s">
        <v>113</v>
      </c>
      <c r="AB10014" s="2" t="s">
        <v>108</v>
      </c>
      <c r="AC10014" s="2" t="s">
        <v>3075</v>
      </c>
      <c r="AE10014" s="2" t="s">
        <v>481</v>
      </c>
      <c r="AF10014" s="2" t="s">
        <v>108</v>
      </c>
      <c r="AG10014" s="2" t="s">
        <v>90249</v>
      </c>
      <c r="AH10014" s="2" t="s">
        <v>146</v>
      </c>
      <c r="AI10014" s="2" t="s">
        <v>481</v>
      </c>
      <c r="AN10014" s="2" t="s">
        <v>152939</v>
      </c>
      <c r="AP10014" s="2" t="s">
        <v>113</v>
      </c>
      <c r="AQ10014" s="2" t="s">
        <v>101675</v>
      </c>
      <c r="AR10014" s="2" t="s">
        <v>793</v>
      </c>
      <c r="AT10014" s="2" t="s">
        <v>122</v>
      </c>
      <c r="AU10014" s="2" t="s">
        <v>123</v>
      </c>
      <c r="AV10014" s="2" t="s">
        <v>806</v>
      </c>
      <c r="AW10014" s="2" t="s">
        <v>114757</v>
      </c>
      <c r="AX10014" s="1">
        <v>962841600000</v>
      </c>
      <c r="AY10014" s="2" t="s">
        <v>114820</v>
      </c>
      <c r="AZ10014" s="2" t="s">
        <v>124</v>
      </c>
      <c r="BA10014" s="2" t="s">
        <v>101676</v>
      </c>
      <c r="BB10014" s="2" t="s">
        <v>101675</v>
      </c>
      <c r="BC10014" s="2" t="s">
        <v>793</v>
      </c>
      <c r="BF10014" s="2" t="s">
        <v>122</v>
      </c>
      <c r="BG10014" s="2" t="s">
        <v>123</v>
      </c>
      <c r="BH10014" s="2" t="s">
        <v>806</v>
      </c>
      <c r="BJ10014" s="2" t="s">
        <v>114757</v>
      </c>
      <c r="BK10014" s="2" t="s">
        <v>53993</v>
      </c>
      <c r="BL10014" s="2" t="s">
        <v>101677</v>
      </c>
      <c r="BM10014" s="2" t="s">
        <v>101678</v>
      </c>
      <c r="BN10014" s="2" t="s">
        <v>122</v>
      </c>
      <c r="BO10014" s="2" t="s">
        <v>123</v>
      </c>
      <c r="BP10014" s="2" t="s">
        <v>806</v>
      </c>
      <c r="BQ10014" s="2" t="s">
        <v>114841</v>
      </c>
      <c r="BR10014" s="1">
        <v>630288000000</v>
      </c>
      <c r="BS10014" s="2" t="s">
        <v>114608</v>
      </c>
      <c r="BT10014" s="2" t="s">
        <v>124</v>
      </c>
      <c r="BU10014" s="2" t="s">
        <v>101679</v>
      </c>
      <c r="BV10014" s="2" t="s">
        <v>53993</v>
      </c>
      <c r="BW10014" s="2" t="s">
        <v>101677</v>
      </c>
      <c r="BX10014" s="2" t="s">
        <v>101678</v>
      </c>
      <c r="BY10014" s="2" t="s">
        <v>122</v>
      </c>
      <c r="BZ10014" s="2" t="s">
        <v>123</v>
      </c>
      <c r="CA10014" s="2" t="s">
        <v>806</v>
      </c>
      <c r="CC10014" s="2" t="s">
        <v>114841</v>
      </c>
      <c r="CD10014" s="2" t="s">
        <v>108</v>
      </c>
      <c r="CE10014" s="2" t="s">
        <v>37110</v>
      </c>
      <c r="CF10014" s="2" t="s">
        <v>152939</v>
      </c>
      <c r="CG10014" s="2" t="s">
        <v>122</v>
      </c>
      <c r="CI10014" s="2" t="s">
        <v>806</v>
      </c>
      <c r="CJ10014" s="2" t="s">
        <v>114841</v>
      </c>
      <c r="CK10014" s="2" t="s">
        <v>7392</v>
      </c>
      <c r="CM10014" s="2" t="s">
        <v>844</v>
      </c>
      <c r="CN10014" s="2" t="s">
        <v>108</v>
      </c>
      <c r="CO10014" s="2" t="s">
        <v>23045</v>
      </c>
      <c r="CP10014" s="2" t="s">
        <v>152939</v>
      </c>
      <c r="CQ10014" s="2" t="s">
        <v>122</v>
      </c>
      <c r="CS10014" s="2" t="s">
        <v>806</v>
      </c>
      <c r="CT10014" s="2" t="s">
        <v>114841</v>
      </c>
      <c r="CU10014" s="2" t="s">
        <v>37393</v>
      </c>
      <c r="CW10014" s="2" t="s">
        <v>212</v>
      </c>
    </row>
    <row r="10015" spans="1:101" x14ac:dyDescent="0.3">
      <c r="A10015" t="s">
        <v>114529</v>
      </c>
      <c r="B10015" s="2" t="s">
        <v>4916</v>
      </c>
      <c r="C10015" s="2" t="s">
        <v>100731</v>
      </c>
      <c r="D10015" s="2" t="s">
        <v>96291</v>
      </c>
      <c r="E10015" s="1">
        <v>1602806400000</v>
      </c>
      <c r="F10015" s="1">
        <v>1622419200000</v>
      </c>
      <c r="G10015" s="2" t="s">
        <v>15803</v>
      </c>
      <c r="I10015" s="2" t="s">
        <v>103</v>
      </c>
      <c r="J10015" s="2" t="s">
        <v>116194</v>
      </c>
      <c r="K10015" s="2" t="s">
        <v>405</v>
      </c>
      <c r="L10015" s="2" t="s">
        <v>101680</v>
      </c>
      <c r="M10015" s="2" t="s">
        <v>105</v>
      </c>
      <c r="N10015" s="2" t="s">
        <v>5837</v>
      </c>
      <c r="P10015" s="2" t="s">
        <v>408</v>
      </c>
      <c r="Q10015" s="2" t="s">
        <v>108</v>
      </c>
      <c r="R10015" s="2" t="s">
        <v>7965</v>
      </c>
      <c r="S10015" s="2" t="s">
        <v>211</v>
      </c>
      <c r="T10015" s="2" t="s">
        <v>408</v>
      </c>
      <c r="U10015" s="2" t="s">
        <v>105</v>
      </c>
      <c r="V10015" s="2" t="s">
        <v>101681</v>
      </c>
      <c r="X10015" s="2" t="s">
        <v>379</v>
      </c>
      <c r="Y10015" s="2" t="s">
        <v>152940</v>
      </c>
      <c r="AA10015" s="2" t="s">
        <v>113</v>
      </c>
      <c r="AB10015" s="2" t="s">
        <v>108</v>
      </c>
      <c r="AC10015" s="2" t="s">
        <v>5700</v>
      </c>
      <c r="AE10015" s="2" t="s">
        <v>385</v>
      </c>
      <c r="AF10015" s="2" t="s">
        <v>108</v>
      </c>
      <c r="AG10015" s="2" t="s">
        <v>3325</v>
      </c>
      <c r="AH10015" s="2" t="s">
        <v>117</v>
      </c>
      <c r="AI10015" s="2" t="s">
        <v>385</v>
      </c>
      <c r="AJ10015" s="2" t="s">
        <v>105</v>
      </c>
      <c r="AK10015" s="2" t="s">
        <v>7069</v>
      </c>
      <c r="AM10015" s="2" t="s">
        <v>385</v>
      </c>
      <c r="AN10015" s="2" t="s">
        <v>152941</v>
      </c>
      <c r="AP10015" s="2" t="s">
        <v>113</v>
      </c>
      <c r="AQ10015" s="2" t="s">
        <v>101682</v>
      </c>
      <c r="AR10015" s="2" t="s">
        <v>4924</v>
      </c>
      <c r="AS10015" s="2" t="s">
        <v>4916</v>
      </c>
      <c r="AT10015" s="2" t="s">
        <v>122</v>
      </c>
      <c r="AU10015" s="2" t="s">
        <v>123</v>
      </c>
      <c r="AV10015" s="2" t="s">
        <v>395</v>
      </c>
      <c r="AW10015" s="2" t="s">
        <v>115326</v>
      </c>
      <c r="AX10015" s="1">
        <v>720403200000</v>
      </c>
      <c r="AY10015" s="2" t="s">
        <v>114626</v>
      </c>
      <c r="AZ10015" s="2" t="s">
        <v>124</v>
      </c>
      <c r="BA10015" s="2" t="s">
        <v>101683</v>
      </c>
      <c r="BB10015" s="2" t="s">
        <v>101682</v>
      </c>
      <c r="BC10015" s="2" t="s">
        <v>4924</v>
      </c>
      <c r="BD10015" s="2" t="s">
        <v>4916</v>
      </c>
      <c r="BF10015" s="2" t="s">
        <v>122</v>
      </c>
      <c r="BG10015" s="2" t="s">
        <v>123</v>
      </c>
      <c r="BH10015" s="2" t="s">
        <v>395</v>
      </c>
      <c r="BJ10015" s="2" t="s">
        <v>115326</v>
      </c>
      <c r="BK10015" s="2" t="s">
        <v>101684</v>
      </c>
      <c r="BL10015" s="2" t="s">
        <v>4924</v>
      </c>
      <c r="BM10015" s="2" t="s">
        <v>4916</v>
      </c>
      <c r="BN10015" s="2" t="s">
        <v>122</v>
      </c>
      <c r="BO10015" s="2" t="s">
        <v>123</v>
      </c>
      <c r="BP10015" s="2" t="s">
        <v>395</v>
      </c>
      <c r="BQ10015" s="2" t="s">
        <v>115326</v>
      </c>
      <c r="BR10015" s="1">
        <v>486259200000</v>
      </c>
      <c r="BS10015" s="2" t="s">
        <v>115101</v>
      </c>
      <c r="BT10015" s="2" t="s">
        <v>124</v>
      </c>
      <c r="BU10015" s="2" t="s">
        <v>77305</v>
      </c>
      <c r="BV10015" s="2" t="s">
        <v>101684</v>
      </c>
      <c r="BW10015" s="2" t="s">
        <v>4924</v>
      </c>
      <c r="BX10015" s="2" t="s">
        <v>4916</v>
      </c>
      <c r="BY10015" s="2" t="s">
        <v>122</v>
      </c>
      <c r="BZ10015" s="2" t="s">
        <v>123</v>
      </c>
      <c r="CA10015" s="2" t="s">
        <v>395</v>
      </c>
      <c r="CC10015" s="2" t="s">
        <v>115326</v>
      </c>
      <c r="CD10015" s="2" t="s">
        <v>108</v>
      </c>
      <c r="CE10015" s="2" t="s">
        <v>101685</v>
      </c>
      <c r="CF10015" s="2" t="s">
        <v>152942</v>
      </c>
      <c r="CG10015" s="2" t="s">
        <v>122</v>
      </c>
      <c r="CI10015" s="2" t="s">
        <v>395</v>
      </c>
      <c r="CJ10015" s="2" t="s">
        <v>115326</v>
      </c>
      <c r="CK10015" s="2" t="s">
        <v>2582</v>
      </c>
      <c r="CM10015" s="2" t="s">
        <v>408</v>
      </c>
      <c r="CN10015" s="2" t="s">
        <v>108</v>
      </c>
      <c r="CO10015" s="2" t="s">
        <v>49617</v>
      </c>
      <c r="CP10015" s="2" t="s">
        <v>152943</v>
      </c>
      <c r="CQ10015" s="2" t="s">
        <v>122</v>
      </c>
      <c r="CS10015" s="2" t="s">
        <v>395</v>
      </c>
      <c r="CT10015" s="2" t="s">
        <v>115326</v>
      </c>
      <c r="CU10015" s="2" t="s">
        <v>18972</v>
      </c>
      <c r="CW10015" s="2" t="s">
        <v>891</v>
      </c>
    </row>
    <row r="10016" spans="1:101" x14ac:dyDescent="0.3">
      <c r="A10016" t="s">
        <v>114504</v>
      </c>
      <c r="B10016" s="2" t="s">
        <v>793</v>
      </c>
      <c r="C10016" s="2" t="s">
        <v>99094</v>
      </c>
      <c r="D10016" s="2" t="s">
        <v>99603</v>
      </c>
      <c r="E10016" s="1">
        <v>1621468800000</v>
      </c>
      <c r="F10016" s="1">
        <v>1621468800000</v>
      </c>
      <c r="G10016" s="2" t="s">
        <v>84147</v>
      </c>
      <c r="I10016" s="2" t="s">
        <v>103</v>
      </c>
      <c r="J10016" s="2" t="s">
        <v>115140</v>
      </c>
      <c r="K10016" s="2" t="s">
        <v>405</v>
      </c>
      <c r="L10016" s="2" t="s">
        <v>96076</v>
      </c>
      <c r="M10016" s="2" t="s">
        <v>105</v>
      </c>
      <c r="N10016" s="2" t="s">
        <v>1038</v>
      </c>
      <c r="P10016" s="2" t="s">
        <v>3287</v>
      </c>
      <c r="Q10016" s="2" t="s">
        <v>108</v>
      </c>
      <c r="R10016" s="2" t="s">
        <v>10609</v>
      </c>
      <c r="S10016" s="2" t="s">
        <v>575</v>
      </c>
      <c r="T10016" s="2" t="s">
        <v>3287</v>
      </c>
      <c r="U10016" s="2" t="s">
        <v>105</v>
      </c>
      <c r="V10016" s="2" t="s">
        <v>1994</v>
      </c>
      <c r="X10016" s="2" t="s">
        <v>2592</v>
      </c>
      <c r="Y10016" s="2" t="s">
        <v>152944</v>
      </c>
      <c r="AA10016" s="2" t="s">
        <v>113</v>
      </c>
      <c r="AB10016" s="2" t="s">
        <v>108</v>
      </c>
      <c r="AC10016" s="2" t="s">
        <v>250</v>
      </c>
      <c r="AD10016" s="2" t="s">
        <v>4119</v>
      </c>
      <c r="AE10016" s="2" t="s">
        <v>8144</v>
      </c>
      <c r="AF10016" s="2" t="s">
        <v>108</v>
      </c>
      <c r="AG10016" s="2" t="s">
        <v>54924</v>
      </c>
      <c r="AI10016" s="2" t="s">
        <v>8144</v>
      </c>
      <c r="AJ10016" s="2" t="s">
        <v>105</v>
      </c>
      <c r="AK10016" s="2" t="s">
        <v>2686</v>
      </c>
      <c r="AL10016" s="2" t="s">
        <v>2108</v>
      </c>
      <c r="AM10016" s="2" t="s">
        <v>8144</v>
      </c>
      <c r="AN10016" s="2" t="s">
        <v>152945</v>
      </c>
      <c r="AO10016" s="2" t="s">
        <v>101686</v>
      </c>
      <c r="AP10016" s="2" t="s">
        <v>113</v>
      </c>
      <c r="AQ10016" s="2" t="s">
        <v>23594</v>
      </c>
      <c r="AR10016" s="2" t="s">
        <v>35120</v>
      </c>
      <c r="AS10016" s="2" t="s">
        <v>793</v>
      </c>
      <c r="AT10016" s="2" t="s">
        <v>122</v>
      </c>
      <c r="AU10016" s="2" t="s">
        <v>123</v>
      </c>
      <c r="AV10016" s="2" t="s">
        <v>806</v>
      </c>
      <c r="AW10016" s="2" t="s">
        <v>114757</v>
      </c>
      <c r="AX10016" s="1">
        <v>823478400000</v>
      </c>
      <c r="AY10016" s="2" t="s">
        <v>114606</v>
      </c>
      <c r="AZ10016" s="2" t="s">
        <v>124</v>
      </c>
      <c r="BA10016" s="2" t="s">
        <v>101687</v>
      </c>
      <c r="BB10016" s="2" t="s">
        <v>23594</v>
      </c>
      <c r="BC10016" s="2" t="s">
        <v>35120</v>
      </c>
      <c r="BD10016" s="2" t="s">
        <v>793</v>
      </c>
      <c r="BF10016" s="2" t="s">
        <v>122</v>
      </c>
      <c r="BG10016" s="2" t="s">
        <v>123</v>
      </c>
      <c r="BH10016" s="2" t="s">
        <v>806</v>
      </c>
      <c r="BJ10016" s="2" t="s">
        <v>114757</v>
      </c>
      <c r="BK10016" s="2" t="s">
        <v>101688</v>
      </c>
      <c r="BL10016" s="2" t="s">
        <v>101689</v>
      </c>
      <c r="BM10016" s="2" t="s">
        <v>101690</v>
      </c>
      <c r="BN10016" s="2" t="s">
        <v>122</v>
      </c>
      <c r="BO10016" s="2" t="s">
        <v>1496</v>
      </c>
      <c r="BP10016" s="2" t="s">
        <v>1497</v>
      </c>
      <c r="BQ10016" s="2" t="s">
        <v>131394</v>
      </c>
      <c r="BR10016" s="1">
        <v>745804800000</v>
      </c>
      <c r="BS10016" s="2" t="s">
        <v>114626</v>
      </c>
      <c r="BT10016" s="2" t="s">
        <v>124</v>
      </c>
      <c r="BU10016" s="2" t="s">
        <v>101691</v>
      </c>
      <c r="BV10016" s="2" t="s">
        <v>101688</v>
      </c>
      <c r="BW10016" s="2" t="s">
        <v>101689</v>
      </c>
      <c r="BX10016" s="2" t="s">
        <v>101690</v>
      </c>
      <c r="BY10016" s="2" t="s">
        <v>122</v>
      </c>
      <c r="BZ10016" s="2" t="s">
        <v>1496</v>
      </c>
      <c r="CA10016" s="2" t="s">
        <v>1497</v>
      </c>
      <c r="CC10016" s="2" t="s">
        <v>131394</v>
      </c>
      <c r="CD10016" s="2" t="s">
        <v>108</v>
      </c>
      <c r="CE10016" s="2" t="s">
        <v>101692</v>
      </c>
      <c r="CF10016" s="2" t="s">
        <v>152946</v>
      </c>
      <c r="CG10016" s="2" t="s">
        <v>122</v>
      </c>
      <c r="CI10016" s="2" t="s">
        <v>806</v>
      </c>
      <c r="CJ10016" s="2" t="s">
        <v>114757</v>
      </c>
      <c r="CK10016" s="2" t="s">
        <v>1577</v>
      </c>
      <c r="CM10016" s="2" t="s">
        <v>410</v>
      </c>
      <c r="CN10016" s="2" t="s">
        <v>108</v>
      </c>
      <c r="CO10016" s="2" t="s">
        <v>101693</v>
      </c>
      <c r="CP10016" s="2" t="s">
        <v>152947</v>
      </c>
      <c r="CQ10016" s="2" t="s">
        <v>122</v>
      </c>
      <c r="CS10016" s="2" t="s">
        <v>806</v>
      </c>
      <c r="CT10016" s="2" t="s">
        <v>114757</v>
      </c>
      <c r="CU10016" s="2" t="s">
        <v>19335</v>
      </c>
      <c r="CV10016" s="2" t="s">
        <v>12837</v>
      </c>
      <c r="CW10016" s="2" t="s">
        <v>2592</v>
      </c>
    </row>
    <row r="10017" spans="1:101" x14ac:dyDescent="0.3">
      <c r="A10017" t="s">
        <v>114519</v>
      </c>
      <c r="B10017" s="2" t="s">
        <v>636</v>
      </c>
      <c r="C10017" s="2" t="s">
        <v>101694</v>
      </c>
      <c r="D10017" s="2" t="s">
        <v>101695</v>
      </c>
      <c r="E10017" s="1">
        <v>1621641600000</v>
      </c>
      <c r="F10017" s="1">
        <v>1621814400000</v>
      </c>
      <c r="G10017" s="2" t="s">
        <v>41028</v>
      </c>
      <c r="I10017" s="2" t="s">
        <v>103</v>
      </c>
      <c r="J10017" s="2" t="s">
        <v>117175</v>
      </c>
      <c r="K10017" s="2" t="s">
        <v>405</v>
      </c>
      <c r="L10017" s="2" t="s">
        <v>3875</v>
      </c>
      <c r="M10017" s="2" t="s">
        <v>105</v>
      </c>
      <c r="N10017" s="2" t="s">
        <v>101696</v>
      </c>
      <c r="P10017" s="2" t="s">
        <v>666</v>
      </c>
      <c r="Q10017" s="2" t="s">
        <v>108</v>
      </c>
      <c r="R10017" s="2" t="s">
        <v>374</v>
      </c>
      <c r="S10017" s="2" t="s">
        <v>275</v>
      </c>
      <c r="T10017" s="2" t="s">
        <v>666</v>
      </c>
      <c r="U10017" s="2" t="s">
        <v>105</v>
      </c>
      <c r="V10017" s="2" t="s">
        <v>1598</v>
      </c>
      <c r="X10017" s="2" t="s">
        <v>28845</v>
      </c>
      <c r="Y10017" s="2" t="s">
        <v>152948</v>
      </c>
      <c r="AA10017" s="2" t="s">
        <v>113</v>
      </c>
      <c r="AB10017" s="2" t="s">
        <v>108</v>
      </c>
      <c r="AC10017" s="2" t="s">
        <v>101697</v>
      </c>
      <c r="AD10017" s="2" t="s">
        <v>275</v>
      </c>
      <c r="AE10017" s="2" t="s">
        <v>3237</v>
      </c>
      <c r="AF10017" s="2" t="s">
        <v>108</v>
      </c>
      <c r="AG10017" s="2" t="s">
        <v>930</v>
      </c>
      <c r="AH10017" s="2" t="s">
        <v>302</v>
      </c>
      <c r="AI10017" s="2" t="s">
        <v>3237</v>
      </c>
      <c r="AJ10017" s="2" t="s">
        <v>105</v>
      </c>
      <c r="AK10017" s="2" t="s">
        <v>58772</v>
      </c>
      <c r="AM10017" s="2" t="s">
        <v>3237</v>
      </c>
      <c r="AN10017" s="2" t="s">
        <v>152949</v>
      </c>
      <c r="AP10017" s="2" t="s">
        <v>113</v>
      </c>
      <c r="AQ10017" s="2" t="s">
        <v>101698</v>
      </c>
      <c r="AR10017" s="2" t="s">
        <v>77733</v>
      </c>
      <c r="AS10017" s="2" t="s">
        <v>3875</v>
      </c>
      <c r="AT10017" s="2" t="s">
        <v>122</v>
      </c>
      <c r="AU10017" s="2" t="s">
        <v>123</v>
      </c>
      <c r="AV10017" s="2" t="s">
        <v>636</v>
      </c>
      <c r="AW10017" s="2" t="s">
        <v>116077</v>
      </c>
      <c r="AX10017" s="1">
        <v>780537600000</v>
      </c>
      <c r="AY10017" s="2" t="s">
        <v>114619</v>
      </c>
      <c r="AZ10017" s="2" t="s">
        <v>124</v>
      </c>
      <c r="BA10017" s="2" t="s">
        <v>101699</v>
      </c>
      <c r="BB10017" s="2" t="s">
        <v>9815</v>
      </c>
      <c r="BC10017" s="2" t="s">
        <v>3875</v>
      </c>
      <c r="BF10017" s="2" t="s">
        <v>122</v>
      </c>
      <c r="BG10017" s="2" t="s">
        <v>123</v>
      </c>
      <c r="BH10017" s="2" t="s">
        <v>636</v>
      </c>
      <c r="BJ10017" s="2" t="s">
        <v>114895</v>
      </c>
      <c r="BK10017" s="2" t="s">
        <v>101698</v>
      </c>
      <c r="BL10017" s="2" t="s">
        <v>77733</v>
      </c>
      <c r="BM10017" s="2" t="s">
        <v>3875</v>
      </c>
      <c r="BN10017" s="2" t="s">
        <v>122</v>
      </c>
      <c r="BO10017" s="2" t="s">
        <v>123</v>
      </c>
      <c r="BP10017" s="2" t="s">
        <v>636</v>
      </c>
      <c r="BQ10017" s="2" t="s">
        <v>116077</v>
      </c>
      <c r="BR10017" s="1">
        <v>719971200000</v>
      </c>
      <c r="BS10017" s="2" t="s">
        <v>114620</v>
      </c>
      <c r="BT10017" s="2" t="s">
        <v>124</v>
      </c>
      <c r="BU10017" s="2" t="s">
        <v>101700</v>
      </c>
      <c r="BV10017" s="2" t="s">
        <v>101698</v>
      </c>
      <c r="BW10017" s="2" t="s">
        <v>77733</v>
      </c>
      <c r="BX10017" s="2" t="s">
        <v>3875</v>
      </c>
      <c r="BY10017" s="2" t="s">
        <v>122</v>
      </c>
      <c r="BZ10017" s="2" t="s">
        <v>123</v>
      </c>
      <c r="CA10017" s="2" t="s">
        <v>636</v>
      </c>
      <c r="CC10017" s="2" t="s">
        <v>116077</v>
      </c>
      <c r="CD10017" s="2" t="s">
        <v>108</v>
      </c>
      <c r="CE10017" s="2" t="s">
        <v>101701</v>
      </c>
      <c r="CF10017" s="2" t="s">
        <v>152949</v>
      </c>
      <c r="CG10017" s="2" t="s">
        <v>122</v>
      </c>
      <c r="CI10017" s="2" t="s">
        <v>636</v>
      </c>
      <c r="CJ10017" s="2" t="s">
        <v>116077</v>
      </c>
      <c r="CK10017" s="2" t="s">
        <v>26522</v>
      </c>
      <c r="CM10017" s="2" t="s">
        <v>96645</v>
      </c>
      <c r="CN10017" s="2" t="s">
        <v>165</v>
      </c>
      <c r="CO10017" s="2" t="s">
        <v>47191</v>
      </c>
      <c r="CP10017" s="2" t="s">
        <v>152950</v>
      </c>
      <c r="CQ10017" s="2" t="s">
        <v>122</v>
      </c>
      <c r="CS10017" s="2" t="s">
        <v>636</v>
      </c>
      <c r="CT10017" s="2" t="s">
        <v>114895</v>
      </c>
      <c r="CU10017" s="2" t="s">
        <v>9811</v>
      </c>
      <c r="CW10017" s="2" t="s">
        <v>2733</v>
      </c>
    </row>
    <row r="10018" spans="1:101" x14ac:dyDescent="0.3">
      <c r="A10018" t="s">
        <v>114509</v>
      </c>
      <c r="B10018" s="2" t="s">
        <v>542</v>
      </c>
      <c r="C10018" s="2" t="s">
        <v>101702</v>
      </c>
      <c r="D10018" s="2" t="s">
        <v>101703</v>
      </c>
      <c r="E10018" s="1">
        <v>1623369600000</v>
      </c>
      <c r="F10018" s="1">
        <v>1623974400000</v>
      </c>
      <c r="G10018" s="2" t="s">
        <v>91006</v>
      </c>
      <c r="I10018" s="2" t="s">
        <v>103</v>
      </c>
      <c r="J10018" s="2" t="s">
        <v>116869</v>
      </c>
      <c r="K10018" s="2" t="s">
        <v>405</v>
      </c>
      <c r="L10018" s="2" t="s">
        <v>46986</v>
      </c>
      <c r="M10018" s="2" t="s">
        <v>105</v>
      </c>
      <c r="N10018" s="2" t="s">
        <v>37257</v>
      </c>
      <c r="P10018" s="2" t="s">
        <v>57640</v>
      </c>
      <c r="Q10018" s="2" t="s">
        <v>108</v>
      </c>
      <c r="R10018" s="2" t="s">
        <v>532</v>
      </c>
      <c r="S10018" s="2" t="s">
        <v>1144</v>
      </c>
      <c r="T10018" s="2" t="s">
        <v>57640</v>
      </c>
      <c r="Y10018" s="2" t="s">
        <v>152951</v>
      </c>
      <c r="AA10018" s="2" t="s">
        <v>113</v>
      </c>
      <c r="AB10018" s="2" t="s">
        <v>108</v>
      </c>
      <c r="AC10018" s="2" t="s">
        <v>10360</v>
      </c>
      <c r="AD10018" s="2" t="s">
        <v>117</v>
      </c>
      <c r="AE10018" s="2" t="s">
        <v>21163</v>
      </c>
      <c r="AG10018" s="2" t="s">
        <v>47451</v>
      </c>
      <c r="AH10018" s="2" t="s">
        <v>117</v>
      </c>
      <c r="AI10018" s="2" t="s">
        <v>21163</v>
      </c>
      <c r="AN10018" s="2" t="s">
        <v>152952</v>
      </c>
      <c r="AP10018" s="2" t="s">
        <v>113</v>
      </c>
      <c r="AQ10018" s="2" t="s">
        <v>101704</v>
      </c>
      <c r="AR10018" s="2" t="s">
        <v>101705</v>
      </c>
      <c r="AT10018" s="2" t="s">
        <v>122</v>
      </c>
      <c r="AU10018" s="2" t="s">
        <v>123</v>
      </c>
      <c r="AV10018" s="2" t="s">
        <v>542</v>
      </c>
      <c r="AW10018" s="2" t="s">
        <v>114949</v>
      </c>
      <c r="AX10018" s="1">
        <v>800755200000</v>
      </c>
      <c r="AY10018" s="2" t="s">
        <v>114639</v>
      </c>
      <c r="AZ10018" s="2" t="s">
        <v>124</v>
      </c>
      <c r="BA10018" s="2" t="s">
        <v>101706</v>
      </c>
      <c r="BB10018" s="2" t="s">
        <v>101704</v>
      </c>
      <c r="BC10018" s="2" t="s">
        <v>101705</v>
      </c>
      <c r="BF10018" s="2" t="s">
        <v>122</v>
      </c>
      <c r="BG10018" s="2" t="s">
        <v>123</v>
      </c>
      <c r="BH10018" s="2" t="s">
        <v>542</v>
      </c>
      <c r="BJ10018" s="2" t="s">
        <v>114949</v>
      </c>
      <c r="BK10018" s="2" t="s">
        <v>101707</v>
      </c>
      <c r="BL10018" s="2" t="s">
        <v>101708</v>
      </c>
      <c r="BN10018" s="2" t="s">
        <v>122</v>
      </c>
      <c r="BO10018" s="2" t="s">
        <v>123</v>
      </c>
      <c r="BP10018" s="2" t="s">
        <v>542</v>
      </c>
      <c r="BQ10018" s="2" t="s">
        <v>114949</v>
      </c>
      <c r="BR10018" s="1">
        <v>812764800000</v>
      </c>
      <c r="BS10018" s="2" t="s">
        <v>114639</v>
      </c>
      <c r="BT10018" s="2" t="s">
        <v>124</v>
      </c>
      <c r="BU10018" s="2" t="s">
        <v>101709</v>
      </c>
      <c r="BV10018" s="2" t="s">
        <v>101707</v>
      </c>
      <c r="BW10018" s="2" t="s">
        <v>101708</v>
      </c>
      <c r="BY10018" s="2" t="s">
        <v>122</v>
      </c>
      <c r="BZ10018" s="2" t="s">
        <v>123</v>
      </c>
      <c r="CA10018" s="2" t="s">
        <v>542</v>
      </c>
      <c r="CC10018" s="2" t="s">
        <v>114949</v>
      </c>
      <c r="CE10018" s="2" t="s">
        <v>101710</v>
      </c>
      <c r="CF10018" s="2" t="s">
        <v>152953</v>
      </c>
      <c r="CG10018" s="2" t="s">
        <v>122</v>
      </c>
      <c r="CI10018" s="2" t="s">
        <v>542</v>
      </c>
      <c r="CJ10018" s="2" t="s">
        <v>114949</v>
      </c>
      <c r="CK10018" s="2" t="s">
        <v>45822</v>
      </c>
      <c r="CM10018" s="2" t="s">
        <v>3104</v>
      </c>
      <c r="CN10018" s="2" t="s">
        <v>108</v>
      </c>
      <c r="CO10018" s="2" t="s">
        <v>101711</v>
      </c>
      <c r="CP10018" s="2" t="s">
        <v>152954</v>
      </c>
      <c r="CQ10018" s="2" t="s">
        <v>122</v>
      </c>
      <c r="CS10018" s="2" t="s">
        <v>542</v>
      </c>
      <c r="CT10018" s="2" t="s">
        <v>114949</v>
      </c>
      <c r="CU10018" s="2" t="s">
        <v>1071</v>
      </c>
      <c r="CW10018" s="2" t="s">
        <v>8669</v>
      </c>
    </row>
    <row r="10019" spans="1:101" x14ac:dyDescent="0.3">
      <c r="A10019" t="s">
        <v>158521</v>
      </c>
      <c r="B10019" s="2" t="s">
        <v>6059</v>
      </c>
      <c r="C10019" s="2" t="s">
        <v>100599</v>
      </c>
      <c r="D10019" s="2" t="s">
        <v>101712</v>
      </c>
      <c r="E10019" s="1">
        <v>1622764800000</v>
      </c>
      <c r="F10019" s="1">
        <v>1624060800000</v>
      </c>
      <c r="G10019" s="2" t="s">
        <v>84413</v>
      </c>
      <c r="I10019" s="2" t="s">
        <v>103</v>
      </c>
      <c r="J10019" s="2" t="s">
        <v>116194</v>
      </c>
      <c r="K10019" s="2" t="s">
        <v>405</v>
      </c>
      <c r="L10019" s="2" t="s">
        <v>101713</v>
      </c>
      <c r="M10019" s="2" t="s">
        <v>105</v>
      </c>
      <c r="N10019" s="2" t="s">
        <v>2813</v>
      </c>
      <c r="P10019" s="2" t="s">
        <v>6253</v>
      </c>
      <c r="Q10019" s="2" t="s">
        <v>108</v>
      </c>
      <c r="R10019" s="2" t="s">
        <v>101714</v>
      </c>
      <c r="T10019" s="2" t="s">
        <v>6253</v>
      </c>
      <c r="U10019" s="2" t="s">
        <v>105</v>
      </c>
      <c r="V10019" s="2" t="s">
        <v>101715</v>
      </c>
      <c r="X10019" s="2" t="s">
        <v>6253</v>
      </c>
      <c r="Y10019" s="2" t="s">
        <v>152955</v>
      </c>
      <c r="AA10019" s="2" t="s">
        <v>44923</v>
      </c>
      <c r="AB10019" s="2" t="s">
        <v>108</v>
      </c>
      <c r="AC10019" s="2" t="s">
        <v>1871</v>
      </c>
      <c r="AE10019" s="2" t="s">
        <v>726</v>
      </c>
      <c r="AF10019" s="2" t="s">
        <v>108</v>
      </c>
      <c r="AG10019" s="2" t="s">
        <v>101716</v>
      </c>
      <c r="AI10019" s="2" t="s">
        <v>726</v>
      </c>
      <c r="AJ10019" s="2" t="s">
        <v>105</v>
      </c>
      <c r="AK10019" s="2" t="s">
        <v>464</v>
      </c>
      <c r="AM10019" s="2" t="s">
        <v>726</v>
      </c>
      <c r="AN10019" s="2" t="s">
        <v>152956</v>
      </c>
      <c r="AP10019" s="2" t="s">
        <v>44923</v>
      </c>
      <c r="AQ10019" s="2" t="s">
        <v>101717</v>
      </c>
      <c r="AR10019" s="2" t="s">
        <v>101718</v>
      </c>
      <c r="AT10019" s="2" t="s">
        <v>122</v>
      </c>
      <c r="AU10019" s="2" t="s">
        <v>123</v>
      </c>
      <c r="AV10019" s="2" t="s">
        <v>1047</v>
      </c>
      <c r="AW10019" s="2" t="s">
        <v>128881</v>
      </c>
      <c r="AX10019" s="1">
        <v>855532800000</v>
      </c>
      <c r="AY10019" s="2" t="s">
        <v>114820</v>
      </c>
      <c r="AZ10019" s="2" t="s">
        <v>124</v>
      </c>
      <c r="BA10019" s="2" t="s">
        <v>101719</v>
      </c>
      <c r="BB10019" s="2" t="s">
        <v>101717</v>
      </c>
      <c r="BC10019" s="2" t="s">
        <v>101718</v>
      </c>
      <c r="BF10019" s="2" t="s">
        <v>122</v>
      </c>
      <c r="BG10019" s="2" t="s">
        <v>123</v>
      </c>
      <c r="BH10019" s="2" t="s">
        <v>1047</v>
      </c>
      <c r="BJ10019" s="2" t="s">
        <v>128881</v>
      </c>
      <c r="BK10019" s="2" t="s">
        <v>101720</v>
      </c>
      <c r="BL10019" s="2" t="s">
        <v>62441</v>
      </c>
      <c r="BN10019" s="2" t="s">
        <v>122</v>
      </c>
      <c r="BO10019" s="2" t="s">
        <v>123</v>
      </c>
      <c r="BP10019" s="2" t="s">
        <v>129</v>
      </c>
      <c r="BQ10019" s="2" t="s">
        <v>116124</v>
      </c>
      <c r="BR10019" s="1">
        <v>475286400000</v>
      </c>
      <c r="BS10019" s="2" t="s">
        <v>114777</v>
      </c>
      <c r="BT10019" s="2" t="s">
        <v>124</v>
      </c>
      <c r="BU10019" s="2" t="s">
        <v>101721</v>
      </c>
      <c r="BV10019" s="2" t="s">
        <v>101720</v>
      </c>
      <c r="BW10019" s="2" t="s">
        <v>62441</v>
      </c>
      <c r="BY10019" s="2" t="s">
        <v>122</v>
      </c>
      <c r="BZ10019" s="2" t="s">
        <v>123</v>
      </c>
      <c r="CA10019" s="2" t="s">
        <v>129</v>
      </c>
      <c r="CC10019" s="2" t="s">
        <v>116124</v>
      </c>
      <c r="CD10019" s="2" t="s">
        <v>108</v>
      </c>
      <c r="CE10019" s="2" t="s">
        <v>101722</v>
      </c>
      <c r="CF10019" s="2" t="s">
        <v>152957</v>
      </c>
      <c r="CG10019" s="2" t="s">
        <v>122</v>
      </c>
      <c r="CI10019" s="2" t="s">
        <v>129</v>
      </c>
      <c r="CJ10019" s="2" t="s">
        <v>116124</v>
      </c>
      <c r="CK10019" s="2" t="s">
        <v>101723</v>
      </c>
      <c r="CL10019" s="2" t="s">
        <v>275</v>
      </c>
      <c r="CM10019" s="2" t="s">
        <v>101724</v>
      </c>
      <c r="CN10019" s="2" t="s">
        <v>108</v>
      </c>
      <c r="CO10019" s="2" t="s">
        <v>82119</v>
      </c>
      <c r="CP10019" s="2" t="s">
        <v>144683</v>
      </c>
      <c r="CQ10019" s="2" t="s">
        <v>122</v>
      </c>
      <c r="CS10019" s="2" t="s">
        <v>129</v>
      </c>
      <c r="CT10019" s="2" t="s">
        <v>116124</v>
      </c>
      <c r="CU10019" s="2" t="s">
        <v>952</v>
      </c>
      <c r="CV10019" s="2" t="s">
        <v>275</v>
      </c>
      <c r="CW10019" s="2" t="s">
        <v>726</v>
      </c>
    </row>
    <row r="10020" spans="1:101" x14ac:dyDescent="0.3">
      <c r="A10020" t="s">
        <v>114538</v>
      </c>
      <c r="B10020" s="2" t="s">
        <v>128</v>
      </c>
      <c r="C10020" s="2" t="s">
        <v>101725</v>
      </c>
      <c r="D10020" s="2" t="s">
        <v>101726</v>
      </c>
      <c r="E10020" s="1">
        <v>1608508800000</v>
      </c>
      <c r="F10020" s="1">
        <v>1608595200000</v>
      </c>
      <c r="G10020" s="2" t="s">
        <v>77104</v>
      </c>
      <c r="I10020" s="2" t="s">
        <v>103</v>
      </c>
      <c r="J10020" s="2" t="s">
        <v>117767</v>
      </c>
      <c r="K10020" s="2" t="s">
        <v>9922</v>
      </c>
      <c r="L10020" s="2" t="s">
        <v>834</v>
      </c>
      <c r="M10020" s="2" t="s">
        <v>105</v>
      </c>
      <c r="N10020" s="2" t="s">
        <v>67053</v>
      </c>
      <c r="O10020" s="2" t="s">
        <v>34672</v>
      </c>
      <c r="P10020" s="2" t="s">
        <v>3206</v>
      </c>
      <c r="Q10020" s="2" t="s">
        <v>108</v>
      </c>
      <c r="R10020" s="2" t="s">
        <v>952</v>
      </c>
      <c r="S10020" s="2" t="s">
        <v>275</v>
      </c>
      <c r="T10020" s="2" t="s">
        <v>5896</v>
      </c>
      <c r="U10020" s="2" t="s">
        <v>105</v>
      </c>
      <c r="V10020" s="2" t="s">
        <v>587</v>
      </c>
      <c r="X10020" s="2" t="s">
        <v>5896</v>
      </c>
      <c r="Y10020" s="2" t="s">
        <v>152958</v>
      </c>
      <c r="Z10020" s="2" t="s">
        <v>101727</v>
      </c>
      <c r="AA10020" s="2" t="s">
        <v>113</v>
      </c>
      <c r="AB10020" s="2" t="s">
        <v>108</v>
      </c>
      <c r="AC10020" s="2" t="s">
        <v>2180</v>
      </c>
      <c r="AD10020" s="2" t="s">
        <v>262</v>
      </c>
      <c r="AE10020" s="2" t="s">
        <v>3206</v>
      </c>
      <c r="AF10020" s="2" t="s">
        <v>108</v>
      </c>
      <c r="AG10020" s="2" t="s">
        <v>1871</v>
      </c>
      <c r="AI10020" s="2" t="s">
        <v>5896</v>
      </c>
      <c r="AJ10020" s="2" t="s">
        <v>105</v>
      </c>
      <c r="AK10020" s="2" t="s">
        <v>31847</v>
      </c>
      <c r="AM10020" s="2" t="s">
        <v>5896</v>
      </c>
      <c r="AN10020" s="2" t="s">
        <v>152958</v>
      </c>
      <c r="AO10020" s="2" t="s">
        <v>101727</v>
      </c>
      <c r="AP10020" s="2" t="s">
        <v>113</v>
      </c>
      <c r="AQ10020" s="2" t="s">
        <v>101728</v>
      </c>
      <c r="AR10020" s="2" t="s">
        <v>101729</v>
      </c>
      <c r="AS10020" s="2" t="s">
        <v>101730</v>
      </c>
      <c r="AT10020" s="2" t="s">
        <v>122</v>
      </c>
      <c r="AU10020" s="2" t="s">
        <v>123</v>
      </c>
      <c r="AV10020" s="2" t="s">
        <v>129</v>
      </c>
      <c r="AW10020" s="2" t="s">
        <v>115398</v>
      </c>
      <c r="AX10020" s="1">
        <v>747446400000</v>
      </c>
      <c r="AY10020" s="2" t="s">
        <v>114626</v>
      </c>
      <c r="AZ10020" s="2" t="s">
        <v>283</v>
      </c>
      <c r="BA10020" s="2" t="s">
        <v>101731</v>
      </c>
      <c r="BB10020" s="2" t="s">
        <v>101732</v>
      </c>
      <c r="BC10020" s="2" t="s">
        <v>101733</v>
      </c>
      <c r="BD10020" s="2" t="s">
        <v>128</v>
      </c>
      <c r="BE10020" s="2" t="s">
        <v>152959</v>
      </c>
      <c r="BF10020" s="2" t="s">
        <v>122</v>
      </c>
      <c r="BG10020" s="2" t="s">
        <v>123</v>
      </c>
      <c r="BH10020" s="2" t="s">
        <v>129</v>
      </c>
      <c r="BI10020" s="2" t="s">
        <v>101727</v>
      </c>
      <c r="BJ10020" s="2" t="s">
        <v>114836</v>
      </c>
      <c r="BK10020" s="2" t="s">
        <v>101728</v>
      </c>
      <c r="BL10020" s="2" t="s">
        <v>101729</v>
      </c>
      <c r="BM10020" s="2" t="s">
        <v>101730</v>
      </c>
      <c r="BN10020" s="2" t="s">
        <v>122</v>
      </c>
      <c r="BO10020" s="2" t="s">
        <v>123</v>
      </c>
      <c r="BP10020" s="2" t="s">
        <v>129</v>
      </c>
      <c r="BQ10020" s="2" t="s">
        <v>115398</v>
      </c>
      <c r="BR10020" s="1">
        <v>613612800000</v>
      </c>
      <c r="BS10020" s="2" t="s">
        <v>114608</v>
      </c>
      <c r="BT10020" s="2" t="s">
        <v>124</v>
      </c>
      <c r="BU10020" s="2" t="s">
        <v>101734</v>
      </c>
      <c r="BV10020" s="2" t="s">
        <v>101728</v>
      </c>
      <c r="BW10020" s="2" t="s">
        <v>101729</v>
      </c>
      <c r="BX10020" s="2" t="s">
        <v>101730</v>
      </c>
      <c r="BY10020" s="2" t="s">
        <v>122</v>
      </c>
      <c r="BZ10020" s="2" t="s">
        <v>123</v>
      </c>
      <c r="CA10020" s="2" t="s">
        <v>129</v>
      </c>
      <c r="CB10020" s="2" t="s">
        <v>101727</v>
      </c>
      <c r="CC10020" s="2" t="s">
        <v>115398</v>
      </c>
      <c r="CD10020" s="2" t="s">
        <v>108</v>
      </c>
      <c r="CE10020" s="2" t="s">
        <v>101735</v>
      </c>
      <c r="CF10020" s="2" t="s">
        <v>152960</v>
      </c>
      <c r="CG10020" s="2" t="s">
        <v>122</v>
      </c>
      <c r="CI10020" s="2" t="s">
        <v>100</v>
      </c>
      <c r="CJ10020" s="2" t="s">
        <v>114597</v>
      </c>
      <c r="CK10020" s="2" t="s">
        <v>1932</v>
      </c>
      <c r="CL10020" s="2" t="s">
        <v>302</v>
      </c>
      <c r="CM10020" s="2" t="s">
        <v>473</v>
      </c>
      <c r="CN10020" s="2" t="s">
        <v>108</v>
      </c>
      <c r="CO10020" s="2" t="s">
        <v>101736</v>
      </c>
      <c r="CP10020" s="2" t="s">
        <v>152961</v>
      </c>
      <c r="CQ10020" s="2" t="s">
        <v>122</v>
      </c>
      <c r="CS10020" s="2" t="s">
        <v>100</v>
      </c>
      <c r="CT10020" s="2" t="s">
        <v>115143</v>
      </c>
      <c r="CU10020" s="2" t="s">
        <v>8327</v>
      </c>
      <c r="CV10020" s="2" t="s">
        <v>275</v>
      </c>
      <c r="CW10020" s="2" t="s">
        <v>726</v>
      </c>
    </row>
    <row r="10021" spans="1:101" x14ac:dyDescent="0.3">
      <c r="A10021" t="s">
        <v>114504</v>
      </c>
      <c r="B10021" s="2" t="s">
        <v>793</v>
      </c>
      <c r="C10021" s="2" t="s">
        <v>101737</v>
      </c>
      <c r="D10021" s="2" t="s">
        <v>101738</v>
      </c>
      <c r="E10021" s="1">
        <v>1608940800000</v>
      </c>
      <c r="F10021" s="1">
        <v>1608940800000</v>
      </c>
      <c r="G10021" s="2" t="s">
        <v>84147</v>
      </c>
      <c r="I10021" s="2" t="s">
        <v>103</v>
      </c>
      <c r="J10021" s="2" t="s">
        <v>118251</v>
      </c>
      <c r="K10021" s="2" t="s">
        <v>405</v>
      </c>
      <c r="L10021" s="2" t="s">
        <v>101739</v>
      </c>
      <c r="M10021" s="2" t="s">
        <v>105</v>
      </c>
      <c r="N10021" s="2" t="s">
        <v>9707</v>
      </c>
      <c r="P10021" s="2" t="s">
        <v>101740</v>
      </c>
      <c r="Q10021" s="2" t="s">
        <v>108</v>
      </c>
      <c r="R10021" s="2" t="s">
        <v>9707</v>
      </c>
      <c r="S10021" s="2" t="s">
        <v>3428</v>
      </c>
      <c r="T10021" s="2" t="s">
        <v>1182</v>
      </c>
      <c r="U10021" s="2" t="s">
        <v>105</v>
      </c>
      <c r="V10021" s="2" t="s">
        <v>135</v>
      </c>
      <c r="X10021" s="2" t="s">
        <v>3140</v>
      </c>
      <c r="Y10021" s="2" t="s">
        <v>152962</v>
      </c>
      <c r="AA10021" s="2" t="s">
        <v>113</v>
      </c>
      <c r="AB10021" s="2" t="s">
        <v>108</v>
      </c>
      <c r="AC10021" s="2" t="s">
        <v>101741</v>
      </c>
      <c r="AD10021" s="2" t="s">
        <v>412</v>
      </c>
      <c r="AE10021" s="2" t="s">
        <v>117</v>
      </c>
      <c r="AF10021" s="2" t="s">
        <v>108</v>
      </c>
      <c r="AG10021" s="2" t="s">
        <v>101741</v>
      </c>
      <c r="AH10021" s="2" t="s">
        <v>160</v>
      </c>
      <c r="AI10021" s="2" t="s">
        <v>2362</v>
      </c>
      <c r="AJ10021" s="2" t="s">
        <v>105</v>
      </c>
      <c r="AK10021" s="2" t="s">
        <v>101741</v>
      </c>
      <c r="AL10021" s="2" t="s">
        <v>3901</v>
      </c>
      <c r="AM10021" s="2" t="s">
        <v>1039</v>
      </c>
      <c r="AN10021" s="2" t="s">
        <v>152963</v>
      </c>
      <c r="AP10021" s="2" t="s">
        <v>113</v>
      </c>
      <c r="AQ10021" s="2" t="s">
        <v>101742</v>
      </c>
      <c r="AR10021" s="2" t="s">
        <v>3809</v>
      </c>
      <c r="AT10021" s="2" t="s">
        <v>122</v>
      </c>
      <c r="AU10021" s="2" t="s">
        <v>123</v>
      </c>
      <c r="AV10021" s="2" t="s">
        <v>1047</v>
      </c>
      <c r="AW10021" s="2" t="s">
        <v>119551</v>
      </c>
      <c r="AX10021" s="1">
        <v>639532800000</v>
      </c>
      <c r="AY10021" s="2" t="s">
        <v>114620</v>
      </c>
      <c r="AZ10021" s="2" t="s">
        <v>283</v>
      </c>
      <c r="BA10021" s="2" t="s">
        <v>101743</v>
      </c>
      <c r="BB10021" s="2" t="s">
        <v>101742</v>
      </c>
      <c r="BC10021" s="2" t="s">
        <v>3809</v>
      </c>
      <c r="BF10021" s="2" t="s">
        <v>122</v>
      </c>
      <c r="BG10021" s="2" t="s">
        <v>123</v>
      </c>
      <c r="BH10021" s="2" t="s">
        <v>1047</v>
      </c>
      <c r="BJ10021" s="2" t="s">
        <v>119551</v>
      </c>
      <c r="BK10021" s="2" t="s">
        <v>74022</v>
      </c>
      <c r="BL10021" s="2" t="s">
        <v>793</v>
      </c>
      <c r="BN10021" s="2" t="s">
        <v>122</v>
      </c>
      <c r="BO10021" s="2" t="s">
        <v>123</v>
      </c>
      <c r="BP10021" s="2" t="s">
        <v>806</v>
      </c>
      <c r="BQ10021" s="2" t="s">
        <v>114757</v>
      </c>
      <c r="BR10021" s="1">
        <v>624153600000</v>
      </c>
      <c r="BS10021" s="2" t="s">
        <v>114612</v>
      </c>
      <c r="BT10021" s="2" t="s">
        <v>124</v>
      </c>
      <c r="BU10021" s="2" t="s">
        <v>101744</v>
      </c>
      <c r="BV10021" s="2" t="s">
        <v>74022</v>
      </c>
      <c r="BW10021" s="2" t="s">
        <v>793</v>
      </c>
      <c r="BY10021" s="2" t="s">
        <v>122</v>
      </c>
      <c r="BZ10021" s="2" t="s">
        <v>123</v>
      </c>
      <c r="CA10021" s="2" t="s">
        <v>806</v>
      </c>
      <c r="CC10021" s="2" t="s">
        <v>114757</v>
      </c>
      <c r="CD10021" s="2" t="s">
        <v>108</v>
      </c>
      <c r="CE10021" s="2" t="s">
        <v>55227</v>
      </c>
      <c r="CF10021" s="2" t="s">
        <v>152963</v>
      </c>
      <c r="CG10021" s="2" t="s">
        <v>122</v>
      </c>
      <c r="CI10021" s="2" t="s">
        <v>806</v>
      </c>
      <c r="CJ10021" s="2" t="s">
        <v>114757</v>
      </c>
      <c r="CK10021" s="2" t="s">
        <v>19888</v>
      </c>
      <c r="CM10021" s="2" t="s">
        <v>1162</v>
      </c>
      <c r="CN10021" s="2" t="s">
        <v>108</v>
      </c>
      <c r="CO10021" s="2" t="s">
        <v>77588</v>
      </c>
      <c r="CP10021" s="2" t="s">
        <v>152963</v>
      </c>
      <c r="CQ10021" s="2" t="s">
        <v>122</v>
      </c>
      <c r="CS10021" s="2" t="s">
        <v>806</v>
      </c>
      <c r="CT10021" s="2" t="s">
        <v>114757</v>
      </c>
      <c r="CU10021" s="2" t="s">
        <v>101745</v>
      </c>
      <c r="CV10021" s="2" t="s">
        <v>101746</v>
      </c>
      <c r="CW10021" s="2" t="s">
        <v>19557</v>
      </c>
    </row>
    <row r="10022" spans="1:101" x14ac:dyDescent="0.3">
      <c r="A10022" t="s">
        <v>114512</v>
      </c>
      <c r="B10022" s="2" t="s">
        <v>2861</v>
      </c>
      <c r="C10022" s="2" t="s">
        <v>91126</v>
      </c>
      <c r="D10022" s="2" t="s">
        <v>101747</v>
      </c>
      <c r="E10022" s="1">
        <v>1609027200000</v>
      </c>
      <c r="F10022" s="1">
        <v>1609372800000</v>
      </c>
      <c r="G10022" s="2" t="s">
        <v>34928</v>
      </c>
      <c r="I10022" s="2" t="s">
        <v>103</v>
      </c>
      <c r="J10022" s="2" t="s">
        <v>114664</v>
      </c>
      <c r="K10022" s="2" t="s">
        <v>405</v>
      </c>
      <c r="L10022" s="2" t="s">
        <v>2861</v>
      </c>
      <c r="M10022" s="2" t="s">
        <v>105</v>
      </c>
      <c r="N10022" s="2" t="s">
        <v>11824</v>
      </c>
      <c r="P10022" s="2" t="s">
        <v>2230</v>
      </c>
      <c r="Q10022" s="2" t="s">
        <v>108</v>
      </c>
      <c r="R10022" s="2" t="s">
        <v>10192</v>
      </c>
      <c r="T10022" s="2" t="s">
        <v>2230</v>
      </c>
      <c r="U10022" s="2" t="s">
        <v>105</v>
      </c>
      <c r="V10022" s="2" t="s">
        <v>845</v>
      </c>
      <c r="W10022" s="2" t="s">
        <v>195</v>
      </c>
      <c r="X10022" s="2" t="s">
        <v>2230</v>
      </c>
      <c r="Y10022" s="2" t="s">
        <v>152964</v>
      </c>
      <c r="Z10022" s="2" t="s">
        <v>97111</v>
      </c>
      <c r="AA10022" s="2" t="s">
        <v>113</v>
      </c>
      <c r="AB10022" s="2" t="s">
        <v>108</v>
      </c>
      <c r="AC10022" s="2" t="s">
        <v>2507</v>
      </c>
      <c r="AD10022" s="2" t="s">
        <v>117</v>
      </c>
      <c r="AE10022" s="2" t="s">
        <v>101748</v>
      </c>
      <c r="AF10022" s="2" t="s">
        <v>108</v>
      </c>
      <c r="AG10022" s="2" t="s">
        <v>101749</v>
      </c>
      <c r="AI10022" s="2" t="s">
        <v>101748</v>
      </c>
      <c r="AJ10022" s="2" t="s">
        <v>105</v>
      </c>
      <c r="AK10022" s="2" t="s">
        <v>68708</v>
      </c>
      <c r="AM10022" s="2" t="s">
        <v>101748</v>
      </c>
      <c r="AN10022" s="2" t="s">
        <v>152965</v>
      </c>
      <c r="AO10022" s="2" t="s">
        <v>97111</v>
      </c>
      <c r="AP10022" s="2" t="s">
        <v>113</v>
      </c>
      <c r="AQ10022" s="2" t="s">
        <v>101750</v>
      </c>
      <c r="AR10022" s="2" t="s">
        <v>101751</v>
      </c>
      <c r="AT10022" s="2" t="s">
        <v>122</v>
      </c>
      <c r="AU10022" s="2" t="s">
        <v>123</v>
      </c>
      <c r="AV10022" s="2" t="s">
        <v>985</v>
      </c>
      <c r="AW10022" s="2" t="s">
        <v>123968</v>
      </c>
      <c r="AX10022" s="1">
        <v>395452800000</v>
      </c>
      <c r="AY10022" s="2" t="s">
        <v>114619</v>
      </c>
      <c r="AZ10022" s="2" t="s">
        <v>2937</v>
      </c>
      <c r="BA10022" s="2" t="s">
        <v>101752</v>
      </c>
      <c r="BB10022" s="2" t="s">
        <v>101753</v>
      </c>
      <c r="BC10022" s="2" t="s">
        <v>4376</v>
      </c>
      <c r="BD10022" s="2" t="s">
        <v>2861</v>
      </c>
      <c r="BE10022" s="2" t="s">
        <v>152966</v>
      </c>
      <c r="BF10022" s="2" t="s">
        <v>122</v>
      </c>
      <c r="BG10022" s="2" t="s">
        <v>123</v>
      </c>
      <c r="BH10022" s="2" t="s">
        <v>985</v>
      </c>
      <c r="BI10022" s="2" t="s">
        <v>97111</v>
      </c>
      <c r="BJ10022" s="2" t="s">
        <v>115450</v>
      </c>
      <c r="BK10022" s="2" t="s">
        <v>101754</v>
      </c>
      <c r="BL10022" s="2" t="s">
        <v>18245</v>
      </c>
      <c r="BM10022" s="2" t="s">
        <v>101755</v>
      </c>
      <c r="BN10022" s="2" t="s">
        <v>122</v>
      </c>
      <c r="BO10022" s="2" t="s">
        <v>123</v>
      </c>
      <c r="BP10022" s="2" t="s">
        <v>985</v>
      </c>
      <c r="BQ10022" s="2" t="s">
        <v>116318</v>
      </c>
      <c r="BR10022" s="1">
        <v>320803200000</v>
      </c>
      <c r="BS10022" s="2" t="s">
        <v>114620</v>
      </c>
      <c r="BT10022" s="2" t="s">
        <v>2937</v>
      </c>
      <c r="BU10022" s="2" t="s">
        <v>101756</v>
      </c>
      <c r="BV10022" s="2" t="s">
        <v>101757</v>
      </c>
      <c r="BW10022" s="2" t="s">
        <v>101758</v>
      </c>
      <c r="BY10022" s="2" t="s">
        <v>122</v>
      </c>
      <c r="BZ10022" s="2" t="s">
        <v>123</v>
      </c>
      <c r="CA10022" s="2" t="s">
        <v>985</v>
      </c>
      <c r="CB10022" s="2" t="s">
        <v>97111</v>
      </c>
      <c r="CC10022" s="2" t="s">
        <v>114947</v>
      </c>
      <c r="CD10022" s="2" t="s">
        <v>108</v>
      </c>
      <c r="CE10022" s="2" t="s">
        <v>101759</v>
      </c>
      <c r="CF10022" s="2" t="s">
        <v>152964</v>
      </c>
      <c r="CG10022" s="2" t="s">
        <v>122</v>
      </c>
      <c r="CI10022" s="2" t="s">
        <v>985</v>
      </c>
      <c r="CJ10022" s="2" t="s">
        <v>114947</v>
      </c>
      <c r="CK10022" s="2" t="s">
        <v>14410</v>
      </c>
      <c r="CM10022" s="2" t="s">
        <v>101748</v>
      </c>
      <c r="CN10022" s="2" t="s">
        <v>108</v>
      </c>
      <c r="CO10022" s="2" t="s">
        <v>101760</v>
      </c>
      <c r="CP10022" s="2" t="s">
        <v>152964</v>
      </c>
      <c r="CQ10022" s="2" t="s">
        <v>122</v>
      </c>
      <c r="CS10022" s="2" t="s">
        <v>985</v>
      </c>
      <c r="CT10022" s="2" t="s">
        <v>115061</v>
      </c>
      <c r="CU10022" s="2" t="s">
        <v>1637</v>
      </c>
      <c r="CV10022" s="2" t="s">
        <v>9200</v>
      </c>
      <c r="CW10022" s="2" t="s">
        <v>23011</v>
      </c>
    </row>
    <row r="10023" spans="1:101" x14ac:dyDescent="0.3">
      <c r="A10023" t="s">
        <v>114502</v>
      </c>
      <c r="B10023" s="2" t="s">
        <v>100</v>
      </c>
      <c r="C10023" s="2" t="s">
        <v>101761</v>
      </c>
      <c r="D10023" s="2" t="s">
        <v>101762</v>
      </c>
      <c r="E10023" s="1">
        <v>1609200000000</v>
      </c>
      <c r="F10023" s="1">
        <v>1611792000000</v>
      </c>
      <c r="G10023" s="2" t="s">
        <v>10443</v>
      </c>
      <c r="I10023" s="2" t="s">
        <v>103</v>
      </c>
      <c r="J10023" s="2" t="s">
        <v>115241</v>
      </c>
      <c r="K10023" s="2" t="s">
        <v>405</v>
      </c>
      <c r="L10023" s="2" t="s">
        <v>101763</v>
      </c>
      <c r="M10023" s="2" t="s">
        <v>105</v>
      </c>
      <c r="N10023" s="2" t="s">
        <v>5722</v>
      </c>
      <c r="P10023" s="2" t="s">
        <v>462</v>
      </c>
      <c r="Q10023" s="2" t="s">
        <v>108</v>
      </c>
      <c r="R10023" s="2" t="s">
        <v>13646</v>
      </c>
      <c r="T10023" s="2" t="s">
        <v>462</v>
      </c>
      <c r="U10023" s="2" t="s">
        <v>105</v>
      </c>
      <c r="V10023" s="2" t="s">
        <v>7765</v>
      </c>
      <c r="X10023" s="2" t="s">
        <v>462</v>
      </c>
      <c r="Y10023" s="2" t="s">
        <v>152967</v>
      </c>
      <c r="Z10023" s="2" t="s">
        <v>101764</v>
      </c>
      <c r="AA10023" s="2" t="s">
        <v>113</v>
      </c>
      <c r="AB10023" s="2" t="s">
        <v>108</v>
      </c>
      <c r="AC10023" s="2" t="s">
        <v>1216</v>
      </c>
      <c r="AD10023" s="2" t="s">
        <v>13679</v>
      </c>
      <c r="AE10023" s="2" t="s">
        <v>462</v>
      </c>
      <c r="AF10023" s="2" t="s">
        <v>108</v>
      </c>
      <c r="AG10023" s="2" t="s">
        <v>3974</v>
      </c>
      <c r="AH10023" s="2" t="s">
        <v>275</v>
      </c>
      <c r="AI10023" s="2" t="s">
        <v>462</v>
      </c>
      <c r="AJ10023" s="2" t="s">
        <v>105</v>
      </c>
      <c r="AK10023" s="2" t="s">
        <v>101765</v>
      </c>
      <c r="AM10023" s="2" t="s">
        <v>9048</v>
      </c>
      <c r="AN10023" s="2" t="s">
        <v>152968</v>
      </c>
      <c r="AO10023" s="2" t="s">
        <v>101766</v>
      </c>
      <c r="AP10023" s="2" t="s">
        <v>113</v>
      </c>
      <c r="AQ10023" s="2" t="s">
        <v>101767</v>
      </c>
      <c r="AR10023" s="2" t="s">
        <v>372</v>
      </c>
      <c r="AS10023" s="2" t="s">
        <v>29357</v>
      </c>
      <c r="AT10023" s="2" t="s">
        <v>122</v>
      </c>
      <c r="AU10023" s="2" t="s">
        <v>123</v>
      </c>
      <c r="AV10023" s="2" t="s">
        <v>100</v>
      </c>
      <c r="AW10023" s="2" t="s">
        <v>114641</v>
      </c>
      <c r="AX10023" s="1">
        <v>870134400000</v>
      </c>
      <c r="AY10023" s="2" t="s">
        <v>114678</v>
      </c>
      <c r="AZ10023" s="2" t="s">
        <v>124</v>
      </c>
      <c r="BA10023" s="2" t="s">
        <v>101768</v>
      </c>
      <c r="BB10023" s="2" t="s">
        <v>101767</v>
      </c>
      <c r="BC10023" s="2" t="s">
        <v>372</v>
      </c>
      <c r="BD10023" s="2" t="s">
        <v>29357</v>
      </c>
      <c r="BE10023" s="2" t="s">
        <v>152969</v>
      </c>
      <c r="BF10023" s="2" t="s">
        <v>122</v>
      </c>
      <c r="BG10023" s="2" t="s">
        <v>123</v>
      </c>
      <c r="BH10023" s="2" t="s">
        <v>100</v>
      </c>
      <c r="BI10023" s="2" t="s">
        <v>101769</v>
      </c>
      <c r="BJ10023" s="2" t="s">
        <v>114641</v>
      </c>
      <c r="BK10023" s="2" t="s">
        <v>101770</v>
      </c>
      <c r="BL10023" s="2" t="s">
        <v>23144</v>
      </c>
      <c r="BM10023" s="2" t="s">
        <v>101771</v>
      </c>
      <c r="BN10023" s="2" t="s">
        <v>122</v>
      </c>
      <c r="BO10023" s="2" t="s">
        <v>123</v>
      </c>
      <c r="BP10023" s="2" t="s">
        <v>100</v>
      </c>
      <c r="BQ10023" s="2" t="s">
        <v>114633</v>
      </c>
      <c r="BR10023" s="1">
        <v>632534400000</v>
      </c>
      <c r="BS10023" s="2" t="s">
        <v>114650</v>
      </c>
      <c r="BT10023" s="2" t="s">
        <v>124</v>
      </c>
      <c r="BU10023" s="2" t="s">
        <v>66489</v>
      </c>
      <c r="BV10023" s="2" t="s">
        <v>101770</v>
      </c>
      <c r="BW10023" s="2" t="s">
        <v>23144</v>
      </c>
      <c r="BX10023" s="2" t="s">
        <v>101771</v>
      </c>
      <c r="BY10023" s="2" t="s">
        <v>122</v>
      </c>
      <c r="BZ10023" s="2" t="s">
        <v>123</v>
      </c>
      <c r="CA10023" s="2" t="s">
        <v>100</v>
      </c>
      <c r="CB10023" s="2" t="s">
        <v>101766</v>
      </c>
      <c r="CC10023" s="2" t="s">
        <v>114633</v>
      </c>
      <c r="CD10023" s="2" t="s">
        <v>108</v>
      </c>
      <c r="CE10023" s="2" t="s">
        <v>101772</v>
      </c>
      <c r="CF10023" s="2" t="s">
        <v>152970</v>
      </c>
      <c r="CG10023" s="2" t="s">
        <v>122</v>
      </c>
      <c r="CI10023" s="2" t="s">
        <v>100</v>
      </c>
      <c r="CJ10023" s="2" t="s">
        <v>117028</v>
      </c>
      <c r="CK10023" s="2" t="s">
        <v>3544</v>
      </c>
      <c r="CL10023" s="2" t="s">
        <v>275</v>
      </c>
      <c r="CM10023" s="2" t="s">
        <v>9813</v>
      </c>
      <c r="CN10023" s="2" t="s">
        <v>165</v>
      </c>
      <c r="CO10023" s="2" t="s">
        <v>101773</v>
      </c>
      <c r="CP10023" s="2" t="s">
        <v>152971</v>
      </c>
      <c r="CQ10023" s="2" t="s">
        <v>122</v>
      </c>
      <c r="CS10023" s="2" t="s">
        <v>100</v>
      </c>
      <c r="CT10023" s="2" t="s">
        <v>114611</v>
      </c>
      <c r="CU10023" s="2" t="s">
        <v>4201</v>
      </c>
      <c r="CW10023" s="2" t="s">
        <v>1656</v>
      </c>
    </row>
    <row r="10024" spans="1:101" x14ac:dyDescent="0.3">
      <c r="A10024" t="s">
        <v>114502</v>
      </c>
      <c r="B10024" s="2" t="s">
        <v>100</v>
      </c>
      <c r="C10024" s="2" t="s">
        <v>99934</v>
      </c>
      <c r="D10024" s="2" t="s">
        <v>101774</v>
      </c>
      <c r="E10024" s="1">
        <v>1610323200000</v>
      </c>
      <c r="F10024" s="1">
        <v>1610496000000</v>
      </c>
      <c r="G10024" s="2" t="s">
        <v>10443</v>
      </c>
      <c r="I10024" s="2" t="s">
        <v>103</v>
      </c>
      <c r="J10024" s="2" t="s">
        <v>118626</v>
      </c>
      <c r="K10024" s="2" t="s">
        <v>405</v>
      </c>
      <c r="L10024" s="2" t="s">
        <v>711</v>
      </c>
      <c r="M10024" s="2" t="s">
        <v>105</v>
      </c>
      <c r="N10024" s="2" t="s">
        <v>1620</v>
      </c>
      <c r="P10024" s="2" t="s">
        <v>817</v>
      </c>
      <c r="Q10024" s="2" t="s">
        <v>108</v>
      </c>
      <c r="R10024" s="2" t="s">
        <v>13837</v>
      </c>
      <c r="T10024" s="2" t="s">
        <v>817</v>
      </c>
      <c r="U10024" s="2" t="s">
        <v>105</v>
      </c>
      <c r="V10024" s="2" t="s">
        <v>673</v>
      </c>
      <c r="X10024" s="2" t="s">
        <v>817</v>
      </c>
      <c r="Y10024" s="2" t="s">
        <v>152972</v>
      </c>
      <c r="Z10024" s="2" t="s">
        <v>101775</v>
      </c>
      <c r="AA10024" s="2" t="s">
        <v>113</v>
      </c>
      <c r="AB10024" s="2" t="s">
        <v>108</v>
      </c>
      <c r="AC10024" s="2" t="s">
        <v>18552</v>
      </c>
      <c r="AD10024" s="2" t="s">
        <v>797</v>
      </c>
      <c r="AE10024" s="2" t="s">
        <v>300</v>
      </c>
      <c r="AF10024" s="2" t="s">
        <v>108</v>
      </c>
      <c r="AG10024" s="2" t="s">
        <v>876</v>
      </c>
      <c r="AH10024" s="2" t="s">
        <v>275</v>
      </c>
      <c r="AI10024" s="2" t="s">
        <v>300</v>
      </c>
      <c r="AJ10024" s="2" t="s">
        <v>105</v>
      </c>
      <c r="AK10024" s="2" t="s">
        <v>7580</v>
      </c>
      <c r="AM10024" s="2" t="s">
        <v>300</v>
      </c>
      <c r="AN10024" s="2" t="s">
        <v>152973</v>
      </c>
      <c r="AO10024" s="2" t="s">
        <v>101776</v>
      </c>
      <c r="AP10024" s="2" t="s">
        <v>113</v>
      </c>
      <c r="AQ10024" s="2" t="s">
        <v>101777</v>
      </c>
      <c r="AR10024" s="2" t="s">
        <v>101778</v>
      </c>
      <c r="AS10024" s="2" t="s">
        <v>711</v>
      </c>
      <c r="AT10024" s="2" t="s">
        <v>122</v>
      </c>
      <c r="AU10024" s="2" t="s">
        <v>123</v>
      </c>
      <c r="AV10024" s="2" t="s">
        <v>100</v>
      </c>
      <c r="AW10024" s="2" t="s">
        <v>114835</v>
      </c>
      <c r="AX10024" s="1">
        <v>638323200000</v>
      </c>
      <c r="AY10024" s="2" t="s">
        <v>114612</v>
      </c>
      <c r="AZ10024" s="2" t="s">
        <v>124</v>
      </c>
      <c r="BA10024" s="2" t="s">
        <v>101779</v>
      </c>
      <c r="BB10024" s="2" t="s">
        <v>101777</v>
      </c>
      <c r="BC10024" s="2" t="s">
        <v>101778</v>
      </c>
      <c r="BE10024" s="2" t="s">
        <v>152974</v>
      </c>
      <c r="BF10024" s="2" t="s">
        <v>122</v>
      </c>
      <c r="BG10024" s="2" t="s">
        <v>123</v>
      </c>
      <c r="BH10024" s="2" t="s">
        <v>100</v>
      </c>
      <c r="BI10024" s="2" t="s">
        <v>101780</v>
      </c>
      <c r="BJ10024" s="2" t="s">
        <v>114835</v>
      </c>
      <c r="BK10024" s="2" t="s">
        <v>101781</v>
      </c>
      <c r="BL10024" s="2" t="s">
        <v>2016</v>
      </c>
      <c r="BM10024" s="2" t="s">
        <v>711</v>
      </c>
      <c r="BN10024" s="2" t="s">
        <v>122</v>
      </c>
      <c r="BO10024" s="2" t="s">
        <v>123</v>
      </c>
      <c r="BP10024" s="2" t="s">
        <v>100</v>
      </c>
      <c r="BQ10024" s="2" t="s">
        <v>114611</v>
      </c>
      <c r="BR10024" s="1">
        <v>602208000000</v>
      </c>
      <c r="BS10024" s="2" t="s">
        <v>114650</v>
      </c>
      <c r="BT10024" s="2" t="s">
        <v>124</v>
      </c>
      <c r="BU10024" s="2" t="s">
        <v>27477</v>
      </c>
      <c r="BV10024" s="2" t="s">
        <v>101781</v>
      </c>
      <c r="BW10024" s="2" t="s">
        <v>2016</v>
      </c>
      <c r="BY10024" s="2" t="s">
        <v>122</v>
      </c>
      <c r="BZ10024" s="2" t="s">
        <v>123</v>
      </c>
      <c r="CA10024" s="2" t="s">
        <v>100</v>
      </c>
      <c r="CB10024" s="2" t="s">
        <v>101782</v>
      </c>
      <c r="CC10024" s="2" t="s">
        <v>114611</v>
      </c>
      <c r="CD10024" s="2" t="s">
        <v>108</v>
      </c>
      <c r="CE10024" s="2" t="s">
        <v>101783</v>
      </c>
      <c r="CF10024" s="2" t="s">
        <v>152975</v>
      </c>
      <c r="CG10024" s="2" t="s">
        <v>122</v>
      </c>
      <c r="CI10024" s="2" t="s">
        <v>100</v>
      </c>
      <c r="CJ10024" s="2" t="s">
        <v>114686</v>
      </c>
      <c r="CK10024" s="2" t="s">
        <v>31429</v>
      </c>
      <c r="CL10024" s="2" t="s">
        <v>275</v>
      </c>
      <c r="CM10024" s="2" t="s">
        <v>300</v>
      </c>
      <c r="CN10024" s="2" t="s">
        <v>108</v>
      </c>
      <c r="CO10024" s="2" t="s">
        <v>101784</v>
      </c>
      <c r="CP10024" s="2" t="s">
        <v>152976</v>
      </c>
      <c r="CQ10024" s="2" t="s">
        <v>122</v>
      </c>
      <c r="CS10024" s="2" t="s">
        <v>100</v>
      </c>
      <c r="CT10024" s="2" t="s">
        <v>114611</v>
      </c>
      <c r="CU10024" s="2" t="s">
        <v>779</v>
      </c>
      <c r="CV10024" s="2" t="s">
        <v>797</v>
      </c>
      <c r="CW10024" s="2" t="s">
        <v>666</v>
      </c>
    </row>
    <row r="10025" spans="1:101" x14ac:dyDescent="0.3">
      <c r="A10025" t="s">
        <v>158513</v>
      </c>
      <c r="B10025" s="2" t="s">
        <v>6774</v>
      </c>
      <c r="C10025" s="2" t="s">
        <v>101785</v>
      </c>
      <c r="D10025" s="2" t="s">
        <v>101220</v>
      </c>
      <c r="E10025" s="1">
        <v>1610409600000</v>
      </c>
      <c r="F10025" s="1">
        <v>1611100800000</v>
      </c>
      <c r="G10025" s="2" t="s">
        <v>24817</v>
      </c>
      <c r="I10025" s="2" t="s">
        <v>103</v>
      </c>
      <c r="J10025" s="2" t="s">
        <v>116194</v>
      </c>
      <c r="K10025" s="2" t="s">
        <v>405</v>
      </c>
      <c r="L10025" s="2" t="s">
        <v>101786</v>
      </c>
      <c r="M10025" s="2" t="s">
        <v>105</v>
      </c>
      <c r="N10025" s="2" t="s">
        <v>8498</v>
      </c>
      <c r="P10025" s="2" t="s">
        <v>3469</v>
      </c>
      <c r="Q10025" s="2" t="s">
        <v>108</v>
      </c>
      <c r="R10025" s="2" t="s">
        <v>3506</v>
      </c>
      <c r="T10025" s="2" t="s">
        <v>3469</v>
      </c>
      <c r="Y10025" s="2" t="s">
        <v>152977</v>
      </c>
      <c r="AA10025" s="2" t="s">
        <v>113</v>
      </c>
      <c r="AB10025" s="2" t="s">
        <v>108</v>
      </c>
      <c r="AC10025" s="2" t="s">
        <v>4893</v>
      </c>
      <c r="AD10025" s="2" t="s">
        <v>117</v>
      </c>
      <c r="AE10025" s="2" t="s">
        <v>172</v>
      </c>
      <c r="AF10025" s="2" t="s">
        <v>108</v>
      </c>
      <c r="AG10025" s="2" t="s">
        <v>3890</v>
      </c>
      <c r="AI10025" s="2" t="s">
        <v>101787</v>
      </c>
      <c r="AN10025" s="2" t="s">
        <v>152977</v>
      </c>
      <c r="AP10025" s="2" t="s">
        <v>113</v>
      </c>
      <c r="AQ10025" s="2" t="s">
        <v>101788</v>
      </c>
      <c r="AR10025" s="2" t="s">
        <v>24730</v>
      </c>
      <c r="AT10025" s="2" t="s">
        <v>122</v>
      </c>
      <c r="AU10025" s="2" t="s">
        <v>123</v>
      </c>
      <c r="AV10025" s="2" t="s">
        <v>3812</v>
      </c>
      <c r="AW10025" s="2" t="s">
        <v>115489</v>
      </c>
      <c r="AX10025" s="1">
        <v>890438400000</v>
      </c>
      <c r="AY10025" s="2" t="s">
        <v>114807</v>
      </c>
      <c r="AZ10025" s="2" t="s">
        <v>124</v>
      </c>
      <c r="BA10025" s="2" t="s">
        <v>101789</v>
      </c>
      <c r="BB10025" s="2" t="s">
        <v>101788</v>
      </c>
      <c r="BC10025" s="2" t="s">
        <v>24730</v>
      </c>
      <c r="BF10025" s="2" t="s">
        <v>122</v>
      </c>
      <c r="BG10025" s="2" t="s">
        <v>123</v>
      </c>
      <c r="BH10025" s="2" t="s">
        <v>3812</v>
      </c>
      <c r="BJ10025" s="2" t="s">
        <v>115489</v>
      </c>
      <c r="BK10025" s="2" t="s">
        <v>101790</v>
      </c>
      <c r="BL10025" s="2" t="s">
        <v>101791</v>
      </c>
      <c r="BN10025" s="2" t="s">
        <v>122</v>
      </c>
      <c r="BO10025" s="2" t="s">
        <v>123</v>
      </c>
      <c r="BP10025" s="2" t="s">
        <v>3812</v>
      </c>
      <c r="BQ10025" s="2" t="s">
        <v>117211</v>
      </c>
      <c r="BR10025" s="1">
        <v>605232000000</v>
      </c>
      <c r="BS10025" s="2" t="s">
        <v>114608</v>
      </c>
      <c r="BT10025" s="2" t="s">
        <v>124</v>
      </c>
      <c r="BU10025" s="2" t="s">
        <v>101792</v>
      </c>
      <c r="BV10025" s="2" t="s">
        <v>101790</v>
      </c>
      <c r="BW10025" s="2" t="s">
        <v>101791</v>
      </c>
      <c r="BY10025" s="2" t="s">
        <v>122</v>
      </c>
      <c r="BZ10025" s="2" t="s">
        <v>123</v>
      </c>
      <c r="CA10025" s="2" t="s">
        <v>3812</v>
      </c>
      <c r="CC10025" s="2" t="s">
        <v>117211</v>
      </c>
      <c r="CD10025" s="2" t="s">
        <v>108</v>
      </c>
      <c r="CE10025" s="2" t="s">
        <v>74155</v>
      </c>
      <c r="CF10025" s="2" t="s">
        <v>152978</v>
      </c>
      <c r="CG10025" s="2" t="s">
        <v>122</v>
      </c>
      <c r="CI10025" s="2" t="s">
        <v>3812</v>
      </c>
      <c r="CJ10025" s="2" t="s">
        <v>115489</v>
      </c>
      <c r="CK10025" s="2" t="s">
        <v>3122</v>
      </c>
      <c r="CM10025" s="2" t="s">
        <v>172</v>
      </c>
      <c r="CN10025" s="2" t="s">
        <v>108</v>
      </c>
      <c r="CO10025" s="2" t="s">
        <v>101793</v>
      </c>
      <c r="CP10025" s="2" t="s">
        <v>152979</v>
      </c>
      <c r="CQ10025" s="2" t="s">
        <v>122</v>
      </c>
      <c r="CS10025" s="2" t="s">
        <v>3812</v>
      </c>
      <c r="CT10025" s="2" t="s">
        <v>115489</v>
      </c>
      <c r="CU10025" s="2" t="s">
        <v>546</v>
      </c>
      <c r="CW10025" s="2" t="s">
        <v>77533</v>
      </c>
    </row>
    <row r="10026" spans="1:101" x14ac:dyDescent="0.3">
      <c r="A10026" t="s">
        <v>114524</v>
      </c>
      <c r="B10026" s="2" t="s">
        <v>4536</v>
      </c>
      <c r="C10026" s="2" t="s">
        <v>101794</v>
      </c>
      <c r="D10026" s="2" t="s">
        <v>97738</v>
      </c>
      <c r="E10026" s="1">
        <v>1615852800000</v>
      </c>
      <c r="F10026" s="1">
        <v>1615852800000</v>
      </c>
      <c r="G10026" s="2" t="s">
        <v>60482</v>
      </c>
      <c r="I10026" s="2" t="s">
        <v>103</v>
      </c>
      <c r="J10026" s="2" t="s">
        <v>117159</v>
      </c>
      <c r="K10026" s="2" t="s">
        <v>405</v>
      </c>
      <c r="L10026" s="2" t="s">
        <v>86069</v>
      </c>
      <c r="M10026" s="2" t="s">
        <v>105</v>
      </c>
      <c r="N10026" s="2" t="s">
        <v>3679</v>
      </c>
      <c r="P10026" s="2" t="s">
        <v>172</v>
      </c>
      <c r="Q10026" s="2" t="s">
        <v>108</v>
      </c>
      <c r="R10026" s="2" t="s">
        <v>2979</v>
      </c>
      <c r="T10026" s="2" t="s">
        <v>172</v>
      </c>
      <c r="Y10026" s="2" t="s">
        <v>152980</v>
      </c>
      <c r="AA10026" s="2" t="s">
        <v>113</v>
      </c>
      <c r="AB10026" s="2" t="s">
        <v>108</v>
      </c>
      <c r="AC10026" s="2" t="s">
        <v>744</v>
      </c>
      <c r="AE10026" s="2" t="s">
        <v>172</v>
      </c>
      <c r="AF10026" s="2" t="s">
        <v>108</v>
      </c>
      <c r="AG10026" s="2" t="s">
        <v>3665</v>
      </c>
      <c r="AI10026" s="2" t="s">
        <v>172</v>
      </c>
      <c r="AN10026" s="2" t="s">
        <v>152981</v>
      </c>
      <c r="AP10026" s="2" t="s">
        <v>113</v>
      </c>
      <c r="AQ10026" s="2" t="s">
        <v>44845</v>
      </c>
      <c r="AR10026" s="2" t="s">
        <v>44845</v>
      </c>
      <c r="AS10026" s="2" t="s">
        <v>4536</v>
      </c>
      <c r="AT10026" s="2" t="s">
        <v>122</v>
      </c>
      <c r="AU10026" s="2" t="s">
        <v>123</v>
      </c>
      <c r="AV10026" s="2" t="s">
        <v>367</v>
      </c>
      <c r="AW10026" s="2" t="s">
        <v>116035</v>
      </c>
      <c r="AX10026" s="1">
        <v>954633600000</v>
      </c>
      <c r="AY10026" s="2" t="s">
        <v>114820</v>
      </c>
      <c r="AZ10026" s="2" t="s">
        <v>124</v>
      </c>
      <c r="BA10026" s="2" t="s">
        <v>101795</v>
      </c>
      <c r="BB10026" s="2" t="s">
        <v>44845</v>
      </c>
      <c r="BC10026" s="2" t="s">
        <v>44845</v>
      </c>
      <c r="BD10026" s="2" t="s">
        <v>4536</v>
      </c>
      <c r="BF10026" s="2" t="s">
        <v>122</v>
      </c>
      <c r="BG10026" s="2" t="s">
        <v>123</v>
      </c>
      <c r="BH10026" s="2" t="s">
        <v>367</v>
      </c>
      <c r="BJ10026" s="2" t="s">
        <v>116035</v>
      </c>
      <c r="BK10026" s="2" t="s">
        <v>94615</v>
      </c>
      <c r="BL10026" s="2" t="s">
        <v>61408</v>
      </c>
      <c r="BM10026" s="2" t="s">
        <v>15672</v>
      </c>
      <c r="BN10026" s="2" t="s">
        <v>122</v>
      </c>
      <c r="BO10026" s="2" t="s">
        <v>123</v>
      </c>
      <c r="BP10026" s="2" t="s">
        <v>367</v>
      </c>
      <c r="BQ10026" s="2" t="s">
        <v>115890</v>
      </c>
      <c r="BR10026" s="1">
        <v>897177600000</v>
      </c>
      <c r="BS10026" s="2" t="s">
        <v>114678</v>
      </c>
      <c r="BT10026" s="2" t="s">
        <v>124</v>
      </c>
      <c r="BU10026" s="2" t="s">
        <v>101796</v>
      </c>
      <c r="BV10026" s="2" t="s">
        <v>94615</v>
      </c>
      <c r="BW10026" s="2" t="s">
        <v>61408</v>
      </c>
      <c r="BX10026" s="2" t="s">
        <v>15672</v>
      </c>
      <c r="BY10026" s="2" t="s">
        <v>122</v>
      </c>
      <c r="BZ10026" s="2" t="s">
        <v>123</v>
      </c>
      <c r="CA10026" s="2" t="s">
        <v>367</v>
      </c>
      <c r="CC10026" s="2" t="s">
        <v>115890</v>
      </c>
      <c r="CD10026" s="2" t="s">
        <v>108</v>
      </c>
      <c r="CE10026" s="2" t="s">
        <v>66923</v>
      </c>
      <c r="CF10026" s="2" t="s">
        <v>152982</v>
      </c>
      <c r="CG10026" s="2" t="s">
        <v>122</v>
      </c>
      <c r="CI10026" s="2" t="s">
        <v>367</v>
      </c>
      <c r="CJ10026" s="2" t="s">
        <v>116035</v>
      </c>
      <c r="CK10026" s="2" t="s">
        <v>531</v>
      </c>
      <c r="CM10026" s="2" t="s">
        <v>172</v>
      </c>
      <c r="CN10026" s="2" t="s">
        <v>108</v>
      </c>
      <c r="CO10026" s="2" t="s">
        <v>95464</v>
      </c>
      <c r="CP10026" s="2" t="s">
        <v>152983</v>
      </c>
      <c r="CQ10026" s="2" t="s">
        <v>122</v>
      </c>
      <c r="CS10026" s="2" t="s">
        <v>367</v>
      </c>
      <c r="CT10026" s="2" t="s">
        <v>119098</v>
      </c>
      <c r="CU10026" s="2" t="s">
        <v>32076</v>
      </c>
      <c r="CW10026" s="2" t="s">
        <v>172</v>
      </c>
    </row>
    <row r="10027" spans="1:101" x14ac:dyDescent="0.3">
      <c r="A10027" t="s">
        <v>114518</v>
      </c>
      <c r="B10027" s="2" t="s">
        <v>3580</v>
      </c>
      <c r="C10027" s="2" t="s">
        <v>101797</v>
      </c>
      <c r="D10027" s="2" t="s">
        <v>99413</v>
      </c>
      <c r="E10027" s="1">
        <v>1616457600000</v>
      </c>
      <c r="F10027" s="1">
        <v>1616457600000</v>
      </c>
      <c r="G10027" s="2" t="s">
        <v>46494</v>
      </c>
      <c r="I10027" s="2" t="s">
        <v>103</v>
      </c>
      <c r="J10027" s="2" t="s">
        <v>117252</v>
      </c>
      <c r="K10027" s="2" t="s">
        <v>405</v>
      </c>
      <c r="L10027" s="2" t="s">
        <v>101798</v>
      </c>
      <c r="M10027" s="2" t="s">
        <v>105</v>
      </c>
      <c r="N10027" s="2" t="s">
        <v>381</v>
      </c>
      <c r="P10027" s="2" t="s">
        <v>212</v>
      </c>
      <c r="Q10027" s="2" t="s">
        <v>108</v>
      </c>
      <c r="R10027" s="2" t="s">
        <v>15838</v>
      </c>
      <c r="T10027" s="2" t="s">
        <v>212</v>
      </c>
      <c r="U10027" s="2" t="s">
        <v>105</v>
      </c>
      <c r="V10027" s="2" t="s">
        <v>15669</v>
      </c>
      <c r="X10027" s="2" t="s">
        <v>212</v>
      </c>
      <c r="Y10027" s="2" t="s">
        <v>152984</v>
      </c>
      <c r="Z10027" s="2" t="s">
        <v>48828</v>
      </c>
      <c r="AA10027" s="2" t="s">
        <v>113</v>
      </c>
      <c r="AB10027" s="2" t="s">
        <v>108</v>
      </c>
      <c r="AC10027" s="2" t="s">
        <v>3023</v>
      </c>
      <c r="AD10027" s="2" t="s">
        <v>161</v>
      </c>
      <c r="AE10027" s="2" t="s">
        <v>14495</v>
      </c>
      <c r="AF10027" s="2" t="s">
        <v>108</v>
      </c>
      <c r="AG10027" s="2" t="s">
        <v>160</v>
      </c>
      <c r="AH10027" s="2" t="s">
        <v>161</v>
      </c>
      <c r="AI10027" s="2" t="s">
        <v>14495</v>
      </c>
      <c r="AJ10027" s="2" t="s">
        <v>105</v>
      </c>
      <c r="AK10027" s="2" t="s">
        <v>1106</v>
      </c>
      <c r="AM10027" s="2" t="s">
        <v>14495</v>
      </c>
      <c r="AN10027" s="2" t="s">
        <v>152985</v>
      </c>
      <c r="AO10027" s="2" t="s">
        <v>48828</v>
      </c>
      <c r="AP10027" s="2" t="s">
        <v>113</v>
      </c>
      <c r="AQ10027" s="2" t="s">
        <v>73809</v>
      </c>
      <c r="AR10027" s="2" t="s">
        <v>27197</v>
      </c>
      <c r="AS10027" s="2" t="s">
        <v>3583</v>
      </c>
      <c r="AT10027" s="2" t="s">
        <v>122</v>
      </c>
      <c r="AU10027" s="2" t="s">
        <v>123</v>
      </c>
      <c r="AV10027" s="2" t="s">
        <v>1047</v>
      </c>
      <c r="AW10027" s="2" t="s">
        <v>115434</v>
      </c>
      <c r="AX10027" s="1">
        <v>702691200000</v>
      </c>
      <c r="AY10027" s="2" t="s">
        <v>114620</v>
      </c>
      <c r="AZ10027" s="2" t="s">
        <v>124</v>
      </c>
      <c r="BA10027" s="2" t="s">
        <v>31822</v>
      </c>
      <c r="BB10027" s="2" t="s">
        <v>73809</v>
      </c>
      <c r="BC10027" s="2" t="s">
        <v>27197</v>
      </c>
      <c r="BD10027" s="2" t="s">
        <v>3583</v>
      </c>
      <c r="BE10027" s="2" t="s">
        <v>152986</v>
      </c>
      <c r="BF10027" s="2" t="s">
        <v>122</v>
      </c>
      <c r="BG10027" s="2" t="s">
        <v>123</v>
      </c>
      <c r="BH10027" s="2" t="s">
        <v>1047</v>
      </c>
      <c r="BI10027" s="2" t="s">
        <v>48828</v>
      </c>
      <c r="BJ10027" s="2" t="s">
        <v>115434</v>
      </c>
      <c r="BK10027" s="2" t="s">
        <v>101799</v>
      </c>
      <c r="BL10027" s="2" t="s">
        <v>15180</v>
      </c>
      <c r="BN10027" s="2" t="s">
        <v>122</v>
      </c>
      <c r="BO10027" s="2" t="s">
        <v>123</v>
      </c>
      <c r="BP10027" s="2" t="s">
        <v>1047</v>
      </c>
      <c r="BQ10027" s="2" t="s">
        <v>130970</v>
      </c>
      <c r="BR10027" s="1">
        <v>643161600000</v>
      </c>
      <c r="BS10027" s="2" t="s">
        <v>114650</v>
      </c>
      <c r="BT10027" s="2" t="s">
        <v>124</v>
      </c>
      <c r="BU10027" s="2" t="s">
        <v>101800</v>
      </c>
      <c r="BV10027" s="2" t="s">
        <v>101799</v>
      </c>
      <c r="BW10027" s="2" t="s">
        <v>15180</v>
      </c>
      <c r="BY10027" s="2" t="s">
        <v>122</v>
      </c>
      <c r="BZ10027" s="2" t="s">
        <v>123</v>
      </c>
      <c r="CA10027" s="2" t="s">
        <v>1047</v>
      </c>
      <c r="CB10027" s="2" t="s">
        <v>48828</v>
      </c>
      <c r="CC10027" s="2" t="s">
        <v>130970</v>
      </c>
      <c r="CD10027" s="2" t="s">
        <v>108</v>
      </c>
      <c r="CE10027" s="2" t="s">
        <v>101801</v>
      </c>
      <c r="CF10027" s="2" t="s">
        <v>152987</v>
      </c>
      <c r="CG10027" s="2" t="s">
        <v>122</v>
      </c>
      <c r="CI10027" s="2" t="s">
        <v>1047</v>
      </c>
      <c r="CJ10027" s="2" t="s">
        <v>115434</v>
      </c>
      <c r="CK10027" s="2" t="s">
        <v>12178</v>
      </c>
      <c r="CM10027" s="2" t="s">
        <v>212</v>
      </c>
      <c r="CN10027" s="2" t="s">
        <v>108</v>
      </c>
      <c r="CO10027" s="2" t="s">
        <v>101801</v>
      </c>
      <c r="CP10027" s="2" t="s">
        <v>152988</v>
      </c>
      <c r="CQ10027" s="2" t="s">
        <v>122</v>
      </c>
      <c r="CS10027" s="2" t="s">
        <v>1047</v>
      </c>
      <c r="CT10027" s="2" t="s">
        <v>115434</v>
      </c>
      <c r="CU10027" s="2" t="s">
        <v>2180</v>
      </c>
      <c r="CW10027" s="2" t="s">
        <v>212</v>
      </c>
    </row>
    <row r="10028" spans="1:101" x14ac:dyDescent="0.3">
      <c r="A10028" t="s">
        <v>158513</v>
      </c>
      <c r="B10028" s="2" t="s">
        <v>6774</v>
      </c>
      <c r="C10028" s="2" t="s">
        <v>99838</v>
      </c>
      <c r="D10028" s="2" t="s">
        <v>96905</v>
      </c>
      <c r="E10028" s="1">
        <v>1617753600000</v>
      </c>
      <c r="F10028" s="1">
        <v>1617840000000</v>
      </c>
      <c r="G10028" s="2" t="s">
        <v>24817</v>
      </c>
      <c r="I10028" s="2" t="s">
        <v>103</v>
      </c>
      <c r="J10028" s="2" t="s">
        <v>114664</v>
      </c>
      <c r="K10028" s="2" t="s">
        <v>405</v>
      </c>
      <c r="L10028" s="2" t="s">
        <v>101802</v>
      </c>
      <c r="M10028" s="2" t="s">
        <v>105</v>
      </c>
      <c r="N10028" s="2" t="s">
        <v>43107</v>
      </c>
      <c r="P10028" s="2" t="s">
        <v>48810</v>
      </c>
      <c r="Q10028" s="2" t="s">
        <v>108</v>
      </c>
      <c r="R10028" s="2" t="s">
        <v>43107</v>
      </c>
      <c r="S10028" s="2" t="s">
        <v>41714</v>
      </c>
      <c r="T10028" s="2" t="s">
        <v>1182</v>
      </c>
      <c r="Y10028" s="2" t="s">
        <v>152989</v>
      </c>
      <c r="AA10028" s="2" t="s">
        <v>113</v>
      </c>
      <c r="AB10028" s="2" t="s">
        <v>108</v>
      </c>
      <c r="AC10028" s="2" t="s">
        <v>97076</v>
      </c>
      <c r="AD10028" s="2" t="s">
        <v>30815</v>
      </c>
      <c r="AE10028" s="2" t="s">
        <v>2362</v>
      </c>
      <c r="AF10028" s="2" t="s">
        <v>108</v>
      </c>
      <c r="AG10028" s="2" t="s">
        <v>97076</v>
      </c>
      <c r="AH10028" s="2" t="s">
        <v>11158</v>
      </c>
      <c r="AI10028" s="2" t="s">
        <v>1182</v>
      </c>
      <c r="AN10028" s="2" t="s">
        <v>152990</v>
      </c>
      <c r="AP10028" s="2" t="s">
        <v>113</v>
      </c>
      <c r="AQ10028" s="2" t="s">
        <v>101803</v>
      </c>
      <c r="AR10028" s="2" t="s">
        <v>101804</v>
      </c>
      <c r="AT10028" s="2" t="s">
        <v>122</v>
      </c>
      <c r="AU10028" s="2" t="s">
        <v>3421</v>
      </c>
      <c r="AV10028" s="2" t="s">
        <v>3422</v>
      </c>
      <c r="AW10028" s="2" t="s">
        <v>116952</v>
      </c>
      <c r="AX10028" s="1">
        <v>868147200000</v>
      </c>
      <c r="AY10028" s="2" t="s">
        <v>114690</v>
      </c>
      <c r="AZ10028" s="2" t="s">
        <v>124</v>
      </c>
      <c r="BA10028" s="2" t="s">
        <v>101805</v>
      </c>
      <c r="BB10028" s="2" t="s">
        <v>101803</v>
      </c>
      <c r="BC10028" s="2" t="s">
        <v>101804</v>
      </c>
      <c r="BF10028" s="2" t="s">
        <v>122</v>
      </c>
      <c r="BG10028" s="2" t="s">
        <v>3421</v>
      </c>
      <c r="BH10028" s="2" t="s">
        <v>3422</v>
      </c>
      <c r="BJ10028" s="2" t="s">
        <v>116952</v>
      </c>
      <c r="BK10028" s="2" t="s">
        <v>101806</v>
      </c>
      <c r="BL10028" s="2" t="s">
        <v>24730</v>
      </c>
      <c r="BN10028" s="2" t="s">
        <v>122</v>
      </c>
      <c r="BO10028" s="2" t="s">
        <v>123</v>
      </c>
      <c r="BP10028" s="2" t="s">
        <v>3812</v>
      </c>
      <c r="BQ10028" s="2" t="s">
        <v>115489</v>
      </c>
      <c r="BR10028" s="1">
        <v>693619200000</v>
      </c>
      <c r="BS10028" s="2" t="s">
        <v>114620</v>
      </c>
      <c r="BT10028" s="2" t="s">
        <v>124</v>
      </c>
      <c r="BU10028" s="2" t="s">
        <v>101807</v>
      </c>
      <c r="BV10028" s="2" t="s">
        <v>101806</v>
      </c>
      <c r="BW10028" s="2" t="s">
        <v>24730</v>
      </c>
      <c r="BY10028" s="2" t="s">
        <v>122</v>
      </c>
      <c r="BZ10028" s="2" t="s">
        <v>123</v>
      </c>
      <c r="CA10028" s="2" t="s">
        <v>3812</v>
      </c>
      <c r="CC10028" s="2" t="s">
        <v>115489</v>
      </c>
      <c r="CD10028" s="2" t="s">
        <v>108</v>
      </c>
      <c r="CE10028" s="2" t="s">
        <v>99995</v>
      </c>
      <c r="CF10028" s="2" t="s">
        <v>152991</v>
      </c>
      <c r="CG10028" s="2" t="s">
        <v>122</v>
      </c>
      <c r="CI10028" s="2" t="s">
        <v>3812</v>
      </c>
      <c r="CJ10028" s="2" t="s">
        <v>115489</v>
      </c>
      <c r="CK10028" s="2" t="s">
        <v>96543</v>
      </c>
      <c r="CM10028" s="2" t="s">
        <v>5416</v>
      </c>
      <c r="CN10028" s="2" t="s">
        <v>108</v>
      </c>
      <c r="CO10028" s="2" t="s">
        <v>99995</v>
      </c>
      <c r="CP10028" s="2" t="s">
        <v>152992</v>
      </c>
      <c r="CQ10028" s="2" t="s">
        <v>122</v>
      </c>
      <c r="CS10028" s="2" t="s">
        <v>3812</v>
      </c>
      <c r="CT10028" s="2" t="s">
        <v>115489</v>
      </c>
      <c r="CU10028" s="2" t="s">
        <v>97076</v>
      </c>
      <c r="CW10028" s="2" t="s">
        <v>101808</v>
      </c>
    </row>
    <row r="10029" spans="1:101" x14ac:dyDescent="0.3">
      <c r="A10029" t="s">
        <v>114531</v>
      </c>
      <c r="B10029" s="2" t="s">
        <v>4997</v>
      </c>
      <c r="C10029" s="2" t="s">
        <v>101809</v>
      </c>
      <c r="D10029" s="2" t="s">
        <v>101810</v>
      </c>
      <c r="E10029" s="1">
        <v>1618185600000</v>
      </c>
      <c r="F10029" s="1">
        <v>1620172800000</v>
      </c>
      <c r="G10029" s="2" t="s">
        <v>40979</v>
      </c>
      <c r="I10029" s="2" t="s">
        <v>103</v>
      </c>
      <c r="J10029" s="2" t="s">
        <v>117252</v>
      </c>
      <c r="K10029" s="2" t="s">
        <v>405</v>
      </c>
      <c r="L10029" s="2" t="s">
        <v>101811</v>
      </c>
      <c r="M10029" s="2" t="s">
        <v>105</v>
      </c>
      <c r="N10029" s="2" t="s">
        <v>15389</v>
      </c>
      <c r="P10029" s="2" t="s">
        <v>212</v>
      </c>
      <c r="Q10029" s="2" t="s">
        <v>108</v>
      </c>
      <c r="R10029" s="2" t="s">
        <v>4766</v>
      </c>
      <c r="T10029" s="2" t="s">
        <v>212</v>
      </c>
      <c r="Y10029" s="2" t="s">
        <v>152993</v>
      </c>
      <c r="AA10029" s="2" t="s">
        <v>113</v>
      </c>
      <c r="AB10029" s="2" t="s">
        <v>108</v>
      </c>
      <c r="AC10029" s="2" t="s">
        <v>101812</v>
      </c>
      <c r="AE10029" s="2" t="s">
        <v>2230</v>
      </c>
      <c r="AF10029" s="2" t="s">
        <v>108</v>
      </c>
      <c r="AG10029" s="2" t="s">
        <v>2980</v>
      </c>
      <c r="AI10029" s="2" t="s">
        <v>2230</v>
      </c>
      <c r="AN10029" s="2" t="s">
        <v>152993</v>
      </c>
      <c r="AP10029" s="2" t="s">
        <v>113</v>
      </c>
      <c r="AQ10029" s="2" t="s">
        <v>32612</v>
      </c>
      <c r="AT10029" s="2" t="s">
        <v>122</v>
      </c>
      <c r="AU10029" s="2" t="s">
        <v>123</v>
      </c>
      <c r="AV10029" s="2" t="s">
        <v>2316</v>
      </c>
      <c r="AW10029" s="2" t="s">
        <v>115111</v>
      </c>
      <c r="AX10029" s="1">
        <v>987292800000</v>
      </c>
      <c r="AY10029" s="2" t="s">
        <v>115381</v>
      </c>
      <c r="AZ10029" s="2" t="s">
        <v>124</v>
      </c>
      <c r="BA10029" s="2" t="s">
        <v>13003</v>
      </c>
      <c r="BB10029" s="2" t="s">
        <v>32612</v>
      </c>
      <c r="BF10029" s="2" t="s">
        <v>122</v>
      </c>
      <c r="BG10029" s="2" t="s">
        <v>123</v>
      </c>
      <c r="BH10029" s="2" t="s">
        <v>2316</v>
      </c>
      <c r="BJ10029" s="2" t="s">
        <v>115111</v>
      </c>
      <c r="BK10029" s="2" t="s">
        <v>101813</v>
      </c>
      <c r="BL10029" s="2" t="s">
        <v>101814</v>
      </c>
      <c r="BM10029" s="2" t="s">
        <v>11610</v>
      </c>
      <c r="BN10029" s="2" t="s">
        <v>122</v>
      </c>
      <c r="BO10029" s="2" t="s">
        <v>123</v>
      </c>
      <c r="BP10029" s="2" t="s">
        <v>2316</v>
      </c>
      <c r="BQ10029" s="2" t="s">
        <v>115353</v>
      </c>
      <c r="BR10029" s="1">
        <v>355968000000</v>
      </c>
      <c r="BS10029" s="2" t="s">
        <v>115734</v>
      </c>
      <c r="BT10029" s="2" t="s">
        <v>124</v>
      </c>
      <c r="BU10029" s="2" t="s">
        <v>101815</v>
      </c>
      <c r="BV10029" s="2" t="s">
        <v>101813</v>
      </c>
      <c r="BW10029" s="2" t="s">
        <v>101814</v>
      </c>
      <c r="BX10029" s="2" t="s">
        <v>11610</v>
      </c>
      <c r="BY10029" s="2" t="s">
        <v>122</v>
      </c>
      <c r="BZ10029" s="2" t="s">
        <v>123</v>
      </c>
      <c r="CA10029" s="2" t="s">
        <v>2316</v>
      </c>
      <c r="CC10029" s="2" t="s">
        <v>115353</v>
      </c>
      <c r="CD10029" s="2" t="s">
        <v>108</v>
      </c>
      <c r="CE10029" s="2" t="s">
        <v>32612</v>
      </c>
      <c r="CF10029" s="2" t="s">
        <v>152994</v>
      </c>
      <c r="CG10029" s="2" t="s">
        <v>122</v>
      </c>
      <c r="CI10029" s="2" t="s">
        <v>2316</v>
      </c>
      <c r="CJ10029" s="2" t="s">
        <v>115111</v>
      </c>
      <c r="CK10029" s="2" t="s">
        <v>36915</v>
      </c>
      <c r="CM10029" s="2" t="s">
        <v>212</v>
      </c>
      <c r="CN10029" s="2" t="s">
        <v>108</v>
      </c>
      <c r="CO10029" s="2" t="s">
        <v>32612</v>
      </c>
      <c r="CP10029" s="2" t="s">
        <v>152995</v>
      </c>
      <c r="CQ10029" s="2" t="s">
        <v>122</v>
      </c>
      <c r="CS10029" s="2" t="s">
        <v>2316</v>
      </c>
      <c r="CT10029" s="2" t="s">
        <v>115111</v>
      </c>
      <c r="CU10029" s="2" t="s">
        <v>3115</v>
      </c>
      <c r="CW10029" s="2" t="s">
        <v>212</v>
      </c>
    </row>
    <row r="10030" spans="1:101" x14ac:dyDescent="0.3">
      <c r="A10030" t="s">
        <v>114540</v>
      </c>
      <c r="B10030" s="2" t="s">
        <v>395</v>
      </c>
      <c r="C10030" s="2" t="s">
        <v>101816</v>
      </c>
      <c r="D10030" s="2" t="s">
        <v>101817</v>
      </c>
      <c r="E10030" s="1">
        <v>1619654400000</v>
      </c>
      <c r="F10030" s="1">
        <v>1619654400000</v>
      </c>
      <c r="G10030" s="2" t="s">
        <v>48557</v>
      </c>
      <c r="I10030" s="2" t="s">
        <v>103</v>
      </c>
      <c r="J10030" s="2" t="s">
        <v>117252</v>
      </c>
      <c r="K10030" s="2" t="s">
        <v>405</v>
      </c>
      <c r="L10030" s="2" t="s">
        <v>101818</v>
      </c>
      <c r="M10030" s="2" t="s">
        <v>105</v>
      </c>
      <c r="N10030" s="2" t="s">
        <v>43283</v>
      </c>
      <c r="P10030" s="2" t="s">
        <v>359</v>
      </c>
      <c r="Q10030" s="2" t="s">
        <v>108</v>
      </c>
      <c r="R10030" s="2" t="s">
        <v>1000</v>
      </c>
      <c r="T10030" s="2" t="s">
        <v>359</v>
      </c>
      <c r="U10030" s="2" t="s">
        <v>105</v>
      </c>
      <c r="V10030" s="2" t="s">
        <v>6249</v>
      </c>
      <c r="X10030" s="2" t="s">
        <v>359</v>
      </c>
      <c r="Y10030" s="2" t="s">
        <v>152996</v>
      </c>
      <c r="AA10030" s="2" t="s">
        <v>113</v>
      </c>
      <c r="AB10030" s="2" t="s">
        <v>108</v>
      </c>
      <c r="AC10030" s="2" t="s">
        <v>3341</v>
      </c>
      <c r="AE10030" s="2" t="s">
        <v>2815</v>
      </c>
      <c r="AF10030" s="2" t="s">
        <v>108</v>
      </c>
      <c r="AG10030" s="2" t="s">
        <v>4720</v>
      </c>
      <c r="AI10030" s="2" t="s">
        <v>2815</v>
      </c>
      <c r="AJ10030" s="2" t="s">
        <v>105</v>
      </c>
      <c r="AK10030" s="2" t="s">
        <v>1437</v>
      </c>
      <c r="AM10030" s="2" t="s">
        <v>20526</v>
      </c>
      <c r="AN10030" s="2" t="s">
        <v>152996</v>
      </c>
      <c r="AP10030" s="2" t="s">
        <v>113</v>
      </c>
      <c r="AQ10030" s="2" t="s">
        <v>101819</v>
      </c>
      <c r="AR10030" s="2" t="s">
        <v>101820</v>
      </c>
      <c r="AS10030" s="2" t="s">
        <v>101821</v>
      </c>
      <c r="AT10030" s="2" t="s">
        <v>122</v>
      </c>
      <c r="AU10030" s="2" t="s">
        <v>123</v>
      </c>
      <c r="AV10030" s="2" t="s">
        <v>100</v>
      </c>
      <c r="AW10030" s="2" t="s">
        <v>114735</v>
      </c>
      <c r="AX10030" s="1">
        <v>891302400000</v>
      </c>
      <c r="AY10030" s="2" t="s">
        <v>114678</v>
      </c>
      <c r="AZ10030" s="2" t="s">
        <v>124</v>
      </c>
      <c r="BA10030" s="2" t="s">
        <v>101822</v>
      </c>
      <c r="BB10030" s="2" t="s">
        <v>101819</v>
      </c>
      <c r="BC10030" s="2" t="s">
        <v>101820</v>
      </c>
      <c r="BD10030" s="2" t="s">
        <v>101821</v>
      </c>
      <c r="BE10030" s="2" t="s">
        <v>152997</v>
      </c>
      <c r="BF10030" s="2" t="s">
        <v>122</v>
      </c>
      <c r="BG10030" s="2" t="s">
        <v>123</v>
      </c>
      <c r="BH10030" s="2" t="s">
        <v>100</v>
      </c>
      <c r="BJ10030" s="2" t="s">
        <v>114735</v>
      </c>
      <c r="BK10030" s="2" t="s">
        <v>101823</v>
      </c>
      <c r="BL10030" s="2" t="s">
        <v>43597</v>
      </c>
      <c r="BM10030" s="2" t="s">
        <v>62288</v>
      </c>
      <c r="BN10030" s="2" t="s">
        <v>122</v>
      </c>
      <c r="BO10030" s="2" t="s">
        <v>123</v>
      </c>
      <c r="BP10030" s="2" t="s">
        <v>395</v>
      </c>
      <c r="BQ10030" s="2" t="s">
        <v>114660</v>
      </c>
      <c r="BR10030" s="1">
        <v>710294400000</v>
      </c>
      <c r="BS10030" s="2" t="s">
        <v>114620</v>
      </c>
      <c r="BT10030" s="2" t="s">
        <v>124</v>
      </c>
      <c r="BU10030" s="2" t="s">
        <v>101824</v>
      </c>
      <c r="BV10030" s="2" t="s">
        <v>101823</v>
      </c>
      <c r="BW10030" s="2" t="s">
        <v>43597</v>
      </c>
      <c r="BX10030" s="2" t="s">
        <v>62288</v>
      </c>
      <c r="BY10030" s="2" t="s">
        <v>122</v>
      </c>
      <c r="BZ10030" s="2" t="s">
        <v>123</v>
      </c>
      <c r="CA10030" s="2" t="s">
        <v>395</v>
      </c>
      <c r="CC10030" s="2" t="s">
        <v>114660</v>
      </c>
      <c r="CD10030" s="2" t="s">
        <v>108</v>
      </c>
      <c r="CE10030" s="2" t="s">
        <v>101825</v>
      </c>
      <c r="CF10030" s="2" t="s">
        <v>152998</v>
      </c>
      <c r="CG10030" s="2" t="s">
        <v>122</v>
      </c>
      <c r="CI10030" s="2" t="s">
        <v>395</v>
      </c>
      <c r="CJ10030" s="2" t="s">
        <v>114660</v>
      </c>
      <c r="CK10030" s="2" t="s">
        <v>10081</v>
      </c>
      <c r="CM10030" s="2" t="s">
        <v>2815</v>
      </c>
      <c r="CN10030" s="2" t="s">
        <v>108</v>
      </c>
      <c r="CO10030" s="2" t="s">
        <v>101826</v>
      </c>
      <c r="CP10030" s="2" t="s">
        <v>152999</v>
      </c>
      <c r="CQ10030" s="2" t="s">
        <v>122</v>
      </c>
      <c r="CS10030" s="2" t="s">
        <v>395</v>
      </c>
      <c r="CT10030" s="2" t="s">
        <v>114660</v>
      </c>
      <c r="CU10030" s="2" t="s">
        <v>1741</v>
      </c>
      <c r="CW10030" s="2" t="s">
        <v>2815</v>
      </c>
    </row>
    <row r="10031" spans="1:101" x14ac:dyDescent="0.3">
      <c r="A10031" t="s">
        <v>114524</v>
      </c>
      <c r="B10031" s="2" t="s">
        <v>4536</v>
      </c>
      <c r="C10031" s="2" t="s">
        <v>101827</v>
      </c>
      <c r="D10031" s="2" t="s">
        <v>97753</v>
      </c>
      <c r="E10031" s="1">
        <v>1619654400000</v>
      </c>
      <c r="F10031" s="1">
        <v>1619654400000</v>
      </c>
      <c r="G10031" s="2" t="s">
        <v>60482</v>
      </c>
      <c r="I10031" s="2" t="s">
        <v>103</v>
      </c>
      <c r="J10031" s="2" t="s">
        <v>116778</v>
      </c>
      <c r="K10031" s="2" t="s">
        <v>405</v>
      </c>
      <c r="L10031" s="2" t="s">
        <v>91304</v>
      </c>
      <c r="M10031" s="2" t="s">
        <v>105</v>
      </c>
      <c r="N10031" s="2" t="s">
        <v>101828</v>
      </c>
      <c r="P10031" s="2" t="s">
        <v>385</v>
      </c>
      <c r="Q10031" s="2" t="s">
        <v>108</v>
      </c>
      <c r="R10031" s="2" t="s">
        <v>546</v>
      </c>
      <c r="S10031" s="2" t="s">
        <v>161</v>
      </c>
      <c r="T10031" s="2" t="s">
        <v>385</v>
      </c>
      <c r="Y10031" s="2" t="s">
        <v>124953</v>
      </c>
      <c r="AA10031" s="2" t="s">
        <v>113</v>
      </c>
      <c r="AB10031" s="2" t="s">
        <v>108</v>
      </c>
      <c r="AC10031" s="2" t="s">
        <v>4648</v>
      </c>
      <c r="AD10031" s="2" t="s">
        <v>33897</v>
      </c>
      <c r="AE10031" s="2" t="s">
        <v>5161</v>
      </c>
      <c r="AF10031" s="2" t="s">
        <v>108</v>
      </c>
      <c r="AG10031" s="2" t="s">
        <v>199</v>
      </c>
      <c r="AH10031" s="2" t="s">
        <v>117</v>
      </c>
      <c r="AI10031" s="2" t="s">
        <v>5161</v>
      </c>
      <c r="AN10031" s="2" t="s">
        <v>153000</v>
      </c>
      <c r="AP10031" s="2" t="s">
        <v>113</v>
      </c>
      <c r="AQ10031" s="2" t="s">
        <v>35874</v>
      </c>
      <c r="AR10031" s="2" t="s">
        <v>17496</v>
      </c>
      <c r="AS10031" s="2" t="s">
        <v>4536</v>
      </c>
      <c r="AT10031" s="2" t="s">
        <v>122</v>
      </c>
      <c r="AU10031" s="2" t="s">
        <v>123</v>
      </c>
      <c r="AV10031" s="2" t="s">
        <v>367</v>
      </c>
      <c r="AW10031" s="2" t="s">
        <v>116035</v>
      </c>
      <c r="AX10031" s="1">
        <v>926726400000</v>
      </c>
      <c r="AY10031" s="2" t="s">
        <v>114807</v>
      </c>
      <c r="AZ10031" s="2" t="s">
        <v>124</v>
      </c>
      <c r="BA10031" s="2" t="s">
        <v>7404</v>
      </c>
      <c r="BB10031" s="2" t="s">
        <v>35874</v>
      </c>
      <c r="BC10031" s="2" t="s">
        <v>17496</v>
      </c>
      <c r="BD10031" s="2" t="s">
        <v>4536</v>
      </c>
      <c r="BF10031" s="2" t="s">
        <v>122</v>
      </c>
      <c r="BG10031" s="2" t="s">
        <v>123</v>
      </c>
      <c r="BH10031" s="2" t="s">
        <v>367</v>
      </c>
      <c r="BJ10031" s="2" t="s">
        <v>116035</v>
      </c>
      <c r="BK10031" s="2" t="s">
        <v>15836</v>
      </c>
      <c r="BL10031" s="2" t="s">
        <v>4545</v>
      </c>
      <c r="BM10031" s="2" t="s">
        <v>4536</v>
      </c>
      <c r="BN10031" s="2" t="s">
        <v>122</v>
      </c>
      <c r="BO10031" s="2" t="s">
        <v>123</v>
      </c>
      <c r="BP10031" s="2" t="s">
        <v>367</v>
      </c>
      <c r="BQ10031" s="2" t="s">
        <v>115670</v>
      </c>
      <c r="BR10031" s="1">
        <v>791078400000</v>
      </c>
      <c r="BS10031" s="2" t="s">
        <v>114619</v>
      </c>
      <c r="BT10031" s="2" t="s">
        <v>124</v>
      </c>
      <c r="BU10031" s="2" t="s">
        <v>101829</v>
      </c>
      <c r="BV10031" s="2" t="s">
        <v>15836</v>
      </c>
      <c r="BW10031" s="2" t="s">
        <v>4545</v>
      </c>
      <c r="BX10031" s="2" t="s">
        <v>4536</v>
      </c>
      <c r="BY10031" s="2" t="s">
        <v>122</v>
      </c>
      <c r="BZ10031" s="2" t="s">
        <v>123</v>
      </c>
      <c r="CA10031" s="2" t="s">
        <v>367</v>
      </c>
      <c r="CC10031" s="2" t="s">
        <v>115670</v>
      </c>
      <c r="CD10031" s="2" t="s">
        <v>108</v>
      </c>
      <c r="CE10031" s="2" t="s">
        <v>101830</v>
      </c>
      <c r="CF10031" s="2" t="s">
        <v>124953</v>
      </c>
      <c r="CG10031" s="2" t="s">
        <v>122</v>
      </c>
      <c r="CI10031" s="2" t="s">
        <v>367</v>
      </c>
      <c r="CJ10031" s="2" t="s">
        <v>116035</v>
      </c>
      <c r="CK10031" s="2" t="s">
        <v>101831</v>
      </c>
      <c r="CM10031" s="2" t="s">
        <v>37097</v>
      </c>
      <c r="CN10031" s="2" t="s">
        <v>108</v>
      </c>
      <c r="CO10031" s="2" t="s">
        <v>101830</v>
      </c>
      <c r="CP10031" s="2" t="s">
        <v>124953</v>
      </c>
      <c r="CQ10031" s="2" t="s">
        <v>122</v>
      </c>
      <c r="CS10031" s="2" t="s">
        <v>367</v>
      </c>
      <c r="CT10031" s="2" t="s">
        <v>116035</v>
      </c>
      <c r="CU10031" s="2" t="s">
        <v>8491</v>
      </c>
      <c r="CW10031" s="2" t="s">
        <v>382</v>
      </c>
    </row>
    <row r="10032" spans="1:101" x14ac:dyDescent="0.3">
      <c r="A10032" t="s">
        <v>114553</v>
      </c>
      <c r="B10032" s="2" t="s">
        <v>7756</v>
      </c>
      <c r="C10032" s="2" t="s">
        <v>101832</v>
      </c>
      <c r="D10032" s="2" t="s">
        <v>101833</v>
      </c>
      <c r="E10032" s="1">
        <v>1616716800000</v>
      </c>
      <c r="F10032" s="1">
        <v>1620604800000</v>
      </c>
      <c r="G10032" s="2" t="s">
        <v>94271</v>
      </c>
      <c r="I10032" s="2" t="s">
        <v>103</v>
      </c>
      <c r="J10032" s="2" t="s">
        <v>117767</v>
      </c>
      <c r="K10032" s="2" t="s">
        <v>405</v>
      </c>
      <c r="L10032" s="2" t="s">
        <v>7756</v>
      </c>
      <c r="M10032" s="2" t="s">
        <v>105</v>
      </c>
      <c r="N10032" s="2" t="s">
        <v>14125</v>
      </c>
      <c r="O10032" s="2" t="s">
        <v>16812</v>
      </c>
      <c r="Q10032" s="2" t="s">
        <v>108</v>
      </c>
      <c r="R10032" s="2" t="s">
        <v>845</v>
      </c>
      <c r="S10032" s="2" t="s">
        <v>101834</v>
      </c>
      <c r="T10032" s="2" t="s">
        <v>1182</v>
      </c>
      <c r="U10032" s="2" t="s">
        <v>105</v>
      </c>
      <c r="V10032" s="2" t="s">
        <v>14125</v>
      </c>
      <c r="W10032" s="2" t="s">
        <v>101835</v>
      </c>
      <c r="Y10032" s="2" t="s">
        <v>153001</v>
      </c>
      <c r="AA10032" s="2" t="s">
        <v>113</v>
      </c>
      <c r="AB10032" s="2" t="s">
        <v>108</v>
      </c>
      <c r="AC10032" s="2" t="s">
        <v>1185</v>
      </c>
      <c r="AD10032" s="2" t="s">
        <v>2270</v>
      </c>
      <c r="AE10032" s="2" t="s">
        <v>2043</v>
      </c>
      <c r="AF10032" s="2" t="s">
        <v>108</v>
      </c>
      <c r="AG10032" s="2" t="s">
        <v>845</v>
      </c>
      <c r="AH10032" s="2" t="s">
        <v>3115</v>
      </c>
      <c r="AI10032" s="2" t="s">
        <v>1182</v>
      </c>
      <c r="AJ10032" s="2" t="s">
        <v>105</v>
      </c>
      <c r="AK10032" s="2" t="s">
        <v>1185</v>
      </c>
      <c r="AL10032" s="2" t="s">
        <v>101836</v>
      </c>
      <c r="AN10032" s="2" t="s">
        <v>153002</v>
      </c>
      <c r="AP10032" s="2" t="s">
        <v>113</v>
      </c>
      <c r="AQ10032" s="2" t="s">
        <v>101837</v>
      </c>
      <c r="AR10032" s="2" t="s">
        <v>5385</v>
      </c>
      <c r="AT10032" s="2" t="s">
        <v>122</v>
      </c>
      <c r="AU10032" s="2" t="s">
        <v>123</v>
      </c>
      <c r="AV10032" s="2" t="s">
        <v>1047</v>
      </c>
      <c r="AW10032" s="2" t="s">
        <v>115487</v>
      </c>
      <c r="AX10032" s="1">
        <v>475200000000</v>
      </c>
      <c r="AY10032" s="2" t="s">
        <v>114845</v>
      </c>
      <c r="AZ10032" s="2" t="s">
        <v>283</v>
      </c>
      <c r="BA10032" s="2" t="s">
        <v>101838</v>
      </c>
      <c r="BB10032" s="2" t="s">
        <v>101837</v>
      </c>
      <c r="BC10032" s="2" t="s">
        <v>5385</v>
      </c>
      <c r="BF10032" s="2" t="s">
        <v>122</v>
      </c>
      <c r="BG10032" s="2" t="s">
        <v>123</v>
      </c>
      <c r="BH10032" s="2" t="s">
        <v>1047</v>
      </c>
      <c r="BJ10032" s="2" t="s">
        <v>115487</v>
      </c>
      <c r="BK10032" s="2" t="s">
        <v>52545</v>
      </c>
      <c r="BL10032" s="2" t="s">
        <v>61069</v>
      </c>
      <c r="BN10032" s="2" t="s">
        <v>122</v>
      </c>
      <c r="BO10032" s="2" t="s">
        <v>123</v>
      </c>
      <c r="BP10032" s="2" t="s">
        <v>1047</v>
      </c>
      <c r="BQ10032" s="2" t="s">
        <v>116280</v>
      </c>
      <c r="BR10032" s="1">
        <v>353894400000</v>
      </c>
      <c r="BS10032" s="2" t="s">
        <v>115734</v>
      </c>
      <c r="BT10032" s="2" t="s">
        <v>283</v>
      </c>
      <c r="BU10032" s="2" t="s">
        <v>101839</v>
      </c>
      <c r="BV10032" s="2" t="s">
        <v>52545</v>
      </c>
      <c r="BW10032" s="2" t="s">
        <v>61069</v>
      </c>
      <c r="BY10032" s="2" t="s">
        <v>122</v>
      </c>
      <c r="BZ10032" s="2" t="s">
        <v>123</v>
      </c>
      <c r="CA10032" s="2" t="s">
        <v>1047</v>
      </c>
      <c r="CC10032" s="2" t="s">
        <v>116280</v>
      </c>
      <c r="CD10032" s="2" t="s">
        <v>108</v>
      </c>
      <c r="CE10032" s="2" t="s">
        <v>45425</v>
      </c>
      <c r="CF10032" s="2" t="s">
        <v>153003</v>
      </c>
      <c r="CG10032" s="2" t="s">
        <v>122</v>
      </c>
      <c r="CI10032" s="2" t="s">
        <v>1047</v>
      </c>
      <c r="CJ10032" s="2" t="s">
        <v>116280</v>
      </c>
      <c r="CK10032" s="2" t="s">
        <v>10192</v>
      </c>
      <c r="CM10032" s="2" t="s">
        <v>212</v>
      </c>
      <c r="CN10032" s="2" t="s">
        <v>108</v>
      </c>
      <c r="CO10032" s="2" t="s">
        <v>46305</v>
      </c>
      <c r="CP10032" s="2" t="s">
        <v>153004</v>
      </c>
      <c r="CQ10032" s="2" t="s">
        <v>122</v>
      </c>
      <c r="CS10032" s="2" t="s">
        <v>1047</v>
      </c>
      <c r="CT10032" s="2" t="s">
        <v>116280</v>
      </c>
      <c r="CU10032" s="2" t="s">
        <v>2931</v>
      </c>
      <c r="CW10032" s="2" t="s">
        <v>2592</v>
      </c>
    </row>
    <row r="10033" spans="1:101" x14ac:dyDescent="0.3">
      <c r="A10033" t="s">
        <v>114543</v>
      </c>
      <c r="B10033" s="2" t="s">
        <v>1564</v>
      </c>
      <c r="C10033" s="2" t="s">
        <v>101840</v>
      </c>
      <c r="D10033" s="2" t="s">
        <v>101841</v>
      </c>
      <c r="E10033" s="1">
        <v>1614038400000</v>
      </c>
      <c r="F10033" s="1">
        <v>1614038400000</v>
      </c>
      <c r="G10033" s="2" t="s">
        <v>79622</v>
      </c>
      <c r="I10033" s="2" t="s">
        <v>103</v>
      </c>
      <c r="J10033" s="2" t="s">
        <v>114664</v>
      </c>
      <c r="K10033" s="2" t="s">
        <v>405</v>
      </c>
      <c r="L10033" s="2" t="s">
        <v>101842</v>
      </c>
      <c r="M10033" s="2" t="s">
        <v>105</v>
      </c>
      <c r="N10033" s="2" t="s">
        <v>19359</v>
      </c>
      <c r="P10033" s="2" t="s">
        <v>1279</v>
      </c>
      <c r="Q10033" s="2" t="s">
        <v>108</v>
      </c>
      <c r="R10033" s="2" t="s">
        <v>5543</v>
      </c>
      <c r="S10033" s="2" t="s">
        <v>161</v>
      </c>
      <c r="T10033" s="2" t="s">
        <v>1279</v>
      </c>
      <c r="U10033" s="2" t="s">
        <v>105</v>
      </c>
      <c r="V10033" s="2" t="s">
        <v>5519</v>
      </c>
      <c r="X10033" s="2" t="s">
        <v>1279</v>
      </c>
      <c r="Y10033" s="2" t="s">
        <v>153005</v>
      </c>
      <c r="AA10033" s="2" t="s">
        <v>113</v>
      </c>
      <c r="AB10033" s="2" t="s">
        <v>108</v>
      </c>
      <c r="AC10033" s="2" t="s">
        <v>47387</v>
      </c>
      <c r="AE10033" s="2" t="s">
        <v>222</v>
      </c>
      <c r="AF10033" s="2" t="s">
        <v>108</v>
      </c>
      <c r="AG10033" s="2" t="s">
        <v>2405</v>
      </c>
      <c r="AI10033" s="2" t="s">
        <v>222</v>
      </c>
      <c r="AJ10033" s="2" t="s">
        <v>105</v>
      </c>
      <c r="AK10033" s="2" t="s">
        <v>23122</v>
      </c>
      <c r="AM10033" s="2" t="s">
        <v>222</v>
      </c>
      <c r="AN10033" s="2" t="s">
        <v>153006</v>
      </c>
      <c r="AP10033" s="2" t="s">
        <v>113</v>
      </c>
      <c r="AQ10033" s="2" t="s">
        <v>101843</v>
      </c>
      <c r="AR10033" s="2" t="s">
        <v>20380</v>
      </c>
      <c r="AS10033" s="2" t="s">
        <v>7263</v>
      </c>
      <c r="AT10033" s="2" t="s">
        <v>122</v>
      </c>
      <c r="AU10033" s="2" t="s">
        <v>123</v>
      </c>
      <c r="AV10033" s="2" t="s">
        <v>636</v>
      </c>
      <c r="AW10033" s="2" t="s">
        <v>114935</v>
      </c>
      <c r="AX10033" s="1">
        <v>896745600000</v>
      </c>
      <c r="AY10033" s="2" t="s">
        <v>114678</v>
      </c>
      <c r="AZ10033" s="2" t="s">
        <v>124</v>
      </c>
      <c r="BA10033" s="2" t="s">
        <v>101844</v>
      </c>
      <c r="BB10033" s="2" t="s">
        <v>101843</v>
      </c>
      <c r="BC10033" s="2" t="s">
        <v>20380</v>
      </c>
      <c r="BD10033" s="2" t="s">
        <v>7263</v>
      </c>
      <c r="BF10033" s="2" t="s">
        <v>122</v>
      </c>
      <c r="BG10033" s="2" t="s">
        <v>123</v>
      </c>
      <c r="BH10033" s="2" t="s">
        <v>636</v>
      </c>
      <c r="BJ10033" s="2" t="s">
        <v>114935</v>
      </c>
      <c r="BK10033" s="2" t="s">
        <v>39430</v>
      </c>
      <c r="BL10033" s="2" t="s">
        <v>19857</v>
      </c>
      <c r="BM10033" s="2" t="s">
        <v>7263</v>
      </c>
      <c r="BN10033" s="2" t="s">
        <v>122</v>
      </c>
      <c r="BO10033" s="2" t="s">
        <v>123</v>
      </c>
      <c r="BP10033" s="2" t="s">
        <v>636</v>
      </c>
      <c r="BQ10033" s="2" t="s">
        <v>114935</v>
      </c>
      <c r="BR10033" s="1">
        <v>711158400000</v>
      </c>
      <c r="BS10033" s="2" t="s">
        <v>114620</v>
      </c>
      <c r="BT10033" s="2" t="s">
        <v>124</v>
      </c>
      <c r="BU10033" s="2" t="s">
        <v>35858</v>
      </c>
      <c r="BV10033" s="2" t="s">
        <v>39430</v>
      </c>
      <c r="BW10033" s="2" t="s">
        <v>19857</v>
      </c>
      <c r="BX10033" s="2" t="s">
        <v>7263</v>
      </c>
      <c r="BY10033" s="2" t="s">
        <v>122</v>
      </c>
      <c r="BZ10033" s="2" t="s">
        <v>123</v>
      </c>
      <c r="CA10033" s="2" t="s">
        <v>636</v>
      </c>
      <c r="CC10033" s="2" t="s">
        <v>114935</v>
      </c>
      <c r="CD10033" s="2" t="s">
        <v>108</v>
      </c>
      <c r="CE10033" s="2" t="s">
        <v>55136</v>
      </c>
      <c r="CF10033" s="2" t="s">
        <v>153007</v>
      </c>
      <c r="CG10033" s="2" t="s">
        <v>122</v>
      </c>
      <c r="CI10033" s="2" t="s">
        <v>636</v>
      </c>
      <c r="CJ10033" s="2" t="s">
        <v>114935</v>
      </c>
      <c r="CK10033" s="2" t="s">
        <v>8302</v>
      </c>
      <c r="CM10033" s="2" t="s">
        <v>222</v>
      </c>
      <c r="CN10033" s="2" t="s">
        <v>108</v>
      </c>
      <c r="CO10033" s="2" t="s">
        <v>101845</v>
      </c>
      <c r="CP10033" s="2" t="s">
        <v>153008</v>
      </c>
      <c r="CQ10033" s="2" t="s">
        <v>122</v>
      </c>
      <c r="CS10033" s="2" t="s">
        <v>636</v>
      </c>
      <c r="CT10033" s="2" t="s">
        <v>114935</v>
      </c>
      <c r="CU10033" s="2" t="s">
        <v>17731</v>
      </c>
      <c r="CW10033" s="2" t="s">
        <v>7252</v>
      </c>
    </row>
    <row r="10034" spans="1:101" x14ac:dyDescent="0.3">
      <c r="A10034" t="s">
        <v>158513</v>
      </c>
      <c r="B10034" s="2" t="s">
        <v>6774</v>
      </c>
      <c r="C10034" s="2" t="s">
        <v>101846</v>
      </c>
      <c r="D10034" s="2" t="s">
        <v>101847</v>
      </c>
      <c r="E10034" s="1">
        <v>1617580800000</v>
      </c>
      <c r="F10034" s="1">
        <v>1620086400000</v>
      </c>
      <c r="G10034" s="2" t="s">
        <v>24817</v>
      </c>
      <c r="I10034" s="2" t="s">
        <v>103</v>
      </c>
      <c r="J10034" s="2" t="s">
        <v>114664</v>
      </c>
      <c r="K10034" s="2" t="s">
        <v>405</v>
      </c>
      <c r="L10034" s="2" t="s">
        <v>101848</v>
      </c>
      <c r="M10034" s="2" t="s">
        <v>105</v>
      </c>
      <c r="N10034" s="2" t="s">
        <v>101849</v>
      </c>
      <c r="P10034" s="2" t="s">
        <v>101850</v>
      </c>
      <c r="Q10034" s="2" t="s">
        <v>108</v>
      </c>
      <c r="R10034" s="2" t="s">
        <v>101849</v>
      </c>
      <c r="T10034" s="2" t="s">
        <v>101851</v>
      </c>
      <c r="U10034" s="2" t="s">
        <v>105</v>
      </c>
      <c r="V10034" s="2" t="s">
        <v>101849</v>
      </c>
      <c r="X10034" s="2" t="s">
        <v>15925</v>
      </c>
      <c r="Y10034" s="2" t="s">
        <v>153009</v>
      </c>
      <c r="AA10034" s="2" t="s">
        <v>113</v>
      </c>
      <c r="AB10034" s="2" t="s">
        <v>108</v>
      </c>
      <c r="AC10034" s="2" t="s">
        <v>96384</v>
      </c>
      <c r="AE10034" s="2" t="s">
        <v>10669</v>
      </c>
      <c r="AF10034" s="2" t="s">
        <v>108</v>
      </c>
      <c r="AG10034" s="2" t="s">
        <v>96384</v>
      </c>
      <c r="AI10034" s="2" t="s">
        <v>6028</v>
      </c>
      <c r="AN10034" s="2" t="s">
        <v>153009</v>
      </c>
      <c r="AP10034" s="2" t="s">
        <v>113</v>
      </c>
      <c r="AQ10034" s="2" t="s">
        <v>101852</v>
      </c>
      <c r="AR10034" s="2" t="s">
        <v>101853</v>
      </c>
      <c r="AS10034" s="2" t="s">
        <v>101854</v>
      </c>
      <c r="AT10034" s="2" t="s">
        <v>122</v>
      </c>
      <c r="AU10034" s="2" t="s">
        <v>3421</v>
      </c>
      <c r="AV10034" s="2" t="s">
        <v>3422</v>
      </c>
      <c r="AW10034" s="2" t="s">
        <v>153010</v>
      </c>
      <c r="AX10034" s="1">
        <v>632966400000</v>
      </c>
      <c r="AY10034" s="2" t="s">
        <v>114650</v>
      </c>
      <c r="AZ10034" s="2" t="s">
        <v>124</v>
      </c>
      <c r="BA10034" s="2" t="s">
        <v>101855</v>
      </c>
      <c r="BB10034" s="2" t="s">
        <v>101852</v>
      </c>
      <c r="BC10034" s="2" t="s">
        <v>101853</v>
      </c>
      <c r="BD10034" s="2" t="s">
        <v>101854</v>
      </c>
      <c r="BF10034" s="2" t="s">
        <v>122</v>
      </c>
      <c r="BG10034" s="2" t="s">
        <v>3421</v>
      </c>
      <c r="BH10034" s="2" t="s">
        <v>3422</v>
      </c>
      <c r="BJ10034" s="2" t="s">
        <v>153010</v>
      </c>
      <c r="BK10034" s="2" t="s">
        <v>36508</v>
      </c>
      <c r="BL10034" s="2" t="s">
        <v>24730</v>
      </c>
      <c r="BN10034" s="2" t="s">
        <v>122</v>
      </c>
      <c r="BO10034" s="2" t="s">
        <v>123</v>
      </c>
      <c r="BP10034" s="2" t="s">
        <v>3812</v>
      </c>
      <c r="BQ10034" s="2" t="s">
        <v>115489</v>
      </c>
      <c r="BR10034" s="1">
        <v>576201600000</v>
      </c>
      <c r="BS10034" s="2" t="s">
        <v>114608</v>
      </c>
      <c r="BT10034" s="2" t="s">
        <v>124</v>
      </c>
      <c r="BU10034" s="2" t="s">
        <v>101856</v>
      </c>
      <c r="BV10034" s="2" t="s">
        <v>36508</v>
      </c>
      <c r="BW10034" s="2" t="s">
        <v>24730</v>
      </c>
      <c r="BY10034" s="2" t="s">
        <v>122</v>
      </c>
      <c r="BZ10034" s="2" t="s">
        <v>123</v>
      </c>
      <c r="CA10034" s="2" t="s">
        <v>3812</v>
      </c>
      <c r="CC10034" s="2" t="s">
        <v>115489</v>
      </c>
      <c r="CD10034" s="2" t="s">
        <v>108</v>
      </c>
      <c r="CE10034" s="2" t="s">
        <v>57018</v>
      </c>
      <c r="CF10034" s="2" t="s">
        <v>153011</v>
      </c>
      <c r="CG10034" s="2" t="s">
        <v>122</v>
      </c>
      <c r="CI10034" s="2" t="s">
        <v>3812</v>
      </c>
      <c r="CJ10034" s="2" t="s">
        <v>115489</v>
      </c>
      <c r="CK10034" s="2" t="s">
        <v>1185</v>
      </c>
      <c r="CL10034" s="2" t="s">
        <v>7852</v>
      </c>
      <c r="CM10034" s="2" t="s">
        <v>844</v>
      </c>
      <c r="CN10034" s="2" t="s">
        <v>108</v>
      </c>
      <c r="CO10034" s="2" t="s">
        <v>101857</v>
      </c>
      <c r="CP10034" s="2" t="s">
        <v>153012</v>
      </c>
      <c r="CQ10034" s="2" t="s">
        <v>122</v>
      </c>
      <c r="CS10034" s="2" t="s">
        <v>3812</v>
      </c>
      <c r="CT10034" s="2" t="s">
        <v>116005</v>
      </c>
      <c r="CU10034" s="2" t="s">
        <v>927</v>
      </c>
      <c r="CV10034" s="2" t="s">
        <v>9860</v>
      </c>
      <c r="CW10034" s="2" t="s">
        <v>96384</v>
      </c>
    </row>
    <row r="10035" spans="1:101" x14ac:dyDescent="0.3">
      <c r="A10035" t="s">
        <v>114542</v>
      </c>
      <c r="B10035" s="2" t="s">
        <v>5897</v>
      </c>
      <c r="C10035" s="2" t="s">
        <v>94631</v>
      </c>
      <c r="D10035" s="2" t="s">
        <v>101858</v>
      </c>
      <c r="E10035" s="1">
        <v>1623369600000</v>
      </c>
      <c r="F10035" s="1">
        <v>1623888000000</v>
      </c>
      <c r="G10035" s="2" t="s">
        <v>45986</v>
      </c>
      <c r="I10035" s="2" t="s">
        <v>103</v>
      </c>
      <c r="J10035" s="2" t="s">
        <v>115140</v>
      </c>
      <c r="K10035" s="2" t="s">
        <v>405</v>
      </c>
      <c r="L10035" s="2" t="s">
        <v>101859</v>
      </c>
      <c r="M10035" s="2" t="s">
        <v>105</v>
      </c>
      <c r="N10035" s="2" t="s">
        <v>15098</v>
      </c>
      <c r="P10035" s="2" t="s">
        <v>1097</v>
      </c>
      <c r="Q10035" s="2" t="s">
        <v>108</v>
      </c>
      <c r="R10035" s="2" t="s">
        <v>16844</v>
      </c>
      <c r="T10035" s="2" t="s">
        <v>1097</v>
      </c>
      <c r="Y10035" s="2" t="s">
        <v>152031</v>
      </c>
      <c r="AA10035" s="2" t="s">
        <v>113</v>
      </c>
      <c r="AB10035" s="2" t="s">
        <v>108</v>
      </c>
      <c r="AC10035" s="2" t="s">
        <v>15886</v>
      </c>
      <c r="AD10035" s="2" t="s">
        <v>117</v>
      </c>
      <c r="AE10035" s="2" t="s">
        <v>891</v>
      </c>
      <c r="AF10035" s="2" t="s">
        <v>108</v>
      </c>
      <c r="AG10035" s="2" t="s">
        <v>9860</v>
      </c>
      <c r="AI10035" s="2" t="s">
        <v>891</v>
      </c>
      <c r="AN10035" s="2" t="s">
        <v>152031</v>
      </c>
      <c r="AP10035" s="2" t="s">
        <v>113</v>
      </c>
      <c r="AQ10035" s="2" t="s">
        <v>99504</v>
      </c>
      <c r="AR10035" s="2" t="s">
        <v>99505</v>
      </c>
      <c r="AT10035" s="2" t="s">
        <v>122</v>
      </c>
      <c r="AU10035" s="2" t="s">
        <v>123</v>
      </c>
      <c r="AV10035" s="2" t="s">
        <v>282</v>
      </c>
      <c r="AW10035" s="2" t="s">
        <v>152032</v>
      </c>
      <c r="AX10035" s="1">
        <v>710035200000</v>
      </c>
      <c r="AY10035" s="2" t="s">
        <v>114620</v>
      </c>
      <c r="AZ10035" s="2" t="s">
        <v>124</v>
      </c>
      <c r="BA10035" s="2" t="s">
        <v>99506</v>
      </c>
      <c r="BB10035" s="2" t="s">
        <v>99504</v>
      </c>
      <c r="BC10035" s="2" t="s">
        <v>99505</v>
      </c>
      <c r="BF10035" s="2" t="s">
        <v>122</v>
      </c>
      <c r="BG10035" s="2" t="s">
        <v>123</v>
      </c>
      <c r="BH10035" s="2" t="s">
        <v>282</v>
      </c>
      <c r="BJ10035" s="2" t="s">
        <v>152032</v>
      </c>
      <c r="BK10035" s="2" t="s">
        <v>80907</v>
      </c>
      <c r="BL10035" s="2" t="s">
        <v>99507</v>
      </c>
      <c r="BM10035" s="2" t="s">
        <v>5910</v>
      </c>
      <c r="BN10035" s="2" t="s">
        <v>122</v>
      </c>
      <c r="BO10035" s="2" t="s">
        <v>123</v>
      </c>
      <c r="BP10035" s="2" t="s">
        <v>181</v>
      </c>
      <c r="BQ10035" s="2" t="s">
        <v>116073</v>
      </c>
      <c r="BR10035" s="1">
        <v>647740800000</v>
      </c>
      <c r="BS10035" s="2" t="s">
        <v>114650</v>
      </c>
      <c r="BT10035" s="2" t="s">
        <v>124</v>
      </c>
      <c r="BU10035" s="2" t="s">
        <v>99508</v>
      </c>
      <c r="BV10035" s="2" t="s">
        <v>80907</v>
      </c>
      <c r="BW10035" s="2" t="s">
        <v>99507</v>
      </c>
      <c r="BX10035" s="2" t="s">
        <v>5910</v>
      </c>
      <c r="BY10035" s="2" t="s">
        <v>122</v>
      </c>
      <c r="BZ10035" s="2" t="s">
        <v>123</v>
      </c>
      <c r="CA10035" s="2" t="s">
        <v>181</v>
      </c>
      <c r="CC10035" s="2" t="s">
        <v>116073</v>
      </c>
      <c r="CD10035" s="2" t="s">
        <v>108</v>
      </c>
      <c r="CE10035" s="2" t="s">
        <v>99509</v>
      </c>
      <c r="CF10035" s="2" t="s">
        <v>152031</v>
      </c>
      <c r="CG10035" s="2" t="s">
        <v>122</v>
      </c>
      <c r="CI10035" s="2" t="s">
        <v>181</v>
      </c>
      <c r="CJ10035" s="2" t="s">
        <v>116073</v>
      </c>
      <c r="CK10035" s="2" t="s">
        <v>160</v>
      </c>
      <c r="CL10035" s="2" t="s">
        <v>1280</v>
      </c>
      <c r="CM10035" s="2" t="s">
        <v>410</v>
      </c>
      <c r="CN10035" s="2" t="s">
        <v>108</v>
      </c>
      <c r="CO10035" s="2" t="s">
        <v>99509</v>
      </c>
      <c r="CP10035" s="2" t="s">
        <v>152031</v>
      </c>
      <c r="CQ10035" s="2" t="s">
        <v>122</v>
      </c>
      <c r="CS10035" s="2" t="s">
        <v>181</v>
      </c>
      <c r="CT10035" s="2" t="s">
        <v>116073</v>
      </c>
      <c r="CU10035" s="2" t="s">
        <v>262</v>
      </c>
      <c r="CW10035" s="2" t="s">
        <v>891</v>
      </c>
    </row>
    <row r="10036" spans="1:101" x14ac:dyDescent="0.3">
      <c r="A10036" t="s">
        <v>114585</v>
      </c>
      <c r="B10036" s="2" t="s">
        <v>16308</v>
      </c>
      <c r="C10036" s="2" t="s">
        <v>101860</v>
      </c>
      <c r="D10036" s="2" t="s">
        <v>101861</v>
      </c>
      <c r="E10036" s="1">
        <v>1609113600000</v>
      </c>
      <c r="F10036" s="1">
        <v>1609113600000</v>
      </c>
      <c r="G10036" s="2" t="s">
        <v>93645</v>
      </c>
      <c r="I10036" s="2" t="s">
        <v>103</v>
      </c>
      <c r="J10036" s="2" t="s">
        <v>117847</v>
      </c>
      <c r="K10036" s="2" t="s">
        <v>405</v>
      </c>
      <c r="L10036" s="2" t="s">
        <v>101862</v>
      </c>
      <c r="M10036" s="2" t="s">
        <v>105</v>
      </c>
      <c r="N10036" s="2" t="s">
        <v>2944</v>
      </c>
      <c r="P10036" s="2" t="s">
        <v>198</v>
      </c>
      <c r="Q10036" s="2" t="s">
        <v>108</v>
      </c>
      <c r="R10036" s="2" t="s">
        <v>2203</v>
      </c>
      <c r="S10036" s="2" t="s">
        <v>905</v>
      </c>
      <c r="T10036" s="2" t="s">
        <v>198</v>
      </c>
      <c r="U10036" s="2" t="s">
        <v>105</v>
      </c>
      <c r="V10036" s="2" t="s">
        <v>23122</v>
      </c>
      <c r="X10036" s="2" t="s">
        <v>198</v>
      </c>
      <c r="Y10036" s="2" t="s">
        <v>153013</v>
      </c>
      <c r="AA10036" s="2" t="s">
        <v>113</v>
      </c>
      <c r="AB10036" s="2" t="s">
        <v>108</v>
      </c>
      <c r="AC10036" s="2" t="s">
        <v>3901</v>
      </c>
      <c r="AD10036" s="2" t="s">
        <v>117</v>
      </c>
      <c r="AE10036" s="2" t="s">
        <v>5582</v>
      </c>
      <c r="AF10036" s="2" t="s">
        <v>108</v>
      </c>
      <c r="AG10036" s="2" t="s">
        <v>160</v>
      </c>
      <c r="AH10036" s="2" t="s">
        <v>161</v>
      </c>
      <c r="AI10036" s="2" t="s">
        <v>5582</v>
      </c>
      <c r="AJ10036" s="2" t="s">
        <v>105</v>
      </c>
      <c r="AK10036" s="2" t="s">
        <v>5406</v>
      </c>
      <c r="AM10036" s="2" t="s">
        <v>5582</v>
      </c>
      <c r="AN10036" s="2" t="s">
        <v>153014</v>
      </c>
      <c r="AP10036" s="2" t="s">
        <v>113</v>
      </c>
      <c r="AQ10036" s="2" t="s">
        <v>73899</v>
      </c>
      <c r="AR10036" s="2" t="s">
        <v>34988</v>
      </c>
      <c r="AT10036" s="2" t="s">
        <v>122</v>
      </c>
      <c r="AU10036" s="2" t="s">
        <v>123</v>
      </c>
      <c r="AV10036" s="2" t="s">
        <v>517</v>
      </c>
      <c r="AW10036" s="2" t="s">
        <v>118220</v>
      </c>
      <c r="AX10036" s="1">
        <v>546393600000</v>
      </c>
      <c r="AY10036" s="2" t="s">
        <v>114639</v>
      </c>
      <c r="AZ10036" s="2" t="s">
        <v>124</v>
      </c>
      <c r="BA10036" s="2" t="s">
        <v>3266</v>
      </c>
      <c r="BB10036" s="2" t="s">
        <v>73899</v>
      </c>
      <c r="BC10036" s="2" t="s">
        <v>34988</v>
      </c>
      <c r="BF10036" s="2" t="s">
        <v>122</v>
      </c>
      <c r="BG10036" s="2" t="s">
        <v>123</v>
      </c>
      <c r="BH10036" s="2" t="s">
        <v>517</v>
      </c>
      <c r="BJ10036" s="2" t="s">
        <v>118220</v>
      </c>
      <c r="BK10036" s="2" t="s">
        <v>101863</v>
      </c>
      <c r="BL10036" s="2" t="s">
        <v>101864</v>
      </c>
      <c r="BM10036" s="2" t="s">
        <v>101865</v>
      </c>
      <c r="BN10036" s="2" t="s">
        <v>122</v>
      </c>
      <c r="BO10036" s="2" t="s">
        <v>123</v>
      </c>
      <c r="BP10036" s="2" t="s">
        <v>517</v>
      </c>
      <c r="BQ10036" s="2" t="s">
        <v>114746</v>
      </c>
      <c r="BR10036" s="1">
        <v>484185600000</v>
      </c>
      <c r="BS10036" s="2" t="s">
        <v>114619</v>
      </c>
      <c r="BT10036" s="2" t="s">
        <v>283</v>
      </c>
      <c r="BU10036" s="2" t="s">
        <v>101866</v>
      </c>
      <c r="BV10036" s="2" t="s">
        <v>101863</v>
      </c>
      <c r="BW10036" s="2" t="s">
        <v>101864</v>
      </c>
      <c r="BX10036" s="2" t="s">
        <v>101865</v>
      </c>
      <c r="BY10036" s="2" t="s">
        <v>122</v>
      </c>
      <c r="BZ10036" s="2" t="s">
        <v>123</v>
      </c>
      <c r="CA10036" s="2" t="s">
        <v>517</v>
      </c>
      <c r="CC10036" s="2" t="s">
        <v>114746</v>
      </c>
      <c r="CE10036" s="2" t="s">
        <v>101867</v>
      </c>
      <c r="CF10036" s="2" t="s">
        <v>153015</v>
      </c>
      <c r="CG10036" s="2" t="s">
        <v>122</v>
      </c>
      <c r="CI10036" s="2" t="s">
        <v>517</v>
      </c>
      <c r="CJ10036" s="2" t="s">
        <v>118220</v>
      </c>
      <c r="CK10036" s="2" t="s">
        <v>2579</v>
      </c>
      <c r="CL10036" s="2" t="s">
        <v>483</v>
      </c>
      <c r="CM10036" s="2" t="s">
        <v>5461</v>
      </c>
      <c r="CO10036" s="2" t="s">
        <v>73901</v>
      </c>
      <c r="CP10036" s="2" t="s">
        <v>153016</v>
      </c>
      <c r="CQ10036" s="2" t="s">
        <v>122</v>
      </c>
      <c r="CS10036" s="2" t="s">
        <v>517</v>
      </c>
      <c r="CT10036" s="2" t="s">
        <v>118220</v>
      </c>
      <c r="CU10036" s="2" t="s">
        <v>166</v>
      </c>
      <c r="CW10036" s="2" t="s">
        <v>408</v>
      </c>
    </row>
    <row r="10037" spans="1:101" x14ac:dyDescent="0.3">
      <c r="A10037" t="s">
        <v>114572</v>
      </c>
      <c r="B10037" s="2" t="s">
        <v>3809</v>
      </c>
      <c r="C10037" s="2" t="s">
        <v>96230</v>
      </c>
      <c r="D10037" s="2" t="s">
        <v>101868</v>
      </c>
      <c r="E10037" s="1">
        <v>1612224000000</v>
      </c>
      <c r="F10037" s="1">
        <v>1612742400000</v>
      </c>
      <c r="G10037" s="2" t="s">
        <v>78542</v>
      </c>
      <c r="I10037" s="2" t="s">
        <v>103</v>
      </c>
      <c r="J10037" s="2" t="s">
        <v>116783</v>
      </c>
      <c r="K10037" s="2" t="s">
        <v>405</v>
      </c>
      <c r="L10037" s="2" t="s">
        <v>98495</v>
      </c>
      <c r="M10037" s="2" t="s">
        <v>105</v>
      </c>
      <c r="N10037" s="2" t="s">
        <v>11422</v>
      </c>
      <c r="P10037" s="2" t="s">
        <v>1324</v>
      </c>
      <c r="Q10037" s="2" t="s">
        <v>108</v>
      </c>
      <c r="R10037" s="2" t="s">
        <v>661</v>
      </c>
      <c r="S10037" s="2" t="s">
        <v>117</v>
      </c>
      <c r="T10037" s="2" t="s">
        <v>1324</v>
      </c>
      <c r="U10037" s="2" t="s">
        <v>105</v>
      </c>
      <c r="V10037" s="2" t="s">
        <v>166</v>
      </c>
      <c r="X10037" s="2" t="s">
        <v>1324</v>
      </c>
      <c r="Y10037" s="2" t="s">
        <v>153017</v>
      </c>
      <c r="AA10037" s="2" t="s">
        <v>113</v>
      </c>
      <c r="AB10037" s="2" t="s">
        <v>108</v>
      </c>
      <c r="AC10037" s="2" t="s">
        <v>607</v>
      </c>
      <c r="AE10037" s="2" t="s">
        <v>1324</v>
      </c>
      <c r="AF10037" s="2" t="s">
        <v>108</v>
      </c>
      <c r="AG10037" s="2" t="s">
        <v>693</v>
      </c>
      <c r="AI10037" s="2" t="s">
        <v>1324</v>
      </c>
      <c r="AJ10037" s="2" t="s">
        <v>105</v>
      </c>
      <c r="AK10037" s="2" t="s">
        <v>5519</v>
      </c>
      <c r="AM10037" s="2" t="s">
        <v>1324</v>
      </c>
      <c r="AN10037" s="2" t="s">
        <v>153018</v>
      </c>
      <c r="AP10037" s="2" t="s">
        <v>113</v>
      </c>
      <c r="AQ10037" s="2" t="s">
        <v>101869</v>
      </c>
      <c r="AR10037" s="2" t="s">
        <v>44197</v>
      </c>
      <c r="AS10037" s="2" t="s">
        <v>3809</v>
      </c>
      <c r="AT10037" s="2" t="s">
        <v>122</v>
      </c>
      <c r="AU10037" s="2" t="s">
        <v>123</v>
      </c>
      <c r="AV10037" s="2" t="s">
        <v>1047</v>
      </c>
      <c r="AW10037" s="2" t="s">
        <v>117343</v>
      </c>
      <c r="AX10037" s="1">
        <v>756604800000</v>
      </c>
      <c r="AY10037" s="2" t="s">
        <v>114619</v>
      </c>
      <c r="AZ10037" s="2" t="s">
        <v>124</v>
      </c>
      <c r="BA10037" s="2" t="s">
        <v>12494</v>
      </c>
      <c r="BB10037" s="2" t="s">
        <v>101869</v>
      </c>
      <c r="BC10037" s="2" t="s">
        <v>44197</v>
      </c>
      <c r="BD10037" s="2" t="s">
        <v>3809</v>
      </c>
      <c r="BE10037" s="2" t="s">
        <v>153019</v>
      </c>
      <c r="BF10037" s="2" t="s">
        <v>122</v>
      </c>
      <c r="BG10037" s="2" t="s">
        <v>123</v>
      </c>
      <c r="BH10037" s="2" t="s">
        <v>1047</v>
      </c>
      <c r="BJ10037" s="2" t="s">
        <v>117343</v>
      </c>
      <c r="BK10037" s="2" t="s">
        <v>101870</v>
      </c>
      <c r="BL10037" s="2" t="s">
        <v>4436</v>
      </c>
      <c r="BN10037" s="2" t="s">
        <v>122</v>
      </c>
      <c r="BO10037" s="2" t="s">
        <v>123</v>
      </c>
      <c r="BP10037" s="2" t="s">
        <v>1047</v>
      </c>
      <c r="BQ10037" s="2" t="s">
        <v>115640</v>
      </c>
      <c r="BR10037" s="1">
        <v>705196800000</v>
      </c>
      <c r="BS10037" s="2" t="s">
        <v>114626</v>
      </c>
      <c r="BT10037" s="2" t="s">
        <v>124</v>
      </c>
      <c r="BU10037" s="2" t="s">
        <v>101871</v>
      </c>
      <c r="BV10037" s="2" t="s">
        <v>101870</v>
      </c>
      <c r="BW10037" s="2" t="s">
        <v>4436</v>
      </c>
      <c r="BY10037" s="2" t="s">
        <v>122</v>
      </c>
      <c r="BZ10037" s="2" t="s">
        <v>123</v>
      </c>
      <c r="CA10037" s="2" t="s">
        <v>1047</v>
      </c>
      <c r="CC10037" s="2" t="s">
        <v>115640</v>
      </c>
      <c r="CD10037" s="2" t="s">
        <v>108</v>
      </c>
      <c r="CE10037" s="2" t="s">
        <v>49826</v>
      </c>
      <c r="CF10037" s="2" t="s">
        <v>153020</v>
      </c>
      <c r="CG10037" s="2" t="s">
        <v>122</v>
      </c>
      <c r="CI10037" s="2" t="s">
        <v>1047</v>
      </c>
      <c r="CJ10037" s="2" t="s">
        <v>116861</v>
      </c>
      <c r="CK10037" s="2" t="s">
        <v>101872</v>
      </c>
      <c r="CM10037" s="2" t="s">
        <v>8144</v>
      </c>
      <c r="CN10037" s="2" t="s">
        <v>108</v>
      </c>
      <c r="CO10037" s="2" t="s">
        <v>59053</v>
      </c>
      <c r="CP10037" s="2" t="s">
        <v>126724</v>
      </c>
      <c r="CQ10037" s="2" t="s">
        <v>122</v>
      </c>
      <c r="CS10037" s="2" t="s">
        <v>1047</v>
      </c>
      <c r="CT10037" s="2" t="s">
        <v>115487</v>
      </c>
      <c r="CU10037" s="2" t="s">
        <v>4004</v>
      </c>
      <c r="CV10037" s="2" t="s">
        <v>117</v>
      </c>
      <c r="CW10037" s="2" t="s">
        <v>8144</v>
      </c>
    </row>
    <row r="10038" spans="1:101" x14ac:dyDescent="0.3">
      <c r="A10038" t="s">
        <v>114502</v>
      </c>
      <c r="B10038" s="2" t="s">
        <v>100</v>
      </c>
      <c r="C10038" s="2" t="s">
        <v>101873</v>
      </c>
      <c r="D10038" s="2" t="s">
        <v>101874</v>
      </c>
      <c r="E10038" s="1">
        <v>1612742400000</v>
      </c>
      <c r="F10038" s="1">
        <v>1613001600000</v>
      </c>
      <c r="G10038" s="2" t="s">
        <v>10443</v>
      </c>
      <c r="I10038" s="2" t="s">
        <v>103</v>
      </c>
      <c r="J10038" s="2" t="s">
        <v>116869</v>
      </c>
      <c r="K10038" s="2" t="s">
        <v>405</v>
      </c>
      <c r="L10038" s="2" t="s">
        <v>618</v>
      </c>
      <c r="M10038" s="2" t="s">
        <v>105</v>
      </c>
      <c r="N10038" s="2" t="s">
        <v>23274</v>
      </c>
      <c r="P10038" s="2" t="s">
        <v>8333</v>
      </c>
      <c r="Q10038" s="2" t="s">
        <v>108</v>
      </c>
      <c r="R10038" s="2" t="s">
        <v>3877</v>
      </c>
      <c r="S10038" s="2" t="s">
        <v>117</v>
      </c>
      <c r="T10038" s="2" t="s">
        <v>8333</v>
      </c>
      <c r="U10038" s="2" t="s">
        <v>105</v>
      </c>
      <c r="V10038" s="2" t="s">
        <v>1221</v>
      </c>
      <c r="X10038" s="2" t="s">
        <v>8333</v>
      </c>
      <c r="Y10038" s="2" t="s">
        <v>153021</v>
      </c>
      <c r="Z10038" s="2" t="s">
        <v>101875</v>
      </c>
      <c r="AA10038" s="2" t="s">
        <v>113</v>
      </c>
      <c r="AB10038" s="2" t="s">
        <v>108</v>
      </c>
      <c r="AC10038" s="2" t="s">
        <v>3134</v>
      </c>
      <c r="AD10038" s="2" t="s">
        <v>8348</v>
      </c>
      <c r="AE10038" s="2" t="s">
        <v>225</v>
      </c>
      <c r="AF10038" s="2" t="s">
        <v>108</v>
      </c>
      <c r="AG10038" s="2" t="s">
        <v>2284</v>
      </c>
      <c r="AH10038" s="2" t="s">
        <v>575</v>
      </c>
      <c r="AI10038" s="2" t="s">
        <v>225</v>
      </c>
      <c r="AJ10038" s="2" t="s">
        <v>105</v>
      </c>
      <c r="AK10038" s="2" t="s">
        <v>101876</v>
      </c>
      <c r="AM10038" s="2" t="s">
        <v>225</v>
      </c>
      <c r="AN10038" s="2" t="s">
        <v>153022</v>
      </c>
      <c r="AO10038" s="2" t="s">
        <v>101877</v>
      </c>
      <c r="AP10038" s="2" t="s">
        <v>113</v>
      </c>
      <c r="AQ10038" s="2" t="s">
        <v>101878</v>
      </c>
      <c r="AR10038" s="2" t="s">
        <v>101879</v>
      </c>
      <c r="AT10038" s="2" t="s">
        <v>122</v>
      </c>
      <c r="AU10038" s="2" t="s">
        <v>123</v>
      </c>
      <c r="AV10038" s="2" t="s">
        <v>100</v>
      </c>
      <c r="AW10038" s="2" t="s">
        <v>114607</v>
      </c>
      <c r="AX10038" s="1">
        <v>792633600000</v>
      </c>
      <c r="AY10038" s="2" t="s">
        <v>114690</v>
      </c>
      <c r="AZ10038" s="2" t="s">
        <v>124</v>
      </c>
      <c r="BA10038" s="2" t="s">
        <v>101880</v>
      </c>
      <c r="BB10038" s="2" t="s">
        <v>101881</v>
      </c>
      <c r="BC10038" s="2" t="s">
        <v>2191</v>
      </c>
      <c r="BD10038" s="2" t="s">
        <v>618</v>
      </c>
      <c r="BE10038" s="2" t="s">
        <v>153023</v>
      </c>
      <c r="BF10038" s="2" t="s">
        <v>122</v>
      </c>
      <c r="BG10038" s="2" t="s">
        <v>123</v>
      </c>
      <c r="BH10038" s="2" t="s">
        <v>100</v>
      </c>
      <c r="BI10038" s="2" t="s">
        <v>101875</v>
      </c>
      <c r="BJ10038" s="2" t="s">
        <v>114633</v>
      </c>
      <c r="BK10038" s="2" t="s">
        <v>101878</v>
      </c>
      <c r="BL10038" s="2" t="s">
        <v>101882</v>
      </c>
      <c r="BM10038" s="2" t="s">
        <v>1249</v>
      </c>
      <c r="BN10038" s="2" t="s">
        <v>122</v>
      </c>
      <c r="BO10038" s="2" t="s">
        <v>123</v>
      </c>
      <c r="BP10038" s="2" t="s">
        <v>100</v>
      </c>
      <c r="BQ10038" s="2" t="s">
        <v>114607</v>
      </c>
      <c r="BR10038" s="1">
        <v>485136000000</v>
      </c>
      <c r="BS10038" s="2" t="s">
        <v>114680</v>
      </c>
      <c r="BT10038" s="2" t="s">
        <v>124</v>
      </c>
      <c r="BU10038" s="2" t="s">
        <v>101883</v>
      </c>
      <c r="BV10038" s="2" t="s">
        <v>101878</v>
      </c>
      <c r="BW10038" s="2" t="s">
        <v>101882</v>
      </c>
      <c r="BX10038" s="2" t="s">
        <v>1249</v>
      </c>
      <c r="BY10038" s="2" t="s">
        <v>122</v>
      </c>
      <c r="BZ10038" s="2" t="s">
        <v>123</v>
      </c>
      <c r="CA10038" s="2" t="s">
        <v>100</v>
      </c>
      <c r="CB10038" s="2" t="s">
        <v>101875</v>
      </c>
      <c r="CC10038" s="2" t="s">
        <v>114607</v>
      </c>
      <c r="CD10038" s="2" t="s">
        <v>105</v>
      </c>
      <c r="CE10038" s="2" t="s">
        <v>4274</v>
      </c>
      <c r="CF10038" s="2" t="s">
        <v>153024</v>
      </c>
      <c r="CG10038" s="2" t="s">
        <v>122</v>
      </c>
      <c r="CI10038" s="2" t="s">
        <v>100</v>
      </c>
      <c r="CJ10038" s="2" t="s">
        <v>114641</v>
      </c>
      <c r="CK10038" s="2" t="s">
        <v>2407</v>
      </c>
      <c r="CM10038" s="2" t="s">
        <v>225</v>
      </c>
      <c r="CN10038" s="2" t="s">
        <v>108</v>
      </c>
      <c r="CO10038" s="2" t="s">
        <v>101884</v>
      </c>
      <c r="CP10038" s="2" t="s">
        <v>153025</v>
      </c>
      <c r="CQ10038" s="2" t="s">
        <v>122</v>
      </c>
      <c r="CS10038" s="2" t="s">
        <v>100</v>
      </c>
      <c r="CT10038" s="2" t="s">
        <v>114607</v>
      </c>
      <c r="CU10038" s="2" t="s">
        <v>1096</v>
      </c>
      <c r="CV10038" s="2" t="s">
        <v>1097</v>
      </c>
      <c r="CW10038" s="2" t="s">
        <v>249</v>
      </c>
    </row>
    <row r="10039" spans="1:101" x14ac:dyDescent="0.3">
      <c r="A10039" t="s">
        <v>114502</v>
      </c>
      <c r="B10039" s="2" t="s">
        <v>100</v>
      </c>
      <c r="C10039" s="2" t="s">
        <v>101585</v>
      </c>
      <c r="D10039" s="2" t="s">
        <v>101885</v>
      </c>
      <c r="E10039" s="1">
        <v>1613001600000</v>
      </c>
      <c r="F10039" s="1">
        <v>1614211200000</v>
      </c>
      <c r="G10039" s="2" t="s">
        <v>10443</v>
      </c>
      <c r="I10039" s="2" t="s">
        <v>103</v>
      </c>
      <c r="J10039" s="2" t="s">
        <v>117159</v>
      </c>
      <c r="K10039" s="2" t="s">
        <v>405</v>
      </c>
      <c r="L10039" s="2" t="s">
        <v>101886</v>
      </c>
      <c r="M10039" s="2" t="s">
        <v>105</v>
      </c>
      <c r="N10039" s="2" t="s">
        <v>30432</v>
      </c>
      <c r="O10039" s="2" t="s">
        <v>55310</v>
      </c>
      <c r="P10039" s="2" t="s">
        <v>1729</v>
      </c>
      <c r="Q10039" s="2" t="s">
        <v>108</v>
      </c>
      <c r="R10039" s="2" t="s">
        <v>100730</v>
      </c>
      <c r="T10039" s="2" t="s">
        <v>1729</v>
      </c>
      <c r="U10039" s="2" t="s">
        <v>105</v>
      </c>
      <c r="V10039" s="2" t="s">
        <v>669</v>
      </c>
      <c r="X10039" s="2" t="s">
        <v>974</v>
      </c>
      <c r="Y10039" s="2" t="s">
        <v>153026</v>
      </c>
      <c r="Z10039" s="2" t="s">
        <v>101887</v>
      </c>
      <c r="AA10039" s="2" t="s">
        <v>113</v>
      </c>
      <c r="AB10039" s="2" t="s">
        <v>108</v>
      </c>
      <c r="AC10039" s="2" t="s">
        <v>1539</v>
      </c>
      <c r="AE10039" s="2" t="s">
        <v>1913</v>
      </c>
      <c r="AF10039" s="2" t="s">
        <v>108</v>
      </c>
      <c r="AG10039" s="2" t="s">
        <v>306</v>
      </c>
      <c r="AH10039" s="2" t="s">
        <v>506</v>
      </c>
      <c r="AI10039" s="2" t="s">
        <v>1913</v>
      </c>
      <c r="AJ10039" s="2" t="s">
        <v>105</v>
      </c>
      <c r="AK10039" s="2" t="s">
        <v>10339</v>
      </c>
      <c r="AM10039" s="2" t="s">
        <v>1913</v>
      </c>
      <c r="AN10039" s="2" t="s">
        <v>153027</v>
      </c>
      <c r="AO10039" s="2" t="s">
        <v>101888</v>
      </c>
      <c r="AP10039" s="2" t="s">
        <v>113</v>
      </c>
      <c r="AQ10039" s="2" t="s">
        <v>101889</v>
      </c>
      <c r="AR10039" s="2" t="s">
        <v>101890</v>
      </c>
      <c r="AT10039" s="2" t="s">
        <v>122</v>
      </c>
      <c r="AU10039" s="2" t="s">
        <v>123</v>
      </c>
      <c r="AV10039" s="2" t="s">
        <v>1475</v>
      </c>
      <c r="AW10039" s="2" t="s">
        <v>116080</v>
      </c>
      <c r="AX10039" s="1">
        <v>580780800000</v>
      </c>
      <c r="AY10039" s="2" t="s">
        <v>114777</v>
      </c>
      <c r="AZ10039" s="2" t="s">
        <v>124</v>
      </c>
      <c r="BA10039" s="2" t="s">
        <v>101891</v>
      </c>
      <c r="BB10039" s="2" t="s">
        <v>101889</v>
      </c>
      <c r="BC10039" s="2" t="s">
        <v>101890</v>
      </c>
      <c r="BE10039" s="2" t="s">
        <v>153028</v>
      </c>
      <c r="BF10039" s="2" t="s">
        <v>122</v>
      </c>
      <c r="BG10039" s="2" t="s">
        <v>123</v>
      </c>
      <c r="BH10039" s="2" t="s">
        <v>100</v>
      </c>
      <c r="BI10039" s="2" t="s">
        <v>101892</v>
      </c>
      <c r="BJ10039" s="2" t="s">
        <v>116080</v>
      </c>
      <c r="BK10039" s="2" t="s">
        <v>101893</v>
      </c>
      <c r="BL10039" s="2" t="s">
        <v>101894</v>
      </c>
      <c r="BM10039" s="2" t="s">
        <v>711</v>
      </c>
      <c r="BN10039" s="2" t="s">
        <v>122</v>
      </c>
      <c r="BO10039" s="2" t="s">
        <v>123</v>
      </c>
      <c r="BP10039" s="2" t="s">
        <v>100</v>
      </c>
      <c r="BQ10039" s="2" t="s">
        <v>114597</v>
      </c>
      <c r="BR10039" s="1">
        <v>542332800000</v>
      </c>
      <c r="BS10039" s="2" t="s">
        <v>114680</v>
      </c>
      <c r="BT10039" s="2" t="s">
        <v>124</v>
      </c>
      <c r="BU10039" s="2" t="s">
        <v>101895</v>
      </c>
      <c r="BV10039" s="2" t="s">
        <v>101893</v>
      </c>
      <c r="BW10039" s="2" t="s">
        <v>101894</v>
      </c>
      <c r="BY10039" s="2" t="s">
        <v>122</v>
      </c>
      <c r="BZ10039" s="2" t="s">
        <v>123</v>
      </c>
      <c r="CA10039" s="2" t="s">
        <v>100</v>
      </c>
      <c r="CB10039" s="2" t="s">
        <v>101888</v>
      </c>
      <c r="CC10039" s="2" t="s">
        <v>114597</v>
      </c>
      <c r="CD10039" s="2" t="s">
        <v>165</v>
      </c>
      <c r="CE10039" s="2" t="s">
        <v>101896</v>
      </c>
      <c r="CF10039" s="2" t="s">
        <v>153029</v>
      </c>
      <c r="CG10039" s="2" t="s">
        <v>122</v>
      </c>
      <c r="CI10039" s="2" t="s">
        <v>100</v>
      </c>
      <c r="CJ10039" s="2" t="s">
        <v>114597</v>
      </c>
      <c r="CK10039" s="2" t="s">
        <v>16130</v>
      </c>
      <c r="CM10039" s="2" t="s">
        <v>1913</v>
      </c>
      <c r="CN10039" s="2" t="s">
        <v>108</v>
      </c>
      <c r="CO10039" s="2" t="s">
        <v>101897</v>
      </c>
      <c r="CP10039" s="2" t="s">
        <v>153030</v>
      </c>
      <c r="CQ10039" s="2" t="s">
        <v>122</v>
      </c>
      <c r="CS10039" s="2" t="s">
        <v>100</v>
      </c>
      <c r="CT10039" s="2" t="s">
        <v>114597</v>
      </c>
      <c r="CU10039" s="2" t="s">
        <v>66717</v>
      </c>
      <c r="CW10039" s="2" t="s">
        <v>1913</v>
      </c>
    </row>
    <row r="10040" spans="1:101" x14ac:dyDescent="0.3">
      <c r="A10040" t="s">
        <v>114524</v>
      </c>
      <c r="B10040" s="2" t="s">
        <v>4536</v>
      </c>
      <c r="C10040" s="2" t="s">
        <v>101898</v>
      </c>
      <c r="D10040" s="2" t="s">
        <v>101899</v>
      </c>
      <c r="E10040" s="1">
        <v>1612828800000</v>
      </c>
      <c r="F10040" s="1">
        <v>1614643200000</v>
      </c>
      <c r="G10040" s="2" t="s">
        <v>60482</v>
      </c>
      <c r="I10040" s="2" t="s">
        <v>103</v>
      </c>
      <c r="J10040" s="2" t="s">
        <v>117296</v>
      </c>
      <c r="K10040" s="2" t="s">
        <v>405</v>
      </c>
      <c r="L10040" s="2" t="s">
        <v>95629</v>
      </c>
      <c r="M10040" s="2" t="s">
        <v>105</v>
      </c>
      <c r="N10040" s="2" t="s">
        <v>6669</v>
      </c>
      <c r="P10040" s="2" t="s">
        <v>2815</v>
      </c>
      <c r="Q10040" s="2" t="s">
        <v>108</v>
      </c>
      <c r="R10040" s="2" t="s">
        <v>323</v>
      </c>
      <c r="T10040" s="2" t="s">
        <v>2815</v>
      </c>
      <c r="Y10040" s="2" t="s">
        <v>153031</v>
      </c>
      <c r="AB10040" s="2" t="s">
        <v>108</v>
      </c>
      <c r="AC10040" s="2" t="s">
        <v>4784</v>
      </c>
      <c r="AE10040" s="2" t="s">
        <v>2815</v>
      </c>
      <c r="AF10040" s="2" t="s">
        <v>108</v>
      </c>
      <c r="AG10040" s="2" t="s">
        <v>57068</v>
      </c>
      <c r="AI10040" s="2" t="s">
        <v>2815</v>
      </c>
      <c r="AN10040" s="2" t="s">
        <v>153032</v>
      </c>
      <c r="AQ10040" s="2" t="s">
        <v>101900</v>
      </c>
      <c r="AR10040" s="2" t="s">
        <v>101901</v>
      </c>
      <c r="AT10040" s="2" t="s">
        <v>122</v>
      </c>
      <c r="AU10040" s="2" t="s">
        <v>123</v>
      </c>
      <c r="AV10040" s="2" t="s">
        <v>367</v>
      </c>
      <c r="AW10040" s="2" t="s">
        <v>115890</v>
      </c>
      <c r="AX10040" s="1">
        <v>801532800000</v>
      </c>
      <c r="AY10040" s="2" t="s">
        <v>114606</v>
      </c>
      <c r="AZ10040" s="2" t="s">
        <v>124</v>
      </c>
      <c r="BA10040" s="2" t="s">
        <v>101902</v>
      </c>
      <c r="BB10040" s="2" t="s">
        <v>101900</v>
      </c>
      <c r="BC10040" s="2" t="s">
        <v>101901</v>
      </c>
      <c r="BF10040" s="2" t="s">
        <v>122</v>
      </c>
      <c r="BG10040" s="2" t="s">
        <v>123</v>
      </c>
      <c r="BH10040" s="2" t="s">
        <v>367</v>
      </c>
      <c r="BJ10040" s="2" t="s">
        <v>115890</v>
      </c>
      <c r="BK10040" s="2" t="s">
        <v>101903</v>
      </c>
      <c r="BL10040" s="2" t="s">
        <v>101904</v>
      </c>
      <c r="BM10040" s="2" t="s">
        <v>5732</v>
      </c>
      <c r="BN10040" s="2" t="s">
        <v>122</v>
      </c>
      <c r="BO10040" s="2" t="s">
        <v>123</v>
      </c>
      <c r="BP10040" s="2" t="s">
        <v>636</v>
      </c>
      <c r="BQ10040" s="2" t="s">
        <v>116026</v>
      </c>
      <c r="BR10040" s="1">
        <v>791942400000</v>
      </c>
      <c r="BS10040" s="2" t="s">
        <v>114606</v>
      </c>
      <c r="BT10040" s="2" t="s">
        <v>124</v>
      </c>
      <c r="BU10040" s="2" t="s">
        <v>101905</v>
      </c>
      <c r="BV10040" s="2" t="s">
        <v>101903</v>
      </c>
      <c r="BW10040" s="2" t="s">
        <v>101904</v>
      </c>
      <c r="BX10040" s="2" t="s">
        <v>5732</v>
      </c>
      <c r="BY10040" s="2" t="s">
        <v>122</v>
      </c>
      <c r="BZ10040" s="2" t="s">
        <v>123</v>
      </c>
      <c r="CA10040" s="2" t="s">
        <v>636</v>
      </c>
      <c r="CC10040" s="2" t="s">
        <v>116026</v>
      </c>
      <c r="CD10040" s="2" t="s">
        <v>108</v>
      </c>
      <c r="CE10040" s="2" t="s">
        <v>101906</v>
      </c>
      <c r="CF10040" s="2" t="s">
        <v>136130</v>
      </c>
      <c r="CG10040" s="2" t="s">
        <v>122</v>
      </c>
      <c r="CI10040" s="2" t="s">
        <v>367</v>
      </c>
      <c r="CJ10040" s="2" t="s">
        <v>116119</v>
      </c>
      <c r="CK10040" s="2" t="s">
        <v>8327</v>
      </c>
      <c r="CL10040" s="2" t="s">
        <v>275</v>
      </c>
      <c r="CM10040" s="2" t="s">
        <v>2815</v>
      </c>
      <c r="CN10040" s="2" t="s">
        <v>108</v>
      </c>
      <c r="CO10040" s="2" t="s">
        <v>101907</v>
      </c>
      <c r="CP10040" s="2" t="s">
        <v>136130</v>
      </c>
      <c r="CQ10040" s="2" t="s">
        <v>122</v>
      </c>
      <c r="CS10040" s="2" t="s">
        <v>636</v>
      </c>
      <c r="CT10040" s="2" t="s">
        <v>116026</v>
      </c>
      <c r="CU10040" s="2" t="s">
        <v>37662</v>
      </c>
      <c r="CW10040" s="2" t="s">
        <v>726</v>
      </c>
    </row>
    <row r="10041" spans="1:101" x14ac:dyDescent="0.3">
      <c r="A10041" t="s">
        <v>114524</v>
      </c>
      <c r="B10041" s="2" t="s">
        <v>4536</v>
      </c>
      <c r="C10041" s="2" t="s">
        <v>101908</v>
      </c>
      <c r="D10041" s="2" t="s">
        <v>101909</v>
      </c>
      <c r="E10041" s="1">
        <v>1612828800000</v>
      </c>
      <c r="F10041" s="1">
        <v>1612915200000</v>
      </c>
      <c r="G10041" s="2" t="s">
        <v>60482</v>
      </c>
      <c r="I10041" s="2" t="s">
        <v>103</v>
      </c>
      <c r="J10041" s="2" t="s">
        <v>117296</v>
      </c>
      <c r="K10041" s="2" t="s">
        <v>405</v>
      </c>
      <c r="L10041" s="2" t="s">
        <v>95629</v>
      </c>
      <c r="M10041" s="2" t="s">
        <v>105</v>
      </c>
      <c r="N10041" s="2" t="s">
        <v>6669</v>
      </c>
      <c r="P10041" s="2" t="s">
        <v>2815</v>
      </c>
      <c r="Q10041" s="2" t="s">
        <v>108</v>
      </c>
      <c r="R10041" s="2" t="s">
        <v>323</v>
      </c>
      <c r="T10041" s="2" t="s">
        <v>2815</v>
      </c>
      <c r="Y10041" s="2" t="s">
        <v>153031</v>
      </c>
      <c r="AA10041" s="2" t="s">
        <v>113</v>
      </c>
      <c r="AB10041" s="2" t="s">
        <v>108</v>
      </c>
      <c r="AC10041" s="2" t="s">
        <v>4784</v>
      </c>
      <c r="AE10041" s="2" t="s">
        <v>2815</v>
      </c>
      <c r="AF10041" s="2" t="s">
        <v>108</v>
      </c>
      <c r="AG10041" s="2" t="s">
        <v>57068</v>
      </c>
      <c r="AI10041" s="2" t="s">
        <v>2815</v>
      </c>
      <c r="AN10041" s="2" t="s">
        <v>153032</v>
      </c>
      <c r="AP10041" s="2" t="s">
        <v>113</v>
      </c>
      <c r="AQ10041" s="2" t="s">
        <v>101900</v>
      </c>
      <c r="AR10041" s="2" t="s">
        <v>101901</v>
      </c>
      <c r="AT10041" s="2" t="s">
        <v>122</v>
      </c>
      <c r="AU10041" s="2" t="s">
        <v>123</v>
      </c>
      <c r="AV10041" s="2" t="s">
        <v>367</v>
      </c>
      <c r="AW10041" s="2" t="s">
        <v>115890</v>
      </c>
      <c r="AX10041" s="1">
        <v>801532800000</v>
      </c>
      <c r="AY10041" s="2" t="s">
        <v>114606</v>
      </c>
      <c r="AZ10041" s="2" t="s">
        <v>124</v>
      </c>
      <c r="BA10041" s="2" t="s">
        <v>101902</v>
      </c>
      <c r="BB10041" s="2" t="s">
        <v>101900</v>
      </c>
      <c r="BC10041" s="2" t="s">
        <v>101901</v>
      </c>
      <c r="BF10041" s="2" t="s">
        <v>122</v>
      </c>
      <c r="BG10041" s="2" t="s">
        <v>123</v>
      </c>
      <c r="BH10041" s="2" t="s">
        <v>367</v>
      </c>
      <c r="BJ10041" s="2" t="s">
        <v>115890</v>
      </c>
      <c r="BK10041" s="2" t="s">
        <v>101903</v>
      </c>
      <c r="BL10041" s="2" t="s">
        <v>101904</v>
      </c>
      <c r="BM10041" s="2" t="s">
        <v>5732</v>
      </c>
      <c r="BN10041" s="2" t="s">
        <v>122</v>
      </c>
      <c r="BO10041" s="2" t="s">
        <v>123</v>
      </c>
      <c r="BP10041" s="2" t="s">
        <v>636</v>
      </c>
      <c r="BQ10041" s="2" t="s">
        <v>116026</v>
      </c>
      <c r="BR10041" s="1">
        <v>791942400000</v>
      </c>
      <c r="BS10041" s="2" t="s">
        <v>114606</v>
      </c>
      <c r="BT10041" s="2" t="s">
        <v>124</v>
      </c>
      <c r="BU10041" s="2" t="s">
        <v>101905</v>
      </c>
      <c r="BV10041" s="2" t="s">
        <v>101903</v>
      </c>
      <c r="BW10041" s="2" t="s">
        <v>101904</v>
      </c>
      <c r="BX10041" s="2" t="s">
        <v>5732</v>
      </c>
      <c r="BY10041" s="2" t="s">
        <v>122</v>
      </c>
      <c r="BZ10041" s="2" t="s">
        <v>123</v>
      </c>
      <c r="CA10041" s="2" t="s">
        <v>636</v>
      </c>
      <c r="CC10041" s="2" t="s">
        <v>116026</v>
      </c>
      <c r="CD10041" s="2" t="s">
        <v>108</v>
      </c>
      <c r="CE10041" s="2" t="s">
        <v>101906</v>
      </c>
      <c r="CF10041" s="2" t="s">
        <v>136130</v>
      </c>
      <c r="CG10041" s="2" t="s">
        <v>122</v>
      </c>
      <c r="CI10041" s="2" t="s">
        <v>367</v>
      </c>
      <c r="CJ10041" s="2" t="s">
        <v>116119</v>
      </c>
      <c r="CK10041" s="2" t="s">
        <v>8327</v>
      </c>
      <c r="CL10041" s="2" t="s">
        <v>275</v>
      </c>
      <c r="CM10041" s="2" t="s">
        <v>2815</v>
      </c>
      <c r="CN10041" s="2" t="s">
        <v>108</v>
      </c>
      <c r="CO10041" s="2" t="s">
        <v>101907</v>
      </c>
      <c r="CP10041" s="2" t="s">
        <v>136130</v>
      </c>
      <c r="CQ10041" s="2" t="s">
        <v>122</v>
      </c>
      <c r="CS10041" s="2" t="s">
        <v>636</v>
      </c>
      <c r="CT10041" s="2" t="s">
        <v>116026</v>
      </c>
      <c r="CU10041" s="2" t="s">
        <v>37662</v>
      </c>
      <c r="CW10041" s="2" t="s">
        <v>726</v>
      </c>
    </row>
    <row r="10042" spans="1:101" x14ac:dyDescent="0.3">
      <c r="A10042" t="s">
        <v>114503</v>
      </c>
      <c r="B10042" s="2" t="s">
        <v>524</v>
      </c>
      <c r="C10042" s="2" t="s">
        <v>101910</v>
      </c>
      <c r="D10042" s="2" t="s">
        <v>101911</v>
      </c>
      <c r="E10042" s="1">
        <v>1616544000000</v>
      </c>
      <c r="F10042" s="1">
        <v>1616716800000</v>
      </c>
      <c r="G10042" s="2" t="s">
        <v>2026</v>
      </c>
      <c r="I10042" s="2" t="s">
        <v>103</v>
      </c>
      <c r="J10042" s="2" t="s">
        <v>115270</v>
      </c>
      <c r="K10042" s="2" t="s">
        <v>405</v>
      </c>
      <c r="L10042" s="2" t="s">
        <v>101912</v>
      </c>
      <c r="M10042" s="2" t="s">
        <v>105</v>
      </c>
      <c r="N10042" s="2" t="s">
        <v>30719</v>
      </c>
      <c r="P10042" s="2" t="s">
        <v>12823</v>
      </c>
      <c r="Q10042" s="2" t="s">
        <v>108</v>
      </c>
      <c r="R10042" s="2" t="s">
        <v>1148</v>
      </c>
      <c r="S10042" s="2" t="s">
        <v>117</v>
      </c>
      <c r="T10042" s="2" t="s">
        <v>12823</v>
      </c>
      <c r="U10042" s="2" t="s">
        <v>105</v>
      </c>
      <c r="V10042" s="2" t="s">
        <v>11998</v>
      </c>
      <c r="X10042" s="2" t="s">
        <v>12823</v>
      </c>
      <c r="Y10042" s="2" t="s">
        <v>153033</v>
      </c>
      <c r="AB10042" s="2" t="s">
        <v>108</v>
      </c>
      <c r="AC10042" s="2" t="s">
        <v>36002</v>
      </c>
      <c r="AE10042" s="2" t="s">
        <v>486</v>
      </c>
      <c r="AF10042" s="2" t="s">
        <v>108</v>
      </c>
      <c r="AG10042" s="2" t="s">
        <v>69282</v>
      </c>
      <c r="AH10042" s="2" t="s">
        <v>2362</v>
      </c>
      <c r="AI10042" s="2" t="s">
        <v>486</v>
      </c>
      <c r="AJ10042" s="2" t="s">
        <v>105</v>
      </c>
      <c r="AK10042" s="2" t="s">
        <v>5431</v>
      </c>
      <c r="AM10042" s="2" t="s">
        <v>486</v>
      </c>
      <c r="AN10042" s="2" t="s">
        <v>153034</v>
      </c>
      <c r="AQ10042" s="2" t="s">
        <v>101913</v>
      </c>
      <c r="AR10042" s="2" t="s">
        <v>101914</v>
      </c>
      <c r="AS10042" s="2" t="s">
        <v>524</v>
      </c>
      <c r="AT10042" s="2" t="s">
        <v>122</v>
      </c>
      <c r="AU10042" s="2" t="s">
        <v>123</v>
      </c>
      <c r="AV10042" s="2" t="s">
        <v>542</v>
      </c>
      <c r="AW10042" s="2" t="s">
        <v>114698</v>
      </c>
      <c r="AX10042" s="1">
        <v>800150400000</v>
      </c>
      <c r="AY10042" s="2" t="s">
        <v>114606</v>
      </c>
      <c r="AZ10042" s="2" t="s">
        <v>283</v>
      </c>
      <c r="BA10042" s="2" t="s">
        <v>101915</v>
      </c>
      <c r="BB10042" s="2" t="s">
        <v>101913</v>
      </c>
      <c r="BC10042" s="2" t="s">
        <v>101914</v>
      </c>
      <c r="BD10042" s="2" t="s">
        <v>524</v>
      </c>
      <c r="BF10042" s="2" t="s">
        <v>122</v>
      </c>
      <c r="BG10042" s="2" t="s">
        <v>123</v>
      </c>
      <c r="BH10042" s="2" t="s">
        <v>542</v>
      </c>
      <c r="BJ10042" s="2" t="s">
        <v>114698</v>
      </c>
      <c r="BK10042" s="2" t="s">
        <v>44983</v>
      </c>
      <c r="BL10042" s="2" t="s">
        <v>10169</v>
      </c>
      <c r="BN10042" s="2" t="s">
        <v>122</v>
      </c>
      <c r="BO10042" s="2" t="s">
        <v>123</v>
      </c>
      <c r="BP10042" s="2" t="s">
        <v>806</v>
      </c>
      <c r="BQ10042" s="2" t="s">
        <v>118825</v>
      </c>
      <c r="BR10042" s="1">
        <v>601603200000</v>
      </c>
      <c r="BS10042" s="2" t="s">
        <v>114777</v>
      </c>
      <c r="BT10042" s="2" t="s">
        <v>124</v>
      </c>
      <c r="BU10042" s="2" t="s">
        <v>101916</v>
      </c>
      <c r="BV10042" s="2" t="s">
        <v>44983</v>
      </c>
      <c r="BW10042" s="2" t="s">
        <v>10169</v>
      </c>
      <c r="BY10042" s="2" t="s">
        <v>122</v>
      </c>
      <c r="BZ10042" s="2" t="s">
        <v>123</v>
      </c>
      <c r="CA10042" s="2" t="s">
        <v>806</v>
      </c>
      <c r="CC10042" s="2" t="s">
        <v>118825</v>
      </c>
      <c r="CD10042" s="2" t="s">
        <v>105</v>
      </c>
      <c r="CE10042" s="2" t="s">
        <v>101917</v>
      </c>
      <c r="CF10042" s="2" t="s">
        <v>153035</v>
      </c>
      <c r="CG10042" s="2" t="s">
        <v>122</v>
      </c>
      <c r="CI10042" s="2" t="s">
        <v>542</v>
      </c>
      <c r="CJ10042" s="2" t="s">
        <v>114698</v>
      </c>
      <c r="CK10042" s="2" t="s">
        <v>3435</v>
      </c>
      <c r="CM10042" s="2" t="s">
        <v>172</v>
      </c>
      <c r="CN10042" s="2" t="s">
        <v>105</v>
      </c>
      <c r="CO10042" s="2" t="s">
        <v>101918</v>
      </c>
      <c r="CP10042" s="2" t="s">
        <v>153036</v>
      </c>
      <c r="CQ10042" s="2" t="s">
        <v>122</v>
      </c>
      <c r="CS10042" s="2" t="s">
        <v>542</v>
      </c>
      <c r="CT10042" s="2" t="s">
        <v>115404</v>
      </c>
      <c r="CU10042" s="2" t="s">
        <v>5519</v>
      </c>
      <c r="CW10042" s="2" t="s">
        <v>410</v>
      </c>
    </row>
    <row r="10043" spans="1:101" x14ac:dyDescent="0.3">
      <c r="A10043" t="s">
        <v>114524</v>
      </c>
      <c r="B10043" s="2" t="s">
        <v>4536</v>
      </c>
      <c r="C10043" s="2" t="s">
        <v>101919</v>
      </c>
      <c r="D10043" s="2" t="s">
        <v>101920</v>
      </c>
      <c r="E10043" s="1">
        <v>1618876800000</v>
      </c>
      <c r="F10043" s="1">
        <v>1618876800000</v>
      </c>
      <c r="G10043" s="2" t="s">
        <v>60482</v>
      </c>
      <c r="I10043" s="2" t="s">
        <v>103</v>
      </c>
      <c r="J10043" s="2" t="s">
        <v>117159</v>
      </c>
      <c r="K10043" s="2" t="s">
        <v>405</v>
      </c>
      <c r="L10043" s="2" t="s">
        <v>101921</v>
      </c>
      <c r="M10043" s="2" t="s">
        <v>105</v>
      </c>
      <c r="N10043" s="2" t="s">
        <v>5112</v>
      </c>
      <c r="P10043" s="2" t="s">
        <v>198</v>
      </c>
      <c r="Q10043" s="2" t="s">
        <v>108</v>
      </c>
      <c r="R10043" s="2" t="s">
        <v>13774</v>
      </c>
      <c r="S10043" s="2" t="s">
        <v>117</v>
      </c>
      <c r="T10043" s="2" t="s">
        <v>198</v>
      </c>
      <c r="U10043" s="2" t="s">
        <v>105</v>
      </c>
      <c r="V10043" s="2" t="s">
        <v>1062</v>
      </c>
      <c r="X10043" s="2" t="s">
        <v>198</v>
      </c>
      <c r="Y10043" s="2" t="s">
        <v>153037</v>
      </c>
      <c r="AA10043" s="2" t="s">
        <v>113</v>
      </c>
      <c r="AB10043" s="2" t="s">
        <v>108</v>
      </c>
      <c r="AC10043" s="2" t="s">
        <v>3308</v>
      </c>
      <c r="AE10043" s="2" t="s">
        <v>198</v>
      </c>
      <c r="AF10043" s="2" t="s">
        <v>108</v>
      </c>
      <c r="AG10043" s="2" t="s">
        <v>2219</v>
      </c>
      <c r="AH10043" s="2" t="s">
        <v>161</v>
      </c>
      <c r="AI10043" s="2" t="s">
        <v>198</v>
      </c>
      <c r="AJ10043" s="2" t="s">
        <v>105</v>
      </c>
      <c r="AK10043" s="2" t="s">
        <v>2110</v>
      </c>
      <c r="AM10043" s="2" t="s">
        <v>198</v>
      </c>
      <c r="AN10043" s="2" t="s">
        <v>153038</v>
      </c>
      <c r="AP10043" s="2" t="s">
        <v>113</v>
      </c>
      <c r="AQ10043" s="2" t="s">
        <v>101922</v>
      </c>
      <c r="AR10043" s="2" t="s">
        <v>4536</v>
      </c>
      <c r="AS10043" s="2" t="s">
        <v>4536</v>
      </c>
      <c r="AT10043" s="2" t="s">
        <v>122</v>
      </c>
      <c r="AU10043" s="2" t="s">
        <v>123</v>
      </c>
      <c r="AV10043" s="2" t="s">
        <v>367</v>
      </c>
      <c r="AW10043" s="2" t="s">
        <v>116035</v>
      </c>
      <c r="AX10043" s="1">
        <v>927936000000</v>
      </c>
      <c r="AY10043" s="2" t="s">
        <v>115381</v>
      </c>
      <c r="AZ10043" s="2" t="s">
        <v>124</v>
      </c>
      <c r="BA10043" s="2" t="s">
        <v>101923</v>
      </c>
      <c r="BB10043" s="2" t="s">
        <v>101922</v>
      </c>
      <c r="BC10043" s="2" t="s">
        <v>4536</v>
      </c>
      <c r="BD10043" s="2" t="s">
        <v>4536</v>
      </c>
      <c r="BF10043" s="2" t="s">
        <v>122</v>
      </c>
      <c r="BG10043" s="2" t="s">
        <v>123</v>
      </c>
      <c r="BH10043" s="2" t="s">
        <v>367</v>
      </c>
      <c r="BJ10043" s="2" t="s">
        <v>116035</v>
      </c>
      <c r="BK10043" s="2" t="s">
        <v>76640</v>
      </c>
      <c r="BL10043" s="2" t="s">
        <v>33734</v>
      </c>
      <c r="BM10043" s="2" t="s">
        <v>10180</v>
      </c>
      <c r="BN10043" s="2" t="s">
        <v>122</v>
      </c>
      <c r="BO10043" s="2" t="s">
        <v>123</v>
      </c>
      <c r="BP10043" s="2" t="s">
        <v>367</v>
      </c>
      <c r="BQ10043" s="2" t="s">
        <v>115890</v>
      </c>
      <c r="BR10043" s="1">
        <v>737856000000</v>
      </c>
      <c r="BS10043" s="2" t="s">
        <v>114606</v>
      </c>
      <c r="BT10043" s="2" t="s">
        <v>124</v>
      </c>
      <c r="BU10043" s="2" t="s">
        <v>101924</v>
      </c>
      <c r="BV10043" s="2" t="s">
        <v>76640</v>
      </c>
      <c r="BW10043" s="2" t="s">
        <v>33734</v>
      </c>
      <c r="BX10043" s="2" t="s">
        <v>10180</v>
      </c>
      <c r="BY10043" s="2" t="s">
        <v>122</v>
      </c>
      <c r="BZ10043" s="2" t="s">
        <v>123</v>
      </c>
      <c r="CA10043" s="2" t="s">
        <v>367</v>
      </c>
      <c r="CC10043" s="2" t="s">
        <v>115890</v>
      </c>
      <c r="CD10043" s="2" t="s">
        <v>108</v>
      </c>
      <c r="CE10043" s="2" t="s">
        <v>85250</v>
      </c>
      <c r="CF10043" s="2" t="s">
        <v>124953</v>
      </c>
      <c r="CG10043" s="2" t="s">
        <v>122</v>
      </c>
      <c r="CI10043" s="2" t="s">
        <v>367</v>
      </c>
      <c r="CJ10043" s="2" t="s">
        <v>115890</v>
      </c>
      <c r="CK10043" s="2" t="s">
        <v>2579</v>
      </c>
      <c r="CL10043" s="2" t="s">
        <v>483</v>
      </c>
      <c r="CM10043" s="2" t="s">
        <v>198</v>
      </c>
      <c r="CN10043" s="2" t="s">
        <v>108</v>
      </c>
      <c r="CO10043" s="2" t="s">
        <v>85250</v>
      </c>
      <c r="CP10043" s="2" t="s">
        <v>124953</v>
      </c>
      <c r="CQ10043" s="2" t="s">
        <v>122</v>
      </c>
      <c r="CS10043" s="2" t="s">
        <v>367</v>
      </c>
      <c r="CT10043" s="2" t="s">
        <v>115890</v>
      </c>
      <c r="CU10043" s="2" t="s">
        <v>1280</v>
      </c>
      <c r="CV10043" s="2" t="s">
        <v>161</v>
      </c>
      <c r="CW10043" s="2" t="s">
        <v>212</v>
      </c>
    </row>
    <row r="10044" spans="1:101" x14ac:dyDescent="0.3">
      <c r="A10044" t="s">
        <v>114558</v>
      </c>
      <c r="B10044" s="2" t="s">
        <v>9188</v>
      </c>
      <c r="C10044" s="2" t="s">
        <v>100370</v>
      </c>
      <c r="D10044" s="2" t="s">
        <v>101925</v>
      </c>
      <c r="E10044" s="1">
        <v>1618876800000</v>
      </c>
      <c r="F10044" s="1">
        <v>1619049600000</v>
      </c>
      <c r="G10044" s="2" t="s">
        <v>80127</v>
      </c>
      <c r="I10044" s="2" t="s">
        <v>103</v>
      </c>
      <c r="J10044" s="2" t="s">
        <v>116194</v>
      </c>
      <c r="K10044" s="2" t="s">
        <v>405</v>
      </c>
      <c r="L10044" s="2" t="s">
        <v>101926</v>
      </c>
      <c r="M10044" s="2" t="s">
        <v>105</v>
      </c>
      <c r="N10044" s="2" t="s">
        <v>101927</v>
      </c>
      <c r="P10044" s="2" t="s">
        <v>3891</v>
      </c>
      <c r="Q10044" s="2" t="s">
        <v>108</v>
      </c>
      <c r="R10044" s="2" t="s">
        <v>2087</v>
      </c>
      <c r="T10044" s="2" t="s">
        <v>3891</v>
      </c>
      <c r="Y10044" s="2" t="s">
        <v>153039</v>
      </c>
      <c r="AA10044" s="2" t="s">
        <v>113</v>
      </c>
      <c r="AB10044" s="2" t="s">
        <v>108</v>
      </c>
      <c r="AC10044" s="2" t="s">
        <v>3096</v>
      </c>
      <c r="AE10044" s="2" t="s">
        <v>49215</v>
      </c>
      <c r="AF10044" s="2" t="s">
        <v>108</v>
      </c>
      <c r="AG10044" s="2" t="s">
        <v>33638</v>
      </c>
      <c r="AI10044" s="2" t="s">
        <v>1489</v>
      </c>
      <c r="AN10044" s="2" t="s">
        <v>153040</v>
      </c>
      <c r="AP10044" s="2" t="s">
        <v>113</v>
      </c>
      <c r="AQ10044" s="2" t="s">
        <v>9193</v>
      </c>
      <c r="AR10044" s="2" t="s">
        <v>9188</v>
      </c>
      <c r="AT10044" s="2" t="s">
        <v>122</v>
      </c>
      <c r="AU10044" s="2" t="s">
        <v>123</v>
      </c>
      <c r="AV10044" s="2" t="s">
        <v>100</v>
      </c>
      <c r="AW10044" s="2" t="s">
        <v>117010</v>
      </c>
      <c r="AX10044" s="1">
        <v>770688000000</v>
      </c>
      <c r="AY10044" s="2" t="s">
        <v>114619</v>
      </c>
      <c r="AZ10044" s="2" t="s">
        <v>124</v>
      </c>
      <c r="BA10044" s="2" t="s">
        <v>101928</v>
      </c>
      <c r="BB10044" s="2" t="s">
        <v>9193</v>
      </c>
      <c r="BC10044" s="2" t="s">
        <v>9188</v>
      </c>
      <c r="BF10044" s="2" t="s">
        <v>122</v>
      </c>
      <c r="BG10044" s="2" t="s">
        <v>123</v>
      </c>
      <c r="BH10044" s="2" t="s">
        <v>100</v>
      </c>
      <c r="BJ10044" s="2" t="s">
        <v>117010</v>
      </c>
      <c r="BK10044" s="2" t="s">
        <v>101929</v>
      </c>
      <c r="BL10044" s="2" t="s">
        <v>101930</v>
      </c>
      <c r="BM10044" s="2" t="s">
        <v>101931</v>
      </c>
      <c r="BN10044" s="2" t="s">
        <v>122</v>
      </c>
      <c r="BO10044" s="2" t="s">
        <v>537</v>
      </c>
      <c r="BP10044" s="2" t="s">
        <v>101932</v>
      </c>
      <c r="BQ10044" s="2" t="s">
        <v>153041</v>
      </c>
      <c r="BR10044" s="1">
        <v>731635200000</v>
      </c>
      <c r="BS10044" s="2" t="s">
        <v>114626</v>
      </c>
      <c r="BT10044" s="2" t="s">
        <v>124</v>
      </c>
      <c r="BU10044" s="2" t="s">
        <v>101933</v>
      </c>
      <c r="BV10044" s="2" t="s">
        <v>101929</v>
      </c>
      <c r="BW10044" s="2" t="s">
        <v>101930</v>
      </c>
      <c r="BX10044" s="2" t="s">
        <v>101931</v>
      </c>
      <c r="BY10044" s="2" t="s">
        <v>122</v>
      </c>
      <c r="BZ10044" s="2" t="s">
        <v>537</v>
      </c>
      <c r="CA10044" s="2" t="s">
        <v>101932</v>
      </c>
      <c r="CC10044" s="2" t="s">
        <v>153041</v>
      </c>
      <c r="CD10044" s="2" t="s">
        <v>108</v>
      </c>
      <c r="CE10044" s="2" t="s">
        <v>101934</v>
      </c>
      <c r="CF10044" s="2" t="s">
        <v>153042</v>
      </c>
      <c r="CG10044" s="2" t="s">
        <v>122</v>
      </c>
      <c r="CI10044" s="2" t="s">
        <v>100</v>
      </c>
      <c r="CJ10044" s="2" t="s">
        <v>117010</v>
      </c>
      <c r="CK10044" s="2" t="s">
        <v>6814</v>
      </c>
      <c r="CM10044" s="2" t="s">
        <v>557</v>
      </c>
      <c r="CN10044" s="2" t="s">
        <v>108</v>
      </c>
      <c r="CO10044" s="2" t="s">
        <v>62011</v>
      </c>
      <c r="CP10044" s="2" t="s">
        <v>153043</v>
      </c>
      <c r="CQ10044" s="2" t="s">
        <v>122</v>
      </c>
      <c r="CS10044" s="2" t="s">
        <v>100</v>
      </c>
      <c r="CT10044" s="2" t="s">
        <v>117010</v>
      </c>
      <c r="CU10044" s="2" t="s">
        <v>52430</v>
      </c>
      <c r="CW10044" s="2" t="s">
        <v>58875</v>
      </c>
    </row>
    <row r="10045" spans="1:101" x14ac:dyDescent="0.3">
      <c r="A10045" t="s">
        <v>114524</v>
      </c>
      <c r="B10045" s="2" t="s">
        <v>4536</v>
      </c>
      <c r="C10045" s="2" t="s">
        <v>97881</v>
      </c>
      <c r="D10045" s="2" t="s">
        <v>97065</v>
      </c>
      <c r="E10045" s="1">
        <v>1620086400000</v>
      </c>
      <c r="F10045" s="1">
        <v>1620086400000</v>
      </c>
      <c r="G10045" s="2" t="s">
        <v>60482</v>
      </c>
      <c r="I10045" s="2" t="s">
        <v>103</v>
      </c>
      <c r="J10045" s="2" t="s">
        <v>117296</v>
      </c>
      <c r="K10045" s="2" t="s">
        <v>405</v>
      </c>
      <c r="L10045" s="2" t="s">
        <v>84162</v>
      </c>
      <c r="M10045" s="2" t="s">
        <v>105</v>
      </c>
      <c r="N10045" s="2" t="s">
        <v>1744</v>
      </c>
      <c r="P10045" s="2" t="s">
        <v>385</v>
      </c>
      <c r="Q10045" s="2" t="s">
        <v>108</v>
      </c>
      <c r="R10045" s="2" t="s">
        <v>11786</v>
      </c>
      <c r="T10045" s="2" t="s">
        <v>385</v>
      </c>
      <c r="Y10045" s="2" t="s">
        <v>153044</v>
      </c>
      <c r="AA10045" s="2" t="s">
        <v>113</v>
      </c>
      <c r="AB10045" s="2" t="s">
        <v>108</v>
      </c>
      <c r="AC10045" s="2" t="s">
        <v>3124</v>
      </c>
      <c r="AD10045" s="2" t="s">
        <v>117</v>
      </c>
      <c r="AE10045" s="2" t="s">
        <v>385</v>
      </c>
      <c r="AF10045" s="2" t="s">
        <v>108</v>
      </c>
      <c r="AG10045" s="2" t="s">
        <v>101935</v>
      </c>
      <c r="AI10045" s="2" t="s">
        <v>385</v>
      </c>
      <c r="AN10045" s="2" t="s">
        <v>153045</v>
      </c>
      <c r="AP10045" s="2" t="s">
        <v>113</v>
      </c>
      <c r="AQ10045" s="2" t="s">
        <v>101936</v>
      </c>
      <c r="AR10045" s="2" t="s">
        <v>101936</v>
      </c>
      <c r="AS10045" s="2" t="s">
        <v>367</v>
      </c>
      <c r="AT10045" s="2" t="s">
        <v>122</v>
      </c>
      <c r="AU10045" s="2" t="s">
        <v>123</v>
      </c>
      <c r="AV10045" s="2" t="s">
        <v>367</v>
      </c>
      <c r="AW10045" s="2" t="s">
        <v>114936</v>
      </c>
      <c r="AX10045" s="1">
        <v>933897600000</v>
      </c>
      <c r="AY10045" s="2" t="s">
        <v>114807</v>
      </c>
      <c r="AZ10045" s="2" t="s">
        <v>124</v>
      </c>
      <c r="BA10045" s="2" t="s">
        <v>101937</v>
      </c>
      <c r="BB10045" s="2" t="s">
        <v>101936</v>
      </c>
      <c r="BC10045" s="2" t="s">
        <v>101936</v>
      </c>
      <c r="BD10045" s="2" t="s">
        <v>367</v>
      </c>
      <c r="BF10045" s="2" t="s">
        <v>122</v>
      </c>
      <c r="BG10045" s="2" t="s">
        <v>123</v>
      </c>
      <c r="BH10045" s="2" t="s">
        <v>367</v>
      </c>
      <c r="BJ10045" s="2" t="s">
        <v>114936</v>
      </c>
      <c r="BK10045" s="2" t="s">
        <v>101938</v>
      </c>
      <c r="BL10045" s="2" t="s">
        <v>101939</v>
      </c>
      <c r="BM10045" s="2" t="s">
        <v>10180</v>
      </c>
      <c r="BN10045" s="2" t="s">
        <v>122</v>
      </c>
      <c r="BO10045" s="2" t="s">
        <v>123</v>
      </c>
      <c r="BP10045" s="2" t="s">
        <v>367</v>
      </c>
      <c r="BQ10045" s="2" t="s">
        <v>115890</v>
      </c>
      <c r="BR10045" s="1">
        <v>939772800000</v>
      </c>
      <c r="BS10045" s="2" t="s">
        <v>114807</v>
      </c>
      <c r="BT10045" s="2" t="s">
        <v>124</v>
      </c>
      <c r="BU10045" s="2" t="s">
        <v>101940</v>
      </c>
      <c r="BV10045" s="2" t="s">
        <v>101938</v>
      </c>
      <c r="BW10045" s="2" t="s">
        <v>101939</v>
      </c>
      <c r="BX10045" s="2" t="s">
        <v>10180</v>
      </c>
      <c r="BY10045" s="2" t="s">
        <v>122</v>
      </c>
      <c r="BZ10045" s="2" t="s">
        <v>123</v>
      </c>
      <c r="CA10045" s="2" t="s">
        <v>367</v>
      </c>
      <c r="CC10045" s="2" t="s">
        <v>115890</v>
      </c>
      <c r="CD10045" s="2" t="s">
        <v>108</v>
      </c>
      <c r="CE10045" s="2" t="s">
        <v>81878</v>
      </c>
      <c r="CF10045" s="2" t="s">
        <v>124953</v>
      </c>
      <c r="CG10045" s="2" t="s">
        <v>122</v>
      </c>
      <c r="CI10045" s="2" t="s">
        <v>367</v>
      </c>
      <c r="CJ10045" s="2" t="s">
        <v>115890</v>
      </c>
      <c r="CK10045" s="2" t="s">
        <v>4604</v>
      </c>
      <c r="CL10045" s="2" t="s">
        <v>115</v>
      </c>
      <c r="CM10045" s="2" t="s">
        <v>172</v>
      </c>
      <c r="CN10045" s="2" t="s">
        <v>108</v>
      </c>
      <c r="CO10045" s="2" t="s">
        <v>101941</v>
      </c>
      <c r="CP10045" s="2" t="s">
        <v>124953</v>
      </c>
      <c r="CQ10045" s="2" t="s">
        <v>122</v>
      </c>
      <c r="CS10045" s="2" t="s">
        <v>367</v>
      </c>
      <c r="CT10045" s="2" t="s">
        <v>115890</v>
      </c>
      <c r="CU10045" s="2" t="s">
        <v>5010</v>
      </c>
      <c r="CW10045" s="2" t="s">
        <v>187</v>
      </c>
    </row>
    <row r="10046" spans="1:101" x14ac:dyDescent="0.3">
      <c r="A10046" t="s">
        <v>114524</v>
      </c>
      <c r="B10046" s="2" t="s">
        <v>4536</v>
      </c>
      <c r="C10046" s="2" t="s">
        <v>94288</v>
      </c>
      <c r="D10046" s="2" t="s">
        <v>101942</v>
      </c>
      <c r="E10046" s="1">
        <v>1620259200000</v>
      </c>
      <c r="F10046" s="1">
        <v>1620259200000</v>
      </c>
      <c r="G10046" s="2" t="s">
        <v>60482</v>
      </c>
      <c r="I10046" s="2" t="s">
        <v>103</v>
      </c>
      <c r="J10046" s="2" t="s">
        <v>117296</v>
      </c>
      <c r="K10046" s="2" t="s">
        <v>405</v>
      </c>
      <c r="L10046" s="2" t="s">
        <v>84162</v>
      </c>
      <c r="M10046" s="2" t="s">
        <v>105</v>
      </c>
      <c r="N10046" s="2" t="s">
        <v>101943</v>
      </c>
      <c r="P10046" s="2" t="s">
        <v>198</v>
      </c>
      <c r="Q10046" s="2" t="s">
        <v>108</v>
      </c>
      <c r="R10046" s="2" t="s">
        <v>20954</v>
      </c>
      <c r="T10046" s="2" t="s">
        <v>198</v>
      </c>
      <c r="Y10046" s="2" t="s">
        <v>153046</v>
      </c>
      <c r="AA10046" s="2" t="s">
        <v>113</v>
      </c>
      <c r="AB10046" s="2" t="s">
        <v>108</v>
      </c>
      <c r="AC10046" s="2" t="s">
        <v>744</v>
      </c>
      <c r="AE10046" s="2" t="s">
        <v>198</v>
      </c>
      <c r="AF10046" s="2" t="s">
        <v>108</v>
      </c>
      <c r="AG10046" s="2" t="s">
        <v>11357</v>
      </c>
      <c r="AI10046" s="2" t="s">
        <v>198</v>
      </c>
      <c r="AN10046" s="2" t="s">
        <v>153047</v>
      </c>
      <c r="AP10046" s="2" t="s">
        <v>113</v>
      </c>
      <c r="AQ10046" s="2" t="s">
        <v>65555</v>
      </c>
      <c r="AR10046" s="2" t="s">
        <v>65555</v>
      </c>
      <c r="AS10046" s="2" t="s">
        <v>10180</v>
      </c>
      <c r="AT10046" s="2" t="s">
        <v>122</v>
      </c>
      <c r="AU10046" s="2" t="s">
        <v>123</v>
      </c>
      <c r="AV10046" s="2" t="s">
        <v>367</v>
      </c>
      <c r="AW10046" s="2" t="s">
        <v>115890</v>
      </c>
      <c r="AX10046" s="1">
        <v>1016409600000</v>
      </c>
      <c r="AY10046" s="2" t="s">
        <v>115264</v>
      </c>
      <c r="AZ10046" s="2" t="s">
        <v>124</v>
      </c>
      <c r="BA10046" s="2" t="s">
        <v>101944</v>
      </c>
      <c r="BB10046" s="2" t="s">
        <v>65555</v>
      </c>
      <c r="BC10046" s="2" t="s">
        <v>65555</v>
      </c>
      <c r="BD10046" s="2" t="s">
        <v>10180</v>
      </c>
      <c r="BF10046" s="2" t="s">
        <v>122</v>
      </c>
      <c r="BG10046" s="2" t="s">
        <v>123</v>
      </c>
      <c r="BH10046" s="2" t="s">
        <v>367</v>
      </c>
      <c r="BJ10046" s="2" t="s">
        <v>115890</v>
      </c>
      <c r="BK10046" s="2" t="s">
        <v>33734</v>
      </c>
      <c r="BL10046" s="2" t="s">
        <v>33734</v>
      </c>
      <c r="BM10046" s="2" t="s">
        <v>10180</v>
      </c>
      <c r="BN10046" s="2" t="s">
        <v>122</v>
      </c>
      <c r="BO10046" s="2" t="s">
        <v>123</v>
      </c>
      <c r="BP10046" s="2" t="s">
        <v>367</v>
      </c>
      <c r="BQ10046" s="2" t="s">
        <v>115890</v>
      </c>
      <c r="BR10046" s="1">
        <v>805852800000</v>
      </c>
      <c r="BS10046" s="2" t="s">
        <v>114639</v>
      </c>
      <c r="BT10046" s="2" t="s">
        <v>124</v>
      </c>
      <c r="BU10046" s="2" t="s">
        <v>101945</v>
      </c>
      <c r="BV10046" s="2" t="s">
        <v>33734</v>
      </c>
      <c r="BW10046" s="2" t="s">
        <v>33734</v>
      </c>
      <c r="BX10046" s="2" t="s">
        <v>10180</v>
      </c>
      <c r="BY10046" s="2" t="s">
        <v>122</v>
      </c>
      <c r="BZ10046" s="2" t="s">
        <v>123</v>
      </c>
      <c r="CA10046" s="2" t="s">
        <v>367</v>
      </c>
      <c r="CC10046" s="2" t="s">
        <v>115890</v>
      </c>
      <c r="CD10046" s="2" t="s">
        <v>105</v>
      </c>
      <c r="CE10046" s="2" t="s">
        <v>86620</v>
      </c>
      <c r="CF10046" s="2" t="s">
        <v>124953</v>
      </c>
      <c r="CG10046" s="2" t="s">
        <v>122</v>
      </c>
      <c r="CI10046" s="2" t="s">
        <v>367</v>
      </c>
      <c r="CJ10046" s="2" t="s">
        <v>115890</v>
      </c>
      <c r="CK10046" s="2" t="s">
        <v>13920</v>
      </c>
      <c r="CM10046" s="2" t="s">
        <v>198</v>
      </c>
      <c r="CN10046" s="2" t="s">
        <v>105</v>
      </c>
      <c r="CO10046" s="2" t="s">
        <v>85250</v>
      </c>
      <c r="CP10046" s="2" t="s">
        <v>124953</v>
      </c>
      <c r="CQ10046" s="2" t="s">
        <v>122</v>
      </c>
      <c r="CS10046" s="2" t="s">
        <v>367</v>
      </c>
      <c r="CT10046" s="2" t="s">
        <v>115890</v>
      </c>
      <c r="CU10046" s="2" t="s">
        <v>51025</v>
      </c>
      <c r="CW10046" s="2" t="s">
        <v>198</v>
      </c>
    </row>
    <row r="10047" spans="1:101" x14ac:dyDescent="0.3">
      <c r="A10047" t="s">
        <v>114543</v>
      </c>
      <c r="B10047" s="2" t="s">
        <v>1564</v>
      </c>
      <c r="C10047" s="2" t="s">
        <v>94860</v>
      </c>
      <c r="D10047" s="2" t="s">
        <v>101946</v>
      </c>
      <c r="E10047" s="1">
        <v>1620259200000</v>
      </c>
      <c r="F10047" s="1">
        <v>1620259200000</v>
      </c>
      <c r="G10047" s="2" t="s">
        <v>79622</v>
      </c>
      <c r="I10047" s="2" t="s">
        <v>103</v>
      </c>
      <c r="J10047" s="2" t="s">
        <v>116194</v>
      </c>
      <c r="K10047" s="2" t="s">
        <v>405</v>
      </c>
      <c r="L10047" s="2" t="s">
        <v>101947</v>
      </c>
      <c r="M10047" s="2" t="s">
        <v>105</v>
      </c>
      <c r="N10047" s="2" t="s">
        <v>1038</v>
      </c>
      <c r="P10047" s="2" t="s">
        <v>198</v>
      </c>
      <c r="Q10047" s="2" t="s">
        <v>108</v>
      </c>
      <c r="R10047" s="2" t="s">
        <v>10609</v>
      </c>
      <c r="T10047" s="2" t="s">
        <v>198</v>
      </c>
      <c r="U10047" s="2" t="s">
        <v>105</v>
      </c>
      <c r="V10047" s="2" t="s">
        <v>4921</v>
      </c>
      <c r="X10047" s="2" t="s">
        <v>198</v>
      </c>
      <c r="Y10047" s="2" t="s">
        <v>153048</v>
      </c>
      <c r="AA10047" s="2" t="s">
        <v>113</v>
      </c>
      <c r="AB10047" s="2" t="s">
        <v>108</v>
      </c>
      <c r="AC10047" s="2" t="s">
        <v>4587</v>
      </c>
      <c r="AD10047" s="2" t="s">
        <v>1083</v>
      </c>
      <c r="AE10047" s="2" t="s">
        <v>198</v>
      </c>
      <c r="AF10047" s="2" t="s">
        <v>108</v>
      </c>
      <c r="AG10047" s="2" t="s">
        <v>409</v>
      </c>
      <c r="AH10047" s="2" t="s">
        <v>161</v>
      </c>
      <c r="AI10047" s="2" t="s">
        <v>198</v>
      </c>
      <c r="AJ10047" s="2" t="s">
        <v>105</v>
      </c>
      <c r="AK10047" s="2" t="s">
        <v>101948</v>
      </c>
      <c r="AM10047" s="2" t="s">
        <v>198</v>
      </c>
      <c r="AN10047" s="2" t="s">
        <v>153049</v>
      </c>
      <c r="AP10047" s="2" t="s">
        <v>113</v>
      </c>
      <c r="AQ10047" s="2" t="s">
        <v>7261</v>
      </c>
      <c r="AR10047" s="2" t="s">
        <v>28817</v>
      </c>
      <c r="AS10047" s="2" t="s">
        <v>7263</v>
      </c>
      <c r="AT10047" s="2" t="s">
        <v>122</v>
      </c>
      <c r="AU10047" s="2" t="s">
        <v>123</v>
      </c>
      <c r="AV10047" s="2" t="s">
        <v>636</v>
      </c>
      <c r="AW10047" s="2" t="s">
        <v>114935</v>
      </c>
      <c r="AX10047" s="1">
        <v>740448000000</v>
      </c>
      <c r="AY10047" s="2" t="s">
        <v>114619</v>
      </c>
      <c r="AZ10047" s="2" t="s">
        <v>124</v>
      </c>
      <c r="BA10047" s="2" t="s">
        <v>101949</v>
      </c>
      <c r="BB10047" s="2" t="s">
        <v>7261</v>
      </c>
      <c r="BC10047" s="2" t="s">
        <v>28817</v>
      </c>
      <c r="BD10047" s="2" t="s">
        <v>7263</v>
      </c>
      <c r="BF10047" s="2" t="s">
        <v>122</v>
      </c>
      <c r="BG10047" s="2" t="s">
        <v>123</v>
      </c>
      <c r="BH10047" s="2" t="s">
        <v>636</v>
      </c>
      <c r="BJ10047" s="2" t="s">
        <v>114935</v>
      </c>
      <c r="BK10047" s="2" t="s">
        <v>101950</v>
      </c>
      <c r="BL10047" s="2" t="s">
        <v>2500</v>
      </c>
      <c r="BM10047" s="2" t="s">
        <v>618</v>
      </c>
      <c r="BN10047" s="2" t="s">
        <v>122</v>
      </c>
      <c r="BO10047" s="2" t="s">
        <v>123</v>
      </c>
      <c r="BP10047" s="2" t="s">
        <v>100</v>
      </c>
      <c r="BQ10047" s="2" t="s">
        <v>114633</v>
      </c>
      <c r="BR10047" s="1">
        <v>599011200000</v>
      </c>
      <c r="BS10047" s="2" t="s">
        <v>114650</v>
      </c>
      <c r="BT10047" s="2" t="s">
        <v>283</v>
      </c>
      <c r="BU10047" s="2" t="s">
        <v>101951</v>
      </c>
      <c r="BV10047" s="2" t="s">
        <v>101950</v>
      </c>
      <c r="BW10047" s="2" t="s">
        <v>2500</v>
      </c>
      <c r="BX10047" s="2" t="s">
        <v>618</v>
      </c>
      <c r="BY10047" s="2" t="s">
        <v>122</v>
      </c>
      <c r="BZ10047" s="2" t="s">
        <v>123</v>
      </c>
      <c r="CA10047" s="2" t="s">
        <v>100</v>
      </c>
      <c r="CC10047" s="2" t="s">
        <v>114633</v>
      </c>
      <c r="CD10047" s="2" t="s">
        <v>108</v>
      </c>
      <c r="CE10047" s="2" t="s">
        <v>85810</v>
      </c>
      <c r="CF10047" s="2" t="s">
        <v>153048</v>
      </c>
      <c r="CG10047" s="2" t="s">
        <v>122</v>
      </c>
      <c r="CI10047" s="2" t="s">
        <v>636</v>
      </c>
      <c r="CJ10047" s="2" t="s">
        <v>114935</v>
      </c>
      <c r="CK10047" s="2" t="s">
        <v>2403</v>
      </c>
      <c r="CL10047" s="2" t="s">
        <v>117</v>
      </c>
      <c r="CM10047" s="2" t="s">
        <v>198</v>
      </c>
      <c r="CN10047" s="2" t="s">
        <v>108</v>
      </c>
      <c r="CO10047" s="2" t="s">
        <v>101952</v>
      </c>
      <c r="CP10047" s="2" t="s">
        <v>153049</v>
      </c>
      <c r="CQ10047" s="2" t="s">
        <v>122</v>
      </c>
      <c r="CS10047" s="2" t="s">
        <v>100</v>
      </c>
      <c r="CT10047" s="2" t="s">
        <v>114662</v>
      </c>
      <c r="CU10047" s="2" t="s">
        <v>530</v>
      </c>
      <c r="CV10047" s="2" t="s">
        <v>117</v>
      </c>
      <c r="CW10047" s="2" t="s">
        <v>198</v>
      </c>
    </row>
    <row r="10048" spans="1:101" x14ac:dyDescent="0.3">
      <c r="A10048" t="s">
        <v>114553</v>
      </c>
      <c r="B10048" s="2" t="s">
        <v>7756</v>
      </c>
      <c r="C10048" s="2" t="s">
        <v>101833</v>
      </c>
      <c r="D10048" s="2" t="s">
        <v>101953</v>
      </c>
      <c r="E10048" s="1">
        <v>1616716800000</v>
      </c>
      <c r="F10048" s="1">
        <v>1620604800000</v>
      </c>
      <c r="G10048" s="2" t="s">
        <v>94271</v>
      </c>
      <c r="I10048" s="2" t="s">
        <v>103</v>
      </c>
      <c r="J10048" s="2" t="s">
        <v>117767</v>
      </c>
      <c r="K10048" s="2" t="s">
        <v>405</v>
      </c>
      <c r="L10048" s="2" t="s">
        <v>101954</v>
      </c>
      <c r="M10048" s="2" t="s">
        <v>105</v>
      </c>
      <c r="N10048" s="2" t="s">
        <v>101955</v>
      </c>
      <c r="P10048" s="2" t="s">
        <v>13199</v>
      </c>
      <c r="Q10048" s="2" t="s">
        <v>108</v>
      </c>
      <c r="R10048" s="2" t="s">
        <v>13232</v>
      </c>
      <c r="T10048" s="2" t="s">
        <v>13199</v>
      </c>
      <c r="Y10048" s="2" t="s">
        <v>153050</v>
      </c>
      <c r="AA10048" s="2" t="s">
        <v>113</v>
      </c>
      <c r="AB10048" s="2" t="s">
        <v>108</v>
      </c>
      <c r="AC10048" s="2" t="s">
        <v>410</v>
      </c>
      <c r="AD10048" s="2" t="s">
        <v>3854</v>
      </c>
      <c r="AE10048" s="2" t="s">
        <v>117</v>
      </c>
      <c r="AF10048" s="2" t="s">
        <v>108</v>
      </c>
      <c r="AG10048" s="2" t="s">
        <v>19024</v>
      </c>
      <c r="AI10048" s="2" t="s">
        <v>410</v>
      </c>
      <c r="AN10048" s="2" t="s">
        <v>153051</v>
      </c>
      <c r="AP10048" s="2" t="s">
        <v>113</v>
      </c>
      <c r="AQ10048" s="2" t="s">
        <v>101956</v>
      </c>
      <c r="AR10048" s="2" t="s">
        <v>61069</v>
      </c>
      <c r="AT10048" s="2" t="s">
        <v>122</v>
      </c>
      <c r="AU10048" s="2" t="s">
        <v>123</v>
      </c>
      <c r="AV10048" s="2" t="s">
        <v>1047</v>
      </c>
      <c r="AW10048" s="2" t="s">
        <v>116280</v>
      </c>
      <c r="AX10048" s="1">
        <v>976752000000</v>
      </c>
      <c r="AY10048" s="2" t="s">
        <v>115381</v>
      </c>
      <c r="AZ10048" s="2" t="s">
        <v>124</v>
      </c>
      <c r="BA10048" s="2" t="s">
        <v>101957</v>
      </c>
      <c r="BB10048" s="2" t="s">
        <v>101956</v>
      </c>
      <c r="BC10048" s="2" t="s">
        <v>61069</v>
      </c>
      <c r="BF10048" s="2" t="s">
        <v>122</v>
      </c>
      <c r="BG10048" s="2" t="s">
        <v>123</v>
      </c>
      <c r="BH10048" s="2" t="s">
        <v>1047</v>
      </c>
      <c r="BJ10048" s="2" t="s">
        <v>116280</v>
      </c>
      <c r="BK10048" s="2" t="s">
        <v>101958</v>
      </c>
      <c r="BL10048" s="2" t="s">
        <v>101959</v>
      </c>
      <c r="BN10048" s="2" t="s">
        <v>122</v>
      </c>
      <c r="BO10048" s="2" t="s">
        <v>3421</v>
      </c>
      <c r="BP10048" s="2" t="s">
        <v>7890</v>
      </c>
      <c r="BQ10048" s="2" t="s">
        <v>116624</v>
      </c>
      <c r="BR10048" s="1">
        <v>661737600000</v>
      </c>
      <c r="BS10048" s="2" t="s">
        <v>114612</v>
      </c>
      <c r="BT10048" s="2" t="s">
        <v>124</v>
      </c>
      <c r="BU10048" s="2" t="s">
        <v>101960</v>
      </c>
      <c r="BV10048" s="2" t="s">
        <v>101958</v>
      </c>
      <c r="BW10048" s="2" t="s">
        <v>101959</v>
      </c>
      <c r="BY10048" s="2" t="s">
        <v>122</v>
      </c>
      <c r="BZ10048" s="2" t="s">
        <v>3421</v>
      </c>
      <c r="CA10048" s="2" t="s">
        <v>7890</v>
      </c>
      <c r="CC10048" s="2" t="s">
        <v>116624</v>
      </c>
      <c r="CD10048" s="2" t="s">
        <v>108</v>
      </c>
      <c r="CE10048" s="2" t="s">
        <v>101961</v>
      </c>
      <c r="CF10048" s="2" t="s">
        <v>153052</v>
      </c>
      <c r="CG10048" s="2" t="s">
        <v>122</v>
      </c>
      <c r="CI10048" s="2" t="s">
        <v>1047</v>
      </c>
      <c r="CJ10048" s="2" t="s">
        <v>116280</v>
      </c>
      <c r="CK10048" s="2" t="s">
        <v>211</v>
      </c>
      <c r="CL10048" s="2" t="s">
        <v>117</v>
      </c>
      <c r="CM10048" s="2" t="s">
        <v>225</v>
      </c>
      <c r="CN10048" s="2" t="s">
        <v>108</v>
      </c>
      <c r="CO10048" s="2" t="s">
        <v>45425</v>
      </c>
      <c r="CP10048" s="2" t="s">
        <v>129572</v>
      </c>
      <c r="CQ10048" s="2" t="s">
        <v>122</v>
      </c>
      <c r="CS10048" s="2" t="s">
        <v>1047</v>
      </c>
      <c r="CT10048" s="2" t="s">
        <v>116280</v>
      </c>
      <c r="CU10048" s="2" t="s">
        <v>101962</v>
      </c>
      <c r="CW10048" s="2" t="s">
        <v>2592</v>
      </c>
    </row>
    <row r="10049" spans="1:101" x14ac:dyDescent="0.3">
      <c r="A10049" t="s">
        <v>158514</v>
      </c>
      <c r="B10049" s="2" t="s">
        <v>9026</v>
      </c>
      <c r="C10049" s="2" t="s">
        <v>90643</v>
      </c>
      <c r="D10049" s="2" t="s">
        <v>90643</v>
      </c>
      <c r="E10049" s="1">
        <v>1616025600000</v>
      </c>
      <c r="F10049" s="1">
        <v>1616025600000</v>
      </c>
      <c r="G10049" s="2" t="s">
        <v>66656</v>
      </c>
      <c r="I10049" s="2" t="s">
        <v>103</v>
      </c>
      <c r="J10049" s="2" t="s">
        <v>117767</v>
      </c>
      <c r="K10049" s="2" t="s">
        <v>405</v>
      </c>
      <c r="L10049" s="2" t="s">
        <v>101963</v>
      </c>
      <c r="M10049" s="2" t="s">
        <v>165</v>
      </c>
      <c r="N10049" s="2" t="s">
        <v>30657</v>
      </c>
      <c r="P10049" s="2" t="s">
        <v>212</v>
      </c>
      <c r="Q10049" s="2" t="s">
        <v>108</v>
      </c>
      <c r="R10049" s="2" t="s">
        <v>101964</v>
      </c>
      <c r="T10049" s="2" t="s">
        <v>212</v>
      </c>
      <c r="U10049" s="2" t="s">
        <v>105</v>
      </c>
      <c r="V10049" s="2" t="s">
        <v>7212</v>
      </c>
      <c r="X10049" s="2" t="s">
        <v>212</v>
      </c>
      <c r="Y10049" s="2" t="s">
        <v>153053</v>
      </c>
      <c r="AA10049" s="2" t="s">
        <v>113</v>
      </c>
      <c r="AB10049" s="2" t="s">
        <v>108</v>
      </c>
      <c r="AC10049" s="2" t="s">
        <v>1275</v>
      </c>
      <c r="AE10049" s="2" t="s">
        <v>4348</v>
      </c>
      <c r="AF10049" s="2" t="s">
        <v>108</v>
      </c>
      <c r="AG10049" s="2" t="s">
        <v>101965</v>
      </c>
      <c r="AI10049" s="2" t="s">
        <v>4348</v>
      </c>
      <c r="AJ10049" s="2" t="s">
        <v>105</v>
      </c>
      <c r="AK10049" s="2" t="s">
        <v>101966</v>
      </c>
      <c r="AM10049" s="2" t="s">
        <v>4348</v>
      </c>
      <c r="AN10049" s="2" t="s">
        <v>153053</v>
      </c>
      <c r="AP10049" s="2" t="s">
        <v>113</v>
      </c>
      <c r="AQ10049" s="2" t="s">
        <v>62674</v>
      </c>
      <c r="AR10049" s="2" t="s">
        <v>101967</v>
      </c>
      <c r="AT10049" s="2" t="s">
        <v>122</v>
      </c>
      <c r="AU10049" s="2" t="s">
        <v>123</v>
      </c>
      <c r="AV10049" s="2" t="s">
        <v>2515</v>
      </c>
      <c r="AW10049" s="2" t="s">
        <v>115363</v>
      </c>
      <c r="AX10049" s="1">
        <v>875059200000</v>
      </c>
      <c r="AY10049" s="2" t="s">
        <v>114690</v>
      </c>
      <c r="AZ10049" s="2" t="s">
        <v>283</v>
      </c>
      <c r="BA10049" s="2" t="s">
        <v>101968</v>
      </c>
      <c r="BB10049" s="2" t="s">
        <v>62674</v>
      </c>
      <c r="BC10049" s="2" t="s">
        <v>101967</v>
      </c>
      <c r="BF10049" s="2" t="s">
        <v>122</v>
      </c>
      <c r="BG10049" s="2" t="s">
        <v>123</v>
      </c>
      <c r="BH10049" s="2" t="s">
        <v>2515</v>
      </c>
      <c r="BJ10049" s="2" t="s">
        <v>115363</v>
      </c>
      <c r="BK10049" s="2" t="s">
        <v>9040</v>
      </c>
      <c r="BL10049" s="2" t="s">
        <v>101969</v>
      </c>
      <c r="BN10049" s="2" t="s">
        <v>122</v>
      </c>
      <c r="BO10049" s="2" t="s">
        <v>123</v>
      </c>
      <c r="BP10049" s="2" t="s">
        <v>2515</v>
      </c>
      <c r="BQ10049" s="2" t="s">
        <v>115804</v>
      </c>
      <c r="BR10049" s="1">
        <v>802569600000</v>
      </c>
      <c r="BS10049" s="2" t="s">
        <v>114606</v>
      </c>
      <c r="BT10049" s="2" t="s">
        <v>283</v>
      </c>
      <c r="BU10049" s="2" t="s">
        <v>101970</v>
      </c>
      <c r="BV10049" s="2" t="s">
        <v>9040</v>
      </c>
      <c r="BW10049" s="2" t="s">
        <v>101969</v>
      </c>
      <c r="BY10049" s="2" t="s">
        <v>122</v>
      </c>
      <c r="BZ10049" s="2" t="s">
        <v>123</v>
      </c>
      <c r="CA10049" s="2" t="s">
        <v>2515</v>
      </c>
      <c r="CC10049" s="2" t="s">
        <v>115804</v>
      </c>
      <c r="CD10049" s="2" t="s">
        <v>108</v>
      </c>
      <c r="CE10049" s="2" t="s">
        <v>9040</v>
      </c>
      <c r="CF10049" s="2" t="s">
        <v>153054</v>
      </c>
      <c r="CG10049" s="2" t="s">
        <v>122</v>
      </c>
      <c r="CI10049" s="2" t="s">
        <v>2515</v>
      </c>
      <c r="CJ10049" s="2" t="s">
        <v>115804</v>
      </c>
      <c r="CK10049" s="2" t="s">
        <v>2181</v>
      </c>
      <c r="CM10049" s="2" t="s">
        <v>4348</v>
      </c>
      <c r="CN10049" s="2" t="s">
        <v>108</v>
      </c>
      <c r="CO10049" s="2" t="s">
        <v>9040</v>
      </c>
      <c r="CP10049" s="2" t="s">
        <v>153055</v>
      </c>
      <c r="CQ10049" s="2" t="s">
        <v>122</v>
      </c>
      <c r="CS10049" s="2" t="s">
        <v>2515</v>
      </c>
      <c r="CT10049" s="2" t="s">
        <v>115804</v>
      </c>
      <c r="CU10049" s="2" t="s">
        <v>101971</v>
      </c>
      <c r="CW10049" s="2" t="s">
        <v>4348</v>
      </c>
    </row>
    <row r="10050" spans="1:101" x14ac:dyDescent="0.3">
      <c r="A10050" t="s">
        <v>114505</v>
      </c>
      <c r="B10050" s="2" t="s">
        <v>1379</v>
      </c>
      <c r="C10050" s="2" t="s">
        <v>101972</v>
      </c>
      <c r="D10050" s="2" t="s">
        <v>101973</v>
      </c>
      <c r="E10050" s="1">
        <v>1618272000000</v>
      </c>
      <c r="F10050" s="1">
        <v>1620432000000</v>
      </c>
      <c r="G10050" s="2" t="s">
        <v>86142</v>
      </c>
      <c r="I10050" s="2" t="s">
        <v>103</v>
      </c>
      <c r="J10050" s="2" t="s">
        <v>117175</v>
      </c>
      <c r="K10050" s="2" t="s">
        <v>405</v>
      </c>
      <c r="L10050" s="2" t="s">
        <v>101974</v>
      </c>
      <c r="M10050" s="2" t="s">
        <v>105</v>
      </c>
      <c r="N10050" s="2" t="s">
        <v>101975</v>
      </c>
      <c r="Q10050" s="2" t="s">
        <v>108</v>
      </c>
      <c r="R10050" s="2" t="s">
        <v>101976</v>
      </c>
      <c r="Y10050" s="2" t="s">
        <v>153056</v>
      </c>
      <c r="AA10050" s="2" t="s">
        <v>113</v>
      </c>
      <c r="AB10050" s="2" t="s">
        <v>108</v>
      </c>
      <c r="AC10050" s="2" t="s">
        <v>101977</v>
      </c>
      <c r="AG10050" s="2" t="s">
        <v>25997</v>
      </c>
      <c r="AN10050" s="2" t="s">
        <v>153057</v>
      </c>
      <c r="AP10050" s="2" t="s">
        <v>113</v>
      </c>
      <c r="AQ10050" s="2" t="s">
        <v>23201</v>
      </c>
      <c r="AR10050" s="2" t="s">
        <v>23202</v>
      </c>
      <c r="AS10050" s="2" t="s">
        <v>1008</v>
      </c>
      <c r="AT10050" s="2" t="s">
        <v>122</v>
      </c>
      <c r="AU10050" s="2" t="s">
        <v>123</v>
      </c>
      <c r="AV10050" s="2" t="s">
        <v>1009</v>
      </c>
      <c r="AW10050" s="2" t="s">
        <v>114890</v>
      </c>
      <c r="AX10050" s="1">
        <v>725932800000</v>
      </c>
      <c r="AY10050" s="2" t="s">
        <v>114619</v>
      </c>
      <c r="AZ10050" s="2" t="s">
        <v>124</v>
      </c>
      <c r="BA10050" s="2" t="s">
        <v>101976</v>
      </c>
      <c r="BB10050" s="2" t="s">
        <v>101978</v>
      </c>
      <c r="BF10050" s="2" t="s">
        <v>122</v>
      </c>
      <c r="BG10050" s="2" t="s">
        <v>123</v>
      </c>
      <c r="BH10050" s="2" t="s">
        <v>1009</v>
      </c>
      <c r="BJ10050" s="2" t="s">
        <v>150887</v>
      </c>
      <c r="BK10050" s="2" t="s">
        <v>23201</v>
      </c>
      <c r="BL10050" s="2" t="s">
        <v>23202</v>
      </c>
      <c r="BM10050" s="2" t="s">
        <v>1008</v>
      </c>
      <c r="BN10050" s="2" t="s">
        <v>122</v>
      </c>
      <c r="BO10050" s="2" t="s">
        <v>123</v>
      </c>
      <c r="BP10050" s="2" t="s">
        <v>1009</v>
      </c>
      <c r="BQ10050" s="2" t="s">
        <v>114890</v>
      </c>
      <c r="BR10050" s="1">
        <v>771897600000</v>
      </c>
      <c r="BS10050" s="2" t="s">
        <v>114639</v>
      </c>
      <c r="BT10050" s="2" t="s">
        <v>124</v>
      </c>
      <c r="BU10050" s="2" t="s">
        <v>25997</v>
      </c>
      <c r="BV10050" s="2" t="s">
        <v>23201</v>
      </c>
      <c r="BW10050" s="2" t="s">
        <v>23202</v>
      </c>
      <c r="BX10050" s="2" t="s">
        <v>1008</v>
      </c>
      <c r="BY10050" s="2" t="s">
        <v>122</v>
      </c>
      <c r="BZ10050" s="2" t="s">
        <v>123</v>
      </c>
      <c r="CA10050" s="2" t="s">
        <v>1009</v>
      </c>
      <c r="CC10050" s="2" t="s">
        <v>114890</v>
      </c>
      <c r="CD10050" s="2" t="s">
        <v>108</v>
      </c>
      <c r="CE10050" s="2" t="s">
        <v>25543</v>
      </c>
      <c r="CF10050" s="2" t="s">
        <v>153058</v>
      </c>
      <c r="CG10050" s="2" t="s">
        <v>122</v>
      </c>
      <c r="CI10050" s="2" t="s">
        <v>1009</v>
      </c>
      <c r="CJ10050" s="2" t="s">
        <v>114890</v>
      </c>
      <c r="CK10050" s="2" t="s">
        <v>26004</v>
      </c>
      <c r="CN10050" s="2" t="s">
        <v>108</v>
      </c>
      <c r="CO10050" s="2" t="s">
        <v>101979</v>
      </c>
      <c r="CP10050" s="2" t="s">
        <v>153059</v>
      </c>
      <c r="CQ10050" s="2" t="s">
        <v>122</v>
      </c>
      <c r="CS10050" s="2" t="s">
        <v>1009</v>
      </c>
      <c r="CT10050" s="2" t="s">
        <v>114965</v>
      </c>
      <c r="CU10050" s="2" t="s">
        <v>67561</v>
      </c>
    </row>
    <row r="10051" spans="1:101" x14ac:dyDescent="0.3">
      <c r="A10051" t="s">
        <v>114524</v>
      </c>
      <c r="B10051" s="2" t="s">
        <v>4536</v>
      </c>
      <c r="C10051" s="2" t="s">
        <v>101144</v>
      </c>
      <c r="D10051" s="2" t="s">
        <v>101980</v>
      </c>
      <c r="E10051" s="1">
        <v>1622592000000</v>
      </c>
      <c r="F10051" s="1">
        <v>1622592000000</v>
      </c>
      <c r="G10051" s="2" t="s">
        <v>60482</v>
      </c>
      <c r="I10051" s="2" t="s">
        <v>103</v>
      </c>
      <c r="J10051" s="2" t="s">
        <v>117159</v>
      </c>
      <c r="K10051" s="2" t="s">
        <v>405</v>
      </c>
      <c r="L10051" s="2" t="s">
        <v>79512</v>
      </c>
      <c r="M10051" s="2" t="s">
        <v>105</v>
      </c>
      <c r="N10051" s="2" t="s">
        <v>14759</v>
      </c>
      <c r="P10051" s="2" t="s">
        <v>172</v>
      </c>
      <c r="Q10051" s="2" t="s">
        <v>108</v>
      </c>
      <c r="R10051" s="2" t="s">
        <v>1127</v>
      </c>
      <c r="S10051" s="2" t="s">
        <v>483</v>
      </c>
      <c r="T10051" s="2" t="s">
        <v>172</v>
      </c>
      <c r="Y10051" s="2" t="s">
        <v>153060</v>
      </c>
      <c r="AB10051" s="2" t="s">
        <v>108</v>
      </c>
      <c r="AC10051" s="2" t="s">
        <v>65841</v>
      </c>
      <c r="AD10051" s="2" t="s">
        <v>117</v>
      </c>
      <c r="AE10051" s="2" t="s">
        <v>198</v>
      </c>
      <c r="AF10051" s="2" t="s">
        <v>108</v>
      </c>
      <c r="AG10051" s="2" t="s">
        <v>9799</v>
      </c>
      <c r="AI10051" s="2" t="s">
        <v>198</v>
      </c>
      <c r="AN10051" s="2" t="s">
        <v>153061</v>
      </c>
      <c r="AQ10051" s="2" t="s">
        <v>29968</v>
      </c>
      <c r="AR10051" s="2" t="s">
        <v>101981</v>
      </c>
      <c r="AS10051" s="2" t="s">
        <v>367</v>
      </c>
      <c r="AT10051" s="2" t="s">
        <v>122</v>
      </c>
      <c r="AU10051" s="2" t="s">
        <v>123</v>
      </c>
      <c r="AV10051" s="2" t="s">
        <v>367</v>
      </c>
      <c r="AW10051" s="2" t="s">
        <v>114655</v>
      </c>
      <c r="AX10051" s="1">
        <v>950832000000</v>
      </c>
      <c r="AY10051" s="2" t="s">
        <v>114820</v>
      </c>
      <c r="AZ10051" s="2" t="s">
        <v>124</v>
      </c>
      <c r="BA10051" s="2" t="s">
        <v>1134</v>
      </c>
      <c r="BB10051" s="2" t="s">
        <v>29968</v>
      </c>
      <c r="BC10051" s="2" t="s">
        <v>101981</v>
      </c>
      <c r="BD10051" s="2" t="s">
        <v>367</v>
      </c>
      <c r="BF10051" s="2" t="s">
        <v>122</v>
      </c>
      <c r="BG10051" s="2" t="s">
        <v>123</v>
      </c>
      <c r="BH10051" s="2" t="s">
        <v>367</v>
      </c>
      <c r="BJ10051" s="2" t="s">
        <v>114655</v>
      </c>
      <c r="BK10051" s="2" t="s">
        <v>33734</v>
      </c>
      <c r="BL10051" s="2" t="s">
        <v>33734</v>
      </c>
      <c r="BM10051" s="2" t="s">
        <v>10180</v>
      </c>
      <c r="BN10051" s="2" t="s">
        <v>122</v>
      </c>
      <c r="BO10051" s="2" t="s">
        <v>123</v>
      </c>
      <c r="BP10051" s="2" t="s">
        <v>367</v>
      </c>
      <c r="BQ10051" s="2" t="s">
        <v>115890</v>
      </c>
      <c r="BR10051" s="1">
        <v>769651200000</v>
      </c>
      <c r="BS10051" s="2" t="s">
        <v>114619</v>
      </c>
      <c r="BT10051" s="2" t="s">
        <v>124</v>
      </c>
      <c r="BU10051" s="2" t="s">
        <v>41725</v>
      </c>
      <c r="BV10051" s="2" t="s">
        <v>33734</v>
      </c>
      <c r="BW10051" s="2" t="s">
        <v>33734</v>
      </c>
      <c r="BX10051" s="2" t="s">
        <v>10180</v>
      </c>
      <c r="BY10051" s="2" t="s">
        <v>122</v>
      </c>
      <c r="BZ10051" s="2" t="s">
        <v>123</v>
      </c>
      <c r="CA10051" s="2" t="s">
        <v>367</v>
      </c>
      <c r="CC10051" s="2" t="s">
        <v>115890</v>
      </c>
      <c r="CD10051" s="2" t="s">
        <v>108</v>
      </c>
      <c r="CE10051" s="2" t="s">
        <v>97069</v>
      </c>
      <c r="CF10051" s="2" t="s">
        <v>153062</v>
      </c>
      <c r="CG10051" s="2" t="s">
        <v>122</v>
      </c>
      <c r="CI10051" s="2" t="s">
        <v>367</v>
      </c>
      <c r="CJ10051" s="2" t="s">
        <v>126978</v>
      </c>
      <c r="CK10051" s="2" t="s">
        <v>2844</v>
      </c>
      <c r="CM10051" s="2" t="s">
        <v>172</v>
      </c>
      <c r="CN10051" s="2" t="s">
        <v>108</v>
      </c>
      <c r="CO10051" s="2" t="s">
        <v>101982</v>
      </c>
      <c r="CP10051" s="2" t="s">
        <v>124953</v>
      </c>
      <c r="CQ10051" s="2" t="s">
        <v>122</v>
      </c>
      <c r="CS10051" s="2" t="s">
        <v>367</v>
      </c>
      <c r="CT10051" s="2" t="s">
        <v>116035</v>
      </c>
      <c r="CU10051" s="2" t="s">
        <v>101983</v>
      </c>
      <c r="CW10051" s="2" t="s">
        <v>222</v>
      </c>
    </row>
    <row r="10052" spans="1:101" x14ac:dyDescent="0.3">
      <c r="A10052" t="s">
        <v>114524</v>
      </c>
      <c r="B10052" s="2" t="s">
        <v>4536</v>
      </c>
      <c r="C10052" s="2" t="s">
        <v>101984</v>
      </c>
      <c r="D10052" s="2" t="s">
        <v>101985</v>
      </c>
      <c r="E10052" s="1">
        <v>1622592000000</v>
      </c>
      <c r="F10052" s="1">
        <v>1622592000000</v>
      </c>
      <c r="G10052" s="2" t="s">
        <v>60482</v>
      </c>
      <c r="I10052" s="2" t="s">
        <v>103</v>
      </c>
      <c r="J10052" s="2" t="s">
        <v>117190</v>
      </c>
      <c r="K10052" s="2" t="s">
        <v>405</v>
      </c>
      <c r="L10052" s="2" t="s">
        <v>53960</v>
      </c>
      <c r="M10052" s="2" t="s">
        <v>105</v>
      </c>
      <c r="N10052" s="2" t="s">
        <v>8040</v>
      </c>
      <c r="P10052" s="2" t="s">
        <v>212</v>
      </c>
      <c r="Q10052" s="2" t="s">
        <v>108</v>
      </c>
      <c r="R10052" s="2" t="s">
        <v>7547</v>
      </c>
      <c r="T10052" s="2" t="s">
        <v>212</v>
      </c>
      <c r="Y10052" s="2" t="s">
        <v>153063</v>
      </c>
      <c r="AA10052" s="2" t="s">
        <v>113</v>
      </c>
      <c r="AB10052" s="2" t="s">
        <v>108</v>
      </c>
      <c r="AC10052" s="2" t="s">
        <v>24624</v>
      </c>
      <c r="AD10052" s="2" t="s">
        <v>1292</v>
      </c>
      <c r="AE10052" s="2" t="s">
        <v>162</v>
      </c>
      <c r="AF10052" s="2" t="s">
        <v>108</v>
      </c>
      <c r="AG10052" s="2" t="s">
        <v>4834</v>
      </c>
      <c r="AH10052" s="2" t="s">
        <v>161</v>
      </c>
      <c r="AI10052" s="2" t="s">
        <v>162</v>
      </c>
      <c r="AN10052" s="2" t="s">
        <v>153064</v>
      </c>
      <c r="AP10052" s="2" t="s">
        <v>113</v>
      </c>
      <c r="AQ10052" s="2" t="s">
        <v>18005</v>
      </c>
      <c r="AR10052" s="2" t="s">
        <v>8297</v>
      </c>
      <c r="AS10052" s="2" t="s">
        <v>2304</v>
      </c>
      <c r="AT10052" s="2" t="s">
        <v>122</v>
      </c>
      <c r="AU10052" s="2" t="s">
        <v>123</v>
      </c>
      <c r="AV10052" s="2" t="s">
        <v>2304</v>
      </c>
      <c r="AW10052" s="2" t="s">
        <v>115112</v>
      </c>
      <c r="AX10052" s="1">
        <v>764640000000</v>
      </c>
      <c r="AY10052" s="2" t="s">
        <v>114619</v>
      </c>
      <c r="AZ10052" s="2" t="s">
        <v>124</v>
      </c>
      <c r="BA10052" s="2" t="s">
        <v>101986</v>
      </c>
      <c r="BB10052" s="2" t="s">
        <v>18005</v>
      </c>
      <c r="BC10052" s="2" t="s">
        <v>8297</v>
      </c>
      <c r="BD10052" s="2" t="s">
        <v>2304</v>
      </c>
      <c r="BF10052" s="2" t="s">
        <v>122</v>
      </c>
      <c r="BG10052" s="2" t="s">
        <v>123</v>
      </c>
      <c r="BH10052" s="2" t="s">
        <v>2304</v>
      </c>
      <c r="BJ10052" s="2" t="s">
        <v>115112</v>
      </c>
      <c r="BK10052" s="2" t="s">
        <v>101987</v>
      </c>
      <c r="BL10052" s="2" t="s">
        <v>101988</v>
      </c>
      <c r="BM10052" s="2" t="s">
        <v>38577</v>
      </c>
      <c r="BN10052" s="2" t="s">
        <v>122</v>
      </c>
      <c r="BO10052" s="2" t="s">
        <v>123</v>
      </c>
      <c r="BP10052" s="2" t="s">
        <v>2949</v>
      </c>
      <c r="BQ10052" s="2" t="s">
        <v>126411</v>
      </c>
      <c r="BR10052" s="1">
        <v>676425600000</v>
      </c>
      <c r="BS10052" s="2" t="s">
        <v>114612</v>
      </c>
      <c r="BT10052" s="2" t="s">
        <v>124</v>
      </c>
      <c r="BU10052" s="2" t="s">
        <v>101989</v>
      </c>
      <c r="BV10052" s="2" t="s">
        <v>101987</v>
      </c>
      <c r="BW10052" s="2" t="s">
        <v>101988</v>
      </c>
      <c r="BX10052" s="2" t="s">
        <v>38577</v>
      </c>
      <c r="BY10052" s="2" t="s">
        <v>122</v>
      </c>
      <c r="BZ10052" s="2" t="s">
        <v>123</v>
      </c>
      <c r="CA10052" s="2" t="s">
        <v>2949</v>
      </c>
      <c r="CC10052" s="2" t="s">
        <v>126411</v>
      </c>
      <c r="CD10052" s="2" t="s">
        <v>108</v>
      </c>
      <c r="CE10052" s="2" t="s">
        <v>101990</v>
      </c>
      <c r="CF10052" s="2" t="s">
        <v>153065</v>
      </c>
      <c r="CG10052" s="2" t="s">
        <v>122</v>
      </c>
      <c r="CI10052" s="2" t="s">
        <v>1118</v>
      </c>
      <c r="CJ10052" s="2" t="s">
        <v>115549</v>
      </c>
      <c r="CK10052" s="2" t="s">
        <v>2457</v>
      </c>
      <c r="CM10052" s="2" t="s">
        <v>8608</v>
      </c>
      <c r="CN10052" s="2" t="s">
        <v>108</v>
      </c>
      <c r="CO10052" s="2" t="s">
        <v>101991</v>
      </c>
      <c r="CP10052" s="2" t="s">
        <v>124953</v>
      </c>
      <c r="CQ10052" s="2" t="s">
        <v>122</v>
      </c>
      <c r="CS10052" s="2" t="s">
        <v>236</v>
      </c>
      <c r="CT10052" s="2" t="s">
        <v>115948</v>
      </c>
      <c r="CU10052" s="2" t="s">
        <v>530</v>
      </c>
      <c r="CV10052" s="2" t="s">
        <v>117</v>
      </c>
      <c r="CW10052" s="2" t="s">
        <v>198</v>
      </c>
    </row>
    <row r="10053" spans="1:101" x14ac:dyDescent="0.3">
      <c r="A10053" t="s">
        <v>114520</v>
      </c>
      <c r="B10053" s="2" t="s">
        <v>806</v>
      </c>
      <c r="C10053" s="2" t="s">
        <v>101024</v>
      </c>
      <c r="D10053" s="2" t="s">
        <v>101992</v>
      </c>
      <c r="E10053" s="1">
        <v>1622678400000</v>
      </c>
      <c r="F10053" s="1">
        <v>1622678400000</v>
      </c>
      <c r="G10053" s="2" t="s">
        <v>87803</v>
      </c>
      <c r="I10053" s="2" t="s">
        <v>103</v>
      </c>
      <c r="J10053" s="2" t="s">
        <v>114664</v>
      </c>
      <c r="K10053" s="2" t="s">
        <v>405</v>
      </c>
      <c r="L10053" s="2" t="s">
        <v>101993</v>
      </c>
      <c r="M10053" s="2" t="s">
        <v>105</v>
      </c>
      <c r="N10053" s="2" t="s">
        <v>84453</v>
      </c>
      <c r="P10053" s="2" t="s">
        <v>16753</v>
      </c>
      <c r="Q10053" s="2" t="s">
        <v>108</v>
      </c>
      <c r="R10053" s="2" t="s">
        <v>84453</v>
      </c>
      <c r="S10053" s="2" t="s">
        <v>11158</v>
      </c>
      <c r="T10053" s="2" t="s">
        <v>1182</v>
      </c>
      <c r="Y10053" s="2" t="s">
        <v>153066</v>
      </c>
      <c r="AA10053" s="2" t="s">
        <v>113</v>
      </c>
      <c r="AB10053" s="2" t="s">
        <v>108</v>
      </c>
      <c r="AC10053" s="2" t="s">
        <v>3417</v>
      </c>
      <c r="AD10053" s="2" t="s">
        <v>101994</v>
      </c>
      <c r="AE10053" s="2" t="s">
        <v>117</v>
      </c>
      <c r="AF10053" s="2" t="s">
        <v>108</v>
      </c>
      <c r="AG10053" s="2" t="s">
        <v>3417</v>
      </c>
      <c r="AH10053" s="2" t="s">
        <v>28274</v>
      </c>
      <c r="AI10053" s="2" t="s">
        <v>1182</v>
      </c>
      <c r="AN10053" s="2" t="s">
        <v>153066</v>
      </c>
      <c r="AP10053" s="2" t="s">
        <v>113</v>
      </c>
      <c r="AQ10053" s="2" t="s">
        <v>5456</v>
      </c>
      <c r="AR10053" s="2" t="s">
        <v>12202</v>
      </c>
      <c r="AT10053" s="2" t="s">
        <v>122</v>
      </c>
      <c r="AU10053" s="2" t="s">
        <v>123</v>
      </c>
      <c r="AV10053" s="2" t="s">
        <v>3454</v>
      </c>
      <c r="AW10053" s="2" t="s">
        <v>115947</v>
      </c>
      <c r="AX10053" s="1">
        <v>830131200000</v>
      </c>
      <c r="AY10053" s="2" t="s">
        <v>114606</v>
      </c>
      <c r="AZ10053" s="2" t="s">
        <v>124</v>
      </c>
      <c r="BA10053" s="2" t="s">
        <v>101995</v>
      </c>
      <c r="BB10053" s="2" t="s">
        <v>5456</v>
      </c>
      <c r="BC10053" s="2" t="s">
        <v>12202</v>
      </c>
      <c r="BF10053" s="2" t="s">
        <v>122</v>
      </c>
      <c r="BG10053" s="2" t="s">
        <v>123</v>
      </c>
      <c r="BH10053" s="2" t="s">
        <v>3454</v>
      </c>
      <c r="BJ10053" s="2" t="s">
        <v>115947</v>
      </c>
      <c r="BK10053" s="2" t="s">
        <v>8805</v>
      </c>
      <c r="BL10053" s="2" t="s">
        <v>1173</v>
      </c>
      <c r="BN10053" s="2" t="s">
        <v>122</v>
      </c>
      <c r="BO10053" s="2" t="s">
        <v>123</v>
      </c>
      <c r="BP10053" s="2" t="s">
        <v>806</v>
      </c>
      <c r="BQ10053" s="2" t="s">
        <v>114841</v>
      </c>
      <c r="BR10053" s="1">
        <v>758246400000</v>
      </c>
      <c r="BS10053" s="2" t="s">
        <v>114626</v>
      </c>
      <c r="BT10053" s="2" t="s">
        <v>124</v>
      </c>
      <c r="BU10053" s="2" t="s">
        <v>101996</v>
      </c>
      <c r="BV10053" s="2" t="s">
        <v>8805</v>
      </c>
      <c r="BW10053" s="2" t="s">
        <v>1173</v>
      </c>
      <c r="BY10053" s="2" t="s">
        <v>122</v>
      </c>
      <c r="BZ10053" s="2" t="s">
        <v>123</v>
      </c>
      <c r="CA10053" s="2" t="s">
        <v>806</v>
      </c>
      <c r="CC10053" s="2" t="s">
        <v>114841</v>
      </c>
      <c r="CD10053" s="2" t="s">
        <v>108</v>
      </c>
      <c r="CE10053" s="2" t="s">
        <v>101997</v>
      </c>
      <c r="CF10053" s="2" t="s">
        <v>153066</v>
      </c>
      <c r="CG10053" s="2" t="s">
        <v>122</v>
      </c>
      <c r="CI10053" s="2" t="s">
        <v>2693</v>
      </c>
      <c r="CJ10053" s="2" t="s">
        <v>116070</v>
      </c>
      <c r="CK10053" s="2" t="s">
        <v>226</v>
      </c>
      <c r="CL10053" s="2" t="s">
        <v>2213</v>
      </c>
      <c r="CM10053" s="2" t="s">
        <v>648</v>
      </c>
      <c r="CN10053" s="2" t="s">
        <v>105</v>
      </c>
      <c r="CO10053" s="2" t="s">
        <v>101998</v>
      </c>
      <c r="CP10053" s="2" t="s">
        <v>153066</v>
      </c>
      <c r="CQ10053" s="2" t="s">
        <v>122</v>
      </c>
      <c r="CS10053" s="2" t="s">
        <v>806</v>
      </c>
      <c r="CT10053" s="2" t="s">
        <v>114841</v>
      </c>
      <c r="CU10053" s="2" t="s">
        <v>1881</v>
      </c>
      <c r="CW10053" s="2" t="s">
        <v>385</v>
      </c>
    </row>
    <row r="10054" spans="1:101" x14ac:dyDescent="0.3">
      <c r="A10054" t="s">
        <v>158519</v>
      </c>
      <c r="B10054" s="2" t="s">
        <v>282</v>
      </c>
      <c r="C10054" s="2" t="s">
        <v>101999</v>
      </c>
      <c r="D10054" s="2" t="s">
        <v>102000</v>
      </c>
      <c r="E10054" s="1">
        <v>1622678400000</v>
      </c>
      <c r="F10054" s="1">
        <v>1622678400000</v>
      </c>
      <c r="G10054" s="2" t="s">
        <v>84709</v>
      </c>
      <c r="I10054" s="2" t="s">
        <v>103</v>
      </c>
      <c r="J10054" s="2" t="s">
        <v>117847</v>
      </c>
      <c r="K10054" s="2" t="s">
        <v>405</v>
      </c>
      <c r="L10054" s="2" t="s">
        <v>102001</v>
      </c>
      <c r="M10054" s="2" t="s">
        <v>105</v>
      </c>
      <c r="N10054" s="2" t="s">
        <v>14067</v>
      </c>
      <c r="O10054" s="2" t="s">
        <v>1276</v>
      </c>
      <c r="P10054" s="2" t="s">
        <v>143</v>
      </c>
      <c r="Q10054" s="2" t="s">
        <v>108</v>
      </c>
      <c r="R10054" s="2" t="s">
        <v>17771</v>
      </c>
      <c r="S10054" s="2" t="s">
        <v>117</v>
      </c>
      <c r="T10054" s="2" t="s">
        <v>143</v>
      </c>
      <c r="Y10054" s="2" t="s">
        <v>153067</v>
      </c>
      <c r="AA10054" s="2" t="s">
        <v>113</v>
      </c>
      <c r="AB10054" s="2" t="s">
        <v>108</v>
      </c>
      <c r="AC10054" s="2" t="s">
        <v>23869</v>
      </c>
      <c r="AD10054" s="2" t="s">
        <v>117</v>
      </c>
      <c r="AE10054" s="2" t="s">
        <v>410</v>
      </c>
      <c r="AF10054" s="2" t="s">
        <v>108</v>
      </c>
      <c r="AG10054" s="2" t="s">
        <v>239</v>
      </c>
      <c r="AH10054" s="2" t="s">
        <v>117</v>
      </c>
      <c r="AI10054" s="2" t="s">
        <v>410</v>
      </c>
      <c r="AN10054" s="2" t="s">
        <v>153068</v>
      </c>
      <c r="AP10054" s="2" t="s">
        <v>113</v>
      </c>
      <c r="AQ10054" s="2" t="s">
        <v>102002</v>
      </c>
      <c r="AR10054" s="2" t="s">
        <v>76926</v>
      </c>
      <c r="AT10054" s="2" t="s">
        <v>122</v>
      </c>
      <c r="AU10054" s="2" t="s">
        <v>1825</v>
      </c>
      <c r="AV10054" s="2" t="s">
        <v>10253</v>
      </c>
      <c r="AW10054" s="2" t="s">
        <v>153069</v>
      </c>
      <c r="AX10054" s="1">
        <v>642643200000</v>
      </c>
      <c r="AY10054" s="2" t="s">
        <v>114650</v>
      </c>
      <c r="AZ10054" s="2" t="s">
        <v>124</v>
      </c>
      <c r="BA10054" s="2" t="s">
        <v>102003</v>
      </c>
      <c r="BB10054" s="2" t="s">
        <v>102002</v>
      </c>
      <c r="BC10054" s="2" t="s">
        <v>76926</v>
      </c>
      <c r="BF10054" s="2" t="s">
        <v>122</v>
      </c>
      <c r="BG10054" s="2" t="s">
        <v>1825</v>
      </c>
      <c r="BH10054" s="2" t="s">
        <v>10253</v>
      </c>
      <c r="BJ10054" s="2" t="s">
        <v>153069</v>
      </c>
      <c r="BK10054" s="2" t="s">
        <v>102004</v>
      </c>
      <c r="BL10054" s="2" t="s">
        <v>102005</v>
      </c>
      <c r="BM10054" s="2" t="s">
        <v>46264</v>
      </c>
      <c r="BN10054" s="2" t="s">
        <v>122</v>
      </c>
      <c r="BO10054" s="2" t="s">
        <v>123</v>
      </c>
      <c r="BP10054" s="2" t="s">
        <v>282</v>
      </c>
      <c r="BQ10054" s="2" t="s">
        <v>118655</v>
      </c>
      <c r="BR10054" s="1">
        <v>628732800000</v>
      </c>
      <c r="BS10054" s="2" t="s">
        <v>114608</v>
      </c>
      <c r="BT10054" s="2" t="s">
        <v>124</v>
      </c>
      <c r="BU10054" s="2" t="s">
        <v>46982</v>
      </c>
      <c r="BV10054" s="2" t="s">
        <v>102004</v>
      </c>
      <c r="BW10054" s="2" t="s">
        <v>102005</v>
      </c>
      <c r="BX10054" s="2" t="s">
        <v>46264</v>
      </c>
      <c r="BY10054" s="2" t="s">
        <v>122</v>
      </c>
      <c r="BZ10054" s="2" t="s">
        <v>123</v>
      </c>
      <c r="CA10054" s="2" t="s">
        <v>282</v>
      </c>
      <c r="CC10054" s="2" t="s">
        <v>118655</v>
      </c>
      <c r="CD10054" s="2" t="s">
        <v>108</v>
      </c>
      <c r="CE10054" s="2" t="s">
        <v>39467</v>
      </c>
      <c r="CF10054" s="2" t="s">
        <v>153070</v>
      </c>
      <c r="CG10054" s="2" t="s">
        <v>122</v>
      </c>
      <c r="CI10054" s="2" t="s">
        <v>282</v>
      </c>
      <c r="CJ10054" s="2" t="s">
        <v>118655</v>
      </c>
      <c r="CK10054" s="2" t="s">
        <v>4598</v>
      </c>
      <c r="CL10054" s="2" t="s">
        <v>117</v>
      </c>
      <c r="CM10054" s="2" t="s">
        <v>410</v>
      </c>
      <c r="CN10054" s="2" t="s">
        <v>108</v>
      </c>
      <c r="CO10054" s="2" t="s">
        <v>39467</v>
      </c>
      <c r="CP10054" s="2" t="s">
        <v>153071</v>
      </c>
      <c r="CQ10054" s="2" t="s">
        <v>122</v>
      </c>
      <c r="CS10054" s="2" t="s">
        <v>282</v>
      </c>
      <c r="CT10054" s="2" t="s">
        <v>118655</v>
      </c>
      <c r="CU10054" s="2" t="s">
        <v>2228</v>
      </c>
      <c r="CV10054" s="2" t="s">
        <v>117</v>
      </c>
      <c r="CW10054" s="2" t="s">
        <v>410</v>
      </c>
    </row>
    <row r="10055" spans="1:101" x14ac:dyDescent="0.3">
      <c r="A10055" t="s">
        <v>158515</v>
      </c>
      <c r="B10055" s="2" t="s">
        <v>3044</v>
      </c>
      <c r="C10055" s="2" t="s">
        <v>102006</v>
      </c>
      <c r="D10055" s="2" t="s">
        <v>99302</v>
      </c>
      <c r="E10055" s="1">
        <v>1619654400000</v>
      </c>
      <c r="F10055" s="1">
        <v>1620604800000</v>
      </c>
      <c r="G10055" s="2" t="s">
        <v>84894</v>
      </c>
      <c r="I10055" s="2" t="s">
        <v>103</v>
      </c>
      <c r="J10055" s="2" t="s">
        <v>117159</v>
      </c>
      <c r="K10055" s="2" t="s">
        <v>405</v>
      </c>
      <c r="L10055" s="2" t="s">
        <v>102007</v>
      </c>
      <c r="N10055" s="2" t="s">
        <v>14067</v>
      </c>
      <c r="O10055" s="2" t="s">
        <v>30796</v>
      </c>
      <c r="P10055" s="2" t="s">
        <v>143</v>
      </c>
      <c r="R10055" s="2" t="s">
        <v>239</v>
      </c>
      <c r="S10055" s="2" t="s">
        <v>117</v>
      </c>
      <c r="T10055" s="2" t="s">
        <v>143</v>
      </c>
      <c r="V10055" s="2" t="s">
        <v>5519</v>
      </c>
      <c r="X10055" s="2" t="s">
        <v>143</v>
      </c>
      <c r="Y10055" s="2" t="s">
        <v>153072</v>
      </c>
      <c r="AA10055" s="2" t="s">
        <v>113</v>
      </c>
      <c r="AC10055" s="2" t="s">
        <v>12555</v>
      </c>
      <c r="AD10055" s="2" t="s">
        <v>262</v>
      </c>
      <c r="AE10055" s="2" t="s">
        <v>410</v>
      </c>
      <c r="AG10055" s="2" t="s">
        <v>3625</v>
      </c>
      <c r="AI10055" s="2" t="s">
        <v>410</v>
      </c>
      <c r="AK10055" s="2" t="s">
        <v>381</v>
      </c>
      <c r="AM10055" s="2" t="s">
        <v>410</v>
      </c>
      <c r="AN10055" s="2" t="s">
        <v>153073</v>
      </c>
      <c r="AP10055" s="2" t="s">
        <v>113</v>
      </c>
      <c r="AQ10055" s="2" t="s">
        <v>67930</v>
      </c>
      <c r="AR10055" s="2" t="s">
        <v>11606</v>
      </c>
      <c r="AT10055" s="2" t="s">
        <v>122</v>
      </c>
      <c r="AU10055" s="2" t="s">
        <v>123</v>
      </c>
      <c r="AV10055" s="2" t="s">
        <v>3044</v>
      </c>
      <c r="AW10055" s="2" t="s">
        <v>117730</v>
      </c>
      <c r="AX10055" s="1">
        <v>921369600000</v>
      </c>
      <c r="AY10055" s="2" t="s">
        <v>114807</v>
      </c>
      <c r="AZ10055" s="2" t="s">
        <v>124</v>
      </c>
      <c r="BA10055" s="2" t="s">
        <v>5383</v>
      </c>
      <c r="BB10055" s="2" t="s">
        <v>67930</v>
      </c>
      <c r="BC10055" s="2" t="s">
        <v>11606</v>
      </c>
      <c r="BE10055" s="2" t="s">
        <v>153074</v>
      </c>
      <c r="BF10055" s="2" t="s">
        <v>122</v>
      </c>
      <c r="BG10055" s="2" t="s">
        <v>123</v>
      </c>
      <c r="BH10055" s="2" t="s">
        <v>3044</v>
      </c>
      <c r="BJ10055" s="2" t="s">
        <v>117730</v>
      </c>
      <c r="BK10055" s="2" t="s">
        <v>102008</v>
      </c>
      <c r="BL10055" s="2" t="s">
        <v>102009</v>
      </c>
      <c r="BM10055" s="2" t="s">
        <v>3269</v>
      </c>
      <c r="BN10055" s="2" t="s">
        <v>122</v>
      </c>
      <c r="BO10055" s="2" t="s">
        <v>123</v>
      </c>
      <c r="BP10055" s="2" t="s">
        <v>3269</v>
      </c>
      <c r="BQ10055" s="2" t="s">
        <v>149074</v>
      </c>
      <c r="BR10055" s="1">
        <v>673401600000</v>
      </c>
      <c r="BS10055" s="2" t="s">
        <v>114612</v>
      </c>
      <c r="BT10055" s="2" t="s">
        <v>124</v>
      </c>
      <c r="BU10055" s="2" t="s">
        <v>102010</v>
      </c>
      <c r="BV10055" s="2" t="s">
        <v>102008</v>
      </c>
      <c r="BW10055" s="2" t="s">
        <v>102009</v>
      </c>
      <c r="BX10055" s="2" t="s">
        <v>3269</v>
      </c>
      <c r="BY10055" s="2" t="s">
        <v>122</v>
      </c>
      <c r="BZ10055" s="2" t="s">
        <v>123</v>
      </c>
      <c r="CA10055" s="2" t="s">
        <v>3269</v>
      </c>
      <c r="CC10055" s="2" t="s">
        <v>149074</v>
      </c>
      <c r="CE10055" s="2" t="s">
        <v>28075</v>
      </c>
      <c r="CF10055" s="2" t="s">
        <v>153075</v>
      </c>
      <c r="CG10055" s="2" t="s">
        <v>122</v>
      </c>
      <c r="CI10055" s="2" t="s">
        <v>3044</v>
      </c>
      <c r="CJ10055" s="2" t="s">
        <v>117730</v>
      </c>
      <c r="CK10055" s="2" t="s">
        <v>24624</v>
      </c>
      <c r="CL10055" s="2" t="s">
        <v>1083</v>
      </c>
      <c r="CM10055" s="2" t="s">
        <v>143</v>
      </c>
      <c r="CO10055" s="2" t="s">
        <v>102011</v>
      </c>
      <c r="CP10055" s="2" t="s">
        <v>153076</v>
      </c>
      <c r="CQ10055" s="2" t="s">
        <v>122</v>
      </c>
      <c r="CS10055" s="2" t="s">
        <v>3269</v>
      </c>
      <c r="CT10055" s="2" t="s">
        <v>149074</v>
      </c>
      <c r="CU10055" s="2" t="s">
        <v>5442</v>
      </c>
      <c r="CV10055" s="2" t="s">
        <v>262</v>
      </c>
      <c r="CW10055" s="2" t="s">
        <v>410</v>
      </c>
    </row>
    <row r="10056" spans="1:101" x14ac:dyDescent="0.3">
      <c r="A10056" t="s">
        <v>114504</v>
      </c>
      <c r="B10056" s="2" t="s">
        <v>793</v>
      </c>
      <c r="C10056" s="2" t="s">
        <v>102012</v>
      </c>
      <c r="D10056" s="2" t="s">
        <v>102013</v>
      </c>
      <c r="E10056" s="1">
        <v>1622851200000</v>
      </c>
      <c r="F10056" s="1">
        <v>1622851200000</v>
      </c>
      <c r="G10056" s="2" t="s">
        <v>84147</v>
      </c>
      <c r="I10056" s="2" t="s">
        <v>103</v>
      </c>
      <c r="J10056" s="2" t="s">
        <v>116687</v>
      </c>
      <c r="K10056" s="2" t="s">
        <v>405</v>
      </c>
      <c r="L10056" s="2" t="s">
        <v>102014</v>
      </c>
      <c r="M10056" s="2" t="s">
        <v>105</v>
      </c>
      <c r="N10056" s="2" t="s">
        <v>8200</v>
      </c>
      <c r="P10056" s="2" t="s">
        <v>8144</v>
      </c>
      <c r="Q10056" s="2" t="s">
        <v>108</v>
      </c>
      <c r="R10056" s="2" t="s">
        <v>8491</v>
      </c>
      <c r="S10056" s="2" t="s">
        <v>117</v>
      </c>
      <c r="T10056" s="2" t="s">
        <v>8144</v>
      </c>
      <c r="U10056" s="2" t="s">
        <v>105</v>
      </c>
      <c r="V10056" s="2" t="s">
        <v>114</v>
      </c>
      <c r="X10056" s="2" t="s">
        <v>7612</v>
      </c>
      <c r="Y10056" s="2" t="s">
        <v>153077</v>
      </c>
      <c r="AA10056" s="2" t="s">
        <v>113</v>
      </c>
      <c r="AB10056" s="2" t="s">
        <v>108</v>
      </c>
      <c r="AC10056" s="2" t="s">
        <v>14861</v>
      </c>
      <c r="AE10056" s="2" t="s">
        <v>3585</v>
      </c>
      <c r="AF10056" s="2" t="s">
        <v>108</v>
      </c>
      <c r="AG10056" s="2" t="s">
        <v>58338</v>
      </c>
      <c r="AH10056" s="2" t="s">
        <v>117</v>
      </c>
      <c r="AI10056" s="2" t="s">
        <v>3585</v>
      </c>
      <c r="AJ10056" s="2" t="s">
        <v>105</v>
      </c>
      <c r="AK10056" s="2" t="s">
        <v>102015</v>
      </c>
      <c r="AL10056" s="2" t="s">
        <v>1276</v>
      </c>
      <c r="AM10056" s="2" t="s">
        <v>3585</v>
      </c>
      <c r="AN10056" s="2" t="s">
        <v>153078</v>
      </c>
      <c r="AP10056" s="2" t="s">
        <v>113</v>
      </c>
      <c r="AQ10056" s="2" t="s">
        <v>13080</v>
      </c>
      <c r="AR10056" s="2" t="s">
        <v>793</v>
      </c>
      <c r="AT10056" s="2" t="s">
        <v>122</v>
      </c>
      <c r="AU10056" s="2" t="s">
        <v>123</v>
      </c>
      <c r="AV10056" s="2" t="s">
        <v>806</v>
      </c>
      <c r="AW10056" s="2" t="s">
        <v>114757</v>
      </c>
      <c r="AX10056" s="1">
        <v>761961600000</v>
      </c>
      <c r="AY10056" s="2" t="s">
        <v>114626</v>
      </c>
      <c r="AZ10056" s="2" t="s">
        <v>124</v>
      </c>
      <c r="BA10056" s="2" t="s">
        <v>102016</v>
      </c>
      <c r="BB10056" s="2" t="s">
        <v>13080</v>
      </c>
      <c r="BC10056" s="2" t="s">
        <v>793</v>
      </c>
      <c r="BF10056" s="2" t="s">
        <v>122</v>
      </c>
      <c r="BG10056" s="2" t="s">
        <v>123</v>
      </c>
      <c r="BH10056" s="2" t="s">
        <v>806</v>
      </c>
      <c r="BJ10056" s="2" t="s">
        <v>114757</v>
      </c>
      <c r="BK10056" s="2" t="s">
        <v>102017</v>
      </c>
      <c r="BL10056" s="2" t="s">
        <v>102018</v>
      </c>
      <c r="BM10056" s="2" t="s">
        <v>102019</v>
      </c>
      <c r="BN10056" s="2" t="s">
        <v>122</v>
      </c>
      <c r="BO10056" s="2" t="s">
        <v>1825</v>
      </c>
      <c r="BP10056" s="2" t="s">
        <v>8437</v>
      </c>
      <c r="BQ10056" s="2" t="s">
        <v>153079</v>
      </c>
      <c r="BR10056" s="1">
        <v>688867200000</v>
      </c>
      <c r="BS10056" s="2" t="s">
        <v>114612</v>
      </c>
      <c r="BT10056" s="2" t="s">
        <v>124</v>
      </c>
      <c r="BU10056" s="2" t="s">
        <v>102020</v>
      </c>
      <c r="BV10056" s="2" t="s">
        <v>102017</v>
      </c>
      <c r="BW10056" s="2" t="s">
        <v>102018</v>
      </c>
      <c r="BX10056" s="2" t="s">
        <v>102019</v>
      </c>
      <c r="BY10056" s="2" t="s">
        <v>122</v>
      </c>
      <c r="BZ10056" s="2" t="s">
        <v>1825</v>
      </c>
      <c r="CA10056" s="2" t="s">
        <v>8437</v>
      </c>
      <c r="CC10056" s="2" t="s">
        <v>153079</v>
      </c>
      <c r="CD10056" s="2" t="s">
        <v>108</v>
      </c>
      <c r="CE10056" s="2" t="s">
        <v>99611</v>
      </c>
      <c r="CF10056" s="2" t="s">
        <v>153080</v>
      </c>
      <c r="CG10056" s="2" t="s">
        <v>122</v>
      </c>
      <c r="CI10056" s="2" t="s">
        <v>806</v>
      </c>
      <c r="CJ10056" s="2" t="s">
        <v>114757</v>
      </c>
      <c r="CK10056" s="2" t="s">
        <v>37775</v>
      </c>
      <c r="CL10056" s="2" t="s">
        <v>117</v>
      </c>
      <c r="CM10056" s="2" t="s">
        <v>2592</v>
      </c>
      <c r="CN10056" s="2" t="s">
        <v>105</v>
      </c>
      <c r="CO10056" s="2" t="s">
        <v>60818</v>
      </c>
      <c r="CP10056" s="2" t="s">
        <v>153081</v>
      </c>
      <c r="CQ10056" s="2" t="s">
        <v>122</v>
      </c>
      <c r="CS10056" s="2" t="s">
        <v>806</v>
      </c>
      <c r="CT10056" s="2" t="s">
        <v>114757</v>
      </c>
      <c r="CU10056" s="2" t="s">
        <v>3192</v>
      </c>
      <c r="CW10056" s="2" t="s">
        <v>2592</v>
      </c>
    </row>
    <row r="10057" spans="1:101" x14ac:dyDescent="0.3">
      <c r="A10057" t="s">
        <v>114585</v>
      </c>
      <c r="B10057" s="2" t="s">
        <v>16308</v>
      </c>
      <c r="C10057" s="2" t="s">
        <v>102021</v>
      </c>
      <c r="D10057" s="2" t="s">
        <v>102022</v>
      </c>
      <c r="E10057" s="1">
        <v>1623801600000</v>
      </c>
      <c r="F10057" s="1">
        <v>1623888000000</v>
      </c>
      <c r="G10057" s="2" t="s">
        <v>93645</v>
      </c>
      <c r="I10057" s="2" t="s">
        <v>103</v>
      </c>
      <c r="J10057" s="2" t="s">
        <v>117259</v>
      </c>
      <c r="K10057" s="2" t="s">
        <v>405</v>
      </c>
      <c r="L10057" s="2" t="s">
        <v>102023</v>
      </c>
      <c r="M10057" s="2" t="s">
        <v>105</v>
      </c>
      <c r="N10057" s="2" t="s">
        <v>7743</v>
      </c>
      <c r="P10057" s="2" t="s">
        <v>11423</v>
      </c>
      <c r="Q10057" s="2" t="s">
        <v>108</v>
      </c>
      <c r="R10057" s="2" t="s">
        <v>37552</v>
      </c>
      <c r="S10057" s="2" t="s">
        <v>117</v>
      </c>
      <c r="T10057" s="2" t="s">
        <v>11423</v>
      </c>
      <c r="U10057" s="2" t="s">
        <v>105</v>
      </c>
      <c r="V10057" s="2" t="s">
        <v>102024</v>
      </c>
      <c r="X10057" s="2" t="s">
        <v>2043</v>
      </c>
      <c r="Y10057" s="2" t="s">
        <v>153082</v>
      </c>
      <c r="AA10057" s="2" t="s">
        <v>113</v>
      </c>
      <c r="AB10057" s="2" t="s">
        <v>108</v>
      </c>
      <c r="AC10057" s="2" t="s">
        <v>171</v>
      </c>
      <c r="AE10057" s="2" t="s">
        <v>2993</v>
      </c>
      <c r="AF10057" s="2" t="s">
        <v>108</v>
      </c>
      <c r="AG10057" s="2" t="s">
        <v>2270</v>
      </c>
      <c r="AH10057" s="2" t="s">
        <v>3428</v>
      </c>
      <c r="AI10057" s="2" t="s">
        <v>2993</v>
      </c>
      <c r="AJ10057" s="2" t="s">
        <v>105</v>
      </c>
      <c r="AK10057" s="2" t="s">
        <v>4210</v>
      </c>
      <c r="AM10057" s="2" t="s">
        <v>695</v>
      </c>
      <c r="AN10057" s="2" t="s">
        <v>153083</v>
      </c>
      <c r="AP10057" s="2" t="s">
        <v>113</v>
      </c>
      <c r="AQ10057" s="2" t="s">
        <v>102025</v>
      </c>
      <c r="AR10057" s="2" t="s">
        <v>102026</v>
      </c>
      <c r="AT10057" s="2" t="s">
        <v>122</v>
      </c>
      <c r="AU10057" s="2" t="s">
        <v>123</v>
      </c>
      <c r="AV10057" s="2" t="s">
        <v>542</v>
      </c>
      <c r="AW10057" s="2" t="s">
        <v>114698</v>
      </c>
      <c r="AX10057" s="1">
        <v>709948800000</v>
      </c>
      <c r="AY10057" s="2" t="s">
        <v>114620</v>
      </c>
      <c r="AZ10057" s="2" t="s">
        <v>124</v>
      </c>
      <c r="BA10057" s="2" t="s">
        <v>102027</v>
      </c>
      <c r="BB10057" s="2" t="s">
        <v>102025</v>
      </c>
      <c r="BC10057" s="2" t="s">
        <v>102026</v>
      </c>
      <c r="BF10057" s="2" t="s">
        <v>122</v>
      </c>
      <c r="BG10057" s="2" t="s">
        <v>123</v>
      </c>
      <c r="BH10057" s="2" t="s">
        <v>542</v>
      </c>
      <c r="BJ10057" s="2" t="s">
        <v>114698</v>
      </c>
      <c r="BK10057" s="2" t="s">
        <v>102028</v>
      </c>
      <c r="BL10057" s="2" t="s">
        <v>34988</v>
      </c>
      <c r="BN10057" s="2" t="s">
        <v>122</v>
      </c>
      <c r="BO10057" s="2" t="s">
        <v>123</v>
      </c>
      <c r="BP10057" s="2" t="s">
        <v>517</v>
      </c>
      <c r="BQ10057" s="2" t="s">
        <v>118220</v>
      </c>
      <c r="BR10057" s="1">
        <v>715910400000</v>
      </c>
      <c r="BS10057" s="2" t="s">
        <v>114620</v>
      </c>
      <c r="BT10057" s="2" t="s">
        <v>124</v>
      </c>
      <c r="BU10057" s="2" t="s">
        <v>102029</v>
      </c>
      <c r="BV10057" s="2" t="s">
        <v>102028</v>
      </c>
      <c r="BW10057" s="2" t="s">
        <v>34988</v>
      </c>
      <c r="BY10057" s="2" t="s">
        <v>122</v>
      </c>
      <c r="BZ10057" s="2" t="s">
        <v>123</v>
      </c>
      <c r="CA10057" s="2" t="s">
        <v>517</v>
      </c>
      <c r="CC10057" s="2" t="s">
        <v>118220</v>
      </c>
      <c r="CD10057" s="2" t="s">
        <v>108</v>
      </c>
      <c r="CE10057" s="2" t="s">
        <v>102030</v>
      </c>
      <c r="CF10057" s="2" t="s">
        <v>153084</v>
      </c>
      <c r="CG10057" s="2" t="s">
        <v>122</v>
      </c>
      <c r="CI10057" s="2" t="s">
        <v>517</v>
      </c>
      <c r="CJ10057" s="2" t="s">
        <v>122458</v>
      </c>
      <c r="CK10057" s="2" t="s">
        <v>849</v>
      </c>
      <c r="CL10057" s="2" t="s">
        <v>117</v>
      </c>
      <c r="CM10057" s="2" t="s">
        <v>695</v>
      </c>
      <c r="CO10057" s="2" t="s">
        <v>73901</v>
      </c>
      <c r="CP10057" s="2" t="s">
        <v>153085</v>
      </c>
      <c r="CQ10057" s="2" t="s">
        <v>122</v>
      </c>
      <c r="CS10057" s="2" t="s">
        <v>517</v>
      </c>
      <c r="CT10057" s="2" t="s">
        <v>118220</v>
      </c>
      <c r="CU10057" s="2" t="s">
        <v>1123</v>
      </c>
      <c r="CW10057" s="2" t="s">
        <v>143</v>
      </c>
    </row>
    <row r="10058" spans="1:101" x14ac:dyDescent="0.3">
      <c r="A10058" t="s">
        <v>114540</v>
      </c>
      <c r="B10058" s="2" t="s">
        <v>395</v>
      </c>
      <c r="C10058" s="2" t="s">
        <v>102031</v>
      </c>
      <c r="D10058" s="2" t="s">
        <v>102032</v>
      </c>
      <c r="E10058" s="1">
        <v>1623888000000</v>
      </c>
      <c r="F10058" s="1">
        <v>1623974400000</v>
      </c>
      <c r="G10058" s="2" t="s">
        <v>96051</v>
      </c>
      <c r="I10058" s="2" t="s">
        <v>103</v>
      </c>
      <c r="J10058" s="2" t="s">
        <v>117259</v>
      </c>
      <c r="K10058" s="2" t="s">
        <v>405</v>
      </c>
      <c r="L10058" s="2" t="s">
        <v>97264</v>
      </c>
      <c r="M10058" s="2" t="s">
        <v>105</v>
      </c>
      <c r="N10058" s="2" t="s">
        <v>18840</v>
      </c>
      <c r="P10058" s="2" t="s">
        <v>685</v>
      </c>
      <c r="Q10058" s="2" t="s">
        <v>108</v>
      </c>
      <c r="R10058" s="2" t="s">
        <v>3776</v>
      </c>
      <c r="S10058" s="2" t="s">
        <v>275</v>
      </c>
      <c r="T10058" s="2" t="s">
        <v>685</v>
      </c>
      <c r="U10058" s="2" t="s">
        <v>105</v>
      </c>
      <c r="V10058" s="2" t="s">
        <v>8970</v>
      </c>
      <c r="W10058" s="2" t="s">
        <v>43832</v>
      </c>
      <c r="X10058" s="2" t="s">
        <v>321</v>
      </c>
      <c r="Y10058" s="2" t="s">
        <v>152787</v>
      </c>
      <c r="AA10058" s="2" t="s">
        <v>113</v>
      </c>
      <c r="AB10058" s="2" t="s">
        <v>108</v>
      </c>
      <c r="AC10058" s="2" t="s">
        <v>1539</v>
      </c>
      <c r="AE10058" s="2" t="s">
        <v>2883</v>
      </c>
      <c r="AF10058" s="2" t="s">
        <v>108</v>
      </c>
      <c r="AG10058" s="2" t="s">
        <v>101307</v>
      </c>
      <c r="AI10058" s="2" t="s">
        <v>2883</v>
      </c>
      <c r="AJ10058" s="2" t="s">
        <v>105</v>
      </c>
      <c r="AK10058" s="2" t="s">
        <v>673</v>
      </c>
      <c r="AM10058" s="2" t="s">
        <v>2883</v>
      </c>
      <c r="AN10058" s="2" t="s">
        <v>152788</v>
      </c>
      <c r="AP10058" s="2" t="s">
        <v>113</v>
      </c>
      <c r="AQ10058" s="2" t="s">
        <v>97269</v>
      </c>
      <c r="AR10058" s="2" t="s">
        <v>43597</v>
      </c>
      <c r="AS10058" s="2" t="s">
        <v>62288</v>
      </c>
      <c r="AT10058" s="2" t="s">
        <v>122</v>
      </c>
      <c r="AU10058" s="2" t="s">
        <v>123</v>
      </c>
      <c r="AV10058" s="2" t="s">
        <v>395</v>
      </c>
      <c r="AW10058" s="2" t="s">
        <v>114660</v>
      </c>
      <c r="AX10058" s="1">
        <v>363139200000</v>
      </c>
      <c r="AY10058" s="2" t="s">
        <v>114612</v>
      </c>
      <c r="AZ10058" s="2" t="s">
        <v>124</v>
      </c>
      <c r="BA10058" s="2" t="s">
        <v>101308</v>
      </c>
      <c r="BB10058" s="2" t="s">
        <v>97269</v>
      </c>
      <c r="BC10058" s="2" t="s">
        <v>43597</v>
      </c>
      <c r="BD10058" s="2" t="s">
        <v>62288</v>
      </c>
      <c r="BE10058" s="2" t="s">
        <v>152789</v>
      </c>
      <c r="BF10058" s="2" t="s">
        <v>122</v>
      </c>
      <c r="BG10058" s="2" t="s">
        <v>123</v>
      </c>
      <c r="BH10058" s="2" t="s">
        <v>395</v>
      </c>
      <c r="BJ10058" s="2" t="s">
        <v>114660</v>
      </c>
      <c r="BK10058" s="2" t="s">
        <v>102033</v>
      </c>
      <c r="BL10058" s="2" t="s">
        <v>102034</v>
      </c>
      <c r="BM10058" s="2" t="s">
        <v>18535</v>
      </c>
      <c r="BN10058" s="2" t="s">
        <v>122</v>
      </c>
      <c r="BO10058" s="2" t="s">
        <v>123</v>
      </c>
      <c r="BP10058" s="2" t="s">
        <v>395</v>
      </c>
      <c r="BQ10058" s="2" t="s">
        <v>114660</v>
      </c>
      <c r="BR10058" s="1">
        <v>267148800000</v>
      </c>
      <c r="BS10058" s="2" t="s">
        <v>114777</v>
      </c>
      <c r="BT10058" s="2" t="s">
        <v>283</v>
      </c>
      <c r="BU10058" s="2" t="s">
        <v>101311</v>
      </c>
      <c r="BV10058" s="2" t="s">
        <v>102033</v>
      </c>
      <c r="BW10058" s="2" t="s">
        <v>102034</v>
      </c>
      <c r="BX10058" s="2" t="s">
        <v>18535</v>
      </c>
      <c r="BY10058" s="2" t="s">
        <v>122</v>
      </c>
      <c r="BZ10058" s="2" t="s">
        <v>123</v>
      </c>
      <c r="CA10058" s="2" t="s">
        <v>395</v>
      </c>
      <c r="CC10058" s="2" t="s">
        <v>114660</v>
      </c>
      <c r="CD10058" s="2" t="s">
        <v>108</v>
      </c>
      <c r="CE10058" s="2" t="s">
        <v>92551</v>
      </c>
      <c r="CF10058" s="2" t="s">
        <v>152358</v>
      </c>
      <c r="CG10058" s="2" t="s">
        <v>122</v>
      </c>
      <c r="CI10058" s="2" t="s">
        <v>395</v>
      </c>
      <c r="CJ10058" s="2" t="s">
        <v>114660</v>
      </c>
      <c r="CK10058" s="2" t="s">
        <v>2959</v>
      </c>
      <c r="CL10058" s="2" t="s">
        <v>275</v>
      </c>
      <c r="CM10058" s="2" t="s">
        <v>321</v>
      </c>
      <c r="CN10058" s="2" t="s">
        <v>108</v>
      </c>
      <c r="CO10058" s="2" t="s">
        <v>102035</v>
      </c>
      <c r="CP10058" s="2" t="s">
        <v>153086</v>
      </c>
      <c r="CQ10058" s="2" t="s">
        <v>122</v>
      </c>
      <c r="CS10058" s="2" t="s">
        <v>395</v>
      </c>
      <c r="CT10058" s="2" t="s">
        <v>114660</v>
      </c>
      <c r="CU10058" s="2" t="s">
        <v>725</v>
      </c>
      <c r="CV10058" s="2" t="s">
        <v>275</v>
      </c>
      <c r="CW10058" s="2" t="s">
        <v>321</v>
      </c>
    </row>
    <row r="10059" spans="1:101" x14ac:dyDescent="0.3">
      <c r="A10059" t="s">
        <v>114573</v>
      </c>
      <c r="B10059" s="2" t="s">
        <v>11126</v>
      </c>
      <c r="C10059" s="2" t="s">
        <v>102036</v>
      </c>
      <c r="D10059" s="2" t="s">
        <v>102036</v>
      </c>
      <c r="E10059" s="1">
        <v>1609545600000</v>
      </c>
      <c r="F10059" s="1">
        <v>1609891200000</v>
      </c>
      <c r="G10059" s="2" t="s">
        <v>62533</v>
      </c>
      <c r="I10059" s="2" t="s">
        <v>103</v>
      </c>
      <c r="J10059" s="2" t="s">
        <v>117252</v>
      </c>
      <c r="K10059" s="2" t="s">
        <v>405</v>
      </c>
      <c r="L10059" s="2" t="s">
        <v>102037</v>
      </c>
      <c r="M10059" s="2" t="s">
        <v>165</v>
      </c>
      <c r="N10059" s="2" t="s">
        <v>102038</v>
      </c>
      <c r="P10059" s="2" t="s">
        <v>37127</v>
      </c>
      <c r="Q10059" s="2" t="s">
        <v>108</v>
      </c>
      <c r="R10059" s="2" t="s">
        <v>3089</v>
      </c>
      <c r="S10059" s="2" t="s">
        <v>9860</v>
      </c>
      <c r="T10059" s="2" t="s">
        <v>37127</v>
      </c>
      <c r="U10059" s="2" t="s">
        <v>165</v>
      </c>
      <c r="V10059" s="2" t="s">
        <v>102039</v>
      </c>
      <c r="X10059" s="2" t="s">
        <v>37127</v>
      </c>
      <c r="Y10059" s="2" t="s">
        <v>153087</v>
      </c>
      <c r="Z10059" s="2" t="s">
        <v>89982</v>
      </c>
      <c r="AA10059" s="2" t="s">
        <v>113</v>
      </c>
      <c r="AB10059" s="2" t="s">
        <v>108</v>
      </c>
      <c r="AC10059" s="2" t="s">
        <v>32776</v>
      </c>
      <c r="AE10059" s="2" t="s">
        <v>3070</v>
      </c>
      <c r="AF10059" s="2" t="s">
        <v>108</v>
      </c>
      <c r="AG10059" s="2" t="s">
        <v>867</v>
      </c>
      <c r="AI10059" s="2" t="s">
        <v>3070</v>
      </c>
      <c r="AJ10059" s="2" t="s">
        <v>165</v>
      </c>
      <c r="AK10059" s="2" t="s">
        <v>7789</v>
      </c>
      <c r="AM10059" s="2" t="s">
        <v>3070</v>
      </c>
      <c r="AN10059" s="2" t="s">
        <v>153088</v>
      </c>
      <c r="AO10059" s="2" t="s">
        <v>89986</v>
      </c>
      <c r="AP10059" s="2" t="s">
        <v>113</v>
      </c>
      <c r="AQ10059" s="2" t="s">
        <v>44011</v>
      </c>
      <c r="AR10059" s="2" t="s">
        <v>102040</v>
      </c>
      <c r="AS10059" s="2" t="s">
        <v>11126</v>
      </c>
      <c r="AT10059" s="2" t="s">
        <v>122</v>
      </c>
      <c r="AU10059" s="2" t="s">
        <v>123</v>
      </c>
      <c r="AV10059" s="2" t="s">
        <v>1047</v>
      </c>
      <c r="AW10059" s="2" t="s">
        <v>119019</v>
      </c>
      <c r="AX10059" s="1">
        <v>927849600000</v>
      </c>
      <c r="AY10059" s="2" t="s">
        <v>114807</v>
      </c>
      <c r="AZ10059" s="2" t="s">
        <v>124</v>
      </c>
      <c r="BA10059" s="2" t="s">
        <v>102041</v>
      </c>
      <c r="BB10059" s="2" t="s">
        <v>44011</v>
      </c>
      <c r="BC10059" s="2" t="s">
        <v>102040</v>
      </c>
      <c r="BD10059" s="2" t="s">
        <v>11126</v>
      </c>
      <c r="BE10059" s="2" t="s">
        <v>153089</v>
      </c>
      <c r="BF10059" s="2" t="s">
        <v>122</v>
      </c>
      <c r="BG10059" s="2" t="s">
        <v>123</v>
      </c>
      <c r="BH10059" s="2" t="s">
        <v>1047</v>
      </c>
      <c r="BI10059" s="2" t="s">
        <v>89982</v>
      </c>
      <c r="BJ10059" s="2" t="s">
        <v>119019</v>
      </c>
      <c r="BK10059" s="2" t="s">
        <v>102042</v>
      </c>
      <c r="BL10059" s="2" t="s">
        <v>11126</v>
      </c>
      <c r="BN10059" s="2" t="s">
        <v>122</v>
      </c>
      <c r="BO10059" s="2" t="s">
        <v>123</v>
      </c>
      <c r="BP10059" s="2" t="s">
        <v>1047</v>
      </c>
      <c r="BQ10059" s="2" t="s">
        <v>115639</v>
      </c>
      <c r="BR10059" s="1">
        <v>824428800000</v>
      </c>
      <c r="BS10059" s="2" t="s">
        <v>114639</v>
      </c>
      <c r="BT10059" s="2" t="s">
        <v>124</v>
      </c>
      <c r="BU10059" s="2" t="s">
        <v>102043</v>
      </c>
      <c r="BV10059" s="2" t="s">
        <v>102042</v>
      </c>
      <c r="BW10059" s="2" t="s">
        <v>11126</v>
      </c>
      <c r="BY10059" s="2" t="s">
        <v>122</v>
      </c>
      <c r="BZ10059" s="2" t="s">
        <v>123</v>
      </c>
      <c r="CA10059" s="2" t="s">
        <v>1047</v>
      </c>
      <c r="CB10059" s="2" t="s">
        <v>89982</v>
      </c>
      <c r="CC10059" s="2" t="s">
        <v>115639</v>
      </c>
      <c r="CD10059" s="2" t="s">
        <v>108</v>
      </c>
      <c r="CE10059" s="2" t="s">
        <v>102044</v>
      </c>
      <c r="CF10059" s="2" t="s">
        <v>144397</v>
      </c>
      <c r="CG10059" s="2" t="s">
        <v>122</v>
      </c>
      <c r="CI10059" s="2" t="s">
        <v>1047</v>
      </c>
      <c r="CJ10059" s="2" t="s">
        <v>115639</v>
      </c>
      <c r="CK10059" s="2" t="s">
        <v>532</v>
      </c>
      <c r="CL10059" s="2" t="s">
        <v>1280</v>
      </c>
      <c r="CM10059" s="2" t="s">
        <v>41857</v>
      </c>
      <c r="CN10059" s="2" t="s">
        <v>108</v>
      </c>
      <c r="CO10059" s="2" t="s">
        <v>102045</v>
      </c>
      <c r="CP10059" s="2" t="s">
        <v>153090</v>
      </c>
      <c r="CQ10059" s="2" t="s">
        <v>122</v>
      </c>
      <c r="CS10059" s="2" t="s">
        <v>1047</v>
      </c>
      <c r="CT10059" s="2" t="s">
        <v>115639</v>
      </c>
      <c r="CU10059" s="2" t="s">
        <v>35841</v>
      </c>
      <c r="CV10059" s="2" t="s">
        <v>1097</v>
      </c>
      <c r="CW10059" s="2" t="s">
        <v>41857</v>
      </c>
    </row>
    <row r="10060" spans="1:101" x14ac:dyDescent="0.3">
      <c r="A10060" t="s">
        <v>114572</v>
      </c>
      <c r="B10060" s="2" t="s">
        <v>3809</v>
      </c>
      <c r="C10060" s="2" t="s">
        <v>102046</v>
      </c>
      <c r="D10060" s="2" t="s">
        <v>102047</v>
      </c>
      <c r="E10060" s="1">
        <v>1610409600000</v>
      </c>
      <c r="F10060" s="1">
        <v>1611100800000</v>
      </c>
      <c r="G10060" s="2" t="s">
        <v>78542</v>
      </c>
      <c r="I10060" s="2" t="s">
        <v>103</v>
      </c>
      <c r="J10060" s="2" t="s">
        <v>116260</v>
      </c>
      <c r="K10060" s="2" t="s">
        <v>405</v>
      </c>
      <c r="L10060" s="2" t="s">
        <v>26780</v>
      </c>
      <c r="M10060" s="2" t="s">
        <v>105</v>
      </c>
      <c r="N10060" s="2" t="s">
        <v>1636</v>
      </c>
      <c r="P10060" s="2" t="s">
        <v>225</v>
      </c>
      <c r="Q10060" s="2" t="s">
        <v>108</v>
      </c>
      <c r="R10060" s="2" t="s">
        <v>1050</v>
      </c>
      <c r="S10060" s="2" t="s">
        <v>117</v>
      </c>
      <c r="T10060" s="2" t="s">
        <v>225</v>
      </c>
      <c r="U10060" s="2" t="s">
        <v>105</v>
      </c>
      <c r="V10060" s="2" t="s">
        <v>5351</v>
      </c>
      <c r="W10060" s="2" t="s">
        <v>1039</v>
      </c>
      <c r="X10060" s="2" t="s">
        <v>225</v>
      </c>
      <c r="Y10060" s="2" t="s">
        <v>153091</v>
      </c>
      <c r="AA10060" s="2" t="s">
        <v>113</v>
      </c>
      <c r="AB10060" s="2" t="s">
        <v>108</v>
      </c>
      <c r="AC10060" s="2" t="s">
        <v>102048</v>
      </c>
      <c r="AE10060" s="2" t="s">
        <v>222</v>
      </c>
      <c r="AF10060" s="2" t="s">
        <v>108</v>
      </c>
      <c r="AG10060" s="2" t="s">
        <v>102049</v>
      </c>
      <c r="AH10060" s="2" t="s">
        <v>117</v>
      </c>
      <c r="AI10060" s="2" t="s">
        <v>222</v>
      </c>
      <c r="AN10060" s="2" t="s">
        <v>153092</v>
      </c>
      <c r="AP10060" s="2" t="s">
        <v>113</v>
      </c>
      <c r="AQ10060" s="2" t="s">
        <v>102050</v>
      </c>
      <c r="AS10060" s="2" t="s">
        <v>3809</v>
      </c>
      <c r="AT10060" s="2" t="s">
        <v>122</v>
      </c>
      <c r="AU10060" s="2" t="s">
        <v>123</v>
      </c>
      <c r="AV10060" s="2" t="s">
        <v>1047</v>
      </c>
      <c r="AW10060" s="2" t="s">
        <v>116861</v>
      </c>
      <c r="AX10060" s="1">
        <v>678672000000</v>
      </c>
      <c r="AY10060" s="2" t="s">
        <v>114606</v>
      </c>
      <c r="AZ10060" s="2" t="s">
        <v>124</v>
      </c>
      <c r="BA10060" s="2" t="s">
        <v>9444</v>
      </c>
      <c r="BB10060" s="2" t="s">
        <v>102050</v>
      </c>
      <c r="BD10060" s="2" t="s">
        <v>3809</v>
      </c>
      <c r="BE10060" s="2" t="s">
        <v>153093</v>
      </c>
      <c r="BF10060" s="2" t="s">
        <v>122</v>
      </c>
      <c r="BG10060" s="2" t="s">
        <v>123</v>
      </c>
      <c r="BH10060" s="2" t="s">
        <v>1047</v>
      </c>
      <c r="BJ10060" s="2" t="s">
        <v>116861</v>
      </c>
      <c r="BK10060" s="2" t="s">
        <v>102051</v>
      </c>
      <c r="BM10060" s="2" t="s">
        <v>3809</v>
      </c>
      <c r="BN10060" s="2" t="s">
        <v>122</v>
      </c>
      <c r="BO10060" s="2" t="s">
        <v>123</v>
      </c>
      <c r="BP10060" s="2" t="s">
        <v>1047</v>
      </c>
      <c r="BQ10060" s="2" t="s">
        <v>115921</v>
      </c>
      <c r="BR10060" s="1">
        <v>643852800000</v>
      </c>
      <c r="BS10060" s="2" t="s">
        <v>114619</v>
      </c>
      <c r="BT10060" s="2" t="s">
        <v>124</v>
      </c>
      <c r="BU10060" s="2" t="s">
        <v>102052</v>
      </c>
      <c r="BV10060" s="2" t="s">
        <v>102051</v>
      </c>
      <c r="BX10060" s="2" t="s">
        <v>3809</v>
      </c>
      <c r="BY10060" s="2" t="s">
        <v>122</v>
      </c>
      <c r="BZ10060" s="2" t="s">
        <v>123</v>
      </c>
      <c r="CA10060" s="2" t="s">
        <v>1047</v>
      </c>
      <c r="CC10060" s="2" t="s">
        <v>115921</v>
      </c>
      <c r="CD10060" s="2" t="s">
        <v>108</v>
      </c>
      <c r="CE10060" s="2" t="s">
        <v>102053</v>
      </c>
      <c r="CF10060" s="2" t="s">
        <v>153094</v>
      </c>
      <c r="CG10060" s="2" t="s">
        <v>122</v>
      </c>
      <c r="CI10060" s="2" t="s">
        <v>1047</v>
      </c>
      <c r="CJ10060" s="2" t="s">
        <v>115921</v>
      </c>
      <c r="CK10060" s="2" t="s">
        <v>1880</v>
      </c>
      <c r="CM10060" s="2" t="s">
        <v>1162</v>
      </c>
      <c r="CN10060" s="2" t="s">
        <v>108</v>
      </c>
      <c r="CO10060" s="2" t="s">
        <v>102054</v>
      </c>
      <c r="CP10060" s="2" t="s">
        <v>153095</v>
      </c>
      <c r="CQ10060" s="2" t="s">
        <v>122</v>
      </c>
      <c r="CS10060" s="2" t="s">
        <v>1047</v>
      </c>
      <c r="CT10060" s="2" t="s">
        <v>120640</v>
      </c>
      <c r="CU10060" s="2" t="s">
        <v>197</v>
      </c>
      <c r="CV10060" s="2" t="s">
        <v>117</v>
      </c>
      <c r="CW10060" s="2" t="s">
        <v>3097</v>
      </c>
    </row>
    <row r="10061" spans="1:101" x14ac:dyDescent="0.3">
      <c r="A10061" t="s">
        <v>114506</v>
      </c>
      <c r="B10061" s="2" t="s">
        <v>1454</v>
      </c>
      <c r="C10061" s="2" t="s">
        <v>93480</v>
      </c>
      <c r="D10061" s="2" t="s">
        <v>102055</v>
      </c>
      <c r="E10061" s="1">
        <v>1609459200000</v>
      </c>
      <c r="F10061" s="1">
        <v>1611014400000</v>
      </c>
      <c r="G10061" s="2" t="s">
        <v>19645</v>
      </c>
      <c r="I10061" s="2" t="s">
        <v>103</v>
      </c>
      <c r="J10061" s="2" t="s">
        <v>116869</v>
      </c>
      <c r="K10061" s="2" t="s">
        <v>405</v>
      </c>
      <c r="L10061" s="2" t="s">
        <v>98235</v>
      </c>
      <c r="M10061" s="2" t="s">
        <v>105</v>
      </c>
      <c r="N10061" s="2" t="s">
        <v>11234</v>
      </c>
      <c r="P10061" s="2" t="s">
        <v>272</v>
      </c>
      <c r="Q10061" s="2" t="s">
        <v>108</v>
      </c>
      <c r="R10061" s="2" t="s">
        <v>4201</v>
      </c>
      <c r="S10061" s="2" t="s">
        <v>98236</v>
      </c>
      <c r="T10061" s="2" t="s">
        <v>16870</v>
      </c>
      <c r="Y10061" s="2" t="s">
        <v>153096</v>
      </c>
      <c r="AA10061" s="2" t="s">
        <v>113</v>
      </c>
      <c r="AB10061" s="2" t="s">
        <v>108</v>
      </c>
      <c r="AC10061" s="2" t="s">
        <v>1355</v>
      </c>
      <c r="AD10061" s="2" t="s">
        <v>324</v>
      </c>
      <c r="AE10061" s="2" t="s">
        <v>16870</v>
      </c>
      <c r="AF10061" s="2" t="s">
        <v>108</v>
      </c>
      <c r="AG10061" s="2" t="s">
        <v>102056</v>
      </c>
      <c r="AI10061" s="2" t="s">
        <v>16870</v>
      </c>
      <c r="AN10061" s="2" t="s">
        <v>153097</v>
      </c>
      <c r="AP10061" s="2" t="s">
        <v>113</v>
      </c>
      <c r="AQ10061" s="2" t="s">
        <v>6758</v>
      </c>
      <c r="AR10061" s="2" t="s">
        <v>4776</v>
      </c>
      <c r="AT10061" s="2" t="s">
        <v>122</v>
      </c>
      <c r="AU10061" s="2" t="s">
        <v>123</v>
      </c>
      <c r="AV10061" s="2" t="s">
        <v>1467</v>
      </c>
      <c r="AW10061" s="2" t="s">
        <v>114909</v>
      </c>
      <c r="AX10061" s="1">
        <v>686361600000</v>
      </c>
      <c r="AY10061" s="2" t="s">
        <v>114626</v>
      </c>
      <c r="AZ10061" s="2" t="s">
        <v>124</v>
      </c>
      <c r="BA10061" s="2" t="s">
        <v>102057</v>
      </c>
      <c r="BB10061" s="2" t="s">
        <v>6758</v>
      </c>
      <c r="BC10061" s="2" t="s">
        <v>4776</v>
      </c>
      <c r="BF10061" s="2" t="s">
        <v>122</v>
      </c>
      <c r="BG10061" s="2" t="s">
        <v>123</v>
      </c>
      <c r="BH10061" s="2" t="s">
        <v>1467</v>
      </c>
      <c r="BJ10061" s="2" t="s">
        <v>114909</v>
      </c>
      <c r="BK10061" s="2" t="s">
        <v>97698</v>
      </c>
      <c r="BL10061" s="2" t="s">
        <v>4776</v>
      </c>
      <c r="BN10061" s="2" t="s">
        <v>122</v>
      </c>
      <c r="BO10061" s="2" t="s">
        <v>123</v>
      </c>
      <c r="BP10061" s="2" t="s">
        <v>1467</v>
      </c>
      <c r="BQ10061" s="2" t="s">
        <v>114909</v>
      </c>
      <c r="BR10061" s="1">
        <v>489024000000</v>
      </c>
      <c r="BS10061" s="2" t="s">
        <v>115101</v>
      </c>
      <c r="BT10061" s="2" t="s">
        <v>124</v>
      </c>
      <c r="BU10061" s="2" t="s">
        <v>102058</v>
      </c>
      <c r="BV10061" s="2" t="s">
        <v>97698</v>
      </c>
      <c r="BW10061" s="2" t="s">
        <v>4776</v>
      </c>
      <c r="BY10061" s="2" t="s">
        <v>122</v>
      </c>
      <c r="BZ10061" s="2" t="s">
        <v>123</v>
      </c>
      <c r="CA10061" s="2" t="s">
        <v>1467</v>
      </c>
      <c r="CC10061" s="2" t="s">
        <v>114909</v>
      </c>
      <c r="CD10061" s="2" t="s">
        <v>108</v>
      </c>
      <c r="CE10061" s="2" t="s">
        <v>102059</v>
      </c>
      <c r="CF10061" s="2" t="s">
        <v>134455</v>
      </c>
      <c r="CG10061" s="2" t="s">
        <v>122</v>
      </c>
      <c r="CI10061" s="2" t="s">
        <v>1467</v>
      </c>
      <c r="CJ10061" s="2" t="s">
        <v>114909</v>
      </c>
      <c r="CK10061" s="2" t="s">
        <v>2255</v>
      </c>
      <c r="CL10061" s="2" t="s">
        <v>302</v>
      </c>
      <c r="CM10061" s="2" t="s">
        <v>473</v>
      </c>
      <c r="CN10061" s="2" t="s">
        <v>108</v>
      </c>
      <c r="CO10061" s="2" t="s">
        <v>102060</v>
      </c>
      <c r="CP10061" s="2" t="s">
        <v>153096</v>
      </c>
      <c r="CQ10061" s="2" t="s">
        <v>122</v>
      </c>
      <c r="CS10061" s="2" t="s">
        <v>1467</v>
      </c>
      <c r="CT10061" s="2" t="s">
        <v>114909</v>
      </c>
      <c r="CU10061" s="2" t="s">
        <v>9347</v>
      </c>
      <c r="CV10061" s="2" t="s">
        <v>3934</v>
      </c>
      <c r="CW10061" s="2" t="s">
        <v>462</v>
      </c>
    </row>
    <row r="10062" spans="1:101" x14ac:dyDescent="0.3">
      <c r="A10062" t="s">
        <v>114572</v>
      </c>
      <c r="B10062" s="2" t="s">
        <v>3809</v>
      </c>
      <c r="C10062" s="2" t="s">
        <v>102047</v>
      </c>
      <c r="D10062" s="2" t="s">
        <v>102061</v>
      </c>
      <c r="E10062" s="1">
        <v>1611273600000</v>
      </c>
      <c r="F10062" s="1">
        <v>1612137600000</v>
      </c>
      <c r="G10062" s="2" t="s">
        <v>78542</v>
      </c>
      <c r="I10062" s="2" t="s">
        <v>103</v>
      </c>
      <c r="J10062" s="2" t="s">
        <v>114995</v>
      </c>
      <c r="K10062" s="2" t="s">
        <v>405</v>
      </c>
      <c r="L10062" s="2" t="s">
        <v>102062</v>
      </c>
      <c r="M10062" s="2" t="s">
        <v>105</v>
      </c>
      <c r="N10062" s="2" t="s">
        <v>102063</v>
      </c>
      <c r="P10062" s="2" t="s">
        <v>1324</v>
      </c>
      <c r="Q10062" s="2" t="s">
        <v>108</v>
      </c>
      <c r="R10062" s="2" t="s">
        <v>5487</v>
      </c>
      <c r="S10062" s="2" t="s">
        <v>117</v>
      </c>
      <c r="T10062" s="2" t="s">
        <v>1324</v>
      </c>
      <c r="Y10062" s="2" t="s">
        <v>153098</v>
      </c>
      <c r="AA10062" s="2" t="s">
        <v>113</v>
      </c>
      <c r="AB10062" s="2" t="s">
        <v>108</v>
      </c>
      <c r="AC10062" s="2" t="s">
        <v>3901</v>
      </c>
      <c r="AE10062" s="2" t="s">
        <v>7612</v>
      </c>
      <c r="AF10062" s="2" t="s">
        <v>108</v>
      </c>
      <c r="AG10062" s="2" t="s">
        <v>160</v>
      </c>
      <c r="AH10062" s="2" t="s">
        <v>161</v>
      </c>
      <c r="AI10062" s="2" t="s">
        <v>7612</v>
      </c>
      <c r="AJ10062" s="2" t="s">
        <v>105</v>
      </c>
      <c r="AK10062" s="2" t="s">
        <v>3120</v>
      </c>
      <c r="AM10062" s="2" t="s">
        <v>557</v>
      </c>
      <c r="AN10062" s="2" t="s">
        <v>153099</v>
      </c>
      <c r="AP10062" s="2" t="s">
        <v>113</v>
      </c>
      <c r="AQ10062" s="2" t="s">
        <v>102064</v>
      </c>
      <c r="AR10062" s="2" t="s">
        <v>20403</v>
      </c>
      <c r="AS10062" s="2" t="s">
        <v>3809</v>
      </c>
      <c r="AT10062" s="2" t="s">
        <v>122</v>
      </c>
      <c r="AU10062" s="2" t="s">
        <v>123</v>
      </c>
      <c r="AV10062" s="2" t="s">
        <v>1047</v>
      </c>
      <c r="AW10062" s="2" t="s">
        <v>114806</v>
      </c>
      <c r="AX10062" s="1">
        <v>611798400000</v>
      </c>
      <c r="AY10062" s="2" t="s">
        <v>114606</v>
      </c>
      <c r="AZ10062" s="2" t="s">
        <v>124</v>
      </c>
      <c r="BA10062" s="2" t="s">
        <v>102065</v>
      </c>
      <c r="BB10062" s="2" t="s">
        <v>102064</v>
      </c>
      <c r="BC10062" s="2" t="s">
        <v>20403</v>
      </c>
      <c r="BD10062" s="2" t="s">
        <v>3809</v>
      </c>
      <c r="BE10062" s="2" t="s">
        <v>153100</v>
      </c>
      <c r="BF10062" s="2" t="s">
        <v>122</v>
      </c>
      <c r="BG10062" s="2" t="s">
        <v>123</v>
      </c>
      <c r="BH10062" s="2" t="s">
        <v>1047</v>
      </c>
      <c r="BJ10062" s="2" t="s">
        <v>114806</v>
      </c>
      <c r="BK10062" s="2" t="s">
        <v>67646</v>
      </c>
      <c r="BL10062" s="2" t="s">
        <v>21973</v>
      </c>
      <c r="BM10062" s="2" t="s">
        <v>3809</v>
      </c>
      <c r="BN10062" s="2" t="s">
        <v>122</v>
      </c>
      <c r="BO10062" s="2" t="s">
        <v>123</v>
      </c>
      <c r="BP10062" s="2" t="s">
        <v>1047</v>
      </c>
      <c r="BQ10062" s="2" t="s">
        <v>115487</v>
      </c>
      <c r="BR10062" s="1">
        <v>615254400000</v>
      </c>
      <c r="BS10062" s="2" t="s">
        <v>114606</v>
      </c>
      <c r="BT10062" s="2" t="s">
        <v>124</v>
      </c>
      <c r="BU10062" s="2" t="s">
        <v>102066</v>
      </c>
      <c r="BV10062" s="2" t="s">
        <v>67646</v>
      </c>
      <c r="BW10062" s="2" t="s">
        <v>21973</v>
      </c>
      <c r="BX10062" s="2" t="s">
        <v>3809</v>
      </c>
      <c r="BY10062" s="2" t="s">
        <v>122</v>
      </c>
      <c r="BZ10062" s="2" t="s">
        <v>123</v>
      </c>
      <c r="CA10062" s="2" t="s">
        <v>1047</v>
      </c>
      <c r="CC10062" s="2" t="s">
        <v>115487</v>
      </c>
      <c r="CD10062" s="2" t="s">
        <v>108</v>
      </c>
      <c r="CE10062" s="2" t="s">
        <v>102067</v>
      </c>
      <c r="CF10062" s="2" t="s">
        <v>153101</v>
      </c>
      <c r="CG10062" s="2" t="s">
        <v>122</v>
      </c>
      <c r="CI10062" s="2" t="s">
        <v>1047</v>
      </c>
      <c r="CJ10062" s="2" t="s">
        <v>115487</v>
      </c>
      <c r="CK10062" s="2" t="s">
        <v>5003</v>
      </c>
      <c r="CM10062" s="2" t="s">
        <v>557</v>
      </c>
      <c r="CN10062" s="2" t="s">
        <v>108</v>
      </c>
      <c r="CO10062" s="2" t="s">
        <v>66167</v>
      </c>
      <c r="CP10062" s="2" t="s">
        <v>153102</v>
      </c>
      <c r="CQ10062" s="2" t="s">
        <v>122</v>
      </c>
      <c r="CS10062" s="2" t="s">
        <v>1047</v>
      </c>
      <c r="CT10062" s="2" t="s">
        <v>114806</v>
      </c>
      <c r="CU10062" s="2" t="s">
        <v>1080</v>
      </c>
      <c r="CW10062" s="2" t="s">
        <v>3585</v>
      </c>
    </row>
    <row r="10063" spans="1:101" x14ac:dyDescent="0.3">
      <c r="A10063" t="s">
        <v>158507</v>
      </c>
      <c r="B10063" s="2" t="s">
        <v>1035</v>
      </c>
      <c r="C10063" s="2" t="s">
        <v>102068</v>
      </c>
      <c r="D10063" s="2" t="s">
        <v>102069</v>
      </c>
      <c r="E10063" s="1">
        <v>1612310400000</v>
      </c>
      <c r="F10063" s="1">
        <v>1612915200000</v>
      </c>
      <c r="G10063" s="2" t="s">
        <v>87223</v>
      </c>
      <c r="I10063" s="2" t="s">
        <v>103</v>
      </c>
      <c r="J10063" s="2" t="s">
        <v>117259</v>
      </c>
      <c r="K10063" s="2" t="s">
        <v>405</v>
      </c>
      <c r="L10063" s="2" t="s">
        <v>102070</v>
      </c>
      <c r="M10063" s="2" t="s">
        <v>105</v>
      </c>
      <c r="N10063" s="2" t="s">
        <v>54697</v>
      </c>
      <c r="P10063" s="2" t="s">
        <v>26821</v>
      </c>
      <c r="Q10063" s="2" t="s">
        <v>108</v>
      </c>
      <c r="R10063" s="2" t="s">
        <v>2678</v>
      </c>
      <c r="T10063" s="2" t="s">
        <v>26821</v>
      </c>
      <c r="U10063" s="2" t="s">
        <v>105</v>
      </c>
      <c r="V10063" s="2" t="s">
        <v>14163</v>
      </c>
      <c r="X10063" s="2" t="s">
        <v>26821</v>
      </c>
      <c r="Y10063" s="2" t="s">
        <v>153103</v>
      </c>
      <c r="AA10063" s="2" t="s">
        <v>113</v>
      </c>
      <c r="AB10063" s="2" t="s">
        <v>108</v>
      </c>
      <c r="AC10063" s="2" t="s">
        <v>8327</v>
      </c>
      <c r="AD10063" s="2" t="s">
        <v>275</v>
      </c>
      <c r="AE10063" s="2" t="s">
        <v>26821</v>
      </c>
      <c r="AF10063" s="2" t="s">
        <v>108</v>
      </c>
      <c r="AG10063" s="2" t="s">
        <v>29640</v>
      </c>
      <c r="AH10063" s="2" t="s">
        <v>324</v>
      </c>
      <c r="AI10063" s="2" t="s">
        <v>26821</v>
      </c>
      <c r="AJ10063" s="2" t="s">
        <v>105</v>
      </c>
      <c r="AK10063" s="2" t="s">
        <v>75430</v>
      </c>
      <c r="AM10063" s="2" t="s">
        <v>26821</v>
      </c>
      <c r="AN10063" s="2" t="s">
        <v>153104</v>
      </c>
      <c r="AP10063" s="2" t="s">
        <v>113</v>
      </c>
      <c r="AQ10063" s="2" t="s">
        <v>102071</v>
      </c>
      <c r="AR10063" s="2" t="s">
        <v>18939</v>
      </c>
      <c r="AT10063" s="2" t="s">
        <v>122</v>
      </c>
      <c r="AU10063" s="2" t="s">
        <v>123</v>
      </c>
      <c r="AV10063" s="2" t="s">
        <v>1047</v>
      </c>
      <c r="AW10063" s="2" t="s">
        <v>114808</v>
      </c>
      <c r="AX10063" s="1">
        <v>1023321600000</v>
      </c>
      <c r="AY10063" s="2" t="s">
        <v>115264</v>
      </c>
      <c r="AZ10063" s="2" t="s">
        <v>124</v>
      </c>
      <c r="BA10063" s="2" t="s">
        <v>102072</v>
      </c>
      <c r="BB10063" s="2" t="s">
        <v>102071</v>
      </c>
      <c r="BC10063" s="2" t="s">
        <v>18939</v>
      </c>
      <c r="BF10063" s="2" t="s">
        <v>122</v>
      </c>
      <c r="BG10063" s="2" t="s">
        <v>123</v>
      </c>
      <c r="BH10063" s="2" t="s">
        <v>1047</v>
      </c>
      <c r="BJ10063" s="2" t="s">
        <v>114808</v>
      </c>
      <c r="BK10063" s="2" t="s">
        <v>47723</v>
      </c>
      <c r="BL10063" s="2" t="s">
        <v>18939</v>
      </c>
      <c r="BN10063" s="2" t="s">
        <v>122</v>
      </c>
      <c r="BO10063" s="2" t="s">
        <v>123</v>
      </c>
      <c r="BP10063" s="2" t="s">
        <v>1047</v>
      </c>
      <c r="BQ10063" s="2" t="s">
        <v>114808</v>
      </c>
      <c r="BR10063" s="1">
        <v>644198400000</v>
      </c>
      <c r="BS10063" s="2" t="s">
        <v>114650</v>
      </c>
      <c r="BT10063" s="2" t="s">
        <v>124</v>
      </c>
      <c r="BU10063" s="2" t="s">
        <v>102073</v>
      </c>
      <c r="BV10063" s="2" t="s">
        <v>47723</v>
      </c>
      <c r="BW10063" s="2" t="s">
        <v>18939</v>
      </c>
      <c r="BY10063" s="2" t="s">
        <v>122</v>
      </c>
      <c r="BZ10063" s="2" t="s">
        <v>123</v>
      </c>
      <c r="CA10063" s="2" t="s">
        <v>1047</v>
      </c>
      <c r="CC10063" s="2" t="s">
        <v>114808</v>
      </c>
      <c r="CD10063" s="2" t="s">
        <v>108</v>
      </c>
      <c r="CE10063" s="2" t="s">
        <v>102074</v>
      </c>
      <c r="CF10063" s="2" t="s">
        <v>153105</v>
      </c>
      <c r="CG10063" s="2" t="s">
        <v>122</v>
      </c>
      <c r="CI10063" s="2" t="s">
        <v>1047</v>
      </c>
      <c r="CJ10063" s="2" t="s">
        <v>114808</v>
      </c>
      <c r="CK10063" s="2" t="s">
        <v>102075</v>
      </c>
      <c r="CM10063" s="2" t="s">
        <v>15072</v>
      </c>
      <c r="CN10063" s="2" t="s">
        <v>108</v>
      </c>
      <c r="CO10063" s="2" t="s">
        <v>102076</v>
      </c>
      <c r="CP10063" s="2" t="s">
        <v>153106</v>
      </c>
      <c r="CQ10063" s="2" t="s">
        <v>122</v>
      </c>
      <c r="CS10063" s="2" t="s">
        <v>1047</v>
      </c>
      <c r="CT10063" s="2" t="s">
        <v>114808</v>
      </c>
      <c r="CU10063" s="2" t="s">
        <v>3286</v>
      </c>
      <c r="CV10063" s="2" t="s">
        <v>60179</v>
      </c>
      <c r="CW10063" s="2" t="s">
        <v>801</v>
      </c>
    </row>
    <row r="10064" spans="1:101" x14ac:dyDescent="0.3">
      <c r="A10064" t="s">
        <v>114502</v>
      </c>
      <c r="B10064" s="2" t="s">
        <v>100</v>
      </c>
      <c r="C10064" s="2" t="s">
        <v>69013</v>
      </c>
      <c r="D10064" s="2" t="s">
        <v>102077</v>
      </c>
      <c r="E10064" s="1">
        <v>1615075200000</v>
      </c>
      <c r="F10064" s="1">
        <v>1629849600000</v>
      </c>
      <c r="G10064" s="2" t="s">
        <v>10443</v>
      </c>
      <c r="I10064" s="2" t="s">
        <v>103</v>
      </c>
      <c r="J10064" s="2" t="s">
        <v>114664</v>
      </c>
      <c r="K10064" s="2" t="s">
        <v>405</v>
      </c>
      <c r="L10064" s="2" t="s">
        <v>102078</v>
      </c>
      <c r="M10064" s="2" t="s">
        <v>105</v>
      </c>
      <c r="N10064" s="2" t="s">
        <v>67346</v>
      </c>
      <c r="P10064" s="2" t="s">
        <v>321</v>
      </c>
      <c r="Q10064" s="2" t="s">
        <v>108</v>
      </c>
      <c r="R10064" s="2" t="s">
        <v>448</v>
      </c>
      <c r="S10064" s="2" t="s">
        <v>275</v>
      </c>
      <c r="T10064" s="2" t="s">
        <v>321</v>
      </c>
      <c r="U10064" s="2" t="s">
        <v>105</v>
      </c>
      <c r="V10064" s="2" t="s">
        <v>1340</v>
      </c>
      <c r="X10064" s="2" t="s">
        <v>321</v>
      </c>
      <c r="Y10064" s="2" t="s">
        <v>153107</v>
      </c>
      <c r="Z10064" s="2" t="s">
        <v>102079</v>
      </c>
      <c r="AA10064" s="2" t="s">
        <v>113</v>
      </c>
      <c r="AB10064" s="2" t="s">
        <v>108</v>
      </c>
      <c r="AC10064" s="2" t="s">
        <v>102080</v>
      </c>
      <c r="AE10064" s="2" t="s">
        <v>321</v>
      </c>
      <c r="AF10064" s="2" t="s">
        <v>108</v>
      </c>
      <c r="AG10064" s="2" t="s">
        <v>17864</v>
      </c>
      <c r="AI10064" s="2" t="s">
        <v>321</v>
      </c>
      <c r="AJ10064" s="2" t="s">
        <v>105</v>
      </c>
      <c r="AK10064" s="2" t="s">
        <v>3744</v>
      </c>
      <c r="AM10064" s="2" t="s">
        <v>321</v>
      </c>
      <c r="AN10064" s="2" t="s">
        <v>153108</v>
      </c>
      <c r="AO10064" s="2" t="s">
        <v>102081</v>
      </c>
      <c r="AP10064" s="2" t="s">
        <v>113</v>
      </c>
      <c r="AQ10064" s="2" t="s">
        <v>102082</v>
      </c>
      <c r="AR10064" s="2" t="s">
        <v>11384</v>
      </c>
      <c r="AS10064" s="2" t="s">
        <v>834</v>
      </c>
      <c r="AT10064" s="2" t="s">
        <v>122</v>
      </c>
      <c r="AU10064" s="2" t="s">
        <v>123</v>
      </c>
      <c r="AV10064" s="2" t="s">
        <v>129</v>
      </c>
      <c r="AW10064" s="2" t="s">
        <v>115787</v>
      </c>
      <c r="AX10064" s="1">
        <v>673401600000</v>
      </c>
      <c r="AY10064" s="2" t="s">
        <v>114626</v>
      </c>
      <c r="AZ10064" s="2" t="s">
        <v>124</v>
      </c>
      <c r="BA10064" s="2" t="s">
        <v>44413</v>
      </c>
      <c r="BB10064" s="2" t="s">
        <v>102082</v>
      </c>
      <c r="BC10064" s="2" t="s">
        <v>11384</v>
      </c>
      <c r="BD10064" s="2" t="s">
        <v>834</v>
      </c>
      <c r="BE10064" s="2" t="s">
        <v>153109</v>
      </c>
      <c r="BF10064" s="2" t="s">
        <v>122</v>
      </c>
      <c r="BG10064" s="2" t="s">
        <v>123</v>
      </c>
      <c r="BH10064" s="2" t="s">
        <v>129</v>
      </c>
      <c r="BI10064" s="2" t="s">
        <v>102083</v>
      </c>
      <c r="BJ10064" s="2" t="s">
        <v>115787</v>
      </c>
      <c r="BK10064" s="2" t="s">
        <v>102084</v>
      </c>
      <c r="BL10064" s="2" t="s">
        <v>72598</v>
      </c>
      <c r="BM10064" s="2" t="s">
        <v>2636</v>
      </c>
      <c r="BN10064" s="2" t="s">
        <v>122</v>
      </c>
      <c r="BO10064" s="2" t="s">
        <v>123</v>
      </c>
      <c r="BP10064" s="2" t="s">
        <v>100</v>
      </c>
      <c r="BQ10064" s="2" t="s">
        <v>114686</v>
      </c>
      <c r="BR10064" s="1">
        <v>655257600000</v>
      </c>
      <c r="BS10064" s="2" t="s">
        <v>114620</v>
      </c>
      <c r="BT10064" s="2" t="s">
        <v>124</v>
      </c>
      <c r="BU10064" s="2" t="s">
        <v>102085</v>
      </c>
      <c r="BV10064" s="2" t="s">
        <v>102084</v>
      </c>
      <c r="BW10064" s="2" t="s">
        <v>72598</v>
      </c>
      <c r="BX10064" s="2" t="s">
        <v>2636</v>
      </c>
      <c r="BY10064" s="2" t="s">
        <v>122</v>
      </c>
      <c r="BZ10064" s="2" t="s">
        <v>123</v>
      </c>
      <c r="CA10064" s="2" t="s">
        <v>100</v>
      </c>
      <c r="CB10064" s="2" t="s">
        <v>102086</v>
      </c>
      <c r="CC10064" s="2" t="s">
        <v>114686</v>
      </c>
      <c r="CD10064" s="2" t="s">
        <v>108</v>
      </c>
      <c r="CE10064" s="2" t="s">
        <v>102087</v>
      </c>
      <c r="CF10064" s="2" t="s">
        <v>153110</v>
      </c>
      <c r="CG10064" s="2" t="s">
        <v>122</v>
      </c>
      <c r="CI10064" s="2" t="s">
        <v>236</v>
      </c>
      <c r="CJ10064" s="2" t="s">
        <v>118496</v>
      </c>
      <c r="CK10064" s="2" t="s">
        <v>25028</v>
      </c>
      <c r="CM10064" s="2" t="s">
        <v>321</v>
      </c>
      <c r="CN10064" s="2" t="s">
        <v>108</v>
      </c>
      <c r="CO10064" s="2" t="s">
        <v>102088</v>
      </c>
      <c r="CP10064" s="2" t="s">
        <v>153111</v>
      </c>
      <c r="CQ10064" s="2" t="s">
        <v>122</v>
      </c>
      <c r="CS10064" s="2" t="s">
        <v>236</v>
      </c>
      <c r="CT10064" s="2" t="s">
        <v>121819</v>
      </c>
      <c r="CU10064" s="2" t="s">
        <v>10965</v>
      </c>
      <c r="CW10064" s="2" t="s">
        <v>668</v>
      </c>
    </row>
    <row r="10065" spans="1:101" x14ac:dyDescent="0.3">
      <c r="A10065" t="s">
        <v>114504</v>
      </c>
      <c r="B10065" s="2" t="s">
        <v>793</v>
      </c>
      <c r="C10065" s="2" t="s">
        <v>102089</v>
      </c>
      <c r="D10065" s="2" t="s">
        <v>99646</v>
      </c>
      <c r="E10065" s="1">
        <v>1615075200000</v>
      </c>
      <c r="F10065" s="1">
        <v>1615161600000</v>
      </c>
      <c r="G10065" s="2" t="s">
        <v>84147</v>
      </c>
      <c r="I10065" s="2" t="s">
        <v>103</v>
      </c>
      <c r="J10065" s="2" t="s">
        <v>115140</v>
      </c>
      <c r="K10065" s="2" t="s">
        <v>405</v>
      </c>
      <c r="L10065" s="2" t="s">
        <v>72587</v>
      </c>
      <c r="M10065" s="2" t="s">
        <v>105</v>
      </c>
      <c r="N10065" s="2" t="s">
        <v>7140</v>
      </c>
      <c r="P10065" s="2" t="s">
        <v>30538</v>
      </c>
      <c r="Q10065" s="2" t="s">
        <v>108</v>
      </c>
      <c r="R10065" s="2" t="s">
        <v>3881</v>
      </c>
      <c r="T10065" s="2" t="s">
        <v>30538</v>
      </c>
      <c r="U10065" s="2" t="s">
        <v>105</v>
      </c>
      <c r="V10065" s="2" t="s">
        <v>102090</v>
      </c>
      <c r="X10065" s="2" t="s">
        <v>30538</v>
      </c>
      <c r="Y10065" s="2" t="s">
        <v>153112</v>
      </c>
      <c r="AA10065" s="2" t="s">
        <v>113</v>
      </c>
      <c r="AB10065" s="2" t="s">
        <v>108</v>
      </c>
      <c r="AC10065" s="2" t="s">
        <v>9699</v>
      </c>
      <c r="AE10065" s="2" t="s">
        <v>12547</v>
      </c>
      <c r="AF10065" s="2" t="s">
        <v>108</v>
      </c>
      <c r="AG10065" s="2" t="s">
        <v>1185</v>
      </c>
      <c r="AH10065" s="2" t="s">
        <v>2181</v>
      </c>
      <c r="AI10065" s="2" t="s">
        <v>1182</v>
      </c>
      <c r="AJ10065" s="2" t="s">
        <v>105</v>
      </c>
      <c r="AK10065" s="2" t="s">
        <v>1185</v>
      </c>
      <c r="AM10065" s="2" t="s">
        <v>1183</v>
      </c>
      <c r="AN10065" s="2" t="s">
        <v>153112</v>
      </c>
      <c r="AP10065" s="2" t="s">
        <v>113</v>
      </c>
      <c r="AQ10065" s="2" t="s">
        <v>28378</v>
      </c>
      <c r="AR10065" s="2" t="s">
        <v>32070</v>
      </c>
      <c r="AS10065" s="2" t="s">
        <v>793</v>
      </c>
      <c r="AT10065" s="2" t="s">
        <v>122</v>
      </c>
      <c r="AU10065" s="2" t="s">
        <v>123</v>
      </c>
      <c r="AV10065" s="2" t="s">
        <v>806</v>
      </c>
      <c r="AW10065" s="2" t="s">
        <v>114757</v>
      </c>
      <c r="AX10065" s="1">
        <v>705456000000</v>
      </c>
      <c r="AY10065" s="2" t="s">
        <v>114690</v>
      </c>
      <c r="AZ10065" s="2" t="s">
        <v>124</v>
      </c>
      <c r="BA10065" s="2" t="s">
        <v>102091</v>
      </c>
      <c r="BB10065" s="2" t="s">
        <v>28378</v>
      </c>
      <c r="BC10065" s="2" t="s">
        <v>32070</v>
      </c>
      <c r="BD10065" s="2" t="s">
        <v>793</v>
      </c>
      <c r="BF10065" s="2" t="s">
        <v>122</v>
      </c>
      <c r="BG10065" s="2" t="s">
        <v>123</v>
      </c>
      <c r="BH10065" s="2" t="s">
        <v>806</v>
      </c>
      <c r="BJ10065" s="2" t="s">
        <v>114757</v>
      </c>
      <c r="BK10065" s="2" t="s">
        <v>102092</v>
      </c>
      <c r="BL10065" s="2" t="s">
        <v>102093</v>
      </c>
      <c r="BN10065" s="2" t="s">
        <v>122</v>
      </c>
      <c r="BO10065" s="2" t="s">
        <v>123</v>
      </c>
      <c r="BP10065" s="2" t="s">
        <v>806</v>
      </c>
      <c r="BQ10065" s="2" t="s">
        <v>143914</v>
      </c>
      <c r="BR10065" s="1">
        <v>553564800000</v>
      </c>
      <c r="BS10065" s="2" t="s">
        <v>114620</v>
      </c>
      <c r="BT10065" s="2" t="s">
        <v>124</v>
      </c>
      <c r="BU10065" s="2" t="s">
        <v>102094</v>
      </c>
      <c r="BV10065" s="2" t="s">
        <v>102092</v>
      </c>
      <c r="BW10065" s="2" t="s">
        <v>102093</v>
      </c>
      <c r="BY10065" s="2" t="s">
        <v>122</v>
      </c>
      <c r="BZ10065" s="2" t="s">
        <v>123</v>
      </c>
      <c r="CA10065" s="2" t="s">
        <v>806</v>
      </c>
      <c r="CC10065" s="2" t="s">
        <v>143914</v>
      </c>
      <c r="CD10065" s="2" t="s">
        <v>108</v>
      </c>
      <c r="CE10065" s="2" t="s">
        <v>102095</v>
      </c>
      <c r="CF10065" s="2" t="s">
        <v>153113</v>
      </c>
      <c r="CG10065" s="2" t="s">
        <v>122</v>
      </c>
      <c r="CI10065" s="2" t="s">
        <v>6926</v>
      </c>
      <c r="CJ10065" s="2" t="s">
        <v>129775</v>
      </c>
      <c r="CK10065" s="2" t="s">
        <v>2698</v>
      </c>
      <c r="CL10065" s="2" t="s">
        <v>117</v>
      </c>
      <c r="CM10065" s="2" t="s">
        <v>30538</v>
      </c>
      <c r="CN10065" s="2" t="s">
        <v>108</v>
      </c>
      <c r="CO10065" s="2" t="s">
        <v>6926</v>
      </c>
      <c r="CP10065" s="2" t="s">
        <v>153113</v>
      </c>
      <c r="CQ10065" s="2" t="s">
        <v>122</v>
      </c>
      <c r="CS10065" s="2" t="s">
        <v>806</v>
      </c>
      <c r="CT10065" s="2" t="s">
        <v>143914</v>
      </c>
      <c r="CU10065" s="2" t="s">
        <v>251</v>
      </c>
      <c r="CW10065" s="2" t="s">
        <v>3978</v>
      </c>
    </row>
    <row r="10066" spans="1:101" x14ac:dyDescent="0.3">
      <c r="A10066" t="s">
        <v>114563</v>
      </c>
      <c r="B10066" s="2" t="s">
        <v>11550</v>
      </c>
      <c r="C10066" s="2" t="s">
        <v>95743</v>
      </c>
      <c r="D10066" s="2" t="s">
        <v>100069</v>
      </c>
      <c r="E10066" s="1">
        <v>1615852800000</v>
      </c>
      <c r="F10066" s="1">
        <v>1615939200000</v>
      </c>
      <c r="G10066" s="2" t="s">
        <v>44541</v>
      </c>
      <c r="I10066" s="2" t="s">
        <v>103</v>
      </c>
      <c r="J10066" s="2" t="s">
        <v>117259</v>
      </c>
      <c r="K10066" s="2" t="s">
        <v>405</v>
      </c>
      <c r="L10066" s="2" t="s">
        <v>102096</v>
      </c>
      <c r="M10066" s="2" t="s">
        <v>105</v>
      </c>
      <c r="N10066" s="2" t="s">
        <v>44035</v>
      </c>
      <c r="P10066" s="2" t="s">
        <v>3287</v>
      </c>
      <c r="Q10066" s="2" t="s">
        <v>108</v>
      </c>
      <c r="R10066" s="2" t="s">
        <v>239</v>
      </c>
      <c r="S10066" s="2" t="s">
        <v>117</v>
      </c>
      <c r="T10066" s="2" t="s">
        <v>3287</v>
      </c>
      <c r="Y10066" s="2" t="s">
        <v>153114</v>
      </c>
      <c r="AA10066" s="2" t="s">
        <v>113</v>
      </c>
      <c r="AB10066" s="2" t="s">
        <v>108</v>
      </c>
      <c r="AC10066" s="2" t="s">
        <v>3793</v>
      </c>
      <c r="AD10066" s="2" t="s">
        <v>117</v>
      </c>
      <c r="AE10066" s="2" t="s">
        <v>3104</v>
      </c>
      <c r="AF10066" s="2" t="s">
        <v>108</v>
      </c>
      <c r="AG10066" s="2" t="s">
        <v>12796</v>
      </c>
      <c r="AI10066" s="2" t="s">
        <v>3104</v>
      </c>
      <c r="AK10066" s="2" t="s">
        <v>2486</v>
      </c>
      <c r="AM10066" s="2" t="s">
        <v>410</v>
      </c>
      <c r="AN10066" s="2" t="s">
        <v>153115</v>
      </c>
      <c r="AP10066" s="2" t="s">
        <v>113</v>
      </c>
      <c r="AQ10066" s="2" t="s">
        <v>38503</v>
      </c>
      <c r="AT10066" s="2" t="s">
        <v>122</v>
      </c>
      <c r="AU10066" s="2" t="s">
        <v>123</v>
      </c>
      <c r="AV10066" s="2" t="s">
        <v>3269</v>
      </c>
      <c r="AW10066" s="2" t="s">
        <v>115349</v>
      </c>
      <c r="AX10066" s="1">
        <v>774662400000</v>
      </c>
      <c r="AY10066" s="2" t="s">
        <v>114619</v>
      </c>
      <c r="AZ10066" s="2" t="s">
        <v>124</v>
      </c>
      <c r="BA10066" s="2" t="s">
        <v>47105</v>
      </c>
      <c r="BB10066" s="2" t="s">
        <v>38503</v>
      </c>
      <c r="BF10066" s="2" t="s">
        <v>122</v>
      </c>
      <c r="BG10066" s="2" t="s">
        <v>123</v>
      </c>
      <c r="BH10066" s="2" t="s">
        <v>3269</v>
      </c>
      <c r="BJ10066" s="2" t="s">
        <v>115349</v>
      </c>
      <c r="BK10066" s="2" t="s">
        <v>19883</v>
      </c>
      <c r="BL10066" s="2" t="s">
        <v>102097</v>
      </c>
      <c r="BM10066" s="2" t="s">
        <v>11550</v>
      </c>
      <c r="BN10066" s="2" t="s">
        <v>122</v>
      </c>
      <c r="BO10066" s="2" t="s">
        <v>123</v>
      </c>
      <c r="BP10066" s="2" t="s">
        <v>3269</v>
      </c>
      <c r="BQ10066" s="2" t="s">
        <v>117714</v>
      </c>
      <c r="BR10066" s="1">
        <v>582854400000</v>
      </c>
      <c r="BS10066" s="2" t="s">
        <v>114777</v>
      </c>
      <c r="BT10066" s="2" t="s">
        <v>124</v>
      </c>
      <c r="BU10066" s="2" t="s">
        <v>102098</v>
      </c>
      <c r="BV10066" s="2" t="s">
        <v>19883</v>
      </c>
      <c r="BW10066" s="2" t="s">
        <v>102097</v>
      </c>
      <c r="BX10066" s="2" t="s">
        <v>11550</v>
      </c>
      <c r="BY10066" s="2" t="s">
        <v>122</v>
      </c>
      <c r="BZ10066" s="2" t="s">
        <v>123</v>
      </c>
      <c r="CA10066" s="2" t="s">
        <v>3269</v>
      </c>
      <c r="CC10066" s="2" t="s">
        <v>117714</v>
      </c>
      <c r="CD10066" s="2" t="s">
        <v>108</v>
      </c>
      <c r="CE10066" s="2" t="s">
        <v>102099</v>
      </c>
      <c r="CF10066" s="2" t="s">
        <v>153116</v>
      </c>
      <c r="CG10066" s="2" t="s">
        <v>122</v>
      </c>
      <c r="CI10066" s="2" t="s">
        <v>3269</v>
      </c>
      <c r="CJ10066" s="2" t="s">
        <v>115350</v>
      </c>
      <c r="CK10066" s="2" t="s">
        <v>88706</v>
      </c>
      <c r="CM10066" s="2" t="s">
        <v>2313</v>
      </c>
      <c r="CN10066" s="2" t="s">
        <v>108</v>
      </c>
      <c r="CO10066" s="2" t="s">
        <v>102100</v>
      </c>
      <c r="CP10066" s="2" t="s">
        <v>153117</v>
      </c>
      <c r="CQ10066" s="2" t="s">
        <v>122</v>
      </c>
      <c r="CS10066" s="2" t="s">
        <v>3269</v>
      </c>
      <c r="CT10066" s="2" t="s">
        <v>117714</v>
      </c>
      <c r="CU10066" s="2" t="s">
        <v>14470</v>
      </c>
      <c r="CW10066" s="2" t="s">
        <v>3104</v>
      </c>
    </row>
    <row r="10067" spans="1:101" x14ac:dyDescent="0.3">
      <c r="A10067" t="s">
        <v>158515</v>
      </c>
      <c r="B10067" s="2" t="s">
        <v>3044</v>
      </c>
      <c r="C10067" s="2" t="s">
        <v>102101</v>
      </c>
      <c r="D10067" s="2" t="s">
        <v>102006</v>
      </c>
      <c r="E10067" s="1">
        <v>1606953600000</v>
      </c>
      <c r="F10067" s="1">
        <v>1618790400000</v>
      </c>
      <c r="G10067" s="2" t="s">
        <v>84894</v>
      </c>
      <c r="I10067" s="2" t="s">
        <v>103</v>
      </c>
      <c r="J10067" s="2" t="s">
        <v>117175</v>
      </c>
      <c r="K10067" s="2" t="s">
        <v>405</v>
      </c>
      <c r="L10067" s="2" t="s">
        <v>102102</v>
      </c>
      <c r="N10067" s="2" t="s">
        <v>4618</v>
      </c>
      <c r="P10067" s="2" t="s">
        <v>2592</v>
      </c>
      <c r="R10067" s="2" t="s">
        <v>3214</v>
      </c>
      <c r="T10067" s="2" t="s">
        <v>2592</v>
      </c>
      <c r="V10067" s="2" t="s">
        <v>652</v>
      </c>
      <c r="X10067" s="2" t="s">
        <v>2592</v>
      </c>
      <c r="Y10067" s="2" t="s">
        <v>153118</v>
      </c>
      <c r="AA10067" s="2" t="s">
        <v>113</v>
      </c>
      <c r="AC10067" s="2" t="s">
        <v>1409</v>
      </c>
      <c r="AE10067" s="2" t="s">
        <v>14550</v>
      </c>
      <c r="AG10067" s="2" t="s">
        <v>63302</v>
      </c>
      <c r="AH10067" s="2" t="s">
        <v>483</v>
      </c>
      <c r="AI10067" s="2" t="s">
        <v>14550</v>
      </c>
      <c r="AK10067" s="2" t="s">
        <v>6977</v>
      </c>
      <c r="AM10067" s="2" t="s">
        <v>14550</v>
      </c>
      <c r="AN10067" s="2" t="s">
        <v>153119</v>
      </c>
      <c r="AP10067" s="2" t="s">
        <v>113</v>
      </c>
      <c r="AQ10067" s="2" t="s">
        <v>102103</v>
      </c>
      <c r="AR10067" s="2" t="s">
        <v>7357</v>
      </c>
      <c r="AS10067" s="2" t="s">
        <v>14025</v>
      </c>
      <c r="AT10067" s="2" t="s">
        <v>122</v>
      </c>
      <c r="AU10067" s="2" t="s">
        <v>123</v>
      </c>
      <c r="AV10067" s="2" t="s">
        <v>3044</v>
      </c>
      <c r="AW10067" s="2" t="s">
        <v>118524</v>
      </c>
      <c r="AX10067" s="1">
        <v>952560000000</v>
      </c>
      <c r="AY10067" s="2" t="s">
        <v>115381</v>
      </c>
      <c r="AZ10067" s="2" t="s">
        <v>124</v>
      </c>
      <c r="BA10067" s="2" t="s">
        <v>40984</v>
      </c>
      <c r="BB10067" s="2" t="s">
        <v>102103</v>
      </c>
      <c r="BC10067" s="2" t="s">
        <v>7357</v>
      </c>
      <c r="BD10067" s="2" t="s">
        <v>14025</v>
      </c>
      <c r="BE10067" s="2" t="s">
        <v>153120</v>
      </c>
      <c r="BF10067" s="2" t="s">
        <v>122</v>
      </c>
      <c r="BG10067" s="2" t="s">
        <v>123</v>
      </c>
      <c r="BH10067" s="2" t="s">
        <v>3044</v>
      </c>
      <c r="BJ10067" s="2" t="s">
        <v>118524</v>
      </c>
      <c r="BK10067" s="2" t="s">
        <v>19046</v>
      </c>
      <c r="BL10067" s="2" t="s">
        <v>11606</v>
      </c>
      <c r="BN10067" s="2" t="s">
        <v>122</v>
      </c>
      <c r="BO10067" s="2" t="s">
        <v>123</v>
      </c>
      <c r="BP10067" s="2" t="s">
        <v>3044</v>
      </c>
      <c r="BQ10067" s="2" t="s">
        <v>117730</v>
      </c>
      <c r="BR10067" s="1">
        <v>483753600000</v>
      </c>
      <c r="BS10067" s="2" t="s">
        <v>115101</v>
      </c>
      <c r="BT10067" s="2" t="s">
        <v>124</v>
      </c>
      <c r="BU10067" s="2" t="s">
        <v>102104</v>
      </c>
      <c r="BV10067" s="2" t="s">
        <v>19046</v>
      </c>
      <c r="BW10067" s="2" t="s">
        <v>11606</v>
      </c>
      <c r="BY10067" s="2" t="s">
        <v>122</v>
      </c>
      <c r="BZ10067" s="2" t="s">
        <v>123</v>
      </c>
      <c r="CA10067" s="2" t="s">
        <v>3044</v>
      </c>
      <c r="CC10067" s="2" t="s">
        <v>117730</v>
      </c>
      <c r="CE10067" s="2" t="s">
        <v>11613</v>
      </c>
      <c r="CF10067" s="2" t="s">
        <v>153121</v>
      </c>
      <c r="CG10067" s="2" t="s">
        <v>122</v>
      </c>
      <c r="CI10067" s="2" t="s">
        <v>3044</v>
      </c>
      <c r="CJ10067" s="2" t="s">
        <v>117730</v>
      </c>
      <c r="CK10067" s="2" t="s">
        <v>73139</v>
      </c>
      <c r="CL10067" s="2" t="s">
        <v>117</v>
      </c>
      <c r="CM10067" s="2" t="s">
        <v>222</v>
      </c>
      <c r="CO10067" s="2" t="s">
        <v>11613</v>
      </c>
      <c r="CP10067" s="2" t="s">
        <v>153122</v>
      </c>
      <c r="CQ10067" s="2" t="s">
        <v>122</v>
      </c>
      <c r="CS10067" s="2" t="s">
        <v>3044</v>
      </c>
      <c r="CT10067" s="2" t="s">
        <v>117730</v>
      </c>
      <c r="CU10067" s="2" t="s">
        <v>86784</v>
      </c>
      <c r="CW10067" s="2" t="s">
        <v>198</v>
      </c>
    </row>
    <row r="10068" spans="1:101" x14ac:dyDescent="0.3">
      <c r="A10068" t="s">
        <v>114553</v>
      </c>
      <c r="B10068" s="2" t="s">
        <v>7756</v>
      </c>
      <c r="C10068" s="2" t="s">
        <v>102105</v>
      </c>
      <c r="D10068" s="2" t="s">
        <v>102106</v>
      </c>
      <c r="E10068" s="1">
        <v>1616630400000</v>
      </c>
      <c r="F10068" s="1">
        <v>1619136000000</v>
      </c>
      <c r="G10068" s="2" t="s">
        <v>94271</v>
      </c>
      <c r="I10068" s="2" t="s">
        <v>103</v>
      </c>
      <c r="J10068" s="2" t="s">
        <v>117259</v>
      </c>
      <c r="K10068" s="2" t="s">
        <v>405</v>
      </c>
      <c r="L10068" s="2" t="s">
        <v>44663</v>
      </c>
      <c r="M10068" s="2" t="s">
        <v>105</v>
      </c>
      <c r="N10068" s="2" t="s">
        <v>1183</v>
      </c>
      <c r="P10068" s="2" t="s">
        <v>2592</v>
      </c>
      <c r="Q10068" s="2" t="s">
        <v>108</v>
      </c>
      <c r="R10068" s="2" t="s">
        <v>3506</v>
      </c>
      <c r="T10068" s="2" t="s">
        <v>2592</v>
      </c>
      <c r="Y10068" s="2" t="s">
        <v>153123</v>
      </c>
      <c r="AA10068" s="2" t="s">
        <v>113</v>
      </c>
      <c r="AB10068" s="2" t="s">
        <v>108</v>
      </c>
      <c r="AC10068" s="2" t="s">
        <v>1718</v>
      </c>
      <c r="AD10068" s="2" t="s">
        <v>117</v>
      </c>
      <c r="AE10068" s="2" t="s">
        <v>2592</v>
      </c>
      <c r="AF10068" s="2" t="s">
        <v>108</v>
      </c>
      <c r="AG10068" s="2" t="s">
        <v>102107</v>
      </c>
      <c r="AI10068" s="2" t="s">
        <v>2592</v>
      </c>
      <c r="AN10068" s="2" t="s">
        <v>153123</v>
      </c>
      <c r="AP10068" s="2" t="s">
        <v>113</v>
      </c>
      <c r="AQ10068" s="2" t="s">
        <v>46305</v>
      </c>
      <c r="AT10068" s="2" t="s">
        <v>122</v>
      </c>
      <c r="AU10068" s="2" t="s">
        <v>123</v>
      </c>
      <c r="AV10068" s="2" t="s">
        <v>1047</v>
      </c>
      <c r="AW10068" s="2" t="s">
        <v>116280</v>
      </c>
      <c r="AX10068" s="1">
        <v>891302400000</v>
      </c>
      <c r="AY10068" s="2" t="s">
        <v>114678</v>
      </c>
      <c r="AZ10068" s="2" t="s">
        <v>124</v>
      </c>
      <c r="BA10068" s="2" t="s">
        <v>25161</v>
      </c>
      <c r="BB10068" s="2" t="s">
        <v>46305</v>
      </c>
      <c r="BF10068" s="2" t="s">
        <v>122</v>
      </c>
      <c r="BG10068" s="2" t="s">
        <v>123</v>
      </c>
      <c r="BH10068" s="2" t="s">
        <v>1047</v>
      </c>
      <c r="BJ10068" s="2" t="s">
        <v>116280</v>
      </c>
      <c r="BK10068" s="2" t="s">
        <v>102108</v>
      </c>
      <c r="BL10068" s="2" t="s">
        <v>102109</v>
      </c>
      <c r="BN10068" s="2" t="s">
        <v>122</v>
      </c>
      <c r="BO10068" s="2" t="s">
        <v>123</v>
      </c>
      <c r="BP10068" s="2" t="s">
        <v>1047</v>
      </c>
      <c r="BQ10068" s="2" t="s">
        <v>120722</v>
      </c>
      <c r="BR10068" s="1">
        <v>725846400000</v>
      </c>
      <c r="BS10068" s="2" t="s">
        <v>114620</v>
      </c>
      <c r="BT10068" s="2" t="s">
        <v>858</v>
      </c>
      <c r="BU10068" s="2" t="s">
        <v>20270</v>
      </c>
      <c r="BV10068" s="2" t="s">
        <v>102108</v>
      </c>
      <c r="BW10068" s="2" t="s">
        <v>102109</v>
      </c>
      <c r="BY10068" s="2" t="s">
        <v>122</v>
      </c>
      <c r="BZ10068" s="2" t="s">
        <v>123</v>
      </c>
      <c r="CA10068" s="2" t="s">
        <v>1047</v>
      </c>
      <c r="CC10068" s="2" t="s">
        <v>120722</v>
      </c>
      <c r="CD10068" s="2" t="s">
        <v>108</v>
      </c>
      <c r="CE10068" s="2" t="s">
        <v>46305</v>
      </c>
      <c r="CF10068" s="2" t="s">
        <v>153123</v>
      </c>
      <c r="CG10068" s="2" t="s">
        <v>122</v>
      </c>
      <c r="CI10068" s="2" t="s">
        <v>1047</v>
      </c>
      <c r="CJ10068" s="2" t="s">
        <v>116280</v>
      </c>
      <c r="CK10068" s="2" t="s">
        <v>102110</v>
      </c>
      <c r="CL10068" s="2" t="s">
        <v>161</v>
      </c>
      <c r="CM10068" s="2" t="s">
        <v>2592</v>
      </c>
      <c r="CN10068" s="2" t="s">
        <v>108</v>
      </c>
      <c r="CO10068" s="2" t="s">
        <v>102111</v>
      </c>
      <c r="CP10068" s="2" t="s">
        <v>153123</v>
      </c>
      <c r="CQ10068" s="2" t="s">
        <v>122</v>
      </c>
      <c r="CS10068" s="2" t="s">
        <v>1047</v>
      </c>
      <c r="CT10068" s="2" t="s">
        <v>120722</v>
      </c>
      <c r="CU10068" s="2" t="s">
        <v>102112</v>
      </c>
      <c r="CW10068" s="2" t="s">
        <v>172</v>
      </c>
    </row>
    <row r="10069" spans="1:101" x14ac:dyDescent="0.3">
      <c r="A10069" t="s">
        <v>114524</v>
      </c>
      <c r="B10069" s="2" t="s">
        <v>4536</v>
      </c>
      <c r="C10069" s="2" t="s">
        <v>102113</v>
      </c>
      <c r="D10069" s="2" t="s">
        <v>102114</v>
      </c>
      <c r="E10069" s="1">
        <v>1618876800000</v>
      </c>
      <c r="F10069" s="1">
        <v>1618876800000</v>
      </c>
      <c r="G10069" s="2" t="s">
        <v>60482</v>
      </c>
      <c r="I10069" s="2" t="s">
        <v>103</v>
      </c>
      <c r="J10069" s="2" t="s">
        <v>117159</v>
      </c>
      <c r="K10069" s="2" t="s">
        <v>405</v>
      </c>
      <c r="L10069" s="2" t="s">
        <v>79512</v>
      </c>
      <c r="M10069" s="2" t="s">
        <v>105</v>
      </c>
      <c r="N10069" s="2" t="s">
        <v>19866</v>
      </c>
      <c r="P10069" s="2" t="s">
        <v>212</v>
      </c>
      <c r="Q10069" s="2" t="s">
        <v>108</v>
      </c>
      <c r="R10069" s="2" t="s">
        <v>3515</v>
      </c>
      <c r="T10069" s="2" t="s">
        <v>212</v>
      </c>
      <c r="U10069" s="2" t="s">
        <v>105</v>
      </c>
      <c r="V10069" s="2" t="s">
        <v>200</v>
      </c>
      <c r="X10069" s="2" t="s">
        <v>212</v>
      </c>
      <c r="Y10069" s="2" t="s">
        <v>153124</v>
      </c>
      <c r="AA10069" s="2" t="s">
        <v>113</v>
      </c>
      <c r="AB10069" s="2" t="s">
        <v>108</v>
      </c>
      <c r="AC10069" s="2" t="s">
        <v>1144</v>
      </c>
      <c r="AD10069" s="2" t="s">
        <v>905</v>
      </c>
      <c r="AE10069" s="2" t="s">
        <v>212</v>
      </c>
      <c r="AF10069" s="2" t="s">
        <v>108</v>
      </c>
      <c r="AG10069" s="2" t="s">
        <v>1105</v>
      </c>
      <c r="AI10069" s="2" t="s">
        <v>212</v>
      </c>
      <c r="AJ10069" s="2" t="s">
        <v>105</v>
      </c>
      <c r="AK10069" s="2" t="s">
        <v>2186</v>
      </c>
      <c r="AM10069" s="2" t="s">
        <v>212</v>
      </c>
      <c r="AN10069" s="2" t="s">
        <v>153124</v>
      </c>
      <c r="AP10069" s="2" t="s">
        <v>113</v>
      </c>
      <c r="AQ10069" s="2" t="s">
        <v>32392</v>
      </c>
      <c r="AR10069" s="2" t="s">
        <v>32392</v>
      </c>
      <c r="AS10069" s="2" t="s">
        <v>367</v>
      </c>
      <c r="AT10069" s="2" t="s">
        <v>122</v>
      </c>
      <c r="AU10069" s="2" t="s">
        <v>123</v>
      </c>
      <c r="AV10069" s="2" t="s">
        <v>367</v>
      </c>
      <c r="AW10069" s="2" t="s">
        <v>114938</v>
      </c>
      <c r="AX10069" s="1">
        <v>1046736000000</v>
      </c>
      <c r="AY10069" s="2" t="s">
        <v>115264</v>
      </c>
      <c r="AZ10069" s="2" t="s">
        <v>124</v>
      </c>
      <c r="BA10069" s="2" t="s">
        <v>71243</v>
      </c>
      <c r="BB10069" s="2" t="s">
        <v>32392</v>
      </c>
      <c r="BC10069" s="2" t="s">
        <v>32392</v>
      </c>
      <c r="BD10069" s="2" t="s">
        <v>367</v>
      </c>
      <c r="BF10069" s="2" t="s">
        <v>122</v>
      </c>
      <c r="BG10069" s="2" t="s">
        <v>123</v>
      </c>
      <c r="BH10069" s="2" t="s">
        <v>367</v>
      </c>
      <c r="BJ10069" s="2" t="s">
        <v>114938</v>
      </c>
      <c r="BK10069" s="2" t="s">
        <v>76640</v>
      </c>
      <c r="BL10069" s="2" t="s">
        <v>33734</v>
      </c>
      <c r="BM10069" s="2" t="s">
        <v>10180</v>
      </c>
      <c r="BN10069" s="2" t="s">
        <v>122</v>
      </c>
      <c r="BO10069" s="2" t="s">
        <v>123</v>
      </c>
      <c r="BP10069" s="2" t="s">
        <v>367</v>
      </c>
      <c r="BQ10069" s="2" t="s">
        <v>115890</v>
      </c>
      <c r="BR10069" s="1">
        <v>643334400000</v>
      </c>
      <c r="BS10069" s="2" t="s">
        <v>114650</v>
      </c>
      <c r="BT10069" s="2" t="s">
        <v>124</v>
      </c>
      <c r="BU10069" s="2" t="s">
        <v>84876</v>
      </c>
      <c r="BV10069" s="2" t="s">
        <v>76640</v>
      </c>
      <c r="BW10069" s="2" t="s">
        <v>33734</v>
      </c>
      <c r="BX10069" s="2" t="s">
        <v>10180</v>
      </c>
      <c r="BY10069" s="2" t="s">
        <v>122</v>
      </c>
      <c r="BZ10069" s="2" t="s">
        <v>123</v>
      </c>
      <c r="CA10069" s="2" t="s">
        <v>367</v>
      </c>
      <c r="CC10069" s="2" t="s">
        <v>115890</v>
      </c>
      <c r="CD10069" s="2" t="s">
        <v>108</v>
      </c>
      <c r="CE10069" s="2" t="s">
        <v>85250</v>
      </c>
      <c r="CF10069" s="2" t="s">
        <v>124953</v>
      </c>
      <c r="CG10069" s="2" t="s">
        <v>122</v>
      </c>
      <c r="CI10069" s="2" t="s">
        <v>367</v>
      </c>
      <c r="CJ10069" s="2" t="s">
        <v>115890</v>
      </c>
      <c r="CK10069" s="2" t="s">
        <v>2194</v>
      </c>
      <c r="CL10069" s="2" t="s">
        <v>117</v>
      </c>
      <c r="CM10069" s="2" t="s">
        <v>198</v>
      </c>
      <c r="CN10069" s="2" t="s">
        <v>108</v>
      </c>
      <c r="CO10069" s="2" t="s">
        <v>102115</v>
      </c>
      <c r="CP10069" s="2" t="s">
        <v>124953</v>
      </c>
      <c r="CQ10069" s="2" t="s">
        <v>122</v>
      </c>
      <c r="CS10069" s="2" t="s">
        <v>367</v>
      </c>
      <c r="CT10069" s="2" t="s">
        <v>115890</v>
      </c>
      <c r="CU10069" s="2" t="s">
        <v>2433</v>
      </c>
      <c r="CW10069" s="2" t="s">
        <v>172</v>
      </c>
    </row>
    <row r="10070" spans="1:101" x14ac:dyDescent="0.3">
      <c r="A10070" t="s">
        <v>114542</v>
      </c>
      <c r="B10070" s="2" t="s">
        <v>5897</v>
      </c>
      <c r="C10070" s="2" t="s">
        <v>102116</v>
      </c>
      <c r="D10070" s="2" t="s">
        <v>99501</v>
      </c>
      <c r="E10070" s="1">
        <v>1617235200000</v>
      </c>
      <c r="F10070" s="1">
        <v>1618876800000</v>
      </c>
      <c r="G10070" s="2" t="s">
        <v>45986</v>
      </c>
      <c r="I10070" s="2" t="s">
        <v>103</v>
      </c>
      <c r="J10070" s="2" t="s">
        <v>115140</v>
      </c>
      <c r="K10070" s="2" t="s">
        <v>405</v>
      </c>
      <c r="L10070" s="2" t="s">
        <v>102117</v>
      </c>
      <c r="M10070" s="2" t="s">
        <v>105</v>
      </c>
      <c r="N10070" s="2" t="s">
        <v>4322</v>
      </c>
      <c r="P10070" s="2" t="s">
        <v>225</v>
      </c>
      <c r="Q10070" s="2" t="s">
        <v>108</v>
      </c>
      <c r="R10070" s="2" t="s">
        <v>9745</v>
      </c>
      <c r="T10070" s="2" t="s">
        <v>225</v>
      </c>
      <c r="Y10070" s="2" t="s">
        <v>153125</v>
      </c>
      <c r="AA10070" s="2" t="s">
        <v>113</v>
      </c>
      <c r="AB10070" s="2" t="s">
        <v>108</v>
      </c>
      <c r="AC10070" s="2" t="s">
        <v>102118</v>
      </c>
      <c r="AE10070" s="2" t="s">
        <v>225</v>
      </c>
      <c r="AF10070" s="2" t="s">
        <v>108</v>
      </c>
      <c r="AG10070" s="2" t="s">
        <v>23247</v>
      </c>
      <c r="AI10070" s="2" t="s">
        <v>225</v>
      </c>
      <c r="AN10070" s="2" t="s">
        <v>153126</v>
      </c>
      <c r="AP10070" s="2" t="s">
        <v>113</v>
      </c>
      <c r="AQ10070" s="2" t="s">
        <v>102119</v>
      </c>
      <c r="AR10070" s="2" t="s">
        <v>13102</v>
      </c>
      <c r="AS10070" s="2" t="s">
        <v>5897</v>
      </c>
      <c r="AT10070" s="2" t="s">
        <v>122</v>
      </c>
      <c r="AU10070" s="2" t="s">
        <v>123</v>
      </c>
      <c r="AV10070" s="2" t="s">
        <v>181</v>
      </c>
      <c r="AW10070" s="2" t="s">
        <v>116073</v>
      </c>
      <c r="AX10070" s="1">
        <v>766800000000</v>
      </c>
      <c r="AY10070" s="2" t="s">
        <v>114639</v>
      </c>
      <c r="AZ10070" s="2" t="s">
        <v>124</v>
      </c>
      <c r="BA10070" s="2" t="s">
        <v>102120</v>
      </c>
      <c r="BB10070" s="2" t="s">
        <v>102119</v>
      </c>
      <c r="BC10070" s="2" t="s">
        <v>13102</v>
      </c>
      <c r="BD10070" s="2" t="s">
        <v>5897</v>
      </c>
      <c r="BF10070" s="2" t="s">
        <v>122</v>
      </c>
      <c r="BG10070" s="2" t="s">
        <v>123</v>
      </c>
      <c r="BH10070" s="2" t="s">
        <v>181</v>
      </c>
      <c r="BJ10070" s="2" t="s">
        <v>116073</v>
      </c>
      <c r="BK10070" s="2" t="s">
        <v>26102</v>
      </c>
      <c r="BL10070" s="2" t="s">
        <v>13102</v>
      </c>
      <c r="BM10070" s="2" t="s">
        <v>5897</v>
      </c>
      <c r="BN10070" s="2" t="s">
        <v>122</v>
      </c>
      <c r="BO10070" s="2" t="s">
        <v>123</v>
      </c>
      <c r="BP10070" s="2" t="s">
        <v>181</v>
      </c>
      <c r="BQ10070" s="2" t="s">
        <v>116073</v>
      </c>
      <c r="BR10070" s="1">
        <v>795830400000</v>
      </c>
      <c r="BS10070" s="2" t="s">
        <v>114690</v>
      </c>
      <c r="BT10070" s="2" t="s">
        <v>124</v>
      </c>
      <c r="BU10070" s="2" t="s">
        <v>38392</v>
      </c>
      <c r="BV10070" s="2" t="s">
        <v>26102</v>
      </c>
      <c r="BW10070" s="2" t="s">
        <v>13102</v>
      </c>
      <c r="BX10070" s="2" t="s">
        <v>5897</v>
      </c>
      <c r="BY10070" s="2" t="s">
        <v>122</v>
      </c>
      <c r="BZ10070" s="2" t="s">
        <v>123</v>
      </c>
      <c r="CA10070" s="2" t="s">
        <v>181</v>
      </c>
      <c r="CC10070" s="2" t="s">
        <v>116073</v>
      </c>
      <c r="CD10070" s="2" t="s">
        <v>108</v>
      </c>
      <c r="CE10070" s="2" t="s">
        <v>102121</v>
      </c>
      <c r="CF10070" s="2" t="s">
        <v>153125</v>
      </c>
      <c r="CG10070" s="2" t="s">
        <v>122</v>
      </c>
      <c r="CI10070" s="2" t="s">
        <v>181</v>
      </c>
      <c r="CJ10070" s="2" t="s">
        <v>116073</v>
      </c>
      <c r="CK10070" s="2" t="s">
        <v>4419</v>
      </c>
      <c r="CM10070" s="2" t="s">
        <v>9203</v>
      </c>
      <c r="CN10070" s="2" t="s">
        <v>108</v>
      </c>
      <c r="CO10070" s="2" t="s">
        <v>102122</v>
      </c>
      <c r="CP10070" s="2" t="s">
        <v>153127</v>
      </c>
      <c r="CQ10070" s="2" t="s">
        <v>122</v>
      </c>
      <c r="CS10070" s="2" t="s">
        <v>181</v>
      </c>
      <c r="CT10070" s="2" t="s">
        <v>116073</v>
      </c>
      <c r="CU10070" s="2" t="s">
        <v>10140</v>
      </c>
      <c r="CW10070" s="2" t="s">
        <v>32060</v>
      </c>
    </row>
    <row r="10071" spans="1:101" x14ac:dyDescent="0.3">
      <c r="A10071" t="s">
        <v>114569</v>
      </c>
      <c r="B10071" s="2" t="s">
        <v>7857</v>
      </c>
      <c r="C10071" s="2" t="s">
        <v>94518</v>
      </c>
      <c r="D10071" s="2" t="s">
        <v>102123</v>
      </c>
      <c r="E10071" s="1">
        <v>1620777600000</v>
      </c>
      <c r="F10071" s="1">
        <v>1622419200000</v>
      </c>
      <c r="G10071" s="2" t="s">
        <v>86048</v>
      </c>
      <c r="I10071" s="2" t="s">
        <v>103</v>
      </c>
      <c r="J10071" s="2" t="s">
        <v>115140</v>
      </c>
      <c r="K10071" s="2" t="s">
        <v>405</v>
      </c>
      <c r="L10071" s="2" t="s">
        <v>102124</v>
      </c>
      <c r="M10071" s="2" t="s">
        <v>105</v>
      </c>
      <c r="N10071" s="2" t="s">
        <v>821</v>
      </c>
      <c r="P10071" s="2" t="s">
        <v>269</v>
      </c>
      <c r="Q10071" s="2" t="s">
        <v>108</v>
      </c>
      <c r="R10071" s="2" t="s">
        <v>24107</v>
      </c>
      <c r="S10071" s="2" t="s">
        <v>275</v>
      </c>
      <c r="T10071" s="2" t="s">
        <v>269</v>
      </c>
      <c r="U10071" s="2" t="s">
        <v>105</v>
      </c>
      <c r="V10071" s="2" t="s">
        <v>872</v>
      </c>
      <c r="X10071" s="2" t="s">
        <v>269</v>
      </c>
      <c r="Y10071" s="2" t="s">
        <v>153128</v>
      </c>
      <c r="Z10071" s="2" t="s">
        <v>102125</v>
      </c>
      <c r="AA10071" s="2" t="s">
        <v>113</v>
      </c>
      <c r="AB10071" s="2" t="s">
        <v>108</v>
      </c>
      <c r="AC10071" s="2" t="s">
        <v>7294</v>
      </c>
      <c r="AD10071" s="2" t="s">
        <v>275</v>
      </c>
      <c r="AE10071" s="2" t="s">
        <v>269</v>
      </c>
      <c r="AF10071" s="2" t="s">
        <v>108</v>
      </c>
      <c r="AG10071" s="2" t="s">
        <v>7295</v>
      </c>
      <c r="AI10071" s="2" t="s">
        <v>269</v>
      </c>
      <c r="AJ10071" s="2" t="s">
        <v>105</v>
      </c>
      <c r="AK10071" s="2" t="s">
        <v>9537</v>
      </c>
      <c r="AM10071" s="2" t="s">
        <v>269</v>
      </c>
      <c r="AN10071" s="2" t="s">
        <v>153129</v>
      </c>
      <c r="AO10071" s="2" t="s">
        <v>102126</v>
      </c>
      <c r="AP10071" s="2" t="s">
        <v>113</v>
      </c>
      <c r="AQ10071" s="2" t="s">
        <v>102127</v>
      </c>
      <c r="AR10071" s="2" t="s">
        <v>21959</v>
      </c>
      <c r="AS10071" s="2" t="s">
        <v>2304</v>
      </c>
      <c r="AT10071" s="2" t="s">
        <v>122</v>
      </c>
      <c r="AU10071" s="2" t="s">
        <v>123</v>
      </c>
      <c r="AV10071" s="2" t="s">
        <v>2304</v>
      </c>
      <c r="AW10071" s="2" t="s">
        <v>115386</v>
      </c>
      <c r="AX10071" s="1">
        <v>780537600000</v>
      </c>
      <c r="AY10071" s="2" t="s">
        <v>114619</v>
      </c>
      <c r="AZ10071" s="2" t="s">
        <v>124</v>
      </c>
      <c r="BA10071" s="2" t="s">
        <v>97518</v>
      </c>
      <c r="BB10071" s="2" t="s">
        <v>102127</v>
      </c>
      <c r="BC10071" s="2" t="s">
        <v>21959</v>
      </c>
      <c r="BD10071" s="2" t="s">
        <v>2304</v>
      </c>
      <c r="BE10071" s="2" t="s">
        <v>153130</v>
      </c>
      <c r="BF10071" s="2" t="s">
        <v>122</v>
      </c>
      <c r="BG10071" s="2" t="s">
        <v>123</v>
      </c>
      <c r="BH10071" s="2" t="s">
        <v>2693</v>
      </c>
      <c r="BI10071" s="2" t="s">
        <v>102125</v>
      </c>
      <c r="BJ10071" s="2" t="s">
        <v>115386</v>
      </c>
      <c r="BK10071" s="2" t="s">
        <v>102128</v>
      </c>
      <c r="BL10071" s="2" t="s">
        <v>19857</v>
      </c>
      <c r="BN10071" s="2" t="s">
        <v>122</v>
      </c>
      <c r="BO10071" s="2" t="s">
        <v>123</v>
      </c>
      <c r="BP10071" s="2" t="s">
        <v>2693</v>
      </c>
      <c r="BQ10071" s="2" t="s">
        <v>115827</v>
      </c>
      <c r="BR10071" s="1">
        <v>780537600000</v>
      </c>
      <c r="BS10071" s="2" t="s">
        <v>114619</v>
      </c>
      <c r="BT10071" s="2" t="s">
        <v>124</v>
      </c>
      <c r="BU10071" s="2" t="s">
        <v>102129</v>
      </c>
      <c r="BV10071" s="2" t="s">
        <v>102128</v>
      </c>
      <c r="BW10071" s="2" t="s">
        <v>19857</v>
      </c>
      <c r="BY10071" s="2" t="s">
        <v>122</v>
      </c>
      <c r="BZ10071" s="2" t="s">
        <v>123</v>
      </c>
      <c r="CA10071" s="2" t="s">
        <v>2693</v>
      </c>
      <c r="CB10071" s="2" t="s">
        <v>102125</v>
      </c>
      <c r="CC10071" s="2" t="s">
        <v>115827</v>
      </c>
      <c r="CD10071" s="2" t="s">
        <v>108</v>
      </c>
      <c r="CE10071" s="2" t="s">
        <v>102130</v>
      </c>
      <c r="CF10071" s="2" t="s">
        <v>153131</v>
      </c>
      <c r="CG10071" s="2" t="s">
        <v>122</v>
      </c>
      <c r="CI10071" s="2" t="s">
        <v>2693</v>
      </c>
      <c r="CJ10071" s="2" t="s">
        <v>115827</v>
      </c>
      <c r="CK10071" s="2" t="s">
        <v>684</v>
      </c>
      <c r="CM10071" s="2" t="s">
        <v>269</v>
      </c>
      <c r="CN10071" s="2" t="s">
        <v>108</v>
      </c>
      <c r="CO10071" s="2" t="s">
        <v>102131</v>
      </c>
      <c r="CP10071" s="2" t="s">
        <v>153132</v>
      </c>
      <c r="CQ10071" s="2" t="s">
        <v>122</v>
      </c>
      <c r="CS10071" s="2" t="s">
        <v>2693</v>
      </c>
      <c r="CT10071" s="2" t="s">
        <v>115827</v>
      </c>
      <c r="CU10071" s="2" t="s">
        <v>12776</v>
      </c>
      <c r="CW10071" s="2" t="s">
        <v>269</v>
      </c>
    </row>
    <row r="10072" spans="1:101" x14ac:dyDescent="0.3">
      <c r="A10072" t="s">
        <v>114566</v>
      </c>
      <c r="B10072" s="2" t="s">
        <v>13552</v>
      </c>
      <c r="C10072" s="2" t="s">
        <v>102132</v>
      </c>
      <c r="D10072" s="2" t="s">
        <v>102132</v>
      </c>
      <c r="E10072" s="1">
        <v>1620000000000</v>
      </c>
      <c r="F10072" s="1">
        <v>1622332800000</v>
      </c>
      <c r="G10072" s="2" t="s">
        <v>90233</v>
      </c>
      <c r="I10072" s="2" t="s">
        <v>103</v>
      </c>
      <c r="J10072" s="2" t="s">
        <v>115270</v>
      </c>
      <c r="K10072" s="2" t="s">
        <v>405</v>
      </c>
      <c r="L10072" s="2" t="s">
        <v>102133</v>
      </c>
      <c r="M10072" s="2" t="s">
        <v>165</v>
      </c>
      <c r="N10072" s="2" t="s">
        <v>4742</v>
      </c>
      <c r="P10072" s="2" t="s">
        <v>4588</v>
      </c>
      <c r="Q10072" s="2" t="s">
        <v>108</v>
      </c>
      <c r="R10072" s="2" t="s">
        <v>9319</v>
      </c>
      <c r="T10072" s="2" t="s">
        <v>4588</v>
      </c>
      <c r="Y10072" s="2" t="s">
        <v>153133</v>
      </c>
      <c r="AA10072" s="2" t="s">
        <v>113</v>
      </c>
      <c r="AB10072" s="2" t="s">
        <v>108</v>
      </c>
      <c r="AC10072" s="2" t="s">
        <v>147</v>
      </c>
      <c r="AD10072" s="2" t="s">
        <v>117</v>
      </c>
      <c r="AE10072" s="2" t="s">
        <v>4588</v>
      </c>
      <c r="AF10072" s="2" t="s">
        <v>108</v>
      </c>
      <c r="AG10072" s="2" t="s">
        <v>3134</v>
      </c>
      <c r="AI10072" s="2" t="s">
        <v>4588</v>
      </c>
      <c r="AN10072" s="2" t="s">
        <v>153134</v>
      </c>
      <c r="AP10072" s="2" t="s">
        <v>113</v>
      </c>
      <c r="AQ10072" s="2" t="s">
        <v>102134</v>
      </c>
      <c r="AR10072" s="2" t="s">
        <v>24168</v>
      </c>
      <c r="AS10072" s="2" t="s">
        <v>24169</v>
      </c>
      <c r="AT10072" s="2" t="s">
        <v>122</v>
      </c>
      <c r="AU10072" s="2" t="s">
        <v>123</v>
      </c>
      <c r="AV10072" s="2" t="s">
        <v>3454</v>
      </c>
      <c r="AW10072" s="2" t="s">
        <v>118367</v>
      </c>
      <c r="AX10072" s="1">
        <v>1035936000000</v>
      </c>
      <c r="AY10072" s="2" t="s">
        <v>115264</v>
      </c>
      <c r="AZ10072" s="2" t="s">
        <v>124</v>
      </c>
      <c r="BA10072" s="2" t="s">
        <v>102135</v>
      </c>
      <c r="BB10072" s="2" t="s">
        <v>102134</v>
      </c>
      <c r="BC10072" s="2" t="s">
        <v>24168</v>
      </c>
      <c r="BD10072" s="2" t="s">
        <v>24169</v>
      </c>
      <c r="BF10072" s="2" t="s">
        <v>122</v>
      </c>
      <c r="BG10072" s="2" t="s">
        <v>123</v>
      </c>
      <c r="BH10072" s="2" t="s">
        <v>3454</v>
      </c>
      <c r="BJ10072" s="2" t="s">
        <v>118367</v>
      </c>
      <c r="BK10072" s="2" t="s">
        <v>102136</v>
      </c>
      <c r="BL10072" s="2" t="s">
        <v>102137</v>
      </c>
      <c r="BM10072" s="2" t="s">
        <v>35703</v>
      </c>
      <c r="BN10072" s="2" t="s">
        <v>122</v>
      </c>
      <c r="BO10072" s="2" t="s">
        <v>123</v>
      </c>
      <c r="BP10072" s="2" t="s">
        <v>3454</v>
      </c>
      <c r="BQ10072" s="2" t="s">
        <v>122197</v>
      </c>
      <c r="BR10072" s="1">
        <v>677721600000</v>
      </c>
      <c r="BS10072" s="2" t="s">
        <v>114612</v>
      </c>
      <c r="BT10072" s="2" t="s">
        <v>124</v>
      </c>
      <c r="BU10072" s="2" t="s">
        <v>98473</v>
      </c>
      <c r="BV10072" s="2" t="s">
        <v>102136</v>
      </c>
      <c r="BW10072" s="2" t="s">
        <v>102137</v>
      </c>
      <c r="BX10072" s="2" t="s">
        <v>35703</v>
      </c>
      <c r="BY10072" s="2" t="s">
        <v>122</v>
      </c>
      <c r="BZ10072" s="2" t="s">
        <v>123</v>
      </c>
      <c r="CA10072" s="2" t="s">
        <v>3454</v>
      </c>
      <c r="CC10072" s="2" t="s">
        <v>122197</v>
      </c>
      <c r="CD10072" s="2" t="s">
        <v>108</v>
      </c>
      <c r="CE10072" s="2" t="s">
        <v>102138</v>
      </c>
      <c r="CF10072" s="2" t="s">
        <v>153135</v>
      </c>
      <c r="CG10072" s="2" t="s">
        <v>122</v>
      </c>
      <c r="CI10072" s="2" t="s">
        <v>3454</v>
      </c>
      <c r="CJ10072" s="2" t="s">
        <v>118367</v>
      </c>
      <c r="CK10072" s="2" t="s">
        <v>4056</v>
      </c>
      <c r="CM10072" s="2" t="s">
        <v>4588</v>
      </c>
      <c r="CN10072" s="2" t="s">
        <v>108</v>
      </c>
      <c r="CO10072" s="2" t="s">
        <v>102136</v>
      </c>
      <c r="CP10072" s="2" t="s">
        <v>153136</v>
      </c>
      <c r="CQ10072" s="2" t="s">
        <v>122</v>
      </c>
      <c r="CS10072" s="2" t="s">
        <v>3454</v>
      </c>
      <c r="CT10072" s="2" t="s">
        <v>122197</v>
      </c>
      <c r="CU10072" s="2" t="s">
        <v>6814</v>
      </c>
      <c r="CW10072" s="2" t="s">
        <v>172</v>
      </c>
    </row>
    <row r="10073" spans="1:101" x14ac:dyDescent="0.3">
      <c r="A10073" t="s">
        <v>158515</v>
      </c>
      <c r="B10073" s="2" t="s">
        <v>3044</v>
      </c>
      <c r="C10073" s="2" t="s">
        <v>102139</v>
      </c>
      <c r="D10073" s="2" t="s">
        <v>102140</v>
      </c>
      <c r="E10073" s="1">
        <v>1605484800000</v>
      </c>
      <c r="F10073" s="1">
        <v>1616025600000</v>
      </c>
      <c r="G10073" s="2" t="s">
        <v>84894</v>
      </c>
      <c r="I10073" s="2" t="s">
        <v>103</v>
      </c>
      <c r="J10073" s="2" t="s">
        <v>118251</v>
      </c>
      <c r="K10073" s="2" t="s">
        <v>405</v>
      </c>
      <c r="L10073" s="2" t="s">
        <v>94668</v>
      </c>
      <c r="N10073" s="2" t="s">
        <v>6017</v>
      </c>
      <c r="P10073" s="2" t="s">
        <v>2592</v>
      </c>
      <c r="R10073" s="2" t="s">
        <v>46561</v>
      </c>
      <c r="T10073" s="2" t="s">
        <v>2592</v>
      </c>
      <c r="V10073" s="2" t="s">
        <v>4227</v>
      </c>
      <c r="X10073" s="2" t="s">
        <v>2592</v>
      </c>
      <c r="Y10073" s="2" t="s">
        <v>153137</v>
      </c>
      <c r="AA10073" s="2" t="s">
        <v>113</v>
      </c>
      <c r="AC10073" s="2" t="s">
        <v>12424</v>
      </c>
      <c r="AD10073" s="2" t="s">
        <v>262</v>
      </c>
      <c r="AE10073" s="2" t="s">
        <v>2993</v>
      </c>
      <c r="AG10073" s="2" t="s">
        <v>10192</v>
      </c>
      <c r="AI10073" s="2" t="s">
        <v>2993</v>
      </c>
      <c r="AK10073" s="2" t="s">
        <v>61629</v>
      </c>
      <c r="AM10073" s="2" t="s">
        <v>2993</v>
      </c>
      <c r="AN10073" s="2" t="s">
        <v>153138</v>
      </c>
      <c r="AP10073" s="2" t="s">
        <v>113</v>
      </c>
      <c r="AQ10073" s="2" t="s">
        <v>40089</v>
      </c>
      <c r="AR10073" s="2" t="s">
        <v>11606</v>
      </c>
      <c r="AT10073" s="2" t="s">
        <v>122</v>
      </c>
      <c r="AU10073" s="2" t="s">
        <v>123</v>
      </c>
      <c r="AV10073" s="2" t="s">
        <v>3044</v>
      </c>
      <c r="AW10073" s="2" t="s">
        <v>117730</v>
      </c>
      <c r="AX10073" s="1">
        <v>645667200000</v>
      </c>
      <c r="AY10073" s="2" t="s">
        <v>114650</v>
      </c>
      <c r="AZ10073" s="2" t="s">
        <v>124</v>
      </c>
      <c r="BA10073" s="2" t="s">
        <v>102141</v>
      </c>
      <c r="BB10073" s="2" t="s">
        <v>40089</v>
      </c>
      <c r="BC10073" s="2" t="s">
        <v>11606</v>
      </c>
      <c r="BE10073" s="2" t="s">
        <v>153139</v>
      </c>
      <c r="BF10073" s="2" t="s">
        <v>122</v>
      </c>
      <c r="BG10073" s="2" t="s">
        <v>123</v>
      </c>
      <c r="BH10073" s="2" t="s">
        <v>3044</v>
      </c>
      <c r="BJ10073" s="2" t="s">
        <v>117730</v>
      </c>
      <c r="BK10073" s="2" t="s">
        <v>102142</v>
      </c>
      <c r="BL10073" s="2" t="s">
        <v>102143</v>
      </c>
      <c r="BN10073" s="2" t="s">
        <v>122</v>
      </c>
      <c r="BO10073" s="2" t="s">
        <v>123</v>
      </c>
      <c r="BP10073" s="2" t="s">
        <v>2515</v>
      </c>
      <c r="BQ10073" s="2" t="s">
        <v>153140</v>
      </c>
      <c r="BR10073" s="1">
        <v>707702400000</v>
      </c>
      <c r="BS10073" s="2" t="s">
        <v>114620</v>
      </c>
      <c r="BT10073" s="2" t="s">
        <v>124</v>
      </c>
      <c r="BU10073" s="2" t="s">
        <v>102144</v>
      </c>
      <c r="BV10073" s="2" t="s">
        <v>102142</v>
      </c>
      <c r="BW10073" s="2" t="s">
        <v>102143</v>
      </c>
      <c r="BY10073" s="2" t="s">
        <v>122</v>
      </c>
      <c r="BZ10073" s="2" t="s">
        <v>123</v>
      </c>
      <c r="CA10073" s="2" t="s">
        <v>2515</v>
      </c>
      <c r="CC10073" s="2" t="s">
        <v>153140</v>
      </c>
      <c r="CE10073" s="2" t="s">
        <v>102145</v>
      </c>
      <c r="CF10073" s="2" t="s">
        <v>153141</v>
      </c>
      <c r="CG10073" s="2" t="s">
        <v>122</v>
      </c>
      <c r="CI10073" s="2" t="s">
        <v>3044</v>
      </c>
      <c r="CJ10073" s="2" t="s">
        <v>117730</v>
      </c>
      <c r="CK10073" s="2" t="s">
        <v>607</v>
      </c>
      <c r="CL10073" s="2" t="s">
        <v>117</v>
      </c>
      <c r="CM10073" s="2" t="s">
        <v>560</v>
      </c>
      <c r="CO10073" s="2" t="s">
        <v>94668</v>
      </c>
      <c r="CP10073" s="2" t="s">
        <v>153142</v>
      </c>
      <c r="CQ10073" s="2" t="s">
        <v>122</v>
      </c>
      <c r="CS10073" s="2" t="s">
        <v>3044</v>
      </c>
      <c r="CT10073" s="2" t="s">
        <v>117730</v>
      </c>
      <c r="CU10073" s="2" t="s">
        <v>5442</v>
      </c>
      <c r="CV10073" s="2" t="s">
        <v>262</v>
      </c>
      <c r="CW10073" s="2" t="s">
        <v>2592</v>
      </c>
    </row>
    <row r="10074" spans="1:101" x14ac:dyDescent="0.3">
      <c r="A10074" t="s">
        <v>114543</v>
      </c>
      <c r="B10074" s="2" t="s">
        <v>1564</v>
      </c>
      <c r="C10074" s="2" t="s">
        <v>102146</v>
      </c>
      <c r="D10074" s="2" t="s">
        <v>102146</v>
      </c>
      <c r="E10074" s="1">
        <v>1617148800000</v>
      </c>
      <c r="F10074" s="1">
        <v>1617148800000</v>
      </c>
      <c r="G10074" s="2" t="s">
        <v>79622</v>
      </c>
      <c r="I10074" s="2" t="s">
        <v>103</v>
      </c>
      <c r="J10074" s="2" t="s">
        <v>117148</v>
      </c>
      <c r="K10074" s="2" t="s">
        <v>405</v>
      </c>
      <c r="L10074" s="2" t="s">
        <v>39430</v>
      </c>
      <c r="M10074" s="2" t="s">
        <v>105</v>
      </c>
      <c r="N10074" s="2" t="s">
        <v>20376</v>
      </c>
      <c r="P10074" s="2" t="s">
        <v>198</v>
      </c>
      <c r="Q10074" s="2" t="s">
        <v>108</v>
      </c>
      <c r="R10074" s="2" t="s">
        <v>54290</v>
      </c>
      <c r="T10074" s="2" t="s">
        <v>198</v>
      </c>
      <c r="U10074" s="2" t="s">
        <v>105</v>
      </c>
      <c r="V10074" s="2" t="s">
        <v>5431</v>
      </c>
      <c r="X10074" s="2" t="s">
        <v>198</v>
      </c>
      <c r="Y10074" s="2" t="s">
        <v>153143</v>
      </c>
      <c r="AA10074" s="2" t="s">
        <v>113</v>
      </c>
      <c r="AB10074" s="2" t="s">
        <v>108</v>
      </c>
      <c r="AC10074" s="2" t="s">
        <v>3594</v>
      </c>
      <c r="AE10074" s="2" t="s">
        <v>212</v>
      </c>
      <c r="AF10074" s="2" t="s">
        <v>108</v>
      </c>
      <c r="AG10074" s="2" t="s">
        <v>11646</v>
      </c>
      <c r="AI10074" s="2" t="s">
        <v>212</v>
      </c>
      <c r="AJ10074" s="2" t="s">
        <v>105</v>
      </c>
      <c r="AK10074" s="2" t="s">
        <v>3733</v>
      </c>
      <c r="AM10074" s="2" t="s">
        <v>212</v>
      </c>
      <c r="AN10074" s="2" t="s">
        <v>153144</v>
      </c>
      <c r="AP10074" s="2" t="s">
        <v>113</v>
      </c>
      <c r="AQ10074" s="2" t="s">
        <v>39430</v>
      </c>
      <c r="AR10074" s="2" t="s">
        <v>4482</v>
      </c>
      <c r="AS10074" s="2" t="s">
        <v>7263</v>
      </c>
      <c r="AT10074" s="2" t="s">
        <v>122</v>
      </c>
      <c r="AU10074" s="2" t="s">
        <v>123</v>
      </c>
      <c r="AV10074" s="2" t="s">
        <v>636</v>
      </c>
      <c r="AW10074" s="2" t="s">
        <v>114935</v>
      </c>
      <c r="AX10074" s="1">
        <v>835401600000</v>
      </c>
      <c r="AY10074" s="2" t="s">
        <v>114690</v>
      </c>
      <c r="AZ10074" s="2" t="s">
        <v>124</v>
      </c>
      <c r="BA10074" s="2" t="s">
        <v>102147</v>
      </c>
      <c r="BB10074" s="2" t="s">
        <v>39430</v>
      </c>
      <c r="BC10074" s="2" t="s">
        <v>4482</v>
      </c>
      <c r="BD10074" s="2" t="s">
        <v>7263</v>
      </c>
      <c r="BF10074" s="2" t="s">
        <v>122</v>
      </c>
      <c r="BG10074" s="2" t="s">
        <v>123</v>
      </c>
      <c r="BH10074" s="2" t="s">
        <v>636</v>
      </c>
      <c r="BJ10074" s="2" t="s">
        <v>114935</v>
      </c>
      <c r="BK10074" s="2" t="s">
        <v>39430</v>
      </c>
      <c r="BL10074" s="2" t="s">
        <v>4482</v>
      </c>
      <c r="BM10074" s="2" t="s">
        <v>7263</v>
      </c>
      <c r="BN10074" s="2" t="s">
        <v>122</v>
      </c>
      <c r="BO10074" s="2" t="s">
        <v>123</v>
      </c>
      <c r="BP10074" s="2" t="s">
        <v>636</v>
      </c>
      <c r="BQ10074" s="2" t="s">
        <v>114935</v>
      </c>
      <c r="BR10074" s="1">
        <v>710294400000</v>
      </c>
      <c r="BS10074" s="2" t="s">
        <v>114626</v>
      </c>
      <c r="BT10074" s="2" t="s">
        <v>124</v>
      </c>
      <c r="BU10074" s="2" t="s">
        <v>27108</v>
      </c>
      <c r="BV10074" s="2" t="s">
        <v>39430</v>
      </c>
      <c r="BW10074" s="2" t="s">
        <v>4482</v>
      </c>
      <c r="BX10074" s="2" t="s">
        <v>7263</v>
      </c>
      <c r="BY10074" s="2" t="s">
        <v>122</v>
      </c>
      <c r="BZ10074" s="2" t="s">
        <v>123</v>
      </c>
      <c r="CA10074" s="2" t="s">
        <v>636</v>
      </c>
      <c r="CC10074" s="2" t="s">
        <v>114935</v>
      </c>
      <c r="CD10074" s="2" t="s">
        <v>108</v>
      </c>
      <c r="CE10074" s="2" t="s">
        <v>84447</v>
      </c>
      <c r="CF10074" s="2" t="s">
        <v>153145</v>
      </c>
      <c r="CG10074" s="2" t="s">
        <v>122</v>
      </c>
      <c r="CI10074" s="2" t="s">
        <v>636</v>
      </c>
      <c r="CJ10074" s="2" t="s">
        <v>114935</v>
      </c>
      <c r="CK10074" s="2" t="s">
        <v>42541</v>
      </c>
      <c r="CM10074" s="2" t="s">
        <v>385</v>
      </c>
      <c r="CN10074" s="2" t="s">
        <v>108</v>
      </c>
      <c r="CO10074" s="2" t="s">
        <v>39430</v>
      </c>
      <c r="CP10074" s="2" t="s">
        <v>153146</v>
      </c>
      <c r="CQ10074" s="2" t="s">
        <v>122</v>
      </c>
      <c r="CS10074" s="2" t="s">
        <v>636</v>
      </c>
      <c r="CT10074" s="2" t="s">
        <v>114935</v>
      </c>
      <c r="CU10074" s="2" t="s">
        <v>2311</v>
      </c>
      <c r="CV10074" s="2" t="s">
        <v>117</v>
      </c>
      <c r="CW10074" s="2" t="s">
        <v>212</v>
      </c>
    </row>
    <row r="10075" spans="1:101" x14ac:dyDescent="0.3">
      <c r="A10075" t="s">
        <v>114506</v>
      </c>
      <c r="B10075" s="2" t="s">
        <v>1454</v>
      </c>
      <c r="C10075" s="2" t="s">
        <v>102148</v>
      </c>
      <c r="D10075" s="2" t="s">
        <v>102149</v>
      </c>
      <c r="E10075" s="1">
        <v>1622678400000</v>
      </c>
      <c r="F10075" s="1">
        <v>1622678400000</v>
      </c>
      <c r="G10075" s="2" t="s">
        <v>19645</v>
      </c>
      <c r="I10075" s="2" t="s">
        <v>103</v>
      </c>
      <c r="J10075" s="2" t="s">
        <v>117767</v>
      </c>
      <c r="K10075" s="2" t="s">
        <v>405</v>
      </c>
      <c r="L10075" s="2" t="s">
        <v>96737</v>
      </c>
      <c r="N10075" s="2" t="s">
        <v>10269</v>
      </c>
      <c r="P10075" s="2" t="s">
        <v>10266</v>
      </c>
      <c r="R10075" s="2" t="s">
        <v>102150</v>
      </c>
      <c r="S10075" s="2" t="s">
        <v>4038</v>
      </c>
      <c r="T10075" s="2" t="s">
        <v>10266</v>
      </c>
      <c r="Y10075" s="2" t="s">
        <v>153147</v>
      </c>
      <c r="AA10075" s="2" t="s">
        <v>113</v>
      </c>
      <c r="AC10075" s="2" t="s">
        <v>12577</v>
      </c>
      <c r="AE10075" s="2" t="s">
        <v>462</v>
      </c>
      <c r="AG10075" s="2" t="s">
        <v>7651</v>
      </c>
      <c r="AI10075" s="2" t="s">
        <v>462</v>
      </c>
      <c r="AN10075" s="2" t="s">
        <v>153148</v>
      </c>
      <c r="AP10075" s="2" t="s">
        <v>113</v>
      </c>
      <c r="AQ10075" s="2" t="s">
        <v>4947</v>
      </c>
      <c r="AR10075" s="2" t="s">
        <v>4776</v>
      </c>
      <c r="AT10075" s="2" t="s">
        <v>122</v>
      </c>
      <c r="AU10075" s="2" t="s">
        <v>123</v>
      </c>
      <c r="AV10075" s="2" t="s">
        <v>1467</v>
      </c>
      <c r="AW10075" s="2" t="s">
        <v>114909</v>
      </c>
      <c r="AX10075" s="1">
        <v>603158400000</v>
      </c>
      <c r="AY10075" s="2" t="s">
        <v>114777</v>
      </c>
      <c r="AZ10075" s="2" t="s">
        <v>124</v>
      </c>
      <c r="BA10075" s="2" t="s">
        <v>102151</v>
      </c>
      <c r="BB10075" s="2" t="s">
        <v>4947</v>
      </c>
      <c r="BC10075" s="2" t="s">
        <v>4776</v>
      </c>
      <c r="BF10075" s="2" t="s">
        <v>122</v>
      </c>
      <c r="BG10075" s="2" t="s">
        <v>123</v>
      </c>
      <c r="BH10075" s="2" t="s">
        <v>1467</v>
      </c>
      <c r="BJ10075" s="2" t="s">
        <v>114909</v>
      </c>
      <c r="BK10075" s="2" t="s">
        <v>102152</v>
      </c>
      <c r="BL10075" s="2" t="s">
        <v>102153</v>
      </c>
      <c r="BM10075" s="2" t="s">
        <v>102154</v>
      </c>
      <c r="BN10075" s="2" t="s">
        <v>122</v>
      </c>
      <c r="BO10075" s="2" t="s">
        <v>123</v>
      </c>
      <c r="BP10075" s="2" t="s">
        <v>1047</v>
      </c>
      <c r="BQ10075" s="2" t="s">
        <v>116280</v>
      </c>
      <c r="BR10075" s="1">
        <v>583113600000</v>
      </c>
      <c r="BS10075" s="2" t="s">
        <v>114777</v>
      </c>
      <c r="BT10075" s="2" t="s">
        <v>124</v>
      </c>
      <c r="BU10075" s="2" t="s">
        <v>23938</v>
      </c>
      <c r="BV10075" s="2" t="s">
        <v>102152</v>
      </c>
      <c r="BW10075" s="2" t="s">
        <v>102153</v>
      </c>
      <c r="BX10075" s="2" t="s">
        <v>102154</v>
      </c>
      <c r="BY10075" s="2" t="s">
        <v>122</v>
      </c>
      <c r="BZ10075" s="2" t="s">
        <v>123</v>
      </c>
      <c r="CA10075" s="2" t="s">
        <v>1047</v>
      </c>
      <c r="CC10075" s="2" t="s">
        <v>116280</v>
      </c>
      <c r="CE10075" s="2" t="s">
        <v>102155</v>
      </c>
      <c r="CF10075" s="2" t="s">
        <v>153149</v>
      </c>
      <c r="CG10075" s="2" t="s">
        <v>122</v>
      </c>
      <c r="CI10075" s="2" t="s">
        <v>1047</v>
      </c>
      <c r="CJ10075" s="2" t="s">
        <v>116280</v>
      </c>
      <c r="CK10075" s="2" t="s">
        <v>1216</v>
      </c>
      <c r="CL10075" s="2" t="s">
        <v>275</v>
      </c>
      <c r="CM10075" s="2" t="s">
        <v>4805</v>
      </c>
      <c r="CO10075" s="2" t="s">
        <v>62435</v>
      </c>
      <c r="CP10075" s="2" t="s">
        <v>153150</v>
      </c>
      <c r="CQ10075" s="2" t="s">
        <v>122</v>
      </c>
      <c r="CS10075" s="2" t="s">
        <v>1467</v>
      </c>
      <c r="CT10075" s="2" t="s">
        <v>114909</v>
      </c>
      <c r="CU10075" s="2" t="s">
        <v>102156</v>
      </c>
      <c r="CW10075" s="2" t="s">
        <v>9167</v>
      </c>
    </row>
    <row r="10076" spans="1:101" x14ac:dyDescent="0.3">
      <c r="A10076" t="s">
        <v>114579</v>
      </c>
      <c r="B10076" s="2" t="s">
        <v>18068</v>
      </c>
      <c r="C10076" s="2" t="s">
        <v>102157</v>
      </c>
      <c r="D10076" s="2" t="s">
        <v>94762</v>
      </c>
      <c r="E10076" s="1">
        <v>1622592000000</v>
      </c>
      <c r="F10076" s="1">
        <v>1622764800000</v>
      </c>
      <c r="G10076" s="2" t="s">
        <v>32725</v>
      </c>
      <c r="I10076" s="2" t="s">
        <v>103</v>
      </c>
      <c r="J10076" s="2" t="s">
        <v>116869</v>
      </c>
      <c r="K10076" s="2" t="s">
        <v>405</v>
      </c>
      <c r="L10076" s="2" t="s">
        <v>102158</v>
      </c>
      <c r="M10076" s="2" t="s">
        <v>105</v>
      </c>
      <c r="N10076" s="2" t="s">
        <v>7212</v>
      </c>
      <c r="P10076" s="2" t="s">
        <v>1279</v>
      </c>
      <c r="Q10076" s="2" t="s">
        <v>108</v>
      </c>
      <c r="R10076" s="2" t="s">
        <v>5064</v>
      </c>
      <c r="T10076" s="2" t="s">
        <v>1279</v>
      </c>
      <c r="U10076" s="2" t="s">
        <v>105</v>
      </c>
      <c r="V10076" s="2" t="s">
        <v>2490</v>
      </c>
      <c r="X10076" s="2" t="s">
        <v>1279</v>
      </c>
      <c r="Y10076" s="2" t="s">
        <v>153151</v>
      </c>
      <c r="AA10076" s="2" t="s">
        <v>113</v>
      </c>
      <c r="AB10076" s="2" t="s">
        <v>108</v>
      </c>
      <c r="AC10076" s="2" t="s">
        <v>2698</v>
      </c>
      <c r="AD10076" s="2" t="s">
        <v>117</v>
      </c>
      <c r="AE10076" s="2" t="s">
        <v>212</v>
      </c>
      <c r="AF10076" s="2" t="s">
        <v>108</v>
      </c>
      <c r="AG10076" s="2" t="s">
        <v>546</v>
      </c>
      <c r="AH10076" s="2" t="s">
        <v>161</v>
      </c>
      <c r="AI10076" s="2" t="s">
        <v>212</v>
      </c>
      <c r="AJ10076" s="2" t="s">
        <v>105</v>
      </c>
      <c r="AK10076" s="2" t="s">
        <v>58539</v>
      </c>
      <c r="AM10076" s="2" t="s">
        <v>212</v>
      </c>
      <c r="AN10076" s="2" t="s">
        <v>153152</v>
      </c>
      <c r="AP10076" s="2" t="s">
        <v>113</v>
      </c>
      <c r="AQ10076" s="2" t="s">
        <v>73197</v>
      </c>
      <c r="AR10076" s="2" t="s">
        <v>24583</v>
      </c>
      <c r="AT10076" s="2" t="s">
        <v>122</v>
      </c>
      <c r="AU10076" s="2" t="s">
        <v>123</v>
      </c>
      <c r="AV10076" s="2" t="s">
        <v>181</v>
      </c>
      <c r="AW10076" s="2" t="s">
        <v>117748</v>
      </c>
      <c r="AX10076" s="1">
        <v>979516800000</v>
      </c>
      <c r="AY10076" s="2" t="s">
        <v>114820</v>
      </c>
      <c r="AZ10076" s="2" t="s">
        <v>124</v>
      </c>
      <c r="BA10076" s="2" t="s">
        <v>80177</v>
      </c>
      <c r="BB10076" s="2" t="s">
        <v>73197</v>
      </c>
      <c r="BC10076" s="2" t="s">
        <v>24583</v>
      </c>
      <c r="BE10076" s="2" t="s">
        <v>153153</v>
      </c>
      <c r="BF10076" s="2" t="s">
        <v>122</v>
      </c>
      <c r="BG10076" s="2" t="s">
        <v>123</v>
      </c>
      <c r="BH10076" s="2" t="s">
        <v>181</v>
      </c>
      <c r="BJ10076" s="2" t="s">
        <v>117748</v>
      </c>
      <c r="BK10076" s="2" t="s">
        <v>29080</v>
      </c>
      <c r="BL10076" s="2" t="s">
        <v>9569</v>
      </c>
      <c r="BM10076" s="2" t="s">
        <v>69592</v>
      </c>
      <c r="BN10076" s="2" t="s">
        <v>122</v>
      </c>
      <c r="BO10076" s="2" t="s">
        <v>123</v>
      </c>
      <c r="BP10076" s="2" t="s">
        <v>1009</v>
      </c>
      <c r="BQ10076" s="2" t="s">
        <v>119887</v>
      </c>
      <c r="BR10076" s="1">
        <v>710726400000</v>
      </c>
      <c r="BS10076" s="2" t="s">
        <v>114620</v>
      </c>
      <c r="BT10076" s="2" t="s">
        <v>124</v>
      </c>
      <c r="BU10076" s="2" t="s">
        <v>15379</v>
      </c>
      <c r="BV10076" s="2" t="s">
        <v>29080</v>
      </c>
      <c r="BW10076" s="2" t="s">
        <v>9569</v>
      </c>
      <c r="BX10076" s="2" t="s">
        <v>69592</v>
      </c>
      <c r="BY10076" s="2" t="s">
        <v>122</v>
      </c>
      <c r="BZ10076" s="2" t="s">
        <v>123</v>
      </c>
      <c r="CA10076" s="2" t="s">
        <v>1009</v>
      </c>
      <c r="CC10076" s="2" t="s">
        <v>119887</v>
      </c>
      <c r="CD10076" s="2" t="s">
        <v>105</v>
      </c>
      <c r="CE10076" s="2" t="s">
        <v>102159</v>
      </c>
      <c r="CF10076" s="2" t="s">
        <v>153154</v>
      </c>
      <c r="CG10076" s="2" t="s">
        <v>122</v>
      </c>
      <c r="CI10076" s="2" t="s">
        <v>181</v>
      </c>
      <c r="CJ10076" s="2" t="s">
        <v>117748</v>
      </c>
      <c r="CK10076" s="2" t="s">
        <v>4618</v>
      </c>
      <c r="CM10076" s="2" t="s">
        <v>408</v>
      </c>
      <c r="CN10076" s="2" t="s">
        <v>108</v>
      </c>
      <c r="CO10076" s="2" t="s">
        <v>3427</v>
      </c>
      <c r="CP10076" s="2" t="s">
        <v>153155</v>
      </c>
      <c r="CQ10076" s="2" t="s">
        <v>122</v>
      </c>
      <c r="CS10076" s="2" t="s">
        <v>1009</v>
      </c>
      <c r="CT10076" s="2" t="s">
        <v>119887</v>
      </c>
      <c r="CU10076" s="2" t="s">
        <v>157</v>
      </c>
      <c r="CV10076" s="2" t="s">
        <v>1326</v>
      </c>
      <c r="CW10076" s="2" t="s">
        <v>212</v>
      </c>
    </row>
    <row r="10077" spans="1:101" x14ac:dyDescent="0.3">
      <c r="A10077" t="s">
        <v>114533</v>
      </c>
      <c r="B10077" s="2" t="s">
        <v>2987</v>
      </c>
      <c r="C10077" s="2" t="s">
        <v>102160</v>
      </c>
      <c r="D10077" s="2" t="s">
        <v>102161</v>
      </c>
      <c r="E10077" s="1">
        <v>1622678400000</v>
      </c>
      <c r="F10077" s="1">
        <v>1622764800000</v>
      </c>
      <c r="G10077" s="2" t="s">
        <v>16171</v>
      </c>
      <c r="I10077" s="2" t="s">
        <v>103</v>
      </c>
      <c r="J10077" s="2" t="s">
        <v>117180</v>
      </c>
      <c r="K10077" s="2" t="s">
        <v>405</v>
      </c>
      <c r="L10077" s="2" t="s">
        <v>102162</v>
      </c>
      <c r="M10077" s="2" t="s">
        <v>105</v>
      </c>
      <c r="N10077" s="2" t="s">
        <v>43275</v>
      </c>
      <c r="P10077" s="2" t="s">
        <v>193</v>
      </c>
      <c r="Q10077" s="2" t="s">
        <v>1300</v>
      </c>
      <c r="R10077" s="2" t="s">
        <v>102163</v>
      </c>
      <c r="T10077" s="2" t="s">
        <v>193</v>
      </c>
      <c r="Y10077" s="2" t="s">
        <v>153156</v>
      </c>
      <c r="AA10077" s="2" t="s">
        <v>113</v>
      </c>
      <c r="AB10077" s="2" t="s">
        <v>108</v>
      </c>
      <c r="AC10077" s="2" t="s">
        <v>3134</v>
      </c>
      <c r="AE10077" s="2" t="s">
        <v>102164</v>
      </c>
      <c r="AF10077" s="2" t="s">
        <v>1300</v>
      </c>
      <c r="AG10077" s="2" t="s">
        <v>5300</v>
      </c>
      <c r="AI10077" s="2" t="s">
        <v>102164</v>
      </c>
      <c r="AN10077" s="2" t="s">
        <v>153157</v>
      </c>
      <c r="AP10077" s="2" t="s">
        <v>113</v>
      </c>
      <c r="AQ10077" s="2" t="s">
        <v>102165</v>
      </c>
      <c r="AR10077" s="2" t="s">
        <v>102166</v>
      </c>
      <c r="AS10077" s="2" t="s">
        <v>806</v>
      </c>
      <c r="AT10077" s="2" t="s">
        <v>122</v>
      </c>
      <c r="AU10077" s="2" t="s">
        <v>123</v>
      </c>
      <c r="AV10077" s="2" t="s">
        <v>806</v>
      </c>
      <c r="AW10077" s="2" t="s">
        <v>153158</v>
      </c>
      <c r="AX10077" s="1">
        <v>926812800000</v>
      </c>
      <c r="AY10077" s="2" t="s">
        <v>114807</v>
      </c>
      <c r="AZ10077" s="2" t="s">
        <v>124</v>
      </c>
      <c r="BA10077" s="2" t="s">
        <v>102167</v>
      </c>
      <c r="BB10077" s="2" t="s">
        <v>102165</v>
      </c>
      <c r="BC10077" s="2" t="s">
        <v>102166</v>
      </c>
      <c r="BD10077" s="2" t="s">
        <v>806</v>
      </c>
      <c r="BE10077" s="2" t="s">
        <v>153159</v>
      </c>
      <c r="BF10077" s="2" t="s">
        <v>122</v>
      </c>
      <c r="BG10077" s="2" t="s">
        <v>123</v>
      </c>
      <c r="BH10077" s="2" t="s">
        <v>806</v>
      </c>
      <c r="BJ10077" s="2" t="s">
        <v>153158</v>
      </c>
      <c r="BK10077" s="2" t="s">
        <v>102168</v>
      </c>
      <c r="BL10077" s="2" t="s">
        <v>98522</v>
      </c>
      <c r="BM10077" s="2" t="s">
        <v>5304</v>
      </c>
      <c r="BN10077" s="2" t="s">
        <v>122</v>
      </c>
      <c r="BO10077" s="2" t="s">
        <v>123</v>
      </c>
      <c r="BP10077" s="2" t="s">
        <v>806</v>
      </c>
      <c r="BQ10077" s="2" t="s">
        <v>115903</v>
      </c>
      <c r="BR10077" s="1">
        <v>731289600000</v>
      </c>
      <c r="BS10077" s="2" t="s">
        <v>114620</v>
      </c>
      <c r="BT10077" s="2" t="s">
        <v>124</v>
      </c>
      <c r="BU10077" s="2" t="s">
        <v>102169</v>
      </c>
      <c r="BV10077" s="2" t="s">
        <v>102168</v>
      </c>
      <c r="BW10077" s="2" t="s">
        <v>98522</v>
      </c>
      <c r="BX10077" s="2" t="s">
        <v>5304</v>
      </c>
      <c r="BY10077" s="2" t="s">
        <v>122</v>
      </c>
      <c r="BZ10077" s="2" t="s">
        <v>123</v>
      </c>
      <c r="CA10077" s="2" t="s">
        <v>806</v>
      </c>
      <c r="CC10077" s="2" t="s">
        <v>115903</v>
      </c>
      <c r="CD10077" s="2" t="s">
        <v>108</v>
      </c>
      <c r="CE10077" s="2" t="s">
        <v>102170</v>
      </c>
      <c r="CF10077" s="2" t="s">
        <v>153160</v>
      </c>
      <c r="CG10077" s="2" t="s">
        <v>122</v>
      </c>
      <c r="CI10077" s="2" t="s">
        <v>806</v>
      </c>
      <c r="CJ10077" s="2" t="s">
        <v>115903</v>
      </c>
      <c r="CK10077" s="2" t="s">
        <v>2181</v>
      </c>
      <c r="CM10077" s="2" t="s">
        <v>102171</v>
      </c>
      <c r="CN10077" s="2" t="s">
        <v>108</v>
      </c>
      <c r="CO10077" s="2" t="s">
        <v>39771</v>
      </c>
      <c r="CP10077" s="2" t="s">
        <v>153161</v>
      </c>
      <c r="CQ10077" s="2" t="s">
        <v>122</v>
      </c>
      <c r="CS10077" s="2" t="s">
        <v>806</v>
      </c>
      <c r="CT10077" s="2" t="s">
        <v>115903</v>
      </c>
      <c r="CU10077" s="2" t="s">
        <v>44384</v>
      </c>
      <c r="CW10077" s="2" t="s">
        <v>102172</v>
      </c>
    </row>
    <row r="10078" spans="1:101" x14ac:dyDescent="0.3">
      <c r="A10078" t="s">
        <v>114523</v>
      </c>
      <c r="B10078" s="2" t="s">
        <v>4523</v>
      </c>
      <c r="C10078" s="2" t="s">
        <v>102173</v>
      </c>
      <c r="D10078" s="2" t="s">
        <v>102173</v>
      </c>
      <c r="E10078" s="1">
        <v>1622764800000</v>
      </c>
      <c r="F10078" s="1">
        <v>1622764800000</v>
      </c>
      <c r="G10078" s="2" t="s">
        <v>49144</v>
      </c>
      <c r="I10078" s="2" t="s">
        <v>103</v>
      </c>
      <c r="J10078" s="2" t="s">
        <v>117767</v>
      </c>
      <c r="K10078" s="2" t="s">
        <v>405</v>
      </c>
      <c r="L10078" s="2" t="s">
        <v>4523</v>
      </c>
      <c r="M10078" s="2" t="s">
        <v>105</v>
      </c>
      <c r="N10078" s="2" t="s">
        <v>58401</v>
      </c>
      <c r="P10078" s="2" t="s">
        <v>1460</v>
      </c>
      <c r="Q10078" s="2" t="s">
        <v>108</v>
      </c>
      <c r="R10078" s="2" t="s">
        <v>3115</v>
      </c>
      <c r="T10078" s="2" t="s">
        <v>1460</v>
      </c>
      <c r="Y10078" s="2" t="s">
        <v>153162</v>
      </c>
      <c r="AA10078" s="2" t="s">
        <v>113</v>
      </c>
      <c r="AB10078" s="2" t="s">
        <v>108</v>
      </c>
      <c r="AC10078" s="2" t="s">
        <v>4737</v>
      </c>
      <c r="AD10078" s="2" t="s">
        <v>117</v>
      </c>
      <c r="AE10078" s="2" t="s">
        <v>410</v>
      </c>
      <c r="AF10078" s="2" t="s">
        <v>108</v>
      </c>
      <c r="AG10078" s="2" t="s">
        <v>2713</v>
      </c>
      <c r="AH10078" s="2" t="s">
        <v>117</v>
      </c>
      <c r="AI10078" s="2" t="s">
        <v>410</v>
      </c>
      <c r="AN10078" s="2" t="s">
        <v>153163</v>
      </c>
      <c r="AP10078" s="2" t="s">
        <v>113</v>
      </c>
      <c r="AQ10078" s="2" t="s">
        <v>12629</v>
      </c>
      <c r="AR10078" s="2" t="s">
        <v>102174</v>
      </c>
      <c r="AS10078" s="2" t="s">
        <v>7329</v>
      </c>
      <c r="AT10078" s="2" t="s">
        <v>122</v>
      </c>
      <c r="AU10078" s="2" t="s">
        <v>123</v>
      </c>
      <c r="AV10078" s="2" t="s">
        <v>2515</v>
      </c>
      <c r="AW10078" s="2" t="s">
        <v>115665</v>
      </c>
      <c r="AX10078" s="1">
        <v>802915200000</v>
      </c>
      <c r="AY10078" s="2" t="s">
        <v>114606</v>
      </c>
      <c r="AZ10078" s="2" t="s">
        <v>124</v>
      </c>
      <c r="BA10078" s="2" t="s">
        <v>102175</v>
      </c>
      <c r="BB10078" s="2" t="s">
        <v>12629</v>
      </c>
      <c r="BC10078" s="2" t="s">
        <v>102174</v>
      </c>
      <c r="BD10078" s="2" t="s">
        <v>7329</v>
      </c>
      <c r="BF10078" s="2" t="s">
        <v>122</v>
      </c>
      <c r="BG10078" s="2" t="s">
        <v>123</v>
      </c>
      <c r="BH10078" s="2" t="s">
        <v>2515</v>
      </c>
      <c r="BJ10078" s="2" t="s">
        <v>115665</v>
      </c>
      <c r="BK10078" s="2" t="s">
        <v>102176</v>
      </c>
      <c r="BL10078" s="2" t="s">
        <v>102177</v>
      </c>
      <c r="BN10078" s="2" t="s">
        <v>122</v>
      </c>
      <c r="BO10078" s="2" t="s">
        <v>123</v>
      </c>
      <c r="BP10078" s="2" t="s">
        <v>3269</v>
      </c>
      <c r="BQ10078" s="2" t="s">
        <v>117714</v>
      </c>
      <c r="BR10078" s="1">
        <v>664070400000</v>
      </c>
      <c r="BS10078" s="2" t="s">
        <v>114650</v>
      </c>
      <c r="BT10078" s="2" t="s">
        <v>124</v>
      </c>
      <c r="BU10078" s="2" t="s">
        <v>102178</v>
      </c>
      <c r="BV10078" s="2" t="s">
        <v>102176</v>
      </c>
      <c r="BW10078" s="2" t="s">
        <v>102177</v>
      </c>
      <c r="BY10078" s="2" t="s">
        <v>122</v>
      </c>
      <c r="BZ10078" s="2" t="s">
        <v>123</v>
      </c>
      <c r="CA10078" s="2" t="s">
        <v>3269</v>
      </c>
      <c r="CC10078" s="2" t="s">
        <v>117714</v>
      </c>
      <c r="CD10078" s="2" t="s">
        <v>108</v>
      </c>
      <c r="CE10078" s="2" t="s">
        <v>102179</v>
      </c>
      <c r="CF10078" s="2" t="s">
        <v>153164</v>
      </c>
      <c r="CG10078" s="2" t="s">
        <v>122</v>
      </c>
      <c r="CI10078" s="2" t="s">
        <v>2515</v>
      </c>
      <c r="CJ10078" s="2" t="s">
        <v>146896</v>
      </c>
      <c r="CK10078" s="2" t="s">
        <v>7408</v>
      </c>
      <c r="CL10078" s="2" t="s">
        <v>117</v>
      </c>
      <c r="CM10078" s="2" t="s">
        <v>3287</v>
      </c>
      <c r="CN10078" s="2" t="s">
        <v>108</v>
      </c>
      <c r="CO10078" s="2" t="s">
        <v>102180</v>
      </c>
      <c r="CP10078" s="2" t="s">
        <v>153165</v>
      </c>
      <c r="CQ10078" s="2" t="s">
        <v>122</v>
      </c>
      <c r="CS10078" s="2" t="s">
        <v>3269</v>
      </c>
      <c r="CT10078" s="2" t="s">
        <v>118169</v>
      </c>
      <c r="CU10078" s="2" t="s">
        <v>49288</v>
      </c>
      <c r="CW10078" s="2" t="s">
        <v>3206</v>
      </c>
    </row>
    <row r="10079" spans="1:101" x14ac:dyDescent="0.3">
      <c r="A10079" t="s">
        <v>114574</v>
      </c>
      <c r="B10079" s="2" t="s">
        <v>19824</v>
      </c>
      <c r="C10079" s="2" t="s">
        <v>96024</v>
      </c>
      <c r="D10079" s="2" t="s">
        <v>102181</v>
      </c>
      <c r="E10079" s="1">
        <v>1622764800000</v>
      </c>
      <c r="F10079" s="1">
        <v>1622764800000</v>
      </c>
      <c r="G10079" s="2" t="s">
        <v>79054</v>
      </c>
      <c r="I10079" s="2" t="s">
        <v>103</v>
      </c>
      <c r="J10079" s="2" t="s">
        <v>116869</v>
      </c>
      <c r="K10079" s="2" t="s">
        <v>405</v>
      </c>
      <c r="L10079" s="2" t="s">
        <v>102182</v>
      </c>
      <c r="M10079" s="2" t="s">
        <v>105</v>
      </c>
      <c r="N10079" s="2" t="s">
        <v>1055</v>
      </c>
      <c r="O10079" s="2" t="s">
        <v>1276</v>
      </c>
      <c r="P10079" s="2" t="s">
        <v>4588</v>
      </c>
      <c r="Q10079" s="2" t="s">
        <v>1300</v>
      </c>
      <c r="R10079" s="2" t="s">
        <v>1880</v>
      </c>
      <c r="T10079" s="2" t="s">
        <v>4588</v>
      </c>
      <c r="U10079" s="2" t="s">
        <v>165</v>
      </c>
      <c r="V10079" s="2" t="s">
        <v>2490</v>
      </c>
      <c r="X10079" s="2" t="s">
        <v>102183</v>
      </c>
      <c r="Y10079" s="2" t="s">
        <v>153166</v>
      </c>
      <c r="AA10079" s="2" t="s">
        <v>113</v>
      </c>
      <c r="AB10079" s="2" t="s">
        <v>108</v>
      </c>
      <c r="AC10079" s="2" t="s">
        <v>33415</v>
      </c>
      <c r="AE10079" s="2" t="s">
        <v>31786</v>
      </c>
      <c r="AF10079" s="2" t="s">
        <v>1300</v>
      </c>
      <c r="AG10079" s="2" t="s">
        <v>75363</v>
      </c>
      <c r="AI10079" s="2" t="s">
        <v>31786</v>
      </c>
      <c r="AK10079" s="2" t="s">
        <v>102184</v>
      </c>
      <c r="AM10079" s="2" t="s">
        <v>4588</v>
      </c>
      <c r="AN10079" s="2" t="s">
        <v>153166</v>
      </c>
      <c r="AP10079" s="2" t="s">
        <v>113</v>
      </c>
      <c r="AQ10079" s="2" t="s">
        <v>102185</v>
      </c>
      <c r="AR10079" s="2" t="s">
        <v>61525</v>
      </c>
      <c r="AS10079" s="2" t="s">
        <v>1047</v>
      </c>
      <c r="AT10079" s="2" t="s">
        <v>122</v>
      </c>
      <c r="AU10079" s="2" t="s">
        <v>123</v>
      </c>
      <c r="AV10079" s="2" t="s">
        <v>1047</v>
      </c>
      <c r="AW10079" s="2" t="s">
        <v>115748</v>
      </c>
      <c r="AX10079" s="1">
        <v>1016323200000</v>
      </c>
      <c r="AY10079" s="2" t="s">
        <v>115381</v>
      </c>
      <c r="AZ10079" s="2" t="s">
        <v>124</v>
      </c>
      <c r="BA10079" s="2" t="s">
        <v>102186</v>
      </c>
      <c r="BB10079" s="2" t="s">
        <v>102185</v>
      </c>
      <c r="BC10079" s="2" t="s">
        <v>61525</v>
      </c>
      <c r="BD10079" s="2" t="s">
        <v>1047</v>
      </c>
      <c r="BE10079" s="2" t="s">
        <v>153167</v>
      </c>
      <c r="BF10079" s="2" t="s">
        <v>122</v>
      </c>
      <c r="BG10079" s="2" t="s">
        <v>123</v>
      </c>
      <c r="BH10079" s="2" t="s">
        <v>1047</v>
      </c>
      <c r="BJ10079" s="2" t="s">
        <v>115748</v>
      </c>
      <c r="BK10079" s="2" t="s">
        <v>25977</v>
      </c>
      <c r="BL10079" s="2" t="s">
        <v>102187</v>
      </c>
      <c r="BM10079" s="2" t="s">
        <v>1047</v>
      </c>
      <c r="BN10079" s="2" t="s">
        <v>122</v>
      </c>
      <c r="BO10079" s="2" t="s">
        <v>123</v>
      </c>
      <c r="BP10079" s="2" t="s">
        <v>1047</v>
      </c>
      <c r="BQ10079" s="2" t="s">
        <v>115639</v>
      </c>
      <c r="BR10079" s="1">
        <v>768787200000</v>
      </c>
      <c r="BS10079" s="2" t="s">
        <v>114619</v>
      </c>
      <c r="BT10079" s="2" t="s">
        <v>124</v>
      </c>
      <c r="BU10079" s="2" t="s">
        <v>102188</v>
      </c>
      <c r="BV10079" s="2" t="s">
        <v>25977</v>
      </c>
      <c r="BW10079" s="2" t="s">
        <v>102187</v>
      </c>
      <c r="BX10079" s="2" t="s">
        <v>1047</v>
      </c>
      <c r="BY10079" s="2" t="s">
        <v>122</v>
      </c>
      <c r="BZ10079" s="2" t="s">
        <v>123</v>
      </c>
      <c r="CA10079" s="2" t="s">
        <v>1047</v>
      </c>
      <c r="CC10079" s="2" t="s">
        <v>115639</v>
      </c>
      <c r="CD10079" s="2" t="s">
        <v>108</v>
      </c>
      <c r="CE10079" s="2" t="s">
        <v>102185</v>
      </c>
      <c r="CF10079" s="2" t="s">
        <v>153168</v>
      </c>
      <c r="CG10079" s="2" t="s">
        <v>122</v>
      </c>
      <c r="CI10079" s="2" t="s">
        <v>1047</v>
      </c>
      <c r="CJ10079" s="2" t="s">
        <v>115748</v>
      </c>
      <c r="CK10079" s="2" t="s">
        <v>1895</v>
      </c>
      <c r="CL10079" s="2" t="s">
        <v>11915</v>
      </c>
      <c r="CM10079" s="2" t="s">
        <v>13556</v>
      </c>
      <c r="CN10079" s="2" t="s">
        <v>108</v>
      </c>
      <c r="CO10079" s="2" t="s">
        <v>102185</v>
      </c>
      <c r="CP10079" s="2" t="s">
        <v>153169</v>
      </c>
      <c r="CQ10079" s="2" t="s">
        <v>122</v>
      </c>
      <c r="CS10079" s="2" t="s">
        <v>1047</v>
      </c>
      <c r="CT10079" s="2" t="s">
        <v>115748</v>
      </c>
      <c r="CU10079" s="2" t="s">
        <v>2405</v>
      </c>
      <c r="CW10079" s="2" t="s">
        <v>4588</v>
      </c>
    </row>
    <row r="10080" spans="1:101" x14ac:dyDescent="0.3">
      <c r="A10080" t="s">
        <v>114524</v>
      </c>
      <c r="B10080" s="2" t="s">
        <v>4536</v>
      </c>
      <c r="C10080" s="2" t="s">
        <v>102189</v>
      </c>
      <c r="D10080" s="2" t="s">
        <v>97055</v>
      </c>
      <c r="E10080" s="1">
        <v>1614643200000</v>
      </c>
      <c r="F10080" s="1">
        <v>1614643200000</v>
      </c>
      <c r="G10080" s="2" t="s">
        <v>60482</v>
      </c>
      <c r="I10080" s="2" t="s">
        <v>103</v>
      </c>
      <c r="J10080" s="2" t="s">
        <v>117296</v>
      </c>
      <c r="K10080" s="2" t="s">
        <v>405</v>
      </c>
      <c r="L10080" s="2" t="s">
        <v>84162</v>
      </c>
      <c r="M10080" s="2" t="s">
        <v>105</v>
      </c>
      <c r="N10080" s="2" t="s">
        <v>1138</v>
      </c>
      <c r="P10080" s="2" t="s">
        <v>162</v>
      </c>
      <c r="Q10080" s="2" t="s">
        <v>108</v>
      </c>
      <c r="R10080" s="2" t="s">
        <v>23246</v>
      </c>
      <c r="T10080" s="2" t="s">
        <v>198</v>
      </c>
      <c r="Y10080" s="2" t="s">
        <v>153170</v>
      </c>
      <c r="AA10080" s="2" t="s">
        <v>113</v>
      </c>
      <c r="AB10080" s="2" t="s">
        <v>108</v>
      </c>
      <c r="AC10080" s="2" t="s">
        <v>14334</v>
      </c>
      <c r="AE10080" s="2" t="s">
        <v>162</v>
      </c>
      <c r="AF10080" s="2" t="s">
        <v>108</v>
      </c>
      <c r="AG10080" s="2" t="s">
        <v>52244</v>
      </c>
      <c r="AH10080" s="2" t="s">
        <v>483</v>
      </c>
      <c r="AI10080" s="2" t="s">
        <v>162</v>
      </c>
      <c r="AN10080" s="2" t="s">
        <v>153171</v>
      </c>
      <c r="AP10080" s="2" t="s">
        <v>113</v>
      </c>
      <c r="AQ10080" s="2" t="s">
        <v>46129</v>
      </c>
      <c r="AR10080" s="2" t="s">
        <v>46129</v>
      </c>
      <c r="AS10080" s="2" t="s">
        <v>382</v>
      </c>
      <c r="AT10080" s="2" t="s">
        <v>122</v>
      </c>
      <c r="AU10080" s="2" t="s">
        <v>123</v>
      </c>
      <c r="AV10080" s="2" t="s">
        <v>367</v>
      </c>
      <c r="AW10080" s="2" t="s">
        <v>116035</v>
      </c>
      <c r="AX10080" s="1">
        <v>986169600000</v>
      </c>
      <c r="AY10080" s="2" t="s">
        <v>115264</v>
      </c>
      <c r="AZ10080" s="2" t="s">
        <v>124</v>
      </c>
      <c r="BA10080" s="2" t="s">
        <v>23251</v>
      </c>
      <c r="BB10080" s="2" t="s">
        <v>46129</v>
      </c>
      <c r="BC10080" s="2" t="s">
        <v>46129</v>
      </c>
      <c r="BD10080" s="2" t="s">
        <v>382</v>
      </c>
      <c r="BF10080" s="2" t="s">
        <v>122</v>
      </c>
      <c r="BG10080" s="2" t="s">
        <v>123</v>
      </c>
      <c r="BH10080" s="2" t="s">
        <v>367</v>
      </c>
      <c r="BJ10080" s="2" t="s">
        <v>116035</v>
      </c>
      <c r="BK10080" s="2" t="s">
        <v>102190</v>
      </c>
      <c r="BL10080" s="2" t="s">
        <v>102191</v>
      </c>
      <c r="BM10080" s="2" t="s">
        <v>7192</v>
      </c>
      <c r="BN10080" s="2" t="s">
        <v>122</v>
      </c>
      <c r="BO10080" s="2" t="s">
        <v>123</v>
      </c>
      <c r="BP10080" s="2" t="s">
        <v>636</v>
      </c>
      <c r="BQ10080" s="2" t="s">
        <v>126061</v>
      </c>
      <c r="BR10080" s="1">
        <v>833760000000</v>
      </c>
      <c r="BS10080" s="2" t="s">
        <v>114678</v>
      </c>
      <c r="BT10080" s="2" t="s">
        <v>124</v>
      </c>
      <c r="BU10080" s="2" t="s">
        <v>102192</v>
      </c>
      <c r="BV10080" s="2" t="s">
        <v>102190</v>
      </c>
      <c r="BW10080" s="2" t="s">
        <v>102191</v>
      </c>
      <c r="BX10080" s="2" t="s">
        <v>7192</v>
      </c>
      <c r="BY10080" s="2" t="s">
        <v>122</v>
      </c>
      <c r="BZ10080" s="2" t="s">
        <v>123</v>
      </c>
      <c r="CA10080" s="2" t="s">
        <v>636</v>
      </c>
      <c r="CC10080" s="2" t="s">
        <v>126061</v>
      </c>
      <c r="CD10080" s="2" t="s">
        <v>108</v>
      </c>
      <c r="CE10080" s="2" t="s">
        <v>102193</v>
      </c>
      <c r="CF10080" s="2" t="s">
        <v>124953</v>
      </c>
      <c r="CG10080" s="2" t="s">
        <v>122</v>
      </c>
      <c r="CI10080" s="2" t="s">
        <v>367</v>
      </c>
      <c r="CJ10080" s="2" t="s">
        <v>116035</v>
      </c>
      <c r="CK10080" s="2" t="s">
        <v>19181</v>
      </c>
      <c r="CL10080" s="2" t="s">
        <v>117</v>
      </c>
      <c r="CM10080" s="2" t="s">
        <v>172</v>
      </c>
      <c r="CN10080" s="2" t="s">
        <v>108</v>
      </c>
      <c r="CO10080" s="2" t="s">
        <v>102194</v>
      </c>
      <c r="CP10080" s="2" t="s">
        <v>124953</v>
      </c>
      <c r="CQ10080" s="2" t="s">
        <v>122</v>
      </c>
      <c r="CS10080" s="2" t="s">
        <v>636</v>
      </c>
      <c r="CT10080" s="2" t="s">
        <v>126061</v>
      </c>
      <c r="CU10080" s="2" t="s">
        <v>71639</v>
      </c>
      <c r="CW10080" s="2" t="s">
        <v>162</v>
      </c>
    </row>
    <row r="10081" spans="1:101" x14ac:dyDescent="0.3">
      <c r="A10081" t="s">
        <v>114579</v>
      </c>
      <c r="B10081" s="2" t="s">
        <v>18068</v>
      </c>
      <c r="C10081" s="2" t="s">
        <v>102195</v>
      </c>
      <c r="D10081" s="2" t="s">
        <v>100443</v>
      </c>
      <c r="E10081" s="1">
        <v>1620864000000</v>
      </c>
      <c r="F10081" s="1">
        <v>1621209600000</v>
      </c>
      <c r="G10081" s="2" t="s">
        <v>32725</v>
      </c>
      <c r="I10081" s="2" t="s">
        <v>103</v>
      </c>
      <c r="J10081" s="2" t="s">
        <v>117259</v>
      </c>
      <c r="K10081" s="2" t="s">
        <v>405</v>
      </c>
      <c r="L10081" s="2" t="s">
        <v>102196</v>
      </c>
      <c r="M10081" s="2" t="s">
        <v>105</v>
      </c>
      <c r="N10081" s="2" t="s">
        <v>732</v>
      </c>
      <c r="P10081" s="2" t="s">
        <v>408</v>
      </c>
      <c r="Q10081" s="2" t="s">
        <v>108</v>
      </c>
      <c r="R10081" s="2" t="s">
        <v>33542</v>
      </c>
      <c r="S10081" s="2" t="s">
        <v>117</v>
      </c>
      <c r="T10081" s="2" t="s">
        <v>408</v>
      </c>
      <c r="U10081" s="2" t="s">
        <v>105</v>
      </c>
      <c r="V10081" s="2" t="s">
        <v>1062</v>
      </c>
      <c r="X10081" s="2" t="s">
        <v>408</v>
      </c>
      <c r="Y10081" s="2" t="s">
        <v>153172</v>
      </c>
      <c r="AA10081" s="2" t="s">
        <v>113</v>
      </c>
      <c r="AB10081" s="2" t="s">
        <v>108</v>
      </c>
      <c r="AC10081" s="2" t="s">
        <v>33542</v>
      </c>
      <c r="AD10081" s="2" t="s">
        <v>117</v>
      </c>
      <c r="AE10081" s="2" t="s">
        <v>162</v>
      </c>
      <c r="AF10081" s="2" t="s">
        <v>108</v>
      </c>
      <c r="AG10081" s="2" t="s">
        <v>867</v>
      </c>
      <c r="AH10081" s="2" t="s">
        <v>117</v>
      </c>
      <c r="AI10081" s="2" t="s">
        <v>162</v>
      </c>
      <c r="AJ10081" s="2" t="s">
        <v>105</v>
      </c>
      <c r="AK10081" s="2" t="s">
        <v>145</v>
      </c>
      <c r="AM10081" s="2" t="s">
        <v>162</v>
      </c>
      <c r="AN10081" s="2" t="s">
        <v>153173</v>
      </c>
      <c r="AP10081" s="2" t="s">
        <v>113</v>
      </c>
      <c r="AQ10081" s="2" t="s">
        <v>102197</v>
      </c>
      <c r="AR10081" s="2" t="s">
        <v>29084</v>
      </c>
      <c r="AT10081" s="2" t="s">
        <v>122</v>
      </c>
      <c r="AU10081" s="2" t="s">
        <v>123</v>
      </c>
      <c r="AV10081" s="2" t="s">
        <v>1009</v>
      </c>
      <c r="AW10081" s="2" t="s">
        <v>114965</v>
      </c>
      <c r="AX10081" s="1">
        <v>925516800000</v>
      </c>
      <c r="AY10081" s="2" t="s">
        <v>114820</v>
      </c>
      <c r="AZ10081" s="2" t="s">
        <v>124</v>
      </c>
      <c r="BA10081" s="2" t="s">
        <v>102198</v>
      </c>
      <c r="BB10081" s="2" t="s">
        <v>102197</v>
      </c>
      <c r="BC10081" s="2" t="s">
        <v>29084</v>
      </c>
      <c r="BE10081" s="2" t="s">
        <v>153174</v>
      </c>
      <c r="BF10081" s="2" t="s">
        <v>122</v>
      </c>
      <c r="BG10081" s="2" t="s">
        <v>123</v>
      </c>
      <c r="BH10081" s="2" t="s">
        <v>1009</v>
      </c>
      <c r="BJ10081" s="2" t="s">
        <v>114965</v>
      </c>
      <c r="BK10081" s="2" t="s">
        <v>21713</v>
      </c>
      <c r="BL10081" s="2" t="s">
        <v>102199</v>
      </c>
      <c r="BM10081" s="2" t="s">
        <v>69592</v>
      </c>
      <c r="BN10081" s="2" t="s">
        <v>122</v>
      </c>
      <c r="BO10081" s="2" t="s">
        <v>123</v>
      </c>
      <c r="BP10081" s="2" t="s">
        <v>1009</v>
      </c>
      <c r="BQ10081" s="2" t="s">
        <v>119887</v>
      </c>
      <c r="BR10081" s="1">
        <v>677894400000</v>
      </c>
      <c r="BS10081" s="2" t="s">
        <v>114620</v>
      </c>
      <c r="BT10081" s="2" t="s">
        <v>124</v>
      </c>
      <c r="BU10081" s="2" t="s">
        <v>19983</v>
      </c>
      <c r="BV10081" s="2" t="s">
        <v>21713</v>
      </c>
      <c r="BW10081" s="2" t="s">
        <v>102199</v>
      </c>
      <c r="BX10081" s="2" t="s">
        <v>69592</v>
      </c>
      <c r="BY10081" s="2" t="s">
        <v>122</v>
      </c>
      <c r="BZ10081" s="2" t="s">
        <v>123</v>
      </c>
      <c r="CA10081" s="2" t="s">
        <v>1009</v>
      </c>
      <c r="CC10081" s="2" t="s">
        <v>119887</v>
      </c>
      <c r="CD10081" s="2" t="s">
        <v>108</v>
      </c>
      <c r="CE10081" s="2" t="s">
        <v>102200</v>
      </c>
      <c r="CF10081" s="2" t="s">
        <v>153175</v>
      </c>
      <c r="CG10081" s="2" t="s">
        <v>122</v>
      </c>
      <c r="CI10081" s="2" t="s">
        <v>1009</v>
      </c>
      <c r="CJ10081" s="2" t="s">
        <v>119887</v>
      </c>
      <c r="CK10081" s="2" t="s">
        <v>3191</v>
      </c>
      <c r="CM10081" s="2" t="s">
        <v>3891</v>
      </c>
      <c r="CN10081" s="2" t="s">
        <v>108</v>
      </c>
      <c r="CO10081" s="2" t="s">
        <v>102200</v>
      </c>
      <c r="CP10081" s="2" t="s">
        <v>153176</v>
      </c>
      <c r="CQ10081" s="2" t="s">
        <v>122</v>
      </c>
      <c r="CS10081" s="2" t="s">
        <v>1009</v>
      </c>
      <c r="CT10081" s="2" t="s">
        <v>119887</v>
      </c>
      <c r="CU10081" s="2" t="s">
        <v>5411</v>
      </c>
      <c r="CV10081" s="2" t="s">
        <v>1144</v>
      </c>
      <c r="CW10081" s="2" t="s">
        <v>1458</v>
      </c>
    </row>
    <row r="10082" spans="1:101" x14ac:dyDescent="0.3">
      <c r="A10082" t="s">
        <v>114586</v>
      </c>
      <c r="B10082" s="2" t="s">
        <v>6441</v>
      </c>
      <c r="C10082" s="2" t="s">
        <v>84428</v>
      </c>
      <c r="D10082" s="2" t="s">
        <v>102201</v>
      </c>
      <c r="E10082" s="1">
        <v>1604880000000</v>
      </c>
      <c r="F10082" s="1">
        <v>1608681600000</v>
      </c>
      <c r="G10082" s="2" t="s">
        <v>39215</v>
      </c>
      <c r="I10082" s="2" t="s">
        <v>103</v>
      </c>
      <c r="J10082" s="2" t="s">
        <v>115140</v>
      </c>
      <c r="L10082" s="2" t="s">
        <v>9426</v>
      </c>
      <c r="M10082" s="2" t="s">
        <v>105</v>
      </c>
      <c r="N10082" s="2" t="s">
        <v>1636</v>
      </c>
      <c r="P10082" s="2" t="s">
        <v>2144</v>
      </c>
      <c r="Q10082" s="2" t="s">
        <v>108</v>
      </c>
      <c r="R10082" s="2" t="s">
        <v>102202</v>
      </c>
      <c r="S10082" s="2" t="s">
        <v>117</v>
      </c>
      <c r="T10082" s="2" t="s">
        <v>2144</v>
      </c>
      <c r="U10082" s="2" t="s">
        <v>105</v>
      </c>
      <c r="V10082" s="2" t="s">
        <v>8114</v>
      </c>
      <c r="X10082" s="2" t="s">
        <v>557</v>
      </c>
      <c r="Y10082" s="2" t="s">
        <v>153177</v>
      </c>
      <c r="AA10082" s="2" t="s">
        <v>113</v>
      </c>
      <c r="AB10082" s="2" t="s">
        <v>108</v>
      </c>
      <c r="AC10082" s="2" t="s">
        <v>69155</v>
      </c>
      <c r="AD10082" s="2" t="s">
        <v>117</v>
      </c>
      <c r="AE10082" s="2" t="s">
        <v>695</v>
      </c>
      <c r="AF10082" s="2" t="s">
        <v>108</v>
      </c>
      <c r="AG10082" s="2" t="s">
        <v>661</v>
      </c>
      <c r="AH10082" s="2" t="s">
        <v>161</v>
      </c>
      <c r="AI10082" s="2" t="s">
        <v>695</v>
      </c>
      <c r="AN10082" s="2" t="s">
        <v>153178</v>
      </c>
      <c r="AP10082" s="2" t="s">
        <v>113</v>
      </c>
      <c r="AQ10082" s="2" t="s">
        <v>51431</v>
      </c>
      <c r="AR10082" s="2" t="s">
        <v>6441</v>
      </c>
      <c r="AS10082" s="2" t="s">
        <v>1047</v>
      </c>
      <c r="AT10082" s="2" t="s">
        <v>122</v>
      </c>
      <c r="AU10082" s="2" t="s">
        <v>123</v>
      </c>
      <c r="AV10082" s="2" t="s">
        <v>1047</v>
      </c>
      <c r="AW10082" s="2" t="s">
        <v>122293</v>
      </c>
      <c r="AX10082" s="1">
        <v>835488000000</v>
      </c>
      <c r="AY10082" s="2" t="s">
        <v>114639</v>
      </c>
      <c r="AZ10082" s="2" t="s">
        <v>283</v>
      </c>
      <c r="BA10082" s="2" t="s">
        <v>102203</v>
      </c>
      <c r="BB10082" s="2" t="s">
        <v>51431</v>
      </c>
      <c r="BC10082" s="2" t="s">
        <v>6441</v>
      </c>
      <c r="BD10082" s="2" t="s">
        <v>1047</v>
      </c>
      <c r="BF10082" s="2" t="s">
        <v>122</v>
      </c>
      <c r="BG10082" s="2" t="s">
        <v>123</v>
      </c>
      <c r="BH10082" s="2" t="s">
        <v>1047</v>
      </c>
      <c r="BJ10082" s="2" t="s">
        <v>122293</v>
      </c>
      <c r="BK10082" s="2" t="s">
        <v>102204</v>
      </c>
      <c r="BL10082" s="2" t="s">
        <v>6441</v>
      </c>
      <c r="BM10082" s="2" t="s">
        <v>1047</v>
      </c>
      <c r="BN10082" s="2" t="s">
        <v>122</v>
      </c>
      <c r="BO10082" s="2" t="s">
        <v>123</v>
      </c>
      <c r="BP10082" s="2" t="s">
        <v>1047</v>
      </c>
      <c r="BQ10082" s="2" t="s">
        <v>122293</v>
      </c>
      <c r="BR10082" s="1">
        <v>801360000000</v>
      </c>
      <c r="BS10082" s="2" t="s">
        <v>114606</v>
      </c>
      <c r="BT10082" s="2" t="s">
        <v>124</v>
      </c>
      <c r="BU10082" s="2" t="s">
        <v>102205</v>
      </c>
      <c r="BV10082" s="2" t="s">
        <v>102204</v>
      </c>
      <c r="BW10082" s="2" t="s">
        <v>6441</v>
      </c>
      <c r="BX10082" s="2" t="s">
        <v>1047</v>
      </c>
      <c r="BY10082" s="2" t="s">
        <v>122</v>
      </c>
      <c r="BZ10082" s="2" t="s">
        <v>123</v>
      </c>
      <c r="CA10082" s="2" t="s">
        <v>1047</v>
      </c>
      <c r="CC10082" s="2" t="s">
        <v>122293</v>
      </c>
      <c r="CD10082" s="2" t="s">
        <v>108</v>
      </c>
      <c r="CE10082" s="2" t="s">
        <v>102206</v>
      </c>
      <c r="CF10082" s="2" t="s">
        <v>153179</v>
      </c>
      <c r="CG10082" s="2" t="s">
        <v>122</v>
      </c>
      <c r="CI10082" s="2" t="s">
        <v>1047</v>
      </c>
      <c r="CJ10082" s="2" t="s">
        <v>122293</v>
      </c>
      <c r="CK10082" s="2" t="s">
        <v>1304</v>
      </c>
      <c r="CM10082" s="2" t="s">
        <v>65382</v>
      </c>
      <c r="CN10082" s="2" t="s">
        <v>108</v>
      </c>
      <c r="CO10082" s="2" t="s">
        <v>102207</v>
      </c>
      <c r="CP10082" s="2" t="s">
        <v>153180</v>
      </c>
      <c r="CQ10082" s="2" t="s">
        <v>122</v>
      </c>
      <c r="CS10082" s="2" t="s">
        <v>1047</v>
      </c>
      <c r="CT10082" s="2" t="s">
        <v>122293</v>
      </c>
      <c r="CU10082" s="2" t="s">
        <v>70825</v>
      </c>
      <c r="CV10082" s="2" t="s">
        <v>262</v>
      </c>
    </row>
    <row r="10083" spans="1:101" x14ac:dyDescent="0.3">
      <c r="A10083" t="s">
        <v>114572</v>
      </c>
      <c r="B10083" s="2" t="s">
        <v>3809</v>
      </c>
      <c r="C10083" s="2" t="s">
        <v>102208</v>
      </c>
      <c r="D10083" s="2" t="s">
        <v>102209</v>
      </c>
      <c r="E10083" s="1">
        <v>1609113600000</v>
      </c>
      <c r="F10083" s="1">
        <v>1609372800000</v>
      </c>
      <c r="G10083" s="2" t="s">
        <v>78542</v>
      </c>
      <c r="I10083" s="2" t="s">
        <v>103</v>
      </c>
      <c r="J10083" s="2" t="s">
        <v>116260</v>
      </c>
      <c r="K10083" s="2" t="s">
        <v>405</v>
      </c>
      <c r="L10083" s="2" t="s">
        <v>102210</v>
      </c>
      <c r="M10083" s="2" t="s">
        <v>105</v>
      </c>
      <c r="N10083" s="2" t="s">
        <v>1039</v>
      </c>
      <c r="O10083" s="2" t="s">
        <v>6234</v>
      </c>
      <c r="P10083" s="2" t="s">
        <v>2592</v>
      </c>
      <c r="Q10083" s="2" t="s">
        <v>108</v>
      </c>
      <c r="R10083" s="2" t="s">
        <v>5597</v>
      </c>
      <c r="T10083" s="2" t="s">
        <v>2592</v>
      </c>
      <c r="U10083" s="2" t="s">
        <v>105</v>
      </c>
      <c r="V10083" s="2" t="s">
        <v>5351</v>
      </c>
      <c r="X10083" s="2" t="s">
        <v>2592</v>
      </c>
      <c r="Y10083" s="2" t="s">
        <v>153181</v>
      </c>
      <c r="AA10083" s="2" t="s">
        <v>113</v>
      </c>
      <c r="AB10083" s="2" t="s">
        <v>108</v>
      </c>
      <c r="AC10083" s="2" t="s">
        <v>3592</v>
      </c>
      <c r="AD10083" s="2" t="s">
        <v>117</v>
      </c>
      <c r="AE10083" s="2" t="s">
        <v>2592</v>
      </c>
      <c r="AF10083" s="2" t="s">
        <v>108</v>
      </c>
      <c r="AG10083" s="2" t="s">
        <v>76066</v>
      </c>
      <c r="AI10083" s="2" t="s">
        <v>2592</v>
      </c>
      <c r="AJ10083" s="2" t="s">
        <v>105</v>
      </c>
      <c r="AK10083" s="2" t="s">
        <v>697</v>
      </c>
      <c r="AM10083" s="2" t="s">
        <v>2592</v>
      </c>
      <c r="AN10083" s="2" t="s">
        <v>153182</v>
      </c>
      <c r="AP10083" s="2" t="s">
        <v>113</v>
      </c>
      <c r="AQ10083" s="2" t="s">
        <v>44011</v>
      </c>
      <c r="AR10083" s="2" t="s">
        <v>11852</v>
      </c>
      <c r="AT10083" s="2" t="s">
        <v>122</v>
      </c>
      <c r="AU10083" s="2" t="s">
        <v>123</v>
      </c>
      <c r="AV10083" s="2" t="s">
        <v>1047</v>
      </c>
      <c r="AW10083" s="2" t="s">
        <v>119019</v>
      </c>
      <c r="AX10083" s="1">
        <v>845424000000</v>
      </c>
      <c r="AY10083" s="2" t="s">
        <v>114690</v>
      </c>
      <c r="AZ10083" s="2" t="s">
        <v>124</v>
      </c>
      <c r="BA10083" s="2" t="s">
        <v>49968</v>
      </c>
      <c r="BB10083" s="2" t="s">
        <v>44011</v>
      </c>
      <c r="BC10083" s="2" t="s">
        <v>11852</v>
      </c>
      <c r="BE10083" s="2" t="s">
        <v>153183</v>
      </c>
      <c r="BF10083" s="2" t="s">
        <v>122</v>
      </c>
      <c r="BG10083" s="2" t="s">
        <v>123</v>
      </c>
      <c r="BH10083" s="2" t="s">
        <v>1047</v>
      </c>
      <c r="BJ10083" s="2" t="s">
        <v>119019</v>
      </c>
      <c r="BK10083" s="2" t="s">
        <v>102211</v>
      </c>
      <c r="BL10083" s="2" t="s">
        <v>23594</v>
      </c>
      <c r="BM10083" s="2" t="s">
        <v>3809</v>
      </c>
      <c r="BN10083" s="2" t="s">
        <v>122</v>
      </c>
      <c r="BO10083" s="2" t="s">
        <v>123</v>
      </c>
      <c r="BP10083" s="2" t="s">
        <v>1047</v>
      </c>
      <c r="BQ10083" s="2" t="s">
        <v>115921</v>
      </c>
      <c r="BR10083" s="1">
        <v>610934400000</v>
      </c>
      <c r="BS10083" s="2" t="s">
        <v>114650</v>
      </c>
      <c r="BT10083" s="2" t="s">
        <v>124</v>
      </c>
      <c r="BU10083" s="2" t="s">
        <v>102212</v>
      </c>
      <c r="BV10083" s="2" t="s">
        <v>102211</v>
      </c>
      <c r="BW10083" s="2" t="s">
        <v>23594</v>
      </c>
      <c r="BX10083" s="2" t="s">
        <v>3809</v>
      </c>
      <c r="BY10083" s="2" t="s">
        <v>122</v>
      </c>
      <c r="BZ10083" s="2" t="s">
        <v>123</v>
      </c>
      <c r="CA10083" s="2" t="s">
        <v>1047</v>
      </c>
      <c r="CC10083" s="2" t="s">
        <v>115921</v>
      </c>
      <c r="CD10083" s="2" t="s">
        <v>108</v>
      </c>
      <c r="CE10083" s="2" t="s">
        <v>102213</v>
      </c>
      <c r="CF10083" s="2" t="s">
        <v>153184</v>
      </c>
      <c r="CG10083" s="2" t="s">
        <v>122</v>
      </c>
      <c r="CI10083" s="2" t="s">
        <v>1047</v>
      </c>
      <c r="CJ10083" s="2" t="s">
        <v>120640</v>
      </c>
      <c r="CK10083" s="2" t="s">
        <v>3506</v>
      </c>
      <c r="CM10083" s="2" t="s">
        <v>2592</v>
      </c>
      <c r="CN10083" s="2" t="s">
        <v>108</v>
      </c>
      <c r="CO10083" s="2" t="s">
        <v>102214</v>
      </c>
      <c r="CP10083" s="2" t="s">
        <v>153185</v>
      </c>
      <c r="CQ10083" s="2" t="s">
        <v>122</v>
      </c>
      <c r="CS10083" s="2" t="s">
        <v>1047</v>
      </c>
      <c r="CT10083" s="2" t="s">
        <v>115921</v>
      </c>
      <c r="CU10083" s="2" t="s">
        <v>102049</v>
      </c>
      <c r="CV10083" s="2" t="s">
        <v>575</v>
      </c>
      <c r="CW10083" s="2" t="s">
        <v>2592</v>
      </c>
    </row>
    <row r="10084" spans="1:101" x14ac:dyDescent="0.3">
      <c r="A10084" t="s">
        <v>114524</v>
      </c>
      <c r="B10084" s="2" t="s">
        <v>4536</v>
      </c>
      <c r="C10084" s="2" t="s">
        <v>98776</v>
      </c>
      <c r="D10084" s="2" t="s">
        <v>102215</v>
      </c>
      <c r="E10084" s="1">
        <v>1609891200000</v>
      </c>
      <c r="F10084" s="1">
        <v>1609891200000</v>
      </c>
      <c r="G10084" s="2" t="s">
        <v>60482</v>
      </c>
      <c r="I10084" s="2" t="s">
        <v>103</v>
      </c>
      <c r="J10084" s="2" t="s">
        <v>117296</v>
      </c>
      <c r="K10084" s="2" t="s">
        <v>405</v>
      </c>
      <c r="L10084" s="2" t="s">
        <v>84162</v>
      </c>
      <c r="M10084" s="2" t="s">
        <v>105</v>
      </c>
      <c r="N10084" s="2" t="s">
        <v>2596</v>
      </c>
      <c r="P10084" s="2" t="s">
        <v>1279</v>
      </c>
      <c r="Q10084" s="2" t="s">
        <v>108</v>
      </c>
      <c r="R10084" s="2" t="s">
        <v>927</v>
      </c>
      <c r="S10084" s="2" t="s">
        <v>262</v>
      </c>
      <c r="T10084" s="2" t="s">
        <v>1279</v>
      </c>
      <c r="Y10084" s="2" t="s">
        <v>153186</v>
      </c>
      <c r="AA10084" s="2" t="s">
        <v>113</v>
      </c>
      <c r="AB10084" s="2" t="s">
        <v>108</v>
      </c>
      <c r="AC10084" s="2" t="s">
        <v>2397</v>
      </c>
      <c r="AD10084" s="2" t="s">
        <v>1292</v>
      </c>
      <c r="AE10084" s="2" t="s">
        <v>172</v>
      </c>
      <c r="AF10084" s="2" t="s">
        <v>108</v>
      </c>
      <c r="AG10084" s="2" t="s">
        <v>2398</v>
      </c>
      <c r="AI10084" s="2" t="s">
        <v>172</v>
      </c>
      <c r="AN10084" s="2" t="s">
        <v>153187</v>
      </c>
      <c r="AP10084" s="2" t="s">
        <v>113</v>
      </c>
      <c r="AQ10084" s="2" t="s">
        <v>102216</v>
      </c>
      <c r="AR10084" s="2" t="s">
        <v>102217</v>
      </c>
      <c r="AS10084" s="2" t="s">
        <v>1409</v>
      </c>
      <c r="AT10084" s="2" t="s">
        <v>122</v>
      </c>
      <c r="AU10084" s="2" t="s">
        <v>123</v>
      </c>
      <c r="AV10084" s="2" t="s">
        <v>129</v>
      </c>
      <c r="AW10084" s="2" t="s">
        <v>114746</v>
      </c>
      <c r="AX10084" s="1">
        <v>931478400000</v>
      </c>
      <c r="AY10084" s="2" t="s">
        <v>114807</v>
      </c>
      <c r="AZ10084" s="2" t="s">
        <v>124</v>
      </c>
      <c r="BA10084" s="2" t="s">
        <v>102218</v>
      </c>
      <c r="BB10084" s="2" t="s">
        <v>102216</v>
      </c>
      <c r="BC10084" s="2" t="s">
        <v>102217</v>
      </c>
      <c r="BD10084" s="2" t="s">
        <v>1409</v>
      </c>
      <c r="BF10084" s="2" t="s">
        <v>122</v>
      </c>
      <c r="BG10084" s="2" t="s">
        <v>123</v>
      </c>
      <c r="BH10084" s="2" t="s">
        <v>129</v>
      </c>
      <c r="BJ10084" s="2" t="s">
        <v>114746</v>
      </c>
      <c r="BK10084" s="2" t="s">
        <v>5704</v>
      </c>
      <c r="BL10084" s="2" t="s">
        <v>5704</v>
      </c>
      <c r="BM10084" s="2" t="s">
        <v>517</v>
      </c>
      <c r="BN10084" s="2" t="s">
        <v>122</v>
      </c>
      <c r="BO10084" s="2" t="s">
        <v>123</v>
      </c>
      <c r="BP10084" s="2" t="s">
        <v>517</v>
      </c>
      <c r="BQ10084" s="2" t="s">
        <v>117316</v>
      </c>
      <c r="BR10084" s="1">
        <v>842227200000</v>
      </c>
      <c r="BS10084" s="2" t="s">
        <v>114639</v>
      </c>
      <c r="BT10084" s="2" t="s">
        <v>124</v>
      </c>
      <c r="BU10084" s="2" t="s">
        <v>87139</v>
      </c>
      <c r="BV10084" s="2" t="s">
        <v>5704</v>
      </c>
      <c r="BW10084" s="2" t="s">
        <v>5704</v>
      </c>
      <c r="BX10084" s="2" t="s">
        <v>517</v>
      </c>
      <c r="BY10084" s="2" t="s">
        <v>122</v>
      </c>
      <c r="BZ10084" s="2" t="s">
        <v>123</v>
      </c>
      <c r="CA10084" s="2" t="s">
        <v>517</v>
      </c>
      <c r="CC10084" s="2" t="s">
        <v>117316</v>
      </c>
      <c r="CD10084" s="2" t="s">
        <v>108</v>
      </c>
      <c r="CE10084" s="2" t="s">
        <v>102219</v>
      </c>
      <c r="CF10084" s="2" t="s">
        <v>153188</v>
      </c>
      <c r="CG10084" s="2" t="s">
        <v>122</v>
      </c>
      <c r="CI10084" s="2" t="s">
        <v>367</v>
      </c>
      <c r="CJ10084" s="2" t="s">
        <v>115670</v>
      </c>
      <c r="CK10084" s="2" t="s">
        <v>5700</v>
      </c>
      <c r="CM10084" s="2" t="s">
        <v>222</v>
      </c>
      <c r="CN10084" s="2" t="s">
        <v>108</v>
      </c>
      <c r="CO10084" s="2" t="s">
        <v>102220</v>
      </c>
      <c r="CP10084" s="2" t="s">
        <v>153189</v>
      </c>
      <c r="CQ10084" s="2" t="s">
        <v>122</v>
      </c>
      <c r="CS10084" s="2" t="s">
        <v>367</v>
      </c>
      <c r="CT10084" s="2" t="s">
        <v>116035</v>
      </c>
      <c r="CU10084" s="2" t="s">
        <v>607</v>
      </c>
      <c r="CV10084" s="2" t="s">
        <v>117</v>
      </c>
      <c r="CW10084" s="2" t="s">
        <v>212</v>
      </c>
    </row>
    <row r="10085" spans="1:101" x14ac:dyDescent="0.3">
      <c r="A10085" t="s">
        <v>114555</v>
      </c>
      <c r="B10085" s="2" t="s">
        <v>181</v>
      </c>
      <c r="C10085" s="2" t="s">
        <v>93900</v>
      </c>
      <c r="D10085" s="2" t="s">
        <v>93900</v>
      </c>
      <c r="E10085" s="1">
        <v>1607990400000</v>
      </c>
      <c r="F10085" s="1">
        <v>1611273600000</v>
      </c>
      <c r="G10085" s="2" t="s">
        <v>84215</v>
      </c>
      <c r="I10085" s="2" t="s">
        <v>103</v>
      </c>
      <c r="J10085" s="2" t="s">
        <v>114664</v>
      </c>
      <c r="K10085" s="2" t="s">
        <v>405</v>
      </c>
      <c r="L10085" s="2" t="s">
        <v>181</v>
      </c>
      <c r="M10085" s="2" t="s">
        <v>105</v>
      </c>
      <c r="N10085" s="2" t="s">
        <v>34183</v>
      </c>
      <c r="P10085" s="2" t="s">
        <v>212</v>
      </c>
      <c r="Q10085" s="2" t="s">
        <v>108</v>
      </c>
      <c r="R10085" s="2" t="s">
        <v>7382</v>
      </c>
      <c r="T10085" s="2" t="s">
        <v>212</v>
      </c>
      <c r="U10085" s="2" t="s">
        <v>105</v>
      </c>
      <c r="V10085" s="2" t="s">
        <v>652</v>
      </c>
      <c r="X10085" s="2" t="s">
        <v>212</v>
      </c>
      <c r="Y10085" s="2" t="s">
        <v>149105</v>
      </c>
      <c r="AA10085" s="2" t="s">
        <v>113</v>
      </c>
      <c r="AB10085" s="2" t="s">
        <v>108</v>
      </c>
      <c r="AC10085" s="2" t="s">
        <v>3854</v>
      </c>
      <c r="AE10085" s="2" t="s">
        <v>1279</v>
      </c>
      <c r="AF10085" s="2" t="s">
        <v>108</v>
      </c>
      <c r="AG10085" s="2" t="s">
        <v>1880</v>
      </c>
      <c r="AI10085" s="2" t="s">
        <v>1279</v>
      </c>
      <c r="AJ10085" s="2" t="s">
        <v>105</v>
      </c>
      <c r="AK10085" s="2" t="s">
        <v>5112</v>
      </c>
      <c r="AM10085" s="2" t="s">
        <v>1279</v>
      </c>
      <c r="AN10085" s="2" t="s">
        <v>149105</v>
      </c>
      <c r="AP10085" s="2" t="s">
        <v>113</v>
      </c>
      <c r="AQ10085" s="2" t="s">
        <v>102221</v>
      </c>
      <c r="AR10085" s="2" t="s">
        <v>22164</v>
      </c>
      <c r="AS10085" s="2" t="s">
        <v>8293</v>
      </c>
      <c r="AT10085" s="2" t="s">
        <v>122</v>
      </c>
      <c r="AU10085" s="2" t="s">
        <v>123</v>
      </c>
      <c r="AV10085" s="2" t="s">
        <v>181</v>
      </c>
      <c r="AW10085" s="2" t="s">
        <v>115122</v>
      </c>
      <c r="AX10085" s="1">
        <v>1022371200000</v>
      </c>
      <c r="AY10085" s="2" t="s">
        <v>115264</v>
      </c>
      <c r="AZ10085" s="2" t="s">
        <v>124</v>
      </c>
      <c r="BA10085" s="2" t="s">
        <v>102222</v>
      </c>
      <c r="BB10085" s="2" t="s">
        <v>102221</v>
      </c>
      <c r="BC10085" s="2" t="s">
        <v>22164</v>
      </c>
      <c r="BD10085" s="2" t="s">
        <v>8293</v>
      </c>
      <c r="BE10085" s="2" t="s">
        <v>149106</v>
      </c>
      <c r="BF10085" s="2" t="s">
        <v>122</v>
      </c>
      <c r="BG10085" s="2" t="s">
        <v>123</v>
      </c>
      <c r="BH10085" s="2" t="s">
        <v>181</v>
      </c>
      <c r="BJ10085" s="2" t="s">
        <v>115122</v>
      </c>
      <c r="BK10085" s="2" t="s">
        <v>7597</v>
      </c>
      <c r="BL10085" s="2" t="s">
        <v>22164</v>
      </c>
      <c r="BM10085" s="2" t="s">
        <v>8293</v>
      </c>
      <c r="BN10085" s="2" t="s">
        <v>122</v>
      </c>
      <c r="BO10085" s="2" t="s">
        <v>123</v>
      </c>
      <c r="BP10085" s="2" t="s">
        <v>181</v>
      </c>
      <c r="BQ10085" s="2" t="s">
        <v>115122</v>
      </c>
      <c r="BR10085" s="1">
        <v>795830400000</v>
      </c>
      <c r="BS10085" s="2" t="s">
        <v>114606</v>
      </c>
      <c r="BT10085" s="2" t="s">
        <v>124</v>
      </c>
      <c r="BU10085" s="2" t="s">
        <v>102223</v>
      </c>
      <c r="BV10085" s="2" t="s">
        <v>7597</v>
      </c>
      <c r="BW10085" s="2" t="s">
        <v>22164</v>
      </c>
      <c r="BX10085" s="2" t="s">
        <v>8293</v>
      </c>
      <c r="BY10085" s="2" t="s">
        <v>122</v>
      </c>
      <c r="BZ10085" s="2" t="s">
        <v>123</v>
      </c>
      <c r="CA10085" s="2" t="s">
        <v>181</v>
      </c>
      <c r="CC10085" s="2" t="s">
        <v>115122</v>
      </c>
      <c r="CD10085" s="2" t="s">
        <v>105</v>
      </c>
      <c r="CE10085" s="2" t="s">
        <v>102224</v>
      </c>
      <c r="CF10085" s="2" t="s">
        <v>149105</v>
      </c>
      <c r="CG10085" s="2" t="s">
        <v>122</v>
      </c>
      <c r="CI10085" s="2" t="s">
        <v>181</v>
      </c>
      <c r="CJ10085" s="2" t="s">
        <v>115122</v>
      </c>
      <c r="CK10085" s="2" t="s">
        <v>1720</v>
      </c>
      <c r="CM10085" s="2" t="s">
        <v>95313</v>
      </c>
      <c r="CN10085" s="2" t="s">
        <v>105</v>
      </c>
      <c r="CO10085" s="2" t="s">
        <v>102225</v>
      </c>
      <c r="CP10085" s="2" t="s">
        <v>149105</v>
      </c>
      <c r="CQ10085" s="2" t="s">
        <v>122</v>
      </c>
      <c r="CS10085" s="2" t="s">
        <v>181</v>
      </c>
      <c r="CT10085" s="2" t="s">
        <v>115122</v>
      </c>
      <c r="CU10085" s="2" t="s">
        <v>5764</v>
      </c>
      <c r="CW10085" s="2" t="s">
        <v>212</v>
      </c>
    </row>
    <row r="10086" spans="1:101" x14ac:dyDescent="0.3">
      <c r="A10086" t="s">
        <v>114524</v>
      </c>
      <c r="B10086" s="2" t="s">
        <v>4536</v>
      </c>
      <c r="C10086" s="2" t="s">
        <v>102226</v>
      </c>
      <c r="D10086" s="2" t="s">
        <v>102227</v>
      </c>
      <c r="E10086" s="1">
        <v>1610496000000</v>
      </c>
      <c r="F10086" s="1">
        <v>1610496000000</v>
      </c>
      <c r="G10086" s="2" t="s">
        <v>60482</v>
      </c>
      <c r="I10086" s="2" t="s">
        <v>103</v>
      </c>
      <c r="J10086" s="2" t="s">
        <v>117296</v>
      </c>
      <c r="K10086" s="2" t="s">
        <v>405</v>
      </c>
      <c r="L10086" s="2" t="s">
        <v>84162</v>
      </c>
      <c r="M10086" s="2" t="s">
        <v>105</v>
      </c>
      <c r="N10086" s="2" t="s">
        <v>21011</v>
      </c>
      <c r="P10086" s="2" t="s">
        <v>198</v>
      </c>
      <c r="Q10086" s="2" t="s">
        <v>108</v>
      </c>
      <c r="R10086" s="2" t="s">
        <v>2145</v>
      </c>
      <c r="S10086" s="2" t="s">
        <v>161</v>
      </c>
      <c r="T10086" s="2" t="s">
        <v>198</v>
      </c>
      <c r="Y10086" s="2" t="s">
        <v>153190</v>
      </c>
      <c r="AA10086" s="2" t="s">
        <v>113</v>
      </c>
      <c r="AB10086" s="2" t="s">
        <v>108</v>
      </c>
      <c r="AC10086" s="2" t="s">
        <v>924</v>
      </c>
      <c r="AE10086" s="2" t="s">
        <v>382</v>
      </c>
      <c r="AF10086" s="2" t="s">
        <v>108</v>
      </c>
      <c r="AG10086" s="2" t="s">
        <v>2931</v>
      </c>
      <c r="AI10086" s="2" t="s">
        <v>382</v>
      </c>
      <c r="AN10086" s="2" t="s">
        <v>153190</v>
      </c>
      <c r="AP10086" s="2" t="s">
        <v>113</v>
      </c>
      <c r="AQ10086" s="2" t="s">
        <v>102228</v>
      </c>
      <c r="AR10086" s="2" t="s">
        <v>102228</v>
      </c>
      <c r="AS10086" s="2" t="s">
        <v>67409</v>
      </c>
      <c r="AT10086" s="2" t="s">
        <v>122</v>
      </c>
      <c r="AU10086" s="2" t="s">
        <v>123</v>
      </c>
      <c r="AV10086" s="2" t="s">
        <v>367</v>
      </c>
      <c r="AW10086" s="2" t="s">
        <v>125179</v>
      </c>
      <c r="AX10086" s="1">
        <v>896659200000</v>
      </c>
      <c r="AY10086" s="2" t="s">
        <v>114678</v>
      </c>
      <c r="AZ10086" s="2" t="s">
        <v>124</v>
      </c>
      <c r="BA10086" s="2" t="s">
        <v>2347</v>
      </c>
      <c r="BB10086" s="2" t="s">
        <v>102228</v>
      </c>
      <c r="BC10086" s="2" t="s">
        <v>102228</v>
      </c>
      <c r="BD10086" s="2" t="s">
        <v>67409</v>
      </c>
      <c r="BF10086" s="2" t="s">
        <v>122</v>
      </c>
      <c r="BG10086" s="2" t="s">
        <v>123</v>
      </c>
      <c r="BH10086" s="2" t="s">
        <v>367</v>
      </c>
      <c r="BJ10086" s="2" t="s">
        <v>125179</v>
      </c>
      <c r="BK10086" s="2" t="s">
        <v>5678</v>
      </c>
      <c r="BL10086" s="2" t="s">
        <v>102229</v>
      </c>
      <c r="BM10086" s="2" t="s">
        <v>80045</v>
      </c>
      <c r="BN10086" s="2" t="s">
        <v>122</v>
      </c>
      <c r="BO10086" s="2" t="s">
        <v>123</v>
      </c>
      <c r="BP10086" s="2" t="s">
        <v>282</v>
      </c>
      <c r="BQ10086" s="2" t="s">
        <v>128405</v>
      </c>
      <c r="BR10086" s="1">
        <v>739238400000</v>
      </c>
      <c r="BS10086" s="2" t="s">
        <v>114626</v>
      </c>
      <c r="BT10086" s="2" t="s">
        <v>124</v>
      </c>
      <c r="BU10086" s="2" t="s">
        <v>102230</v>
      </c>
      <c r="BV10086" s="2" t="s">
        <v>5678</v>
      </c>
      <c r="BW10086" s="2" t="s">
        <v>102229</v>
      </c>
      <c r="BX10086" s="2" t="s">
        <v>80045</v>
      </c>
      <c r="BY10086" s="2" t="s">
        <v>122</v>
      </c>
      <c r="BZ10086" s="2" t="s">
        <v>123</v>
      </c>
      <c r="CA10086" s="2" t="s">
        <v>282</v>
      </c>
      <c r="CC10086" s="2" t="s">
        <v>128405</v>
      </c>
      <c r="CD10086" s="2" t="s">
        <v>108</v>
      </c>
      <c r="CE10086" s="2" t="s">
        <v>102231</v>
      </c>
      <c r="CF10086" s="2" t="s">
        <v>153190</v>
      </c>
      <c r="CG10086" s="2" t="s">
        <v>122</v>
      </c>
      <c r="CI10086" s="2" t="s">
        <v>367</v>
      </c>
      <c r="CJ10086" s="2" t="s">
        <v>118225</v>
      </c>
      <c r="CK10086" s="2" t="s">
        <v>1050</v>
      </c>
      <c r="CM10086" s="2" t="s">
        <v>14550</v>
      </c>
      <c r="CN10086" s="2" t="s">
        <v>108</v>
      </c>
      <c r="CO10086" s="2" t="s">
        <v>102232</v>
      </c>
      <c r="CP10086" s="2" t="s">
        <v>153190</v>
      </c>
      <c r="CQ10086" s="2" t="s">
        <v>122</v>
      </c>
      <c r="CS10086" s="2" t="s">
        <v>367</v>
      </c>
      <c r="CT10086" s="2" t="s">
        <v>118225</v>
      </c>
      <c r="CU10086" s="2" t="s">
        <v>2301</v>
      </c>
      <c r="CW10086" s="2" t="s">
        <v>172</v>
      </c>
    </row>
    <row r="10087" spans="1:101" x14ac:dyDescent="0.3">
      <c r="A10087" t="s">
        <v>114525</v>
      </c>
      <c r="B10087" s="2" t="s">
        <v>4626</v>
      </c>
      <c r="C10087" s="2" t="s">
        <v>102233</v>
      </c>
      <c r="D10087" s="2" t="s">
        <v>96303</v>
      </c>
      <c r="E10087" s="1">
        <v>1610496000000</v>
      </c>
      <c r="F10087" s="1">
        <v>1610496000000</v>
      </c>
      <c r="G10087" s="2" t="s">
        <v>35861</v>
      </c>
      <c r="I10087" s="2" t="s">
        <v>103</v>
      </c>
      <c r="J10087" s="2" t="s">
        <v>115270</v>
      </c>
      <c r="K10087" s="2" t="s">
        <v>405</v>
      </c>
      <c r="L10087" s="2" t="s">
        <v>20663</v>
      </c>
      <c r="M10087" s="2" t="s">
        <v>105</v>
      </c>
      <c r="N10087" s="2" t="s">
        <v>169</v>
      </c>
      <c r="P10087" s="2" t="s">
        <v>212</v>
      </c>
      <c r="Q10087" s="2" t="s">
        <v>108</v>
      </c>
      <c r="R10087" s="2" t="s">
        <v>15228</v>
      </c>
      <c r="T10087" s="2" t="s">
        <v>212</v>
      </c>
      <c r="U10087" s="2" t="s">
        <v>105</v>
      </c>
      <c r="V10087" s="2" t="s">
        <v>11846</v>
      </c>
      <c r="X10087" s="2" t="s">
        <v>212</v>
      </c>
      <c r="Y10087" s="2" t="s">
        <v>153191</v>
      </c>
      <c r="AA10087" s="2" t="s">
        <v>113</v>
      </c>
      <c r="AB10087" s="2" t="s">
        <v>108</v>
      </c>
      <c r="AC10087" s="2" t="s">
        <v>102234</v>
      </c>
      <c r="AE10087" s="2" t="s">
        <v>212</v>
      </c>
      <c r="AF10087" s="2" t="s">
        <v>108</v>
      </c>
      <c r="AG10087" s="2" t="s">
        <v>5300</v>
      </c>
      <c r="AI10087" s="2" t="s">
        <v>212</v>
      </c>
      <c r="AJ10087" s="2" t="s">
        <v>105</v>
      </c>
      <c r="AK10087" s="2" t="s">
        <v>11187</v>
      </c>
      <c r="AM10087" s="2" t="s">
        <v>212</v>
      </c>
      <c r="AN10087" s="2" t="s">
        <v>153192</v>
      </c>
      <c r="AP10087" s="2" t="s">
        <v>113</v>
      </c>
      <c r="AQ10087" s="2" t="s">
        <v>20663</v>
      </c>
      <c r="AR10087" s="2" t="s">
        <v>102235</v>
      </c>
      <c r="AS10087" s="2" t="s">
        <v>4626</v>
      </c>
      <c r="AT10087" s="2" t="s">
        <v>122</v>
      </c>
      <c r="AU10087" s="2" t="s">
        <v>123</v>
      </c>
      <c r="AV10087" s="2" t="s">
        <v>4168</v>
      </c>
      <c r="AW10087" s="2" t="s">
        <v>115571</v>
      </c>
      <c r="AX10087" s="1">
        <v>867628800000</v>
      </c>
      <c r="AY10087" s="2" t="s">
        <v>114678</v>
      </c>
      <c r="AZ10087" s="2" t="s">
        <v>124</v>
      </c>
      <c r="BA10087" s="2" t="s">
        <v>102236</v>
      </c>
      <c r="BB10087" s="2" t="s">
        <v>20663</v>
      </c>
      <c r="BC10087" s="2" t="s">
        <v>102235</v>
      </c>
      <c r="BD10087" s="2" t="s">
        <v>4626</v>
      </c>
      <c r="BE10087" s="2" t="s">
        <v>153193</v>
      </c>
      <c r="BF10087" s="2" t="s">
        <v>122</v>
      </c>
      <c r="BG10087" s="2" t="s">
        <v>123</v>
      </c>
      <c r="BH10087" s="2" t="s">
        <v>4168</v>
      </c>
      <c r="BJ10087" s="2" t="s">
        <v>115571</v>
      </c>
      <c r="BK10087" s="2" t="s">
        <v>8487</v>
      </c>
      <c r="BL10087" s="2" t="s">
        <v>4626</v>
      </c>
      <c r="BN10087" s="2" t="s">
        <v>122</v>
      </c>
      <c r="BO10087" s="2" t="s">
        <v>123</v>
      </c>
      <c r="BP10087" s="2" t="s">
        <v>4168</v>
      </c>
      <c r="BQ10087" s="2" t="s">
        <v>115571</v>
      </c>
      <c r="BR10087" s="1">
        <v>286675200000</v>
      </c>
      <c r="BS10087" s="2" t="s">
        <v>115598</v>
      </c>
      <c r="BT10087" s="2" t="s">
        <v>283</v>
      </c>
      <c r="BU10087" s="2" t="s">
        <v>102237</v>
      </c>
      <c r="BV10087" s="2" t="s">
        <v>8487</v>
      </c>
      <c r="BW10087" s="2" t="s">
        <v>4626</v>
      </c>
      <c r="BY10087" s="2" t="s">
        <v>122</v>
      </c>
      <c r="BZ10087" s="2" t="s">
        <v>123</v>
      </c>
      <c r="CA10087" s="2" t="s">
        <v>4168</v>
      </c>
      <c r="CC10087" s="2" t="s">
        <v>115571</v>
      </c>
      <c r="CD10087" s="2" t="s">
        <v>105</v>
      </c>
      <c r="CE10087" s="2" t="s">
        <v>102238</v>
      </c>
      <c r="CF10087" s="2" t="s">
        <v>153194</v>
      </c>
      <c r="CG10087" s="2" t="s">
        <v>122</v>
      </c>
      <c r="CI10087" s="2" t="s">
        <v>4168</v>
      </c>
      <c r="CJ10087" s="2" t="s">
        <v>115571</v>
      </c>
      <c r="CK10087" s="2" t="s">
        <v>2204</v>
      </c>
      <c r="CM10087" s="2" t="s">
        <v>385</v>
      </c>
      <c r="CN10087" s="2" t="s">
        <v>105</v>
      </c>
      <c r="CO10087" s="2" t="s">
        <v>102239</v>
      </c>
      <c r="CP10087" s="2" t="s">
        <v>153195</v>
      </c>
      <c r="CQ10087" s="2" t="s">
        <v>122</v>
      </c>
      <c r="CS10087" s="2" t="s">
        <v>4168</v>
      </c>
      <c r="CT10087" s="2" t="s">
        <v>115571</v>
      </c>
      <c r="CU10087" s="2" t="s">
        <v>1080</v>
      </c>
      <c r="CW10087" s="2" t="s">
        <v>1324</v>
      </c>
    </row>
    <row r="10088" spans="1:101" x14ac:dyDescent="0.3">
      <c r="A10088" t="s">
        <v>114524</v>
      </c>
      <c r="B10088" s="2" t="s">
        <v>4536</v>
      </c>
      <c r="C10088" s="2" t="s">
        <v>102240</v>
      </c>
      <c r="D10088" s="2" t="s">
        <v>98954</v>
      </c>
      <c r="E10088" s="1">
        <v>1611792000000</v>
      </c>
      <c r="F10088" s="1">
        <v>1611792000000</v>
      </c>
      <c r="G10088" s="2" t="s">
        <v>60482</v>
      </c>
      <c r="I10088" s="2" t="s">
        <v>103</v>
      </c>
      <c r="J10088" s="2" t="s">
        <v>117296</v>
      </c>
      <c r="K10088" s="2" t="s">
        <v>405</v>
      </c>
      <c r="L10088" s="2" t="s">
        <v>84162</v>
      </c>
      <c r="M10088" s="2" t="s">
        <v>105</v>
      </c>
      <c r="N10088" s="2" t="s">
        <v>22362</v>
      </c>
      <c r="P10088" s="2" t="s">
        <v>382</v>
      </c>
      <c r="Q10088" s="2" t="s">
        <v>108</v>
      </c>
      <c r="R10088" s="2" t="s">
        <v>27516</v>
      </c>
      <c r="T10088" s="2" t="s">
        <v>382</v>
      </c>
      <c r="V10088" s="2" t="s">
        <v>102241</v>
      </c>
      <c r="X10088" s="2" t="s">
        <v>382</v>
      </c>
      <c r="Y10088" s="2" t="s">
        <v>153196</v>
      </c>
      <c r="AA10088" s="2" t="s">
        <v>113</v>
      </c>
      <c r="AB10088" s="2" t="s">
        <v>108</v>
      </c>
      <c r="AC10088" s="2" t="s">
        <v>17397</v>
      </c>
      <c r="AD10088" s="2" t="s">
        <v>3023</v>
      </c>
      <c r="AE10088" s="2" t="s">
        <v>225</v>
      </c>
      <c r="AF10088" s="2" t="s">
        <v>108</v>
      </c>
      <c r="AG10088" s="2" t="s">
        <v>5240</v>
      </c>
      <c r="AI10088" s="2" t="s">
        <v>225</v>
      </c>
      <c r="AN10088" s="2" t="s">
        <v>153196</v>
      </c>
      <c r="AP10088" s="2" t="s">
        <v>113</v>
      </c>
      <c r="AQ10088" s="2" t="s">
        <v>102242</v>
      </c>
      <c r="AR10088" s="2" t="s">
        <v>13125</v>
      </c>
      <c r="AS10088" s="2" t="s">
        <v>6054</v>
      </c>
      <c r="AT10088" s="2" t="s">
        <v>122</v>
      </c>
      <c r="AU10088" s="2" t="s">
        <v>123</v>
      </c>
      <c r="AV10088" s="2" t="s">
        <v>367</v>
      </c>
      <c r="AW10088" s="2" t="s">
        <v>118225</v>
      </c>
      <c r="AX10088" s="1">
        <v>737856000000</v>
      </c>
      <c r="AY10088" s="2" t="s">
        <v>114619</v>
      </c>
      <c r="AZ10088" s="2" t="s">
        <v>124</v>
      </c>
      <c r="BA10088" s="2" t="s">
        <v>102243</v>
      </c>
      <c r="BB10088" s="2" t="s">
        <v>102242</v>
      </c>
      <c r="BC10088" s="2" t="s">
        <v>13125</v>
      </c>
      <c r="BD10088" s="2" t="s">
        <v>6054</v>
      </c>
      <c r="BF10088" s="2" t="s">
        <v>122</v>
      </c>
      <c r="BG10088" s="2" t="s">
        <v>123</v>
      </c>
      <c r="BH10088" s="2" t="s">
        <v>367</v>
      </c>
      <c r="BJ10088" s="2" t="s">
        <v>118225</v>
      </c>
      <c r="BK10088" s="2" t="s">
        <v>102242</v>
      </c>
      <c r="BL10088" s="2" t="s">
        <v>13125</v>
      </c>
      <c r="BM10088" s="2" t="s">
        <v>6054</v>
      </c>
      <c r="BN10088" s="2" t="s">
        <v>122</v>
      </c>
      <c r="BO10088" s="2" t="s">
        <v>123</v>
      </c>
      <c r="BP10088" s="2" t="s">
        <v>367</v>
      </c>
      <c r="BQ10088" s="2" t="s">
        <v>118225</v>
      </c>
      <c r="BR10088" s="1">
        <v>531964800000</v>
      </c>
      <c r="BS10088" s="2" t="s">
        <v>114680</v>
      </c>
      <c r="BT10088" s="2" t="s">
        <v>124</v>
      </c>
      <c r="BU10088" s="2" t="s">
        <v>102244</v>
      </c>
      <c r="BV10088" s="2" t="s">
        <v>102242</v>
      </c>
      <c r="BW10088" s="2" t="s">
        <v>13125</v>
      </c>
      <c r="BX10088" s="2" t="s">
        <v>6054</v>
      </c>
      <c r="BY10088" s="2" t="s">
        <v>122</v>
      </c>
      <c r="BZ10088" s="2" t="s">
        <v>123</v>
      </c>
      <c r="CA10088" s="2" t="s">
        <v>367</v>
      </c>
      <c r="CC10088" s="2" t="s">
        <v>118225</v>
      </c>
      <c r="CD10088" s="2" t="s">
        <v>105</v>
      </c>
      <c r="CE10088" s="2" t="s">
        <v>102245</v>
      </c>
      <c r="CF10088" s="2" t="s">
        <v>153196</v>
      </c>
      <c r="CG10088" s="2" t="s">
        <v>122</v>
      </c>
      <c r="CI10088" s="2" t="s">
        <v>367</v>
      </c>
      <c r="CJ10088" s="2" t="s">
        <v>118225</v>
      </c>
      <c r="CK10088" s="2" t="s">
        <v>44599</v>
      </c>
      <c r="CM10088" s="2" t="s">
        <v>225</v>
      </c>
      <c r="CN10088" s="2" t="s">
        <v>108</v>
      </c>
      <c r="CO10088" s="2" t="s">
        <v>102245</v>
      </c>
      <c r="CP10088" s="2" t="s">
        <v>153196</v>
      </c>
      <c r="CQ10088" s="2" t="s">
        <v>122</v>
      </c>
      <c r="CS10088" s="2" t="s">
        <v>367</v>
      </c>
      <c r="CT10088" s="2" t="s">
        <v>118225</v>
      </c>
      <c r="CU10088" s="2" t="s">
        <v>102241</v>
      </c>
      <c r="CW10088" s="2" t="s">
        <v>382</v>
      </c>
    </row>
    <row r="10089" spans="1:101" x14ac:dyDescent="0.3">
      <c r="A10089" t="s">
        <v>114533</v>
      </c>
      <c r="B10089" s="2" t="s">
        <v>2987</v>
      </c>
      <c r="C10089" s="2" t="s">
        <v>102246</v>
      </c>
      <c r="D10089" s="2" t="s">
        <v>98921</v>
      </c>
      <c r="E10089" s="1">
        <v>1612224000000</v>
      </c>
      <c r="F10089" s="1">
        <v>1612396800000</v>
      </c>
      <c r="G10089" s="2" t="s">
        <v>16171</v>
      </c>
      <c r="I10089" s="2" t="s">
        <v>103</v>
      </c>
      <c r="J10089" s="2" t="s">
        <v>118121</v>
      </c>
      <c r="K10089" s="2" t="s">
        <v>405</v>
      </c>
      <c r="L10089" s="2" t="s">
        <v>102247</v>
      </c>
      <c r="M10089" s="2" t="s">
        <v>105</v>
      </c>
      <c r="N10089" s="2" t="s">
        <v>21189</v>
      </c>
      <c r="P10089" s="2" t="s">
        <v>110</v>
      </c>
      <c r="Q10089" s="2" t="s">
        <v>108</v>
      </c>
      <c r="R10089" s="2" t="s">
        <v>6314</v>
      </c>
      <c r="S10089" s="2" t="s">
        <v>2049</v>
      </c>
      <c r="T10089" s="2" t="s">
        <v>110</v>
      </c>
      <c r="Y10089" s="2" t="s">
        <v>153197</v>
      </c>
      <c r="AA10089" s="2" t="s">
        <v>113</v>
      </c>
      <c r="AB10089" s="2" t="s">
        <v>108</v>
      </c>
      <c r="AC10089" s="2" t="s">
        <v>1648</v>
      </c>
      <c r="AD10089" s="2" t="s">
        <v>117</v>
      </c>
      <c r="AE10089" s="2" t="s">
        <v>8932</v>
      </c>
      <c r="AF10089" s="2" t="s">
        <v>108</v>
      </c>
      <c r="AG10089" s="2" t="s">
        <v>36433</v>
      </c>
      <c r="AH10089" s="2" t="s">
        <v>117</v>
      </c>
      <c r="AI10089" s="2" t="s">
        <v>8932</v>
      </c>
      <c r="AN10089" s="2" t="s">
        <v>153198</v>
      </c>
      <c r="AP10089" s="2" t="s">
        <v>113</v>
      </c>
      <c r="AQ10089" s="2" t="s">
        <v>102248</v>
      </c>
      <c r="AR10089" s="2" t="s">
        <v>7254</v>
      </c>
      <c r="AS10089" s="2" t="s">
        <v>20175</v>
      </c>
      <c r="AT10089" s="2" t="s">
        <v>122</v>
      </c>
      <c r="AU10089" s="2" t="s">
        <v>123</v>
      </c>
      <c r="AV10089" s="2" t="s">
        <v>806</v>
      </c>
      <c r="AW10089" s="2" t="s">
        <v>115277</v>
      </c>
      <c r="AX10089" s="1">
        <v>675734400000</v>
      </c>
      <c r="AY10089" s="2" t="s">
        <v>114612</v>
      </c>
      <c r="AZ10089" s="2" t="s">
        <v>124</v>
      </c>
      <c r="BA10089" s="2" t="s">
        <v>102249</v>
      </c>
      <c r="BB10089" s="2" t="s">
        <v>102248</v>
      </c>
      <c r="BC10089" s="2" t="s">
        <v>7254</v>
      </c>
      <c r="BD10089" s="2" t="s">
        <v>20175</v>
      </c>
      <c r="BF10089" s="2" t="s">
        <v>122</v>
      </c>
      <c r="BG10089" s="2" t="s">
        <v>123</v>
      </c>
      <c r="BH10089" s="2" t="s">
        <v>806</v>
      </c>
      <c r="BJ10089" s="2" t="s">
        <v>115277</v>
      </c>
      <c r="BK10089" s="2" t="s">
        <v>4156</v>
      </c>
      <c r="BL10089" s="2" t="s">
        <v>5304</v>
      </c>
      <c r="BN10089" s="2" t="s">
        <v>122</v>
      </c>
      <c r="BO10089" s="2" t="s">
        <v>123</v>
      </c>
      <c r="BP10089" s="2" t="s">
        <v>806</v>
      </c>
      <c r="BQ10089" s="2" t="s">
        <v>115903</v>
      </c>
      <c r="BR10089" s="1">
        <v>466214400000</v>
      </c>
      <c r="BS10089" s="2" t="s">
        <v>114598</v>
      </c>
      <c r="BT10089" s="2" t="s">
        <v>124</v>
      </c>
      <c r="BU10089" s="2" t="s">
        <v>102250</v>
      </c>
      <c r="BV10089" s="2" t="s">
        <v>4156</v>
      </c>
      <c r="BW10089" s="2" t="s">
        <v>5304</v>
      </c>
      <c r="BY10089" s="2" t="s">
        <v>122</v>
      </c>
      <c r="BZ10089" s="2" t="s">
        <v>123</v>
      </c>
      <c r="CA10089" s="2" t="s">
        <v>806</v>
      </c>
      <c r="CC10089" s="2" t="s">
        <v>115903</v>
      </c>
      <c r="CD10089" s="2" t="s">
        <v>108</v>
      </c>
      <c r="CE10089" s="2" t="s">
        <v>102251</v>
      </c>
      <c r="CF10089" s="2" t="s">
        <v>153199</v>
      </c>
      <c r="CG10089" s="2" t="s">
        <v>122</v>
      </c>
      <c r="CI10089" s="2" t="s">
        <v>806</v>
      </c>
      <c r="CJ10089" s="2" t="s">
        <v>115277</v>
      </c>
      <c r="CK10089" s="2" t="s">
        <v>5380</v>
      </c>
      <c r="CL10089" s="2" t="s">
        <v>483</v>
      </c>
      <c r="CM10089" s="2" t="s">
        <v>162</v>
      </c>
      <c r="CN10089" s="2" t="s">
        <v>108</v>
      </c>
      <c r="CO10089" s="2" t="s">
        <v>20758</v>
      </c>
      <c r="CP10089" s="2" t="s">
        <v>153200</v>
      </c>
      <c r="CQ10089" s="2" t="s">
        <v>122</v>
      </c>
      <c r="CS10089" s="2" t="s">
        <v>806</v>
      </c>
      <c r="CT10089" s="2" t="s">
        <v>115903</v>
      </c>
      <c r="CU10089" s="2" t="s">
        <v>6447</v>
      </c>
      <c r="CW10089" s="2" t="s">
        <v>1279</v>
      </c>
    </row>
    <row r="10090" spans="1:101" x14ac:dyDescent="0.3">
      <c r="A10090" t="s">
        <v>158515</v>
      </c>
      <c r="B10090" s="2" t="s">
        <v>3044</v>
      </c>
      <c r="C10090" s="2" t="s">
        <v>102252</v>
      </c>
      <c r="D10090" s="2" t="s">
        <v>97661</v>
      </c>
      <c r="E10090" s="1">
        <v>1612310400000</v>
      </c>
      <c r="F10090" s="1">
        <v>1612915200000</v>
      </c>
      <c r="G10090" s="2" t="s">
        <v>84894</v>
      </c>
      <c r="I10090" s="2" t="s">
        <v>103</v>
      </c>
      <c r="J10090" s="2" t="s">
        <v>117767</v>
      </c>
      <c r="K10090" s="2" t="s">
        <v>405</v>
      </c>
      <c r="L10090" s="2" t="s">
        <v>102253</v>
      </c>
      <c r="N10090" s="2" t="s">
        <v>2596</v>
      </c>
      <c r="P10090" s="2" t="s">
        <v>410</v>
      </c>
      <c r="R10090" s="2" t="s">
        <v>5296</v>
      </c>
      <c r="T10090" s="2" t="s">
        <v>410</v>
      </c>
      <c r="V10090" s="2" t="s">
        <v>4618</v>
      </c>
      <c r="X10090" s="2" t="s">
        <v>410</v>
      </c>
      <c r="Y10090" s="2" t="s">
        <v>153201</v>
      </c>
      <c r="AA10090" s="2" t="s">
        <v>113</v>
      </c>
      <c r="AC10090" s="2" t="s">
        <v>5596</v>
      </c>
      <c r="AE10090" s="2" t="s">
        <v>20817</v>
      </c>
      <c r="AG10090" s="2" t="s">
        <v>1061</v>
      </c>
      <c r="AH10090" s="2" t="s">
        <v>575</v>
      </c>
      <c r="AI10090" s="2" t="s">
        <v>20817</v>
      </c>
      <c r="AK10090" s="2" t="s">
        <v>5155</v>
      </c>
      <c r="AM10090" s="2" t="s">
        <v>20817</v>
      </c>
      <c r="AN10090" s="2" t="s">
        <v>153202</v>
      </c>
      <c r="AP10090" s="2" t="s">
        <v>113</v>
      </c>
      <c r="AQ10090" s="2" t="s">
        <v>8968</v>
      </c>
      <c r="AR10090" s="2" t="s">
        <v>13569</v>
      </c>
      <c r="AS10090" s="2" t="s">
        <v>2304</v>
      </c>
      <c r="AT10090" s="2" t="s">
        <v>122</v>
      </c>
      <c r="AU10090" s="2" t="s">
        <v>123</v>
      </c>
      <c r="AV10090" s="2" t="s">
        <v>2304</v>
      </c>
      <c r="AW10090" s="2" t="s">
        <v>115363</v>
      </c>
      <c r="AX10090" s="1">
        <v>552960000000</v>
      </c>
      <c r="AY10090" s="2" t="s">
        <v>114650</v>
      </c>
      <c r="AZ10090" s="2" t="s">
        <v>858</v>
      </c>
      <c r="BA10090" s="2" t="s">
        <v>102254</v>
      </c>
      <c r="BB10090" s="2" t="s">
        <v>44465</v>
      </c>
      <c r="BC10090" s="2" t="s">
        <v>11606</v>
      </c>
      <c r="BE10090" s="2" t="s">
        <v>153203</v>
      </c>
      <c r="BF10090" s="2" t="s">
        <v>122</v>
      </c>
      <c r="BG10090" s="2" t="s">
        <v>123</v>
      </c>
      <c r="BH10090" s="2" t="s">
        <v>3044</v>
      </c>
      <c r="BJ10090" s="2" t="s">
        <v>118041</v>
      </c>
      <c r="BK10090" s="2" t="s">
        <v>102255</v>
      </c>
      <c r="BL10090" s="2" t="s">
        <v>11606</v>
      </c>
      <c r="BN10090" s="2" t="s">
        <v>122</v>
      </c>
      <c r="BO10090" s="2" t="s">
        <v>123</v>
      </c>
      <c r="BP10090" s="2" t="s">
        <v>3044</v>
      </c>
      <c r="BQ10090" s="2" t="s">
        <v>117730</v>
      </c>
      <c r="BR10090" s="1">
        <v>427075200000</v>
      </c>
      <c r="BS10090" s="2" t="s">
        <v>115101</v>
      </c>
      <c r="BT10090" s="2" t="s">
        <v>4655</v>
      </c>
      <c r="BU10090" s="2" t="s">
        <v>102256</v>
      </c>
      <c r="BV10090" s="2" t="s">
        <v>102255</v>
      </c>
      <c r="BW10090" s="2" t="s">
        <v>11606</v>
      </c>
      <c r="BY10090" s="2" t="s">
        <v>122</v>
      </c>
      <c r="BZ10090" s="2" t="s">
        <v>123</v>
      </c>
      <c r="CA10090" s="2" t="s">
        <v>3044</v>
      </c>
      <c r="CC10090" s="2" t="s">
        <v>117730</v>
      </c>
      <c r="CE10090" s="2" t="s">
        <v>102257</v>
      </c>
      <c r="CF10090" s="2" t="s">
        <v>153202</v>
      </c>
      <c r="CG10090" s="2" t="s">
        <v>122</v>
      </c>
      <c r="CI10090" s="2" t="s">
        <v>3044</v>
      </c>
      <c r="CJ10090" s="2" t="s">
        <v>127329</v>
      </c>
      <c r="CK10090" s="2" t="s">
        <v>7230</v>
      </c>
      <c r="CM10090" s="2" t="s">
        <v>2031</v>
      </c>
      <c r="CO10090" s="2" t="s">
        <v>41164</v>
      </c>
      <c r="CP10090" s="2" t="s">
        <v>153204</v>
      </c>
      <c r="CQ10090" s="2" t="s">
        <v>122</v>
      </c>
      <c r="CS10090" s="2" t="s">
        <v>3044</v>
      </c>
      <c r="CT10090" s="2" t="s">
        <v>117730</v>
      </c>
      <c r="CU10090" s="2" t="s">
        <v>2071</v>
      </c>
      <c r="CV10090" s="2" t="s">
        <v>117</v>
      </c>
      <c r="CW10090" s="2" t="s">
        <v>2592</v>
      </c>
    </row>
    <row r="10091" spans="1:101" x14ac:dyDescent="0.3">
      <c r="A10091" t="s">
        <v>114538</v>
      </c>
      <c r="B10091" s="2" t="s">
        <v>128</v>
      </c>
      <c r="C10091" s="2" t="s">
        <v>102258</v>
      </c>
      <c r="D10091" s="2" t="s">
        <v>102259</v>
      </c>
      <c r="E10091" s="1">
        <v>1613433600000</v>
      </c>
      <c r="F10091" s="1">
        <v>1613520000000</v>
      </c>
      <c r="G10091" s="2" t="s">
        <v>77104</v>
      </c>
      <c r="I10091" s="2" t="s">
        <v>103</v>
      </c>
      <c r="J10091" s="2" t="s">
        <v>116869</v>
      </c>
      <c r="K10091" s="2" t="s">
        <v>9922</v>
      </c>
      <c r="L10091" s="2" t="s">
        <v>517</v>
      </c>
      <c r="M10091" s="2" t="s">
        <v>105</v>
      </c>
      <c r="N10091" s="2" t="s">
        <v>102260</v>
      </c>
      <c r="P10091" s="2" t="s">
        <v>143</v>
      </c>
      <c r="Q10091" s="2" t="s">
        <v>108</v>
      </c>
      <c r="R10091" s="2" t="s">
        <v>102261</v>
      </c>
      <c r="T10091" s="2" t="s">
        <v>1729</v>
      </c>
      <c r="U10091" s="2" t="s">
        <v>105</v>
      </c>
      <c r="V10091" s="2" t="s">
        <v>5726</v>
      </c>
      <c r="X10091" s="2" t="s">
        <v>1729</v>
      </c>
      <c r="Y10091" s="2" t="s">
        <v>153205</v>
      </c>
      <c r="Z10091" s="2" t="s">
        <v>102262</v>
      </c>
      <c r="AA10091" s="2" t="s">
        <v>113</v>
      </c>
      <c r="AB10091" s="2" t="s">
        <v>108</v>
      </c>
      <c r="AC10091" s="2" t="s">
        <v>556</v>
      </c>
      <c r="AD10091" s="2" t="s">
        <v>575</v>
      </c>
      <c r="AE10091" s="2" t="s">
        <v>560</v>
      </c>
      <c r="AF10091" s="2" t="s">
        <v>108</v>
      </c>
      <c r="AG10091" s="2" t="s">
        <v>2646</v>
      </c>
      <c r="AI10091" s="2" t="s">
        <v>456</v>
      </c>
      <c r="AJ10091" s="2" t="s">
        <v>105</v>
      </c>
      <c r="AK10091" s="2" t="s">
        <v>3598</v>
      </c>
      <c r="AM10091" s="2" t="s">
        <v>473</v>
      </c>
      <c r="AN10091" s="2" t="s">
        <v>153205</v>
      </c>
      <c r="AO10091" s="2" t="s">
        <v>102262</v>
      </c>
      <c r="AP10091" s="2" t="s">
        <v>113</v>
      </c>
      <c r="AQ10091" s="2" t="s">
        <v>102263</v>
      </c>
      <c r="AR10091" s="2" t="s">
        <v>11411</v>
      </c>
      <c r="AS10091" s="2" t="s">
        <v>128</v>
      </c>
      <c r="AT10091" s="2" t="s">
        <v>122</v>
      </c>
      <c r="AU10091" s="2" t="s">
        <v>123</v>
      </c>
      <c r="AV10091" s="2" t="s">
        <v>129</v>
      </c>
      <c r="AW10091" s="2" t="s">
        <v>115209</v>
      </c>
      <c r="AX10091" s="1">
        <v>643334400000</v>
      </c>
      <c r="AY10091" s="2" t="s">
        <v>114606</v>
      </c>
      <c r="AZ10091" s="2" t="s">
        <v>124</v>
      </c>
      <c r="BA10091" s="2" t="s">
        <v>102264</v>
      </c>
      <c r="BB10091" s="2" t="s">
        <v>102265</v>
      </c>
      <c r="BC10091" s="2" t="s">
        <v>102266</v>
      </c>
      <c r="BD10091" s="2" t="s">
        <v>102267</v>
      </c>
      <c r="BE10091" s="2" t="s">
        <v>153206</v>
      </c>
      <c r="BF10091" s="2" t="s">
        <v>122</v>
      </c>
      <c r="BG10091" s="2" t="s">
        <v>123</v>
      </c>
      <c r="BH10091" s="2" t="s">
        <v>517</v>
      </c>
      <c r="BI10091" s="2" t="s">
        <v>102262</v>
      </c>
      <c r="BJ10091" s="2" t="s">
        <v>115048</v>
      </c>
      <c r="BK10091" s="2" t="s">
        <v>102268</v>
      </c>
      <c r="BL10091" s="2" t="s">
        <v>2690</v>
      </c>
      <c r="BN10091" s="2" t="s">
        <v>122</v>
      </c>
      <c r="BO10091" s="2" t="s">
        <v>123</v>
      </c>
      <c r="BP10091" s="2" t="s">
        <v>129</v>
      </c>
      <c r="BQ10091" s="2" t="s">
        <v>115209</v>
      </c>
      <c r="BR10091" s="1">
        <v>417312000000</v>
      </c>
      <c r="BS10091" s="2" t="s">
        <v>114777</v>
      </c>
      <c r="BT10091" s="2" t="s">
        <v>124</v>
      </c>
      <c r="BU10091" s="2" t="s">
        <v>102269</v>
      </c>
      <c r="BV10091" s="2" t="s">
        <v>102268</v>
      </c>
      <c r="BW10091" s="2" t="s">
        <v>2690</v>
      </c>
      <c r="BY10091" s="2" t="s">
        <v>122</v>
      </c>
      <c r="BZ10091" s="2" t="s">
        <v>123</v>
      </c>
      <c r="CA10091" s="2" t="s">
        <v>129</v>
      </c>
      <c r="CB10091" s="2" t="s">
        <v>102262</v>
      </c>
      <c r="CC10091" s="2" t="s">
        <v>115209</v>
      </c>
      <c r="CD10091" s="2" t="s">
        <v>108</v>
      </c>
      <c r="CE10091" s="2" t="s">
        <v>102270</v>
      </c>
      <c r="CF10091" s="2" t="s">
        <v>153205</v>
      </c>
      <c r="CG10091" s="2" t="s">
        <v>122</v>
      </c>
      <c r="CI10091" s="2" t="s">
        <v>517</v>
      </c>
      <c r="CJ10091" s="2" t="s">
        <v>121963</v>
      </c>
      <c r="CK10091" s="2" t="s">
        <v>1676</v>
      </c>
      <c r="CL10091" s="2" t="s">
        <v>275</v>
      </c>
      <c r="CM10091" s="2" t="s">
        <v>462</v>
      </c>
      <c r="CN10091" s="2" t="s">
        <v>108</v>
      </c>
      <c r="CO10091" s="2" t="s">
        <v>102271</v>
      </c>
      <c r="CP10091" s="2" t="s">
        <v>153205</v>
      </c>
      <c r="CQ10091" s="2" t="s">
        <v>122</v>
      </c>
      <c r="CS10091" s="2" t="s">
        <v>129</v>
      </c>
      <c r="CT10091" s="2" t="s">
        <v>116933</v>
      </c>
      <c r="CU10091" s="2" t="s">
        <v>99423</v>
      </c>
      <c r="CV10091" s="2" t="s">
        <v>275</v>
      </c>
      <c r="CW10091" s="2" t="s">
        <v>1686</v>
      </c>
    </row>
    <row r="10092" spans="1:101" x14ac:dyDescent="0.3">
      <c r="A10092" t="s">
        <v>158522</v>
      </c>
      <c r="B10092" s="2" t="s">
        <v>23924</v>
      </c>
      <c r="C10092" s="2" t="s">
        <v>102272</v>
      </c>
      <c r="D10092" s="2" t="s">
        <v>102273</v>
      </c>
      <c r="E10092" s="1">
        <v>1616198400000</v>
      </c>
      <c r="F10092" s="1">
        <v>1616198400000</v>
      </c>
      <c r="G10092" s="2" t="s">
        <v>78867</v>
      </c>
      <c r="I10092" s="2" t="s">
        <v>103</v>
      </c>
      <c r="J10092" s="2" t="s">
        <v>117252</v>
      </c>
      <c r="L10092" s="2" t="s">
        <v>19829</v>
      </c>
      <c r="M10092" s="2" t="s">
        <v>105</v>
      </c>
      <c r="N10092" s="2" t="s">
        <v>1060</v>
      </c>
      <c r="P10092" s="2" t="s">
        <v>5582</v>
      </c>
      <c r="Q10092" s="2" t="s">
        <v>108</v>
      </c>
      <c r="R10092" s="2" t="s">
        <v>9489</v>
      </c>
      <c r="T10092" s="2" t="s">
        <v>5582</v>
      </c>
      <c r="U10092" s="2" t="s">
        <v>105</v>
      </c>
      <c r="V10092" s="2" t="s">
        <v>3681</v>
      </c>
      <c r="X10092" s="2" t="s">
        <v>5582</v>
      </c>
      <c r="Y10092" s="2" t="s">
        <v>153207</v>
      </c>
      <c r="AA10092" s="2" t="s">
        <v>113</v>
      </c>
      <c r="AB10092" s="2" t="s">
        <v>108</v>
      </c>
      <c r="AC10092" s="2" t="s">
        <v>11886</v>
      </c>
      <c r="AE10092" s="2" t="s">
        <v>143</v>
      </c>
      <c r="AF10092" s="2" t="s">
        <v>108</v>
      </c>
      <c r="AG10092" s="2" t="s">
        <v>49293</v>
      </c>
      <c r="AI10092" s="2" t="s">
        <v>143</v>
      </c>
      <c r="AJ10092" s="2" t="s">
        <v>105</v>
      </c>
      <c r="AK10092" s="2" t="s">
        <v>1592</v>
      </c>
      <c r="AL10092" s="2" t="s">
        <v>1039</v>
      </c>
      <c r="AM10092" s="2" t="s">
        <v>143</v>
      </c>
      <c r="AN10092" s="2" t="s">
        <v>153207</v>
      </c>
      <c r="AP10092" s="2" t="s">
        <v>113</v>
      </c>
      <c r="AQ10092" s="2" t="s">
        <v>4486</v>
      </c>
      <c r="AR10092" s="2" t="s">
        <v>19829</v>
      </c>
      <c r="AT10092" s="2" t="s">
        <v>122</v>
      </c>
      <c r="AU10092" s="2" t="s">
        <v>123</v>
      </c>
      <c r="AV10092" s="2" t="s">
        <v>1047</v>
      </c>
      <c r="AW10092" s="2" t="s">
        <v>120447</v>
      </c>
      <c r="AX10092" s="1">
        <v>609984000000</v>
      </c>
      <c r="AY10092" s="2" t="s">
        <v>114820</v>
      </c>
      <c r="AZ10092" s="2" t="s">
        <v>124</v>
      </c>
      <c r="BA10092" s="2" t="s">
        <v>102274</v>
      </c>
      <c r="BB10092" s="2" t="s">
        <v>4486</v>
      </c>
      <c r="BC10092" s="2" t="s">
        <v>19829</v>
      </c>
      <c r="BF10092" s="2" t="s">
        <v>122</v>
      </c>
      <c r="BG10092" s="2" t="s">
        <v>123</v>
      </c>
      <c r="BH10092" s="2" t="s">
        <v>1047</v>
      </c>
      <c r="BJ10092" s="2" t="s">
        <v>120447</v>
      </c>
      <c r="BK10092" s="2" t="s">
        <v>102275</v>
      </c>
      <c r="BL10092" s="2" t="s">
        <v>18721</v>
      </c>
      <c r="BM10092" s="2" t="s">
        <v>3809</v>
      </c>
      <c r="BN10092" s="2" t="s">
        <v>122</v>
      </c>
      <c r="BO10092" s="2" t="s">
        <v>123</v>
      </c>
      <c r="BP10092" s="2" t="s">
        <v>1047</v>
      </c>
      <c r="BQ10092" s="2" t="s">
        <v>115921</v>
      </c>
      <c r="BR10092" s="1">
        <v>363052800000</v>
      </c>
      <c r="BS10092" s="2" t="s">
        <v>114626</v>
      </c>
      <c r="BT10092" s="2" t="s">
        <v>124</v>
      </c>
      <c r="BU10092" s="2" t="s">
        <v>102276</v>
      </c>
      <c r="BV10092" s="2" t="s">
        <v>102275</v>
      </c>
      <c r="BW10092" s="2" t="s">
        <v>18721</v>
      </c>
      <c r="BX10092" s="2" t="s">
        <v>3809</v>
      </c>
      <c r="BY10092" s="2" t="s">
        <v>122</v>
      </c>
      <c r="BZ10092" s="2" t="s">
        <v>123</v>
      </c>
      <c r="CA10092" s="2" t="s">
        <v>1047</v>
      </c>
      <c r="CC10092" s="2" t="s">
        <v>115921</v>
      </c>
      <c r="CD10092" s="2" t="s">
        <v>105</v>
      </c>
      <c r="CE10092" s="2" t="s">
        <v>102277</v>
      </c>
      <c r="CF10092" s="2" t="s">
        <v>153207</v>
      </c>
      <c r="CG10092" s="2" t="s">
        <v>122</v>
      </c>
      <c r="CI10092" s="2" t="s">
        <v>1047</v>
      </c>
      <c r="CJ10092" s="2" t="s">
        <v>120447</v>
      </c>
      <c r="CK10092" s="2" t="s">
        <v>17226</v>
      </c>
      <c r="CM10092" s="2" t="s">
        <v>5582</v>
      </c>
      <c r="CN10092" s="2" t="s">
        <v>105</v>
      </c>
      <c r="CO10092" s="2" t="s">
        <v>102278</v>
      </c>
      <c r="CP10092" s="2" t="s">
        <v>153207</v>
      </c>
      <c r="CQ10092" s="2" t="s">
        <v>122</v>
      </c>
      <c r="CS10092" s="2" t="s">
        <v>1047</v>
      </c>
      <c r="CT10092" s="2" t="s">
        <v>120447</v>
      </c>
      <c r="CU10092" s="2" t="s">
        <v>7546</v>
      </c>
      <c r="CW10092" s="2" t="s">
        <v>5582</v>
      </c>
    </row>
    <row r="10093" spans="1:101" x14ac:dyDescent="0.3">
      <c r="A10093" t="s">
        <v>114531</v>
      </c>
      <c r="B10093" s="2" t="s">
        <v>4997</v>
      </c>
      <c r="C10093" s="2" t="s">
        <v>102279</v>
      </c>
      <c r="D10093" s="2" t="s">
        <v>102280</v>
      </c>
      <c r="E10093" s="1">
        <v>1616630400000</v>
      </c>
      <c r="F10093" s="1">
        <v>1618185600000</v>
      </c>
      <c r="G10093" s="2" t="s">
        <v>40979</v>
      </c>
      <c r="I10093" s="2" t="s">
        <v>103</v>
      </c>
      <c r="J10093" s="2" t="s">
        <v>117252</v>
      </c>
      <c r="K10093" s="2" t="s">
        <v>405</v>
      </c>
      <c r="L10093" s="2" t="s">
        <v>32612</v>
      </c>
      <c r="M10093" s="2" t="s">
        <v>105</v>
      </c>
      <c r="N10093" s="2" t="s">
        <v>102281</v>
      </c>
      <c r="P10093" s="2" t="s">
        <v>212</v>
      </c>
      <c r="Q10093" s="2" t="s">
        <v>108</v>
      </c>
      <c r="R10093" s="2" t="s">
        <v>2087</v>
      </c>
      <c r="T10093" s="2" t="s">
        <v>212</v>
      </c>
      <c r="Y10093" s="2" t="s">
        <v>153208</v>
      </c>
      <c r="AA10093" s="2" t="s">
        <v>113</v>
      </c>
      <c r="AB10093" s="2" t="s">
        <v>108</v>
      </c>
      <c r="AC10093" s="2" t="s">
        <v>19791</v>
      </c>
      <c r="AE10093" s="2" t="s">
        <v>212</v>
      </c>
      <c r="AF10093" s="2" t="s">
        <v>108</v>
      </c>
      <c r="AG10093" s="2" t="s">
        <v>2196</v>
      </c>
      <c r="AI10093" s="2" t="s">
        <v>212</v>
      </c>
      <c r="AN10093" s="2" t="s">
        <v>153209</v>
      </c>
      <c r="AP10093" s="2" t="s">
        <v>113</v>
      </c>
      <c r="AQ10093" s="2" t="s">
        <v>32612</v>
      </c>
      <c r="AT10093" s="2" t="s">
        <v>122</v>
      </c>
      <c r="AU10093" s="2" t="s">
        <v>123</v>
      </c>
      <c r="AV10093" s="2" t="s">
        <v>2316</v>
      </c>
      <c r="AW10093" s="2" t="s">
        <v>115111</v>
      </c>
      <c r="AX10093" s="1">
        <v>953510400000</v>
      </c>
      <c r="AY10093" s="2" t="s">
        <v>115381</v>
      </c>
      <c r="AZ10093" s="2" t="s">
        <v>124</v>
      </c>
      <c r="BA10093" s="2" t="s">
        <v>102282</v>
      </c>
      <c r="BB10093" s="2" t="s">
        <v>32612</v>
      </c>
      <c r="BF10093" s="2" t="s">
        <v>122</v>
      </c>
      <c r="BG10093" s="2" t="s">
        <v>123</v>
      </c>
      <c r="BH10093" s="2" t="s">
        <v>2316</v>
      </c>
      <c r="BJ10093" s="2" t="s">
        <v>115111</v>
      </c>
      <c r="BK10093" s="2" t="s">
        <v>9471</v>
      </c>
      <c r="BN10093" s="2" t="s">
        <v>122</v>
      </c>
      <c r="BO10093" s="2" t="s">
        <v>123</v>
      </c>
      <c r="BP10093" s="2" t="s">
        <v>2316</v>
      </c>
      <c r="BQ10093" s="2" t="s">
        <v>115111</v>
      </c>
      <c r="BR10093" s="1">
        <v>662688000000</v>
      </c>
      <c r="BS10093" s="2" t="s">
        <v>114612</v>
      </c>
      <c r="BT10093" s="2" t="s">
        <v>124</v>
      </c>
      <c r="BU10093" s="2" t="s">
        <v>35776</v>
      </c>
      <c r="BV10093" s="2" t="s">
        <v>9471</v>
      </c>
      <c r="BY10093" s="2" t="s">
        <v>122</v>
      </c>
      <c r="BZ10093" s="2" t="s">
        <v>123</v>
      </c>
      <c r="CA10093" s="2" t="s">
        <v>2316</v>
      </c>
      <c r="CC10093" s="2" t="s">
        <v>115111</v>
      </c>
      <c r="CD10093" s="2" t="s">
        <v>108</v>
      </c>
      <c r="CE10093" s="2" t="s">
        <v>9471</v>
      </c>
      <c r="CF10093" s="2" t="s">
        <v>153209</v>
      </c>
      <c r="CG10093" s="2" t="s">
        <v>122</v>
      </c>
      <c r="CI10093" s="2" t="s">
        <v>2316</v>
      </c>
      <c r="CJ10093" s="2" t="s">
        <v>115111</v>
      </c>
      <c r="CK10093" s="2" t="s">
        <v>42641</v>
      </c>
      <c r="CM10093" s="2" t="s">
        <v>3618</v>
      </c>
      <c r="CN10093" s="2" t="s">
        <v>108</v>
      </c>
      <c r="CO10093" s="2" t="s">
        <v>9471</v>
      </c>
      <c r="CP10093" s="2" t="s">
        <v>153209</v>
      </c>
      <c r="CQ10093" s="2" t="s">
        <v>122</v>
      </c>
      <c r="CS10093" s="2" t="s">
        <v>2316</v>
      </c>
      <c r="CT10093" s="2" t="s">
        <v>115111</v>
      </c>
      <c r="CU10093" s="2" t="s">
        <v>4834</v>
      </c>
      <c r="CW10093" s="2" t="s">
        <v>1840</v>
      </c>
    </row>
    <row r="10094" spans="1:101" x14ac:dyDescent="0.3">
      <c r="A10094" t="s">
        <v>114589</v>
      </c>
      <c r="B10094" s="2" t="s">
        <v>40624</v>
      </c>
      <c r="C10094" s="2" t="s">
        <v>102283</v>
      </c>
      <c r="D10094" s="2" t="s">
        <v>102284</v>
      </c>
      <c r="E10094" s="1">
        <v>1618876800000</v>
      </c>
      <c r="F10094" s="1">
        <v>1619136000000</v>
      </c>
      <c r="G10094" s="2" t="s">
        <v>40929</v>
      </c>
      <c r="I10094" s="2" t="s">
        <v>103</v>
      </c>
      <c r="J10094" s="2" t="s">
        <v>117259</v>
      </c>
      <c r="K10094" s="2" t="s">
        <v>405</v>
      </c>
      <c r="L10094" s="2" t="s">
        <v>102285</v>
      </c>
      <c r="M10094" s="2" t="s">
        <v>105</v>
      </c>
      <c r="N10094" s="2" t="s">
        <v>5112</v>
      </c>
      <c r="P10094" s="2" t="s">
        <v>143</v>
      </c>
      <c r="Q10094" s="2" t="s">
        <v>108</v>
      </c>
      <c r="R10094" s="2" t="s">
        <v>102286</v>
      </c>
      <c r="S10094" s="2" t="s">
        <v>483</v>
      </c>
      <c r="T10094" s="2" t="s">
        <v>143</v>
      </c>
      <c r="U10094" s="2" t="s">
        <v>105</v>
      </c>
      <c r="V10094" s="2" t="s">
        <v>5431</v>
      </c>
      <c r="X10094" s="2" t="s">
        <v>143</v>
      </c>
      <c r="Y10094" s="2" t="s">
        <v>153210</v>
      </c>
      <c r="AA10094" s="2" t="s">
        <v>113</v>
      </c>
      <c r="AB10094" s="2" t="s">
        <v>108</v>
      </c>
      <c r="AC10094" s="2" t="s">
        <v>13245</v>
      </c>
      <c r="AE10094" s="2" t="s">
        <v>143</v>
      </c>
      <c r="AF10094" s="2" t="s">
        <v>108</v>
      </c>
      <c r="AG10094" s="2" t="s">
        <v>529</v>
      </c>
      <c r="AH10094" s="2" t="s">
        <v>161</v>
      </c>
      <c r="AI10094" s="2" t="s">
        <v>143</v>
      </c>
      <c r="AJ10094" s="2" t="s">
        <v>105</v>
      </c>
      <c r="AK10094" s="2" t="s">
        <v>1080</v>
      </c>
      <c r="AM10094" s="2" t="s">
        <v>143</v>
      </c>
      <c r="AN10094" s="2" t="s">
        <v>153210</v>
      </c>
      <c r="AP10094" s="2" t="s">
        <v>113</v>
      </c>
      <c r="AQ10094" s="2" t="s">
        <v>102287</v>
      </c>
      <c r="AR10094" s="2" t="s">
        <v>39002</v>
      </c>
      <c r="AT10094" s="2" t="s">
        <v>122</v>
      </c>
      <c r="AU10094" s="2" t="s">
        <v>123</v>
      </c>
      <c r="AV10094" s="2" t="s">
        <v>517</v>
      </c>
      <c r="AW10094" s="2" t="s">
        <v>120072</v>
      </c>
      <c r="AX10094" s="1">
        <v>1036540800000</v>
      </c>
      <c r="AY10094" s="2" t="s">
        <v>115264</v>
      </c>
      <c r="AZ10094" s="2" t="s">
        <v>124</v>
      </c>
      <c r="BA10094" s="2" t="s">
        <v>102288</v>
      </c>
      <c r="BB10094" s="2" t="s">
        <v>102287</v>
      </c>
      <c r="BC10094" s="2" t="s">
        <v>39002</v>
      </c>
      <c r="BF10094" s="2" t="s">
        <v>122</v>
      </c>
      <c r="BG10094" s="2" t="s">
        <v>123</v>
      </c>
      <c r="BH10094" s="2" t="s">
        <v>517</v>
      </c>
      <c r="BJ10094" s="2" t="s">
        <v>120072</v>
      </c>
      <c r="BK10094" s="2" t="s">
        <v>102289</v>
      </c>
      <c r="BL10094" s="2" t="s">
        <v>102290</v>
      </c>
      <c r="BN10094" s="2" t="s">
        <v>122</v>
      </c>
      <c r="BO10094" s="2" t="s">
        <v>123</v>
      </c>
      <c r="BP10094" s="2" t="s">
        <v>517</v>
      </c>
      <c r="BQ10094" s="2" t="s">
        <v>121963</v>
      </c>
      <c r="BR10094" s="1">
        <v>608428800000</v>
      </c>
      <c r="BS10094" s="2" t="s">
        <v>114608</v>
      </c>
      <c r="BT10094" s="2" t="s">
        <v>124</v>
      </c>
      <c r="BU10094" s="2" t="s">
        <v>92817</v>
      </c>
      <c r="BV10094" s="2" t="s">
        <v>102289</v>
      </c>
      <c r="BW10094" s="2" t="s">
        <v>102290</v>
      </c>
      <c r="BY10094" s="2" t="s">
        <v>122</v>
      </c>
      <c r="BZ10094" s="2" t="s">
        <v>123</v>
      </c>
      <c r="CA10094" s="2" t="s">
        <v>517</v>
      </c>
      <c r="CC10094" s="2" t="s">
        <v>121963</v>
      </c>
      <c r="CD10094" s="2" t="s">
        <v>108</v>
      </c>
      <c r="CE10094" s="2" t="s">
        <v>102291</v>
      </c>
      <c r="CF10094" s="2" t="s">
        <v>153210</v>
      </c>
      <c r="CG10094" s="2" t="s">
        <v>122</v>
      </c>
      <c r="CI10094" s="2" t="s">
        <v>517</v>
      </c>
      <c r="CJ10094" s="2" t="s">
        <v>120072</v>
      </c>
      <c r="CK10094" s="2" t="s">
        <v>2071</v>
      </c>
      <c r="CL10094" s="2" t="s">
        <v>117</v>
      </c>
      <c r="CM10094" s="2" t="s">
        <v>891</v>
      </c>
      <c r="CN10094" s="2" t="s">
        <v>108</v>
      </c>
      <c r="CO10094" s="2" t="s">
        <v>99318</v>
      </c>
      <c r="CP10094" s="2" t="s">
        <v>153211</v>
      </c>
      <c r="CQ10094" s="2" t="s">
        <v>122</v>
      </c>
      <c r="CS10094" s="2" t="s">
        <v>517</v>
      </c>
      <c r="CT10094" s="2" t="s">
        <v>120072</v>
      </c>
      <c r="CU10094" s="2" t="s">
        <v>480</v>
      </c>
      <c r="CW10094" s="2" t="s">
        <v>46317</v>
      </c>
    </row>
    <row r="10095" spans="1:101" x14ac:dyDescent="0.3">
      <c r="A10095" t="s">
        <v>158522</v>
      </c>
      <c r="B10095" s="2" t="s">
        <v>23924</v>
      </c>
      <c r="C10095" s="2" t="s">
        <v>102292</v>
      </c>
      <c r="D10095" s="2" t="s">
        <v>102292</v>
      </c>
      <c r="E10095" s="1">
        <v>1619913600000</v>
      </c>
      <c r="F10095" s="1">
        <v>1620691200000</v>
      </c>
      <c r="G10095" s="2" t="s">
        <v>78867</v>
      </c>
      <c r="I10095" s="2" t="s">
        <v>103</v>
      </c>
      <c r="J10095" s="2" t="s">
        <v>115270</v>
      </c>
      <c r="K10095" s="2" t="s">
        <v>405</v>
      </c>
      <c r="L10095" s="2" t="s">
        <v>19829</v>
      </c>
      <c r="M10095" s="2" t="s">
        <v>105</v>
      </c>
      <c r="N10095" s="2" t="s">
        <v>28228</v>
      </c>
      <c r="P10095" s="2" t="s">
        <v>3618</v>
      </c>
      <c r="Q10095" s="2" t="s">
        <v>108</v>
      </c>
      <c r="R10095" s="2" t="s">
        <v>6123</v>
      </c>
      <c r="T10095" s="2" t="s">
        <v>3618</v>
      </c>
      <c r="U10095" s="2" t="s">
        <v>105</v>
      </c>
      <c r="V10095" s="2" t="s">
        <v>30610</v>
      </c>
      <c r="X10095" s="2" t="s">
        <v>3618</v>
      </c>
      <c r="Y10095" s="2" t="s">
        <v>153212</v>
      </c>
      <c r="AA10095" s="2" t="s">
        <v>113</v>
      </c>
      <c r="AB10095" s="2" t="s">
        <v>108</v>
      </c>
      <c r="AC10095" s="2" t="s">
        <v>3469</v>
      </c>
      <c r="AD10095" s="2" t="s">
        <v>102293</v>
      </c>
      <c r="AE10095" s="2" t="s">
        <v>3618</v>
      </c>
      <c r="AF10095" s="2" t="s">
        <v>108</v>
      </c>
      <c r="AG10095" s="2" t="s">
        <v>1461</v>
      </c>
      <c r="AI10095" s="2" t="s">
        <v>3618</v>
      </c>
      <c r="AJ10095" s="2" t="s">
        <v>105</v>
      </c>
      <c r="AK10095" s="2" t="s">
        <v>2163</v>
      </c>
      <c r="AM10095" s="2" t="s">
        <v>3618</v>
      </c>
      <c r="AN10095" s="2" t="s">
        <v>153213</v>
      </c>
      <c r="AP10095" s="2" t="s">
        <v>113</v>
      </c>
      <c r="AQ10095" s="2" t="s">
        <v>41870</v>
      </c>
      <c r="AR10095" s="2" t="s">
        <v>19829</v>
      </c>
      <c r="AT10095" s="2" t="s">
        <v>122</v>
      </c>
      <c r="AU10095" s="2" t="s">
        <v>123</v>
      </c>
      <c r="AV10095" s="2" t="s">
        <v>1047</v>
      </c>
      <c r="AW10095" s="2" t="s">
        <v>120447</v>
      </c>
      <c r="AX10095" s="1">
        <v>924998400000</v>
      </c>
      <c r="AY10095" s="2" t="s">
        <v>114820</v>
      </c>
      <c r="AZ10095" s="2" t="s">
        <v>124</v>
      </c>
      <c r="BA10095" s="2" t="s">
        <v>102294</v>
      </c>
      <c r="BB10095" s="2" t="s">
        <v>41870</v>
      </c>
      <c r="BC10095" s="2" t="s">
        <v>19829</v>
      </c>
      <c r="BE10095" s="2" t="s">
        <v>153214</v>
      </c>
      <c r="BF10095" s="2" t="s">
        <v>122</v>
      </c>
      <c r="BG10095" s="2" t="s">
        <v>123</v>
      </c>
      <c r="BH10095" s="2" t="s">
        <v>1047</v>
      </c>
      <c r="BJ10095" s="2" t="s">
        <v>120447</v>
      </c>
      <c r="BK10095" s="2" t="s">
        <v>102295</v>
      </c>
      <c r="BL10095" s="2" t="s">
        <v>8800</v>
      </c>
      <c r="BM10095" s="2" t="s">
        <v>22307</v>
      </c>
      <c r="BN10095" s="2" t="s">
        <v>122</v>
      </c>
      <c r="BO10095" s="2" t="s">
        <v>123</v>
      </c>
      <c r="BP10095" s="2" t="s">
        <v>1467</v>
      </c>
      <c r="BQ10095" s="2" t="s">
        <v>134403</v>
      </c>
      <c r="BR10095" s="1">
        <v>546480000000</v>
      </c>
      <c r="BS10095" s="2" t="s">
        <v>114777</v>
      </c>
      <c r="BT10095" s="2" t="s">
        <v>124</v>
      </c>
      <c r="BU10095" s="2" t="s">
        <v>102296</v>
      </c>
      <c r="BV10095" s="2" t="s">
        <v>102295</v>
      </c>
      <c r="BW10095" s="2" t="s">
        <v>8800</v>
      </c>
      <c r="BX10095" s="2" t="s">
        <v>22307</v>
      </c>
      <c r="BY10095" s="2" t="s">
        <v>122</v>
      </c>
      <c r="BZ10095" s="2" t="s">
        <v>123</v>
      </c>
      <c r="CA10095" s="2" t="s">
        <v>1467</v>
      </c>
      <c r="CC10095" s="2" t="s">
        <v>134403</v>
      </c>
      <c r="CD10095" s="2" t="s">
        <v>108</v>
      </c>
      <c r="CE10095" s="2" t="s">
        <v>102297</v>
      </c>
      <c r="CF10095" s="2" t="s">
        <v>153213</v>
      </c>
      <c r="CG10095" s="2" t="s">
        <v>122</v>
      </c>
      <c r="CI10095" s="2" t="s">
        <v>1047</v>
      </c>
      <c r="CJ10095" s="2" t="s">
        <v>134403</v>
      </c>
      <c r="CK10095" s="2" t="s">
        <v>2033</v>
      </c>
      <c r="CM10095" s="2" t="s">
        <v>162</v>
      </c>
      <c r="CN10095" s="2" t="s">
        <v>108</v>
      </c>
      <c r="CO10095" s="2" t="s">
        <v>97713</v>
      </c>
      <c r="CP10095" s="2" t="s">
        <v>153213</v>
      </c>
      <c r="CQ10095" s="2" t="s">
        <v>122</v>
      </c>
      <c r="CS10095" s="2" t="s">
        <v>1047</v>
      </c>
      <c r="CT10095" s="2" t="s">
        <v>120447</v>
      </c>
      <c r="CU10095" s="2" t="s">
        <v>1880</v>
      </c>
      <c r="CW10095" s="2" t="s">
        <v>3618</v>
      </c>
    </row>
    <row r="10096" spans="1:101" x14ac:dyDescent="0.3">
      <c r="A10096" t="s">
        <v>114512</v>
      </c>
      <c r="B10096" s="2" t="s">
        <v>2861</v>
      </c>
      <c r="C10096" s="2" t="s">
        <v>102298</v>
      </c>
      <c r="D10096" s="2" t="s">
        <v>102299</v>
      </c>
      <c r="E10096" s="1">
        <v>1621036800000</v>
      </c>
      <c r="F10096" s="1">
        <v>1632096000000</v>
      </c>
      <c r="G10096" s="2" t="s">
        <v>34928</v>
      </c>
      <c r="I10096" s="2" t="s">
        <v>103</v>
      </c>
      <c r="J10096" s="2" t="s">
        <v>117823</v>
      </c>
      <c r="K10096" s="2" t="s">
        <v>405</v>
      </c>
      <c r="L10096" s="2" t="s">
        <v>102300</v>
      </c>
      <c r="M10096" s="2" t="s">
        <v>219</v>
      </c>
      <c r="N10096" s="2" t="s">
        <v>12763</v>
      </c>
      <c r="P10096" s="2" t="s">
        <v>826</v>
      </c>
      <c r="Q10096" s="2" t="s">
        <v>108</v>
      </c>
      <c r="R10096" s="2" t="s">
        <v>20523</v>
      </c>
      <c r="T10096" s="2" t="s">
        <v>826</v>
      </c>
      <c r="U10096" s="2" t="s">
        <v>105</v>
      </c>
      <c r="V10096" s="2" t="s">
        <v>5364</v>
      </c>
      <c r="X10096" s="2" t="s">
        <v>826</v>
      </c>
      <c r="Y10096" s="2" t="s">
        <v>153215</v>
      </c>
      <c r="Z10096" s="2" t="s">
        <v>102301</v>
      </c>
      <c r="AB10096" s="2" t="s">
        <v>219</v>
      </c>
      <c r="AC10096" s="2" t="s">
        <v>4289</v>
      </c>
      <c r="AE10096" s="2" t="s">
        <v>826</v>
      </c>
      <c r="AF10096" s="2" t="s">
        <v>108</v>
      </c>
      <c r="AG10096" s="2" t="s">
        <v>50770</v>
      </c>
      <c r="AI10096" s="2" t="s">
        <v>826</v>
      </c>
      <c r="AJ10096" s="2" t="s">
        <v>105</v>
      </c>
      <c r="AK10096" s="2" t="s">
        <v>909</v>
      </c>
      <c r="AM10096" s="2" t="s">
        <v>826</v>
      </c>
      <c r="AN10096" s="2" t="s">
        <v>153216</v>
      </c>
      <c r="AO10096" s="2" t="s">
        <v>102302</v>
      </c>
      <c r="AQ10096" s="2" t="s">
        <v>102303</v>
      </c>
      <c r="AR10096" s="2" t="s">
        <v>102304</v>
      </c>
      <c r="AT10096" s="2" t="s">
        <v>122</v>
      </c>
      <c r="AU10096" s="2" t="s">
        <v>123</v>
      </c>
      <c r="AV10096" s="2" t="s">
        <v>985</v>
      </c>
      <c r="AW10096" s="2" t="s">
        <v>114793</v>
      </c>
      <c r="AX10096" s="1">
        <v>707356800000</v>
      </c>
      <c r="AY10096" s="2" t="s">
        <v>114620</v>
      </c>
      <c r="AZ10096" s="2" t="s">
        <v>7948</v>
      </c>
      <c r="BA10096" s="2" t="s">
        <v>102305</v>
      </c>
      <c r="BB10096" s="2" t="s">
        <v>102306</v>
      </c>
      <c r="BC10096" s="2" t="s">
        <v>102307</v>
      </c>
      <c r="BD10096" s="2" t="s">
        <v>2863</v>
      </c>
      <c r="BE10096" s="2" t="s">
        <v>153217</v>
      </c>
      <c r="BF10096" s="2" t="s">
        <v>122</v>
      </c>
      <c r="BG10096" s="2" t="s">
        <v>123</v>
      </c>
      <c r="BH10096" s="2" t="s">
        <v>985</v>
      </c>
      <c r="BI10096" s="2" t="s">
        <v>102301</v>
      </c>
      <c r="BJ10096" s="2" t="s">
        <v>115450</v>
      </c>
      <c r="BK10096" s="2" t="s">
        <v>102303</v>
      </c>
      <c r="BL10096" s="2" t="s">
        <v>102304</v>
      </c>
      <c r="BN10096" s="2" t="s">
        <v>122</v>
      </c>
      <c r="BO10096" s="2" t="s">
        <v>123</v>
      </c>
      <c r="BP10096" s="2" t="s">
        <v>985</v>
      </c>
      <c r="BQ10096" s="2" t="s">
        <v>114793</v>
      </c>
      <c r="BR10096" s="1">
        <v>642816000000</v>
      </c>
      <c r="BS10096" s="2" t="s">
        <v>114650</v>
      </c>
      <c r="BT10096" s="2" t="s">
        <v>124</v>
      </c>
      <c r="BU10096" s="2" t="s">
        <v>60136</v>
      </c>
      <c r="BV10096" s="2" t="s">
        <v>102303</v>
      </c>
      <c r="BW10096" s="2" t="s">
        <v>102304</v>
      </c>
      <c r="BY10096" s="2" t="s">
        <v>122</v>
      </c>
      <c r="BZ10096" s="2" t="s">
        <v>123</v>
      </c>
      <c r="CA10096" s="2" t="s">
        <v>985</v>
      </c>
      <c r="CB10096" s="2" t="s">
        <v>102302</v>
      </c>
      <c r="CC10096" s="2" t="s">
        <v>114793</v>
      </c>
      <c r="CD10096" s="2" t="s">
        <v>108</v>
      </c>
      <c r="CE10096" s="2" t="s">
        <v>102308</v>
      </c>
      <c r="CF10096" s="2" t="s">
        <v>153218</v>
      </c>
      <c r="CG10096" s="2" t="s">
        <v>122</v>
      </c>
      <c r="CI10096" s="2" t="s">
        <v>985</v>
      </c>
      <c r="CJ10096" s="2" t="s">
        <v>114793</v>
      </c>
      <c r="CK10096" s="2" t="s">
        <v>6480</v>
      </c>
      <c r="CL10096" s="2" t="s">
        <v>1773</v>
      </c>
      <c r="CM10096" s="2" t="s">
        <v>817</v>
      </c>
      <c r="CN10096" s="2" t="s">
        <v>108</v>
      </c>
      <c r="CO10096" s="2" t="s">
        <v>102309</v>
      </c>
      <c r="CP10096" s="2" t="s">
        <v>153219</v>
      </c>
      <c r="CQ10096" s="2" t="s">
        <v>122</v>
      </c>
      <c r="CS10096" s="2" t="s">
        <v>985</v>
      </c>
      <c r="CT10096" s="2" t="s">
        <v>115692</v>
      </c>
      <c r="CU10096" s="2" t="s">
        <v>21116</v>
      </c>
      <c r="CW10096" s="2" t="s">
        <v>501</v>
      </c>
    </row>
    <row r="10097" spans="1:101" x14ac:dyDescent="0.3">
      <c r="A10097" t="s">
        <v>114560</v>
      </c>
      <c r="B10097" s="2" t="s">
        <v>2693</v>
      </c>
      <c r="C10097" s="2" t="s">
        <v>102310</v>
      </c>
      <c r="D10097" s="2" t="s">
        <v>102311</v>
      </c>
      <c r="E10097" s="1">
        <v>1620604800000</v>
      </c>
      <c r="F10097" s="1">
        <v>1620777600000</v>
      </c>
      <c r="G10097" s="2" t="s">
        <v>84236</v>
      </c>
      <c r="I10097" s="2" t="s">
        <v>103</v>
      </c>
      <c r="J10097" s="2" t="s">
        <v>114664</v>
      </c>
      <c r="L10097" s="2" t="s">
        <v>47241</v>
      </c>
      <c r="M10097" s="2" t="s">
        <v>105</v>
      </c>
      <c r="N10097" s="2" t="s">
        <v>21078</v>
      </c>
      <c r="P10097" s="2" t="s">
        <v>7141</v>
      </c>
      <c r="Q10097" s="2" t="s">
        <v>108</v>
      </c>
      <c r="R10097" s="2" t="s">
        <v>102312</v>
      </c>
      <c r="T10097" s="2" t="s">
        <v>7141</v>
      </c>
      <c r="U10097" s="2" t="s">
        <v>105</v>
      </c>
      <c r="V10097" s="2" t="s">
        <v>5519</v>
      </c>
      <c r="W10097" s="2" t="s">
        <v>3212</v>
      </c>
      <c r="X10097" s="2" t="s">
        <v>7141</v>
      </c>
      <c r="Y10097" s="2" t="s">
        <v>153220</v>
      </c>
      <c r="AA10097" s="2" t="s">
        <v>113</v>
      </c>
      <c r="AB10097" s="2" t="s">
        <v>108</v>
      </c>
      <c r="AC10097" s="2" t="s">
        <v>3140</v>
      </c>
      <c r="AE10097" s="2" t="s">
        <v>7141</v>
      </c>
      <c r="AF10097" s="2" t="s">
        <v>108</v>
      </c>
      <c r="AG10097" s="2" t="s">
        <v>8513</v>
      </c>
      <c r="AI10097" s="2" t="s">
        <v>7141</v>
      </c>
      <c r="AJ10097" s="2" t="s">
        <v>105</v>
      </c>
      <c r="AK10097" s="2" t="s">
        <v>2566</v>
      </c>
      <c r="AL10097" s="2" t="s">
        <v>3212</v>
      </c>
      <c r="AM10097" s="2" t="s">
        <v>7141</v>
      </c>
      <c r="AN10097" s="2" t="s">
        <v>153220</v>
      </c>
      <c r="AP10097" s="2" t="s">
        <v>113</v>
      </c>
      <c r="AQ10097" s="2" t="s">
        <v>20380</v>
      </c>
      <c r="AR10097" s="2" t="s">
        <v>47241</v>
      </c>
      <c r="AS10097" s="2" t="s">
        <v>2693</v>
      </c>
      <c r="AT10097" s="2" t="s">
        <v>122</v>
      </c>
      <c r="AU10097" s="2" t="s">
        <v>123</v>
      </c>
      <c r="AV10097" s="2" t="s">
        <v>2693</v>
      </c>
      <c r="AW10097" s="2" t="s">
        <v>116070</v>
      </c>
      <c r="AX10097" s="1">
        <v>1026518400000</v>
      </c>
      <c r="AY10097" s="2" t="s">
        <v>115264</v>
      </c>
      <c r="AZ10097" s="2" t="s">
        <v>124</v>
      </c>
      <c r="BA10097" s="2" t="s">
        <v>102313</v>
      </c>
      <c r="BB10097" s="2" t="s">
        <v>20380</v>
      </c>
      <c r="BC10097" s="2" t="s">
        <v>47241</v>
      </c>
      <c r="BD10097" s="2" t="s">
        <v>2693</v>
      </c>
      <c r="BE10097" s="2" t="s">
        <v>153221</v>
      </c>
      <c r="BF10097" s="2" t="s">
        <v>122</v>
      </c>
      <c r="BG10097" s="2" t="s">
        <v>123</v>
      </c>
      <c r="BH10097" s="2" t="s">
        <v>2693</v>
      </c>
      <c r="BJ10097" s="2" t="s">
        <v>116070</v>
      </c>
      <c r="BK10097" s="2" t="s">
        <v>20380</v>
      </c>
      <c r="BL10097" s="2" t="s">
        <v>47241</v>
      </c>
      <c r="BM10097" s="2" t="s">
        <v>2693</v>
      </c>
      <c r="BN10097" s="2" t="s">
        <v>122</v>
      </c>
      <c r="BO10097" s="2" t="s">
        <v>123</v>
      </c>
      <c r="BP10097" s="2" t="s">
        <v>2693</v>
      </c>
      <c r="BQ10097" s="2" t="s">
        <v>116070</v>
      </c>
      <c r="BR10097" s="1">
        <v>923011200000</v>
      </c>
      <c r="BS10097" s="2" t="s">
        <v>114807</v>
      </c>
      <c r="BT10097" s="2" t="s">
        <v>124</v>
      </c>
      <c r="BU10097" s="2" t="s">
        <v>102314</v>
      </c>
      <c r="BV10097" s="2" t="s">
        <v>20380</v>
      </c>
      <c r="BW10097" s="2" t="s">
        <v>47241</v>
      </c>
      <c r="BX10097" s="2" t="s">
        <v>2693</v>
      </c>
      <c r="BY10097" s="2" t="s">
        <v>122</v>
      </c>
      <c r="BZ10097" s="2" t="s">
        <v>123</v>
      </c>
      <c r="CA10097" s="2" t="s">
        <v>2693</v>
      </c>
      <c r="CC10097" s="2" t="s">
        <v>116070</v>
      </c>
      <c r="CD10097" s="2" t="s">
        <v>108</v>
      </c>
      <c r="CE10097" s="2" t="s">
        <v>102315</v>
      </c>
      <c r="CF10097" s="2" t="s">
        <v>153220</v>
      </c>
      <c r="CG10097" s="2" t="s">
        <v>122</v>
      </c>
      <c r="CI10097" s="2" t="s">
        <v>2693</v>
      </c>
      <c r="CJ10097" s="2" t="s">
        <v>116070</v>
      </c>
      <c r="CK10097" s="2" t="s">
        <v>102316</v>
      </c>
      <c r="CM10097" s="2" t="s">
        <v>7141</v>
      </c>
      <c r="CN10097" s="2" t="s">
        <v>108</v>
      </c>
      <c r="CO10097" s="2" t="s">
        <v>102315</v>
      </c>
      <c r="CP10097" s="2" t="s">
        <v>153220</v>
      </c>
      <c r="CQ10097" s="2" t="s">
        <v>122</v>
      </c>
      <c r="CS10097" s="2" t="s">
        <v>2693</v>
      </c>
      <c r="CT10097" s="2" t="s">
        <v>116070</v>
      </c>
      <c r="CU10097" s="2" t="s">
        <v>102317</v>
      </c>
      <c r="CW10097" s="2" t="s">
        <v>7141</v>
      </c>
    </row>
    <row r="10098" spans="1:101" x14ac:dyDescent="0.3">
      <c r="A10098" t="s">
        <v>114560</v>
      </c>
      <c r="B10098" s="2" t="s">
        <v>2693</v>
      </c>
      <c r="C10098" s="2" t="s">
        <v>102311</v>
      </c>
      <c r="D10098" s="2" t="s">
        <v>102318</v>
      </c>
      <c r="E10098" s="1">
        <v>1620604800000</v>
      </c>
      <c r="F10098" s="1">
        <v>1620777600000</v>
      </c>
      <c r="G10098" s="2" t="s">
        <v>84236</v>
      </c>
      <c r="I10098" s="2" t="s">
        <v>103</v>
      </c>
      <c r="J10098" s="2" t="s">
        <v>117767</v>
      </c>
      <c r="L10098" s="2" t="s">
        <v>72888</v>
      </c>
      <c r="M10098" s="2" t="s">
        <v>105</v>
      </c>
      <c r="N10098" s="2" t="s">
        <v>102319</v>
      </c>
      <c r="P10098" s="2" t="s">
        <v>36302</v>
      </c>
      <c r="Q10098" s="2" t="s">
        <v>108</v>
      </c>
      <c r="R10098" s="2" t="s">
        <v>845</v>
      </c>
      <c r="S10098" s="2" t="s">
        <v>102320</v>
      </c>
      <c r="T10098" s="2" t="s">
        <v>36302</v>
      </c>
      <c r="U10098" s="2" t="s">
        <v>105</v>
      </c>
      <c r="V10098" s="2" t="s">
        <v>23813</v>
      </c>
      <c r="W10098" s="2" t="s">
        <v>3212</v>
      </c>
      <c r="X10098" s="2" t="s">
        <v>36302</v>
      </c>
      <c r="Y10098" s="2" t="s">
        <v>153222</v>
      </c>
      <c r="AA10098" s="2" t="s">
        <v>113</v>
      </c>
      <c r="AB10098" s="2" t="s">
        <v>108</v>
      </c>
      <c r="AC10098" s="2" t="s">
        <v>2549</v>
      </c>
      <c r="AD10098" s="2" t="s">
        <v>852</v>
      </c>
      <c r="AE10098" s="2" t="s">
        <v>36302</v>
      </c>
      <c r="AF10098" s="2" t="s">
        <v>108</v>
      </c>
      <c r="AG10098" s="2" t="s">
        <v>845</v>
      </c>
      <c r="AH10098" s="2" t="s">
        <v>483</v>
      </c>
      <c r="AI10098" s="2" t="s">
        <v>36302</v>
      </c>
      <c r="AJ10098" s="2" t="s">
        <v>105</v>
      </c>
      <c r="AK10098" s="2" t="s">
        <v>11711</v>
      </c>
      <c r="AM10098" s="2" t="s">
        <v>36302</v>
      </c>
      <c r="AN10098" s="2" t="s">
        <v>153223</v>
      </c>
      <c r="AP10098" s="2" t="s">
        <v>113</v>
      </c>
      <c r="AQ10098" s="2" t="s">
        <v>72888</v>
      </c>
      <c r="AR10098" s="2" t="s">
        <v>2693</v>
      </c>
      <c r="AT10098" s="2" t="s">
        <v>122</v>
      </c>
      <c r="AU10098" s="2" t="s">
        <v>123</v>
      </c>
      <c r="AV10098" s="2" t="s">
        <v>2693</v>
      </c>
      <c r="AW10098" s="2" t="s">
        <v>116070</v>
      </c>
      <c r="AX10098" s="1">
        <v>957225600000</v>
      </c>
      <c r="AY10098" s="2" t="s">
        <v>114820</v>
      </c>
      <c r="AZ10098" s="2" t="s">
        <v>283</v>
      </c>
      <c r="BA10098" s="2" t="s">
        <v>102321</v>
      </c>
      <c r="BB10098" s="2" t="s">
        <v>72888</v>
      </c>
      <c r="BC10098" s="2" t="s">
        <v>2693</v>
      </c>
      <c r="BE10098" s="2" t="s">
        <v>153224</v>
      </c>
      <c r="BF10098" s="2" t="s">
        <v>122</v>
      </c>
      <c r="BG10098" s="2" t="s">
        <v>123</v>
      </c>
      <c r="BH10098" s="2" t="s">
        <v>2693</v>
      </c>
      <c r="BJ10098" s="2" t="s">
        <v>116070</v>
      </c>
      <c r="BK10098" s="2" t="s">
        <v>102322</v>
      </c>
      <c r="BL10098" s="2" t="s">
        <v>102323</v>
      </c>
      <c r="BM10098" s="2" t="s">
        <v>2693</v>
      </c>
      <c r="BN10098" s="2" t="s">
        <v>122</v>
      </c>
      <c r="BO10098" s="2" t="s">
        <v>123</v>
      </c>
      <c r="BP10098" s="2" t="s">
        <v>2693</v>
      </c>
      <c r="BQ10098" s="2" t="s">
        <v>125494</v>
      </c>
      <c r="BR10098" s="1">
        <v>771465600000</v>
      </c>
      <c r="BS10098" s="2" t="s">
        <v>114619</v>
      </c>
      <c r="BT10098" s="2" t="s">
        <v>283</v>
      </c>
      <c r="BU10098" s="2" t="s">
        <v>102324</v>
      </c>
      <c r="BV10098" s="2" t="s">
        <v>102322</v>
      </c>
      <c r="BW10098" s="2" t="s">
        <v>102323</v>
      </c>
      <c r="BX10098" s="2" t="s">
        <v>2693</v>
      </c>
      <c r="BY10098" s="2" t="s">
        <v>122</v>
      </c>
      <c r="BZ10098" s="2" t="s">
        <v>123</v>
      </c>
      <c r="CA10098" s="2" t="s">
        <v>2693</v>
      </c>
      <c r="CC10098" s="2" t="s">
        <v>125494</v>
      </c>
      <c r="CD10098" s="2" t="s">
        <v>105</v>
      </c>
      <c r="CE10098" s="2" t="s">
        <v>102325</v>
      </c>
      <c r="CF10098" s="2" t="s">
        <v>153225</v>
      </c>
      <c r="CG10098" s="2" t="s">
        <v>122</v>
      </c>
      <c r="CI10098" s="2" t="s">
        <v>2693</v>
      </c>
      <c r="CJ10098" s="2" t="s">
        <v>116070</v>
      </c>
      <c r="CK10098" s="2" t="s">
        <v>5000</v>
      </c>
      <c r="CM10098" s="2" t="s">
        <v>36302</v>
      </c>
      <c r="CN10098" s="2" t="s">
        <v>108</v>
      </c>
      <c r="CO10098" s="2" t="s">
        <v>102326</v>
      </c>
      <c r="CP10098" s="2" t="s">
        <v>153223</v>
      </c>
      <c r="CQ10098" s="2" t="s">
        <v>122</v>
      </c>
      <c r="CS10098" s="2" t="s">
        <v>2693</v>
      </c>
      <c r="CT10098" s="2" t="s">
        <v>125494</v>
      </c>
      <c r="CU10098" s="2" t="s">
        <v>102327</v>
      </c>
      <c r="CW10098" s="2" t="s">
        <v>36302</v>
      </c>
    </row>
    <row r="10099" spans="1:101" x14ac:dyDescent="0.3">
      <c r="A10099" t="s">
        <v>114572</v>
      </c>
      <c r="B10099" s="2" t="s">
        <v>3809</v>
      </c>
      <c r="C10099" s="2" t="s">
        <v>102328</v>
      </c>
      <c r="D10099" s="2" t="s">
        <v>102329</v>
      </c>
      <c r="E10099" s="1">
        <v>1617667200000</v>
      </c>
      <c r="F10099" s="1">
        <v>1618790400000</v>
      </c>
      <c r="G10099" s="2" t="s">
        <v>78542</v>
      </c>
      <c r="I10099" s="2" t="s">
        <v>103</v>
      </c>
      <c r="J10099" s="2" t="s">
        <v>117175</v>
      </c>
      <c r="K10099" s="2" t="s">
        <v>405</v>
      </c>
      <c r="L10099" s="2" t="s">
        <v>96231</v>
      </c>
      <c r="M10099" s="2" t="s">
        <v>105</v>
      </c>
      <c r="N10099" s="2" t="s">
        <v>4019</v>
      </c>
      <c r="O10099" s="2" t="s">
        <v>3038</v>
      </c>
      <c r="P10099" s="2" t="s">
        <v>1039</v>
      </c>
      <c r="Q10099" s="2" t="s">
        <v>108</v>
      </c>
      <c r="R10099" s="2" t="s">
        <v>4019</v>
      </c>
      <c r="S10099" s="2" t="s">
        <v>5972</v>
      </c>
      <c r="T10099" s="2" t="s">
        <v>1182</v>
      </c>
      <c r="U10099" s="2" t="s">
        <v>105</v>
      </c>
      <c r="V10099" s="2" t="s">
        <v>4019</v>
      </c>
      <c r="W10099" s="2" t="s">
        <v>102330</v>
      </c>
      <c r="Y10099" s="2" t="s">
        <v>153226</v>
      </c>
      <c r="AA10099" s="2" t="s">
        <v>113</v>
      </c>
      <c r="AB10099" s="2" t="s">
        <v>108</v>
      </c>
      <c r="AC10099" s="2" t="s">
        <v>3417</v>
      </c>
      <c r="AD10099" s="2" t="s">
        <v>4903</v>
      </c>
      <c r="AE10099" s="2" t="s">
        <v>4687</v>
      </c>
      <c r="AF10099" s="2" t="s">
        <v>108</v>
      </c>
      <c r="AG10099" s="2" t="s">
        <v>3417</v>
      </c>
      <c r="AH10099" s="2" t="s">
        <v>102331</v>
      </c>
      <c r="AI10099" s="2" t="s">
        <v>4687</v>
      </c>
      <c r="AJ10099" s="2" t="s">
        <v>105</v>
      </c>
      <c r="AK10099" s="2" t="s">
        <v>3417</v>
      </c>
      <c r="AL10099" s="2" t="s">
        <v>22789</v>
      </c>
      <c r="AM10099" s="2" t="s">
        <v>4687</v>
      </c>
      <c r="AN10099" s="2" t="s">
        <v>153227</v>
      </c>
      <c r="AP10099" s="2" t="s">
        <v>113</v>
      </c>
      <c r="AQ10099" s="2" t="s">
        <v>102332</v>
      </c>
      <c r="AR10099" s="2" t="s">
        <v>3809</v>
      </c>
      <c r="AT10099" s="2" t="s">
        <v>122</v>
      </c>
      <c r="AU10099" s="2" t="s">
        <v>123</v>
      </c>
      <c r="AV10099" s="2" t="s">
        <v>1047</v>
      </c>
      <c r="AW10099" s="2" t="s">
        <v>115921</v>
      </c>
      <c r="AX10099" s="1">
        <v>801964800000</v>
      </c>
      <c r="AY10099" s="2" t="s">
        <v>114606</v>
      </c>
      <c r="AZ10099" s="2" t="s">
        <v>124</v>
      </c>
      <c r="BA10099" s="2" t="s">
        <v>102333</v>
      </c>
      <c r="BB10099" s="2" t="s">
        <v>102332</v>
      </c>
      <c r="BC10099" s="2" t="s">
        <v>3809</v>
      </c>
      <c r="BE10099" s="2" t="s">
        <v>153228</v>
      </c>
      <c r="BF10099" s="2" t="s">
        <v>122</v>
      </c>
      <c r="BG10099" s="2" t="s">
        <v>123</v>
      </c>
      <c r="BH10099" s="2" t="s">
        <v>1047</v>
      </c>
      <c r="BJ10099" s="2" t="s">
        <v>115921</v>
      </c>
      <c r="BK10099" s="2" t="s">
        <v>40510</v>
      </c>
      <c r="BL10099" s="2" t="s">
        <v>3809</v>
      </c>
      <c r="BN10099" s="2" t="s">
        <v>122</v>
      </c>
      <c r="BO10099" s="2" t="s">
        <v>123</v>
      </c>
      <c r="BP10099" s="2" t="s">
        <v>1047</v>
      </c>
      <c r="BQ10099" s="2" t="s">
        <v>119551</v>
      </c>
      <c r="BR10099" s="1">
        <v>705628800000</v>
      </c>
      <c r="BS10099" s="2" t="s">
        <v>114620</v>
      </c>
      <c r="BT10099" s="2" t="s">
        <v>124</v>
      </c>
      <c r="BU10099" s="2" t="s">
        <v>102334</v>
      </c>
      <c r="BV10099" s="2" t="s">
        <v>40510</v>
      </c>
      <c r="BW10099" s="2" t="s">
        <v>3809</v>
      </c>
      <c r="BY10099" s="2" t="s">
        <v>122</v>
      </c>
      <c r="BZ10099" s="2" t="s">
        <v>123</v>
      </c>
      <c r="CA10099" s="2" t="s">
        <v>1047</v>
      </c>
      <c r="CC10099" s="2" t="s">
        <v>119551</v>
      </c>
      <c r="CD10099" s="2" t="s">
        <v>108</v>
      </c>
      <c r="CE10099" s="2" t="s">
        <v>102335</v>
      </c>
      <c r="CF10099" s="2" t="s">
        <v>153229</v>
      </c>
      <c r="CG10099" s="2" t="s">
        <v>122</v>
      </c>
      <c r="CI10099" s="2" t="s">
        <v>1047</v>
      </c>
      <c r="CJ10099" s="2" t="s">
        <v>120640</v>
      </c>
      <c r="CK10099" s="2" t="s">
        <v>2138</v>
      </c>
      <c r="CL10099" s="2" t="s">
        <v>7567</v>
      </c>
      <c r="CM10099" s="2" t="s">
        <v>102336</v>
      </c>
      <c r="CN10099" s="2" t="s">
        <v>108</v>
      </c>
      <c r="CO10099" s="2" t="s">
        <v>102337</v>
      </c>
      <c r="CP10099" s="2" t="s">
        <v>153230</v>
      </c>
      <c r="CQ10099" s="2" t="s">
        <v>122</v>
      </c>
      <c r="CS10099" s="2" t="s">
        <v>1047</v>
      </c>
      <c r="CT10099" s="2" t="s">
        <v>119551</v>
      </c>
      <c r="CU10099" s="2" t="s">
        <v>427</v>
      </c>
      <c r="CV10099" s="2" t="s">
        <v>3075</v>
      </c>
      <c r="CW10099" s="2" t="s">
        <v>8144</v>
      </c>
    </row>
    <row r="10100" spans="1:101" x14ac:dyDescent="0.3">
      <c r="A10100" t="s">
        <v>114570</v>
      </c>
      <c r="B10100" s="2" t="s">
        <v>15521</v>
      </c>
      <c r="C10100" s="2" t="s">
        <v>97334</v>
      </c>
      <c r="D10100" s="2" t="s">
        <v>98452</v>
      </c>
      <c r="E10100" s="1">
        <v>1621382400000</v>
      </c>
      <c r="F10100" s="1">
        <v>1621382400000</v>
      </c>
      <c r="G10100" s="2" t="s">
        <v>84236</v>
      </c>
      <c r="I10100" s="2" t="s">
        <v>103</v>
      </c>
      <c r="J10100" s="2" t="s">
        <v>116869</v>
      </c>
      <c r="K10100" s="2" t="s">
        <v>405</v>
      </c>
      <c r="L10100" s="2" t="s">
        <v>25323</v>
      </c>
      <c r="M10100" s="2" t="s">
        <v>105</v>
      </c>
      <c r="N10100" s="2" t="s">
        <v>6732</v>
      </c>
      <c r="P10100" s="2" t="s">
        <v>24423</v>
      </c>
      <c r="Q10100" s="2" t="s">
        <v>108</v>
      </c>
      <c r="R10100" s="2" t="s">
        <v>102338</v>
      </c>
      <c r="T10100" s="2" t="s">
        <v>24423</v>
      </c>
      <c r="Y10100" s="2" t="s">
        <v>153231</v>
      </c>
      <c r="AA10100" s="2" t="s">
        <v>113</v>
      </c>
      <c r="AB10100" s="2" t="s">
        <v>108</v>
      </c>
      <c r="AC10100" s="2" t="s">
        <v>171</v>
      </c>
      <c r="AE10100" s="2" t="s">
        <v>162</v>
      </c>
      <c r="AF10100" s="2" t="s">
        <v>108</v>
      </c>
      <c r="AG10100" s="2" t="s">
        <v>2940</v>
      </c>
      <c r="AH10100" s="2" t="s">
        <v>905</v>
      </c>
      <c r="AI10100" s="2" t="s">
        <v>162</v>
      </c>
      <c r="AJ10100" s="2" t="s">
        <v>105</v>
      </c>
      <c r="AK10100" s="2" t="s">
        <v>40210</v>
      </c>
      <c r="AM10100" s="2" t="s">
        <v>162</v>
      </c>
      <c r="AN10100" s="2" t="s">
        <v>153231</v>
      </c>
      <c r="AP10100" s="2" t="s">
        <v>113</v>
      </c>
      <c r="AQ10100" s="2" t="s">
        <v>41161</v>
      </c>
      <c r="AR10100" s="2" t="s">
        <v>18214</v>
      </c>
      <c r="AS10100" s="2" t="s">
        <v>15535</v>
      </c>
      <c r="AT10100" s="2" t="s">
        <v>122</v>
      </c>
      <c r="AU10100" s="2" t="s">
        <v>123</v>
      </c>
      <c r="AV10100" s="2" t="s">
        <v>2693</v>
      </c>
      <c r="AW10100" s="2" t="s">
        <v>116865</v>
      </c>
      <c r="AX10100" s="1">
        <v>577584000000</v>
      </c>
      <c r="AY10100" s="2" t="s">
        <v>114777</v>
      </c>
      <c r="AZ10100" s="2" t="s">
        <v>124</v>
      </c>
      <c r="BA10100" s="2" t="s">
        <v>102339</v>
      </c>
      <c r="BB10100" s="2" t="s">
        <v>41161</v>
      </c>
      <c r="BC10100" s="2" t="s">
        <v>18214</v>
      </c>
      <c r="BD10100" s="2" t="s">
        <v>15535</v>
      </c>
      <c r="BF10100" s="2" t="s">
        <v>122</v>
      </c>
      <c r="BG10100" s="2" t="s">
        <v>123</v>
      </c>
      <c r="BH10100" s="2" t="s">
        <v>2693</v>
      </c>
      <c r="BJ10100" s="2" t="s">
        <v>116865</v>
      </c>
      <c r="BK10100" s="2" t="s">
        <v>102340</v>
      </c>
      <c r="BL10100" s="2" t="s">
        <v>102341</v>
      </c>
      <c r="BM10100" s="2" t="s">
        <v>44945</v>
      </c>
      <c r="BN10100" s="2" t="s">
        <v>122</v>
      </c>
      <c r="BO10100" s="2" t="s">
        <v>123</v>
      </c>
      <c r="BP10100" s="2" t="s">
        <v>129</v>
      </c>
      <c r="BQ10100" s="2" t="s">
        <v>115939</v>
      </c>
      <c r="BR10100" s="1">
        <v>584496000000</v>
      </c>
      <c r="BS10100" s="2" t="s">
        <v>114777</v>
      </c>
      <c r="BT10100" s="2" t="s">
        <v>102342</v>
      </c>
      <c r="BU10100" s="2" t="s">
        <v>102343</v>
      </c>
      <c r="BV10100" s="2" t="s">
        <v>102340</v>
      </c>
      <c r="BW10100" s="2" t="s">
        <v>102341</v>
      </c>
      <c r="BX10100" s="2" t="s">
        <v>44945</v>
      </c>
      <c r="BY10100" s="2" t="s">
        <v>122</v>
      </c>
      <c r="BZ10100" s="2" t="s">
        <v>123</v>
      </c>
      <c r="CA10100" s="2" t="s">
        <v>129</v>
      </c>
      <c r="CC10100" s="2" t="s">
        <v>115939</v>
      </c>
      <c r="CD10100" s="2" t="s">
        <v>108</v>
      </c>
      <c r="CE10100" s="2" t="s">
        <v>102344</v>
      </c>
      <c r="CF10100" s="2" t="s">
        <v>153232</v>
      </c>
      <c r="CG10100" s="2" t="s">
        <v>122</v>
      </c>
      <c r="CI10100" s="2" t="s">
        <v>2693</v>
      </c>
      <c r="CJ10100" s="2" t="s">
        <v>116865</v>
      </c>
      <c r="CK10100" s="2" t="s">
        <v>1050</v>
      </c>
      <c r="CM10100" s="2" t="s">
        <v>102345</v>
      </c>
      <c r="CN10100" s="2" t="s">
        <v>108</v>
      </c>
      <c r="CO10100" s="2" t="s">
        <v>15521</v>
      </c>
      <c r="CP10100" s="2" t="s">
        <v>153233</v>
      </c>
      <c r="CQ10100" s="2" t="s">
        <v>122</v>
      </c>
      <c r="CS10100" s="2" t="s">
        <v>2693</v>
      </c>
      <c r="CT10100" s="2" t="s">
        <v>116865</v>
      </c>
      <c r="CU10100" s="2" t="s">
        <v>2698</v>
      </c>
      <c r="CW10100" s="2" t="s">
        <v>143</v>
      </c>
    </row>
    <row r="10101" spans="1:101" x14ac:dyDescent="0.3">
      <c r="A10101" t="s">
        <v>114502</v>
      </c>
      <c r="B10101" s="2" t="s">
        <v>100</v>
      </c>
      <c r="C10101" s="2" t="s">
        <v>102346</v>
      </c>
      <c r="D10101" s="2" t="s">
        <v>102347</v>
      </c>
      <c r="E10101" s="1">
        <v>1622764800000</v>
      </c>
      <c r="F10101" s="1">
        <v>1622678400000</v>
      </c>
      <c r="G10101" s="2" t="s">
        <v>10443</v>
      </c>
      <c r="I10101" s="2" t="s">
        <v>103</v>
      </c>
      <c r="J10101" s="2" t="s">
        <v>117767</v>
      </c>
      <c r="K10101" s="2" t="s">
        <v>405</v>
      </c>
      <c r="L10101" s="2" t="s">
        <v>29488</v>
      </c>
      <c r="M10101" s="2" t="s">
        <v>219</v>
      </c>
      <c r="N10101" s="2" t="s">
        <v>9417</v>
      </c>
      <c r="P10101" s="2" t="s">
        <v>1934</v>
      </c>
      <c r="Q10101" s="2" t="s">
        <v>219</v>
      </c>
      <c r="R10101" s="2" t="s">
        <v>50465</v>
      </c>
      <c r="S10101" s="2" t="s">
        <v>506</v>
      </c>
      <c r="T10101" s="2" t="s">
        <v>1934</v>
      </c>
      <c r="U10101" s="2" t="s">
        <v>219</v>
      </c>
      <c r="V10101" s="2" t="s">
        <v>1340</v>
      </c>
      <c r="X10101" s="2" t="s">
        <v>1774</v>
      </c>
      <c r="Y10101" s="2" t="s">
        <v>153234</v>
      </c>
      <c r="Z10101" s="2" t="s">
        <v>102348</v>
      </c>
      <c r="AB10101" s="2" t="s">
        <v>108</v>
      </c>
      <c r="AC10101" s="2" t="s">
        <v>290</v>
      </c>
      <c r="AE10101" s="2" t="s">
        <v>25735</v>
      </c>
      <c r="AF10101" s="2" t="s">
        <v>108</v>
      </c>
      <c r="AG10101" s="2" t="s">
        <v>2641</v>
      </c>
      <c r="AI10101" s="2" t="s">
        <v>25735</v>
      </c>
      <c r="AJ10101" s="2" t="s">
        <v>105</v>
      </c>
      <c r="AK10101" s="2" t="s">
        <v>2661</v>
      </c>
      <c r="AM10101" s="2" t="s">
        <v>5035</v>
      </c>
      <c r="AN10101" s="2" t="s">
        <v>153235</v>
      </c>
      <c r="AO10101" s="2" t="s">
        <v>102349</v>
      </c>
      <c r="AQ10101" s="2" t="s">
        <v>102350</v>
      </c>
      <c r="AR10101" s="2" t="s">
        <v>53434</v>
      </c>
      <c r="AS10101" s="2" t="s">
        <v>102351</v>
      </c>
      <c r="AT10101" s="2" t="s">
        <v>122</v>
      </c>
      <c r="AU10101" s="2" t="s">
        <v>123</v>
      </c>
      <c r="AV10101" s="2" t="s">
        <v>100</v>
      </c>
      <c r="AW10101" s="2" t="s">
        <v>114633</v>
      </c>
      <c r="AX10101" s="1">
        <v>520041600000</v>
      </c>
      <c r="AY10101" s="2" t="s">
        <v>114626</v>
      </c>
      <c r="AZ10101" s="2" t="s">
        <v>124</v>
      </c>
      <c r="BA10101" s="2" t="s">
        <v>102352</v>
      </c>
      <c r="BB10101" s="2" t="s">
        <v>102350</v>
      </c>
      <c r="BC10101" s="2" t="s">
        <v>53434</v>
      </c>
      <c r="BD10101" s="2" t="s">
        <v>102351</v>
      </c>
      <c r="BE10101" s="2" t="s">
        <v>153236</v>
      </c>
      <c r="BF10101" s="2" t="s">
        <v>122</v>
      </c>
      <c r="BG10101" s="2" t="s">
        <v>123</v>
      </c>
      <c r="BH10101" s="2" t="s">
        <v>100</v>
      </c>
      <c r="BI10101" s="2" t="s">
        <v>102353</v>
      </c>
      <c r="BJ10101" s="2" t="s">
        <v>114633</v>
      </c>
      <c r="BK10101" s="2" t="s">
        <v>102354</v>
      </c>
      <c r="BL10101" s="2" t="s">
        <v>102355</v>
      </c>
      <c r="BM10101" s="2" t="s">
        <v>102356</v>
      </c>
      <c r="BN10101" s="2" t="s">
        <v>122</v>
      </c>
      <c r="BO10101" s="2" t="s">
        <v>123</v>
      </c>
      <c r="BP10101" s="2" t="s">
        <v>100</v>
      </c>
      <c r="BQ10101" s="2" t="s">
        <v>114618</v>
      </c>
      <c r="BR10101" s="1">
        <v>517795200000</v>
      </c>
      <c r="BS10101" s="2" t="s">
        <v>114626</v>
      </c>
      <c r="BT10101" s="2" t="s">
        <v>124</v>
      </c>
      <c r="BU10101" s="2" t="s">
        <v>102357</v>
      </c>
      <c r="BV10101" s="2" t="s">
        <v>102354</v>
      </c>
      <c r="BW10101" s="2" t="s">
        <v>102355</v>
      </c>
      <c r="BX10101" s="2" t="s">
        <v>102356</v>
      </c>
      <c r="BY10101" s="2" t="s">
        <v>122</v>
      </c>
      <c r="BZ10101" s="2" t="s">
        <v>123</v>
      </c>
      <c r="CA10101" s="2" t="s">
        <v>100</v>
      </c>
      <c r="CB10101" s="2" t="s">
        <v>102358</v>
      </c>
      <c r="CC10101" s="2" t="s">
        <v>114618</v>
      </c>
      <c r="CD10101" s="2" t="s">
        <v>108</v>
      </c>
      <c r="CE10101" s="2" t="s">
        <v>102359</v>
      </c>
      <c r="CF10101" s="2" t="s">
        <v>153237</v>
      </c>
      <c r="CG10101" s="2" t="s">
        <v>122</v>
      </c>
      <c r="CI10101" s="2" t="s">
        <v>100</v>
      </c>
      <c r="CJ10101" s="2" t="s">
        <v>114633</v>
      </c>
      <c r="CK10101" s="2" t="s">
        <v>23791</v>
      </c>
      <c r="CL10101" s="2" t="s">
        <v>275</v>
      </c>
      <c r="CM10101" s="2" t="s">
        <v>321</v>
      </c>
      <c r="CN10101" s="2" t="s">
        <v>108</v>
      </c>
      <c r="CO10101" s="2" t="s">
        <v>102360</v>
      </c>
      <c r="CP10101" s="2" t="s">
        <v>153238</v>
      </c>
      <c r="CQ10101" s="2" t="s">
        <v>122</v>
      </c>
      <c r="CS10101" s="2" t="s">
        <v>100</v>
      </c>
      <c r="CT10101" s="2" t="s">
        <v>114633</v>
      </c>
      <c r="CU10101" s="2" t="s">
        <v>9413</v>
      </c>
      <c r="CV10101" s="2" t="s">
        <v>324</v>
      </c>
      <c r="CW10101" s="2" t="s">
        <v>1771</v>
      </c>
    </row>
    <row r="10102" spans="1:101" x14ac:dyDescent="0.3">
      <c r="A10102" t="s">
        <v>114504</v>
      </c>
      <c r="B10102" s="2" t="s">
        <v>793</v>
      </c>
      <c r="C10102" s="2" t="s">
        <v>102361</v>
      </c>
      <c r="D10102" s="2" t="s">
        <v>102362</v>
      </c>
      <c r="E10102" s="1">
        <v>1622851200000</v>
      </c>
      <c r="F10102" s="1">
        <v>1622851200000</v>
      </c>
      <c r="G10102" s="2" t="s">
        <v>84147</v>
      </c>
      <c r="I10102" s="2" t="s">
        <v>103</v>
      </c>
      <c r="J10102" s="2" t="s">
        <v>115992</v>
      </c>
      <c r="K10102" s="2" t="s">
        <v>405</v>
      </c>
      <c r="L10102" s="2" t="s">
        <v>101189</v>
      </c>
      <c r="M10102" s="2" t="s">
        <v>105</v>
      </c>
      <c r="N10102" s="2" t="s">
        <v>102363</v>
      </c>
      <c r="P10102" s="2" t="s">
        <v>37189</v>
      </c>
      <c r="Q10102" s="2" t="s">
        <v>108</v>
      </c>
      <c r="R10102" s="2" t="s">
        <v>2003</v>
      </c>
      <c r="S10102" s="2" t="s">
        <v>117</v>
      </c>
      <c r="T10102" s="2" t="s">
        <v>225</v>
      </c>
      <c r="U10102" s="2" t="s">
        <v>105</v>
      </c>
      <c r="V10102" s="2" t="s">
        <v>1881</v>
      </c>
      <c r="X10102" s="2" t="s">
        <v>222</v>
      </c>
      <c r="Y10102" s="2" t="s">
        <v>153239</v>
      </c>
      <c r="AA10102" s="2" t="s">
        <v>113</v>
      </c>
      <c r="AB10102" s="2" t="s">
        <v>108</v>
      </c>
      <c r="AC10102" s="2" t="s">
        <v>497</v>
      </c>
      <c r="AE10102" s="2" t="s">
        <v>481</v>
      </c>
      <c r="AF10102" s="2" t="s">
        <v>108</v>
      </c>
      <c r="AG10102" s="2" t="s">
        <v>3594</v>
      </c>
      <c r="AI10102" s="2" t="s">
        <v>481</v>
      </c>
      <c r="AJ10102" s="2" t="s">
        <v>105</v>
      </c>
      <c r="AK10102" s="2" t="s">
        <v>102364</v>
      </c>
      <c r="AM10102" s="2" t="s">
        <v>225</v>
      </c>
      <c r="AN10102" s="2" t="s">
        <v>153239</v>
      </c>
      <c r="AP10102" s="2" t="s">
        <v>113</v>
      </c>
      <c r="AQ10102" s="2" t="s">
        <v>45253</v>
      </c>
      <c r="AR10102" s="2" t="s">
        <v>20936</v>
      </c>
      <c r="AT10102" s="2" t="s">
        <v>122</v>
      </c>
      <c r="AU10102" s="2" t="s">
        <v>123</v>
      </c>
      <c r="AV10102" s="2" t="s">
        <v>1047</v>
      </c>
      <c r="AW10102" s="2" t="s">
        <v>120842</v>
      </c>
      <c r="AX10102" s="1">
        <v>751161600000</v>
      </c>
      <c r="AY10102" s="2" t="s">
        <v>114626</v>
      </c>
      <c r="AZ10102" s="2" t="s">
        <v>124</v>
      </c>
      <c r="BA10102" s="2" t="s">
        <v>8951</v>
      </c>
      <c r="BB10102" s="2" t="s">
        <v>45253</v>
      </c>
      <c r="BC10102" s="2" t="s">
        <v>20936</v>
      </c>
      <c r="BF10102" s="2" t="s">
        <v>122</v>
      </c>
      <c r="BG10102" s="2" t="s">
        <v>123</v>
      </c>
      <c r="BH10102" s="2" t="s">
        <v>1047</v>
      </c>
      <c r="BJ10102" s="2" t="s">
        <v>120842</v>
      </c>
      <c r="BK10102" s="2" t="s">
        <v>34732</v>
      </c>
      <c r="BL10102" s="2" t="s">
        <v>102365</v>
      </c>
      <c r="BM10102" s="2" t="s">
        <v>793</v>
      </c>
      <c r="BN10102" s="2" t="s">
        <v>122</v>
      </c>
      <c r="BO10102" s="2" t="s">
        <v>123</v>
      </c>
      <c r="BP10102" s="2" t="s">
        <v>806</v>
      </c>
      <c r="BQ10102" s="2" t="s">
        <v>114757</v>
      </c>
      <c r="BR10102" s="1">
        <v>542764800000</v>
      </c>
      <c r="BS10102" s="2" t="s">
        <v>115101</v>
      </c>
      <c r="BT10102" s="2" t="s">
        <v>124</v>
      </c>
      <c r="BU10102" s="2" t="s">
        <v>102366</v>
      </c>
      <c r="BV10102" s="2" t="s">
        <v>34732</v>
      </c>
      <c r="BW10102" s="2" t="s">
        <v>102365</v>
      </c>
      <c r="BX10102" s="2" t="s">
        <v>793</v>
      </c>
      <c r="BY10102" s="2" t="s">
        <v>122</v>
      </c>
      <c r="BZ10102" s="2" t="s">
        <v>123</v>
      </c>
      <c r="CA10102" s="2" t="s">
        <v>806</v>
      </c>
      <c r="CC10102" s="2" t="s">
        <v>114757</v>
      </c>
      <c r="CD10102" s="2" t="s">
        <v>108</v>
      </c>
      <c r="CE10102" s="2" t="s">
        <v>102367</v>
      </c>
      <c r="CF10102" s="2" t="s">
        <v>153240</v>
      </c>
      <c r="CG10102" s="2" t="s">
        <v>122</v>
      </c>
      <c r="CI10102" s="2" t="s">
        <v>806</v>
      </c>
      <c r="CJ10102" s="2" t="s">
        <v>114757</v>
      </c>
      <c r="CK10102" s="2" t="s">
        <v>2213</v>
      </c>
      <c r="CL10102" s="2" t="s">
        <v>1083</v>
      </c>
      <c r="CM10102" s="2" t="s">
        <v>143</v>
      </c>
      <c r="CN10102" s="2" t="s">
        <v>108</v>
      </c>
      <c r="CO10102" s="2" t="s">
        <v>102368</v>
      </c>
      <c r="CP10102" s="2" t="s">
        <v>153239</v>
      </c>
      <c r="CQ10102" s="2" t="s">
        <v>122</v>
      </c>
      <c r="CS10102" s="2" t="s">
        <v>806</v>
      </c>
      <c r="CT10102" s="2" t="s">
        <v>114757</v>
      </c>
      <c r="CU10102" s="2" t="s">
        <v>2698</v>
      </c>
      <c r="CV10102" s="2" t="s">
        <v>117</v>
      </c>
      <c r="CW10102" s="2" t="s">
        <v>481</v>
      </c>
    </row>
    <row r="10103" spans="1:101" x14ac:dyDescent="0.3">
      <c r="A10103" t="s">
        <v>114572</v>
      </c>
      <c r="B10103" s="2" t="s">
        <v>3809</v>
      </c>
      <c r="C10103" s="2" t="s">
        <v>102369</v>
      </c>
      <c r="D10103" s="2" t="s">
        <v>102370</v>
      </c>
      <c r="E10103" s="1">
        <v>1616457600000</v>
      </c>
      <c r="F10103" s="1">
        <v>1618531200000</v>
      </c>
      <c r="G10103" s="2" t="s">
        <v>78542</v>
      </c>
      <c r="I10103" s="2" t="s">
        <v>103</v>
      </c>
      <c r="J10103" s="2" t="s">
        <v>117159</v>
      </c>
      <c r="K10103" s="2" t="s">
        <v>405</v>
      </c>
      <c r="L10103" s="2" t="s">
        <v>102371</v>
      </c>
      <c r="M10103" s="2" t="s">
        <v>105</v>
      </c>
      <c r="N10103" s="2" t="s">
        <v>102372</v>
      </c>
      <c r="O10103" s="2" t="s">
        <v>102373</v>
      </c>
      <c r="P10103" s="2" t="s">
        <v>27168</v>
      </c>
      <c r="Q10103" s="2" t="s">
        <v>108</v>
      </c>
      <c r="R10103" s="2" t="s">
        <v>24045</v>
      </c>
      <c r="S10103" s="2" t="s">
        <v>27396</v>
      </c>
      <c r="T10103" s="2" t="s">
        <v>27168</v>
      </c>
      <c r="U10103" s="2" t="s">
        <v>105</v>
      </c>
      <c r="V10103" s="2" t="s">
        <v>5351</v>
      </c>
      <c r="X10103" s="2" t="s">
        <v>27168</v>
      </c>
      <c r="Y10103" s="2" t="s">
        <v>153241</v>
      </c>
      <c r="AA10103" s="2" t="s">
        <v>113</v>
      </c>
      <c r="AB10103" s="2" t="s">
        <v>108</v>
      </c>
      <c r="AC10103" s="2" t="s">
        <v>849</v>
      </c>
      <c r="AD10103" s="2" t="s">
        <v>117</v>
      </c>
      <c r="AE10103" s="2" t="s">
        <v>27168</v>
      </c>
      <c r="AF10103" s="2" t="s">
        <v>108</v>
      </c>
      <c r="AG10103" s="2" t="s">
        <v>1280</v>
      </c>
      <c r="AI10103" s="2" t="s">
        <v>27168</v>
      </c>
      <c r="AJ10103" s="2" t="s">
        <v>105</v>
      </c>
      <c r="AK10103" s="2" t="s">
        <v>57235</v>
      </c>
      <c r="AM10103" s="2" t="s">
        <v>27168</v>
      </c>
      <c r="AN10103" s="2" t="s">
        <v>153242</v>
      </c>
      <c r="AP10103" s="2" t="s">
        <v>113</v>
      </c>
      <c r="AQ10103" s="2" t="s">
        <v>102374</v>
      </c>
      <c r="AR10103" s="2" t="s">
        <v>102375</v>
      </c>
      <c r="AS10103" s="2" t="s">
        <v>71832</v>
      </c>
      <c r="AT10103" s="2" t="s">
        <v>122</v>
      </c>
      <c r="AU10103" s="2" t="s">
        <v>1502</v>
      </c>
      <c r="AV10103" s="2" t="s">
        <v>24685</v>
      </c>
      <c r="AW10103" s="2" t="s">
        <v>117212</v>
      </c>
      <c r="AX10103" s="1">
        <v>848188800000</v>
      </c>
      <c r="AY10103" s="2" t="s">
        <v>114639</v>
      </c>
      <c r="AZ10103" s="2" t="s">
        <v>124</v>
      </c>
      <c r="BA10103" s="2" t="s">
        <v>102376</v>
      </c>
      <c r="BB10103" s="2" t="s">
        <v>102374</v>
      </c>
      <c r="BC10103" s="2" t="s">
        <v>102375</v>
      </c>
      <c r="BD10103" s="2" t="s">
        <v>71832</v>
      </c>
      <c r="BE10103" s="2" t="s">
        <v>153243</v>
      </c>
      <c r="BF10103" s="2" t="s">
        <v>122</v>
      </c>
      <c r="BG10103" s="2" t="s">
        <v>1502</v>
      </c>
      <c r="BH10103" s="2" t="s">
        <v>24685</v>
      </c>
      <c r="BJ10103" s="2" t="s">
        <v>117212</v>
      </c>
      <c r="BK10103" s="2" t="s">
        <v>102377</v>
      </c>
      <c r="BL10103" s="2" t="s">
        <v>3809</v>
      </c>
      <c r="BN10103" s="2" t="s">
        <v>122</v>
      </c>
      <c r="BO10103" s="2" t="s">
        <v>123</v>
      </c>
      <c r="BP10103" s="2" t="s">
        <v>1047</v>
      </c>
      <c r="BQ10103" s="2" t="s">
        <v>115921</v>
      </c>
      <c r="BR10103" s="1">
        <v>706320000000</v>
      </c>
      <c r="BS10103" s="2" t="s">
        <v>114620</v>
      </c>
      <c r="BT10103" s="2" t="s">
        <v>124</v>
      </c>
      <c r="BU10103" s="2" t="s">
        <v>102378</v>
      </c>
      <c r="BV10103" s="2" t="s">
        <v>102377</v>
      </c>
      <c r="BW10103" s="2" t="s">
        <v>3809</v>
      </c>
      <c r="BY10103" s="2" t="s">
        <v>122</v>
      </c>
      <c r="BZ10103" s="2" t="s">
        <v>123</v>
      </c>
      <c r="CA10103" s="2" t="s">
        <v>1047</v>
      </c>
      <c r="CC10103" s="2" t="s">
        <v>115921</v>
      </c>
      <c r="CD10103" s="2" t="s">
        <v>108</v>
      </c>
      <c r="CE10103" s="2" t="s">
        <v>102379</v>
      </c>
      <c r="CF10103" s="2" t="s">
        <v>153244</v>
      </c>
      <c r="CG10103" s="2" t="s">
        <v>122</v>
      </c>
      <c r="CI10103" s="2" t="s">
        <v>1047</v>
      </c>
      <c r="CJ10103" s="2" t="s">
        <v>120640</v>
      </c>
      <c r="CK10103" s="2" t="s">
        <v>2588</v>
      </c>
      <c r="CL10103" s="2" t="s">
        <v>4119</v>
      </c>
      <c r="CM10103" s="2" t="s">
        <v>1182</v>
      </c>
      <c r="CN10103" s="2" t="s">
        <v>105</v>
      </c>
      <c r="CO10103" s="2" t="s">
        <v>102371</v>
      </c>
      <c r="CP10103" s="2" t="s">
        <v>153245</v>
      </c>
      <c r="CQ10103" s="2" t="s">
        <v>122</v>
      </c>
      <c r="CS10103" s="2" t="s">
        <v>1047</v>
      </c>
      <c r="CT10103" s="2" t="s">
        <v>115921</v>
      </c>
      <c r="CU10103" s="2" t="s">
        <v>32512</v>
      </c>
      <c r="CW10103" s="2" t="s">
        <v>27168</v>
      </c>
    </row>
    <row r="10104" spans="1:101" x14ac:dyDescent="0.3">
      <c r="A10104" t="s">
        <v>114527</v>
      </c>
      <c r="B10104" s="2" t="s">
        <v>2156</v>
      </c>
      <c r="C10104" s="2" t="s">
        <v>93698</v>
      </c>
      <c r="D10104" s="2" t="s">
        <v>102380</v>
      </c>
      <c r="E10104" s="1">
        <v>1608681600000</v>
      </c>
      <c r="F10104" s="1">
        <v>1608768000000</v>
      </c>
      <c r="G10104" s="2" t="s">
        <v>87723</v>
      </c>
      <c r="I10104" s="2" t="s">
        <v>103</v>
      </c>
      <c r="J10104" s="2" t="s">
        <v>117296</v>
      </c>
      <c r="K10104" s="2" t="s">
        <v>405</v>
      </c>
      <c r="L10104" s="2" t="s">
        <v>40804</v>
      </c>
      <c r="M10104" s="2" t="s">
        <v>105</v>
      </c>
      <c r="N10104" s="2" t="s">
        <v>61145</v>
      </c>
      <c r="P10104" s="2" t="s">
        <v>162</v>
      </c>
      <c r="Q10104" s="2" t="s">
        <v>108</v>
      </c>
      <c r="R10104" s="2" t="s">
        <v>7040</v>
      </c>
      <c r="T10104" s="2" t="s">
        <v>162</v>
      </c>
      <c r="U10104" s="2" t="s">
        <v>105</v>
      </c>
      <c r="V10104" s="2" t="s">
        <v>1745</v>
      </c>
      <c r="X10104" s="2" t="s">
        <v>162</v>
      </c>
      <c r="Y10104" s="2" t="s">
        <v>128182</v>
      </c>
      <c r="AB10104" s="2" t="s">
        <v>108</v>
      </c>
      <c r="AC10104" s="2" t="s">
        <v>1275</v>
      </c>
      <c r="AE10104" s="2" t="s">
        <v>162</v>
      </c>
      <c r="AF10104" s="2" t="s">
        <v>108</v>
      </c>
      <c r="AG10104" s="2" t="s">
        <v>34550</v>
      </c>
      <c r="AI10104" s="2" t="s">
        <v>162</v>
      </c>
      <c r="AJ10104" s="2" t="s">
        <v>105</v>
      </c>
      <c r="AK10104" s="2" t="s">
        <v>3219</v>
      </c>
      <c r="AM10104" s="2" t="s">
        <v>162</v>
      </c>
      <c r="AN10104" s="2" t="s">
        <v>153246</v>
      </c>
      <c r="AQ10104" s="2" t="s">
        <v>40804</v>
      </c>
      <c r="AR10104" s="2" t="s">
        <v>2156</v>
      </c>
      <c r="AS10104" s="2" t="s">
        <v>2156</v>
      </c>
      <c r="AT10104" s="2" t="s">
        <v>122</v>
      </c>
      <c r="AU10104" s="2" t="s">
        <v>123</v>
      </c>
      <c r="AV10104" s="2" t="s">
        <v>2949</v>
      </c>
      <c r="AW10104" s="2" t="s">
        <v>115738</v>
      </c>
      <c r="AX10104" s="1">
        <v>1035244800000</v>
      </c>
      <c r="AY10104" s="2" t="s">
        <v>115264</v>
      </c>
      <c r="AZ10104" s="2" t="s">
        <v>124</v>
      </c>
      <c r="BA10104" s="2" t="s">
        <v>102381</v>
      </c>
      <c r="BB10104" s="2" t="s">
        <v>40804</v>
      </c>
      <c r="BC10104" s="2" t="s">
        <v>2156</v>
      </c>
      <c r="BD10104" s="2" t="s">
        <v>2156</v>
      </c>
      <c r="BF10104" s="2" t="s">
        <v>122</v>
      </c>
      <c r="BG10104" s="2" t="s">
        <v>123</v>
      </c>
      <c r="BH10104" s="2" t="s">
        <v>2949</v>
      </c>
      <c r="BJ10104" s="2" t="s">
        <v>115738</v>
      </c>
      <c r="BK10104" s="2" t="s">
        <v>102382</v>
      </c>
      <c r="BL10104" s="2" t="s">
        <v>102383</v>
      </c>
      <c r="BM10104" s="2" t="s">
        <v>102384</v>
      </c>
      <c r="BN10104" s="2" t="s">
        <v>122</v>
      </c>
      <c r="BO10104" s="2" t="s">
        <v>123</v>
      </c>
      <c r="BP10104" s="2" t="s">
        <v>2949</v>
      </c>
      <c r="BQ10104" s="2" t="s">
        <v>115477</v>
      </c>
      <c r="BR10104" s="1">
        <v>542937600000</v>
      </c>
      <c r="BS10104" s="2" t="s">
        <v>114680</v>
      </c>
      <c r="BT10104" s="2" t="s">
        <v>124</v>
      </c>
      <c r="BU10104" s="2" t="s">
        <v>102385</v>
      </c>
      <c r="BV10104" s="2" t="s">
        <v>102382</v>
      </c>
      <c r="BW10104" s="2" t="s">
        <v>102383</v>
      </c>
      <c r="BX10104" s="2" t="s">
        <v>102384</v>
      </c>
      <c r="BY10104" s="2" t="s">
        <v>122</v>
      </c>
      <c r="BZ10104" s="2" t="s">
        <v>123</v>
      </c>
      <c r="CA10104" s="2" t="s">
        <v>2949</v>
      </c>
      <c r="CC10104" s="2" t="s">
        <v>115477</v>
      </c>
      <c r="CD10104" s="2" t="s">
        <v>108</v>
      </c>
      <c r="CE10104" s="2" t="s">
        <v>49081</v>
      </c>
      <c r="CF10104" s="2" t="s">
        <v>153247</v>
      </c>
      <c r="CG10104" s="2" t="s">
        <v>122</v>
      </c>
      <c r="CI10104" s="2" t="s">
        <v>2949</v>
      </c>
      <c r="CJ10104" s="2" t="s">
        <v>115628</v>
      </c>
      <c r="CK10104" s="2" t="s">
        <v>2403</v>
      </c>
      <c r="CL10104" s="2" t="s">
        <v>117</v>
      </c>
      <c r="CM10104" s="2" t="s">
        <v>8608</v>
      </c>
      <c r="CN10104" s="2" t="s">
        <v>108</v>
      </c>
      <c r="CO10104" s="2" t="s">
        <v>102386</v>
      </c>
      <c r="CP10104" s="2" t="s">
        <v>153248</v>
      </c>
      <c r="CQ10104" s="2" t="s">
        <v>122</v>
      </c>
      <c r="CS10104" s="2" t="s">
        <v>2949</v>
      </c>
      <c r="CT10104" s="2" t="s">
        <v>115475</v>
      </c>
      <c r="CU10104" s="2" t="s">
        <v>12603</v>
      </c>
      <c r="CW10104" s="2" t="s">
        <v>162</v>
      </c>
    </row>
    <row r="10105" spans="1:101" x14ac:dyDescent="0.3">
      <c r="A10105" t="s">
        <v>114502</v>
      </c>
      <c r="B10105" s="2" t="s">
        <v>100</v>
      </c>
      <c r="C10105" s="2" t="s">
        <v>102387</v>
      </c>
      <c r="D10105" s="2" t="s">
        <v>102387</v>
      </c>
      <c r="E10105" s="1">
        <v>1609718400000</v>
      </c>
      <c r="F10105" s="1">
        <v>1610409600000</v>
      </c>
      <c r="G10105" s="2" t="s">
        <v>10443</v>
      </c>
      <c r="I10105" s="2" t="s">
        <v>103</v>
      </c>
      <c r="J10105" s="2" t="s">
        <v>115992</v>
      </c>
      <c r="K10105" s="2" t="s">
        <v>405</v>
      </c>
      <c r="L10105" s="2" t="s">
        <v>102388</v>
      </c>
      <c r="M10105" s="2" t="s">
        <v>105</v>
      </c>
      <c r="N10105" s="2" t="s">
        <v>37257</v>
      </c>
      <c r="P10105" s="2" t="s">
        <v>102389</v>
      </c>
      <c r="Q10105" s="2" t="s">
        <v>108</v>
      </c>
      <c r="R10105" s="2" t="s">
        <v>19024</v>
      </c>
      <c r="T10105" s="2" t="s">
        <v>102389</v>
      </c>
      <c r="U10105" s="2" t="s">
        <v>105</v>
      </c>
      <c r="V10105" s="2" t="s">
        <v>1219</v>
      </c>
      <c r="X10105" s="2" t="s">
        <v>102389</v>
      </c>
      <c r="Y10105" s="2" t="s">
        <v>153249</v>
      </c>
      <c r="Z10105" s="2" t="s">
        <v>102390</v>
      </c>
      <c r="AA10105" s="2" t="s">
        <v>113</v>
      </c>
      <c r="AB10105" s="2" t="s">
        <v>108</v>
      </c>
      <c r="AC10105" s="2" t="s">
        <v>20869</v>
      </c>
      <c r="AE10105" s="2" t="s">
        <v>102391</v>
      </c>
      <c r="AF10105" s="2" t="s">
        <v>108</v>
      </c>
      <c r="AG10105" s="2" t="s">
        <v>226</v>
      </c>
      <c r="AH10105" s="2" t="s">
        <v>161</v>
      </c>
      <c r="AI10105" s="2" t="s">
        <v>102391</v>
      </c>
      <c r="AJ10105" s="2" t="s">
        <v>105</v>
      </c>
      <c r="AK10105" s="2" t="s">
        <v>102392</v>
      </c>
      <c r="AM10105" s="2" t="s">
        <v>86350</v>
      </c>
      <c r="AN10105" s="2" t="s">
        <v>153250</v>
      </c>
      <c r="AO10105" s="2" t="s">
        <v>102390</v>
      </c>
      <c r="AP10105" s="2" t="s">
        <v>113</v>
      </c>
      <c r="AQ10105" s="2" t="s">
        <v>102393</v>
      </c>
      <c r="AR10105" s="2" t="s">
        <v>71211</v>
      </c>
      <c r="AS10105" s="2" t="s">
        <v>121</v>
      </c>
      <c r="AT10105" s="2" t="s">
        <v>122</v>
      </c>
      <c r="AU10105" s="2" t="s">
        <v>123</v>
      </c>
      <c r="AV10105" s="2" t="s">
        <v>100</v>
      </c>
      <c r="AW10105" s="2" t="s">
        <v>114597</v>
      </c>
      <c r="AX10105" s="1">
        <v>731980800000</v>
      </c>
      <c r="AY10105" s="2" t="s">
        <v>114626</v>
      </c>
      <c r="AZ10105" s="2" t="s">
        <v>124</v>
      </c>
      <c r="BA10105" s="2" t="s">
        <v>102394</v>
      </c>
      <c r="BB10105" s="2" t="s">
        <v>102393</v>
      </c>
      <c r="BC10105" s="2" t="s">
        <v>71211</v>
      </c>
      <c r="BD10105" s="2" t="s">
        <v>121</v>
      </c>
      <c r="BE10105" s="2" t="s">
        <v>153251</v>
      </c>
      <c r="BF10105" s="2" t="s">
        <v>122</v>
      </c>
      <c r="BG10105" s="2" t="s">
        <v>123</v>
      </c>
      <c r="BH10105" s="2" t="s">
        <v>100</v>
      </c>
      <c r="BI10105" s="2" t="s">
        <v>102390</v>
      </c>
      <c r="BJ10105" s="2" t="s">
        <v>114597</v>
      </c>
      <c r="BK10105" s="2" t="s">
        <v>102395</v>
      </c>
      <c r="BL10105" s="2" t="s">
        <v>102396</v>
      </c>
      <c r="BN10105" s="2" t="s">
        <v>122</v>
      </c>
      <c r="BO10105" s="2" t="s">
        <v>8443</v>
      </c>
      <c r="BP10105" s="2" t="s">
        <v>18162</v>
      </c>
      <c r="BQ10105" s="2" t="s">
        <v>153252</v>
      </c>
      <c r="BR10105" s="1">
        <v>661824000000</v>
      </c>
      <c r="BS10105" s="2" t="s">
        <v>114612</v>
      </c>
      <c r="BT10105" s="2" t="s">
        <v>124</v>
      </c>
      <c r="BU10105" s="2" t="s">
        <v>102397</v>
      </c>
      <c r="BV10105" s="2" t="s">
        <v>102395</v>
      </c>
      <c r="BW10105" s="2" t="s">
        <v>102396</v>
      </c>
      <c r="BY10105" s="2" t="s">
        <v>122</v>
      </c>
      <c r="BZ10105" s="2" t="s">
        <v>8443</v>
      </c>
      <c r="CA10105" s="2" t="s">
        <v>18162</v>
      </c>
      <c r="CB10105" s="2" t="s">
        <v>102390</v>
      </c>
      <c r="CC10105" s="2" t="s">
        <v>153252</v>
      </c>
      <c r="CD10105" s="2" t="s">
        <v>108</v>
      </c>
      <c r="CE10105" s="2" t="s">
        <v>102398</v>
      </c>
      <c r="CF10105" s="2" t="s">
        <v>153253</v>
      </c>
      <c r="CG10105" s="2" t="s">
        <v>122</v>
      </c>
      <c r="CI10105" s="2" t="s">
        <v>100</v>
      </c>
      <c r="CJ10105" s="2" t="s">
        <v>114597</v>
      </c>
      <c r="CK10105" s="2" t="s">
        <v>531</v>
      </c>
      <c r="CM10105" s="2" t="s">
        <v>1489</v>
      </c>
      <c r="CN10105" s="2" t="s">
        <v>108</v>
      </c>
      <c r="CO10105" s="2" t="s">
        <v>8092</v>
      </c>
      <c r="CP10105" s="2" t="s">
        <v>153250</v>
      </c>
      <c r="CQ10105" s="2" t="s">
        <v>122</v>
      </c>
      <c r="CS10105" s="2" t="s">
        <v>100</v>
      </c>
      <c r="CT10105" s="2" t="s">
        <v>114597</v>
      </c>
      <c r="CU10105" s="2" t="s">
        <v>427</v>
      </c>
      <c r="CW10105" s="2" t="s">
        <v>3140</v>
      </c>
    </row>
    <row r="10106" spans="1:101" x14ac:dyDescent="0.3">
      <c r="A10106" t="s">
        <v>114572</v>
      </c>
      <c r="B10106" s="2" t="s">
        <v>3809</v>
      </c>
      <c r="C10106" s="2" t="s">
        <v>99886</v>
      </c>
      <c r="D10106" s="2" t="s">
        <v>96513</v>
      </c>
      <c r="E10106" s="1">
        <v>1609891200000</v>
      </c>
      <c r="F10106" s="1">
        <v>1610668800000</v>
      </c>
      <c r="G10106" s="2" t="s">
        <v>78542</v>
      </c>
      <c r="I10106" s="2" t="s">
        <v>103</v>
      </c>
      <c r="J10106" s="2" t="s">
        <v>117175</v>
      </c>
      <c r="K10106" s="2" t="s">
        <v>405</v>
      </c>
      <c r="L10106" s="2" t="s">
        <v>102399</v>
      </c>
      <c r="M10106" s="2" t="s">
        <v>105</v>
      </c>
      <c r="N10106" s="2" t="s">
        <v>5711</v>
      </c>
      <c r="P10106" s="2" t="s">
        <v>3287</v>
      </c>
      <c r="Q10106" s="2" t="s">
        <v>108</v>
      </c>
      <c r="R10106" s="2" t="s">
        <v>867</v>
      </c>
      <c r="T10106" s="2" t="s">
        <v>3287</v>
      </c>
      <c r="U10106" s="2" t="s">
        <v>105</v>
      </c>
      <c r="V10106" s="2" t="s">
        <v>1149</v>
      </c>
      <c r="W10106" s="2" t="s">
        <v>1039</v>
      </c>
      <c r="X10106" s="2" t="s">
        <v>3287</v>
      </c>
      <c r="Y10106" s="2" t="s">
        <v>153254</v>
      </c>
      <c r="AA10106" s="2" t="s">
        <v>113</v>
      </c>
      <c r="AB10106" s="2" t="s">
        <v>108</v>
      </c>
      <c r="AC10106" s="2" t="s">
        <v>2486</v>
      </c>
      <c r="AD10106" s="2" t="s">
        <v>117</v>
      </c>
      <c r="AE10106" s="2" t="s">
        <v>2993</v>
      </c>
      <c r="AF10106" s="2" t="s">
        <v>108</v>
      </c>
      <c r="AG10106" s="2" t="s">
        <v>13232</v>
      </c>
      <c r="AI10106" s="2" t="s">
        <v>2993</v>
      </c>
      <c r="AJ10106" s="2" t="s">
        <v>105</v>
      </c>
      <c r="AK10106" s="2" t="s">
        <v>83320</v>
      </c>
      <c r="AM10106" s="2" t="s">
        <v>2993</v>
      </c>
      <c r="AN10106" s="2" t="s">
        <v>153255</v>
      </c>
      <c r="AP10106" s="2" t="s">
        <v>113</v>
      </c>
      <c r="AQ10106" s="2" t="s">
        <v>30274</v>
      </c>
      <c r="AR10106" s="2" t="s">
        <v>3809</v>
      </c>
      <c r="AT10106" s="2" t="s">
        <v>122</v>
      </c>
      <c r="AU10106" s="2" t="s">
        <v>123</v>
      </c>
      <c r="AV10106" s="2" t="s">
        <v>1047</v>
      </c>
      <c r="AW10106" s="2" t="s">
        <v>119551</v>
      </c>
      <c r="AX10106" s="1">
        <v>724291200000</v>
      </c>
      <c r="AY10106" s="2" t="s">
        <v>114626</v>
      </c>
      <c r="AZ10106" s="2" t="s">
        <v>124</v>
      </c>
      <c r="BA10106" s="2" t="s">
        <v>102400</v>
      </c>
      <c r="BB10106" s="2" t="s">
        <v>30274</v>
      </c>
      <c r="BC10106" s="2" t="s">
        <v>3809</v>
      </c>
      <c r="BE10106" s="2" t="s">
        <v>153256</v>
      </c>
      <c r="BF10106" s="2" t="s">
        <v>122</v>
      </c>
      <c r="BG10106" s="2" t="s">
        <v>123</v>
      </c>
      <c r="BH10106" s="2" t="s">
        <v>1047</v>
      </c>
      <c r="BJ10106" s="2" t="s">
        <v>119551</v>
      </c>
      <c r="BK10106" s="2" t="s">
        <v>28379</v>
      </c>
      <c r="BL10106" s="2" t="s">
        <v>15120</v>
      </c>
      <c r="BN10106" s="2" t="s">
        <v>122</v>
      </c>
      <c r="BO10106" s="2" t="s">
        <v>123</v>
      </c>
      <c r="BP10106" s="2" t="s">
        <v>1047</v>
      </c>
      <c r="BQ10106" s="2" t="s">
        <v>118906</v>
      </c>
      <c r="BR10106" s="1">
        <v>726537600000</v>
      </c>
      <c r="BS10106" s="2" t="s">
        <v>114626</v>
      </c>
      <c r="BT10106" s="2" t="s">
        <v>124</v>
      </c>
      <c r="BU10106" s="2" t="s">
        <v>102401</v>
      </c>
      <c r="BV10106" s="2" t="s">
        <v>28379</v>
      </c>
      <c r="BW10106" s="2" t="s">
        <v>15120</v>
      </c>
      <c r="BY10106" s="2" t="s">
        <v>122</v>
      </c>
      <c r="BZ10106" s="2" t="s">
        <v>123</v>
      </c>
      <c r="CA10106" s="2" t="s">
        <v>1047</v>
      </c>
      <c r="CC10106" s="2" t="s">
        <v>118906</v>
      </c>
      <c r="CD10106" s="2" t="s">
        <v>108</v>
      </c>
      <c r="CE10106" s="2" t="s">
        <v>102402</v>
      </c>
      <c r="CF10106" s="2" t="s">
        <v>153257</v>
      </c>
      <c r="CG10106" s="2" t="s">
        <v>122</v>
      </c>
      <c r="CI10106" s="2" t="s">
        <v>1047</v>
      </c>
      <c r="CJ10106" s="2" t="s">
        <v>119551</v>
      </c>
      <c r="CK10106" s="2" t="s">
        <v>3427</v>
      </c>
      <c r="CL10106" s="2" t="s">
        <v>19557</v>
      </c>
      <c r="CM10106" s="2" t="s">
        <v>17942</v>
      </c>
      <c r="CN10106" s="2" t="s">
        <v>108</v>
      </c>
      <c r="CO10106" s="2" t="s">
        <v>102399</v>
      </c>
      <c r="CP10106" s="2" t="s">
        <v>153258</v>
      </c>
      <c r="CQ10106" s="2" t="s">
        <v>122</v>
      </c>
      <c r="CS10106" s="2" t="s">
        <v>1047</v>
      </c>
      <c r="CT10106" s="2" t="s">
        <v>119551</v>
      </c>
      <c r="CU10106" s="2" t="s">
        <v>13871</v>
      </c>
      <c r="CW10106" s="2" t="s">
        <v>5379</v>
      </c>
    </row>
    <row r="10107" spans="1:101" x14ac:dyDescent="0.3">
      <c r="A10107" t="s">
        <v>114502</v>
      </c>
      <c r="B10107" s="2" t="s">
        <v>100</v>
      </c>
      <c r="C10107" s="2" t="s">
        <v>102403</v>
      </c>
      <c r="D10107" s="2" t="s">
        <v>102404</v>
      </c>
      <c r="E10107" s="1">
        <v>1611100800000</v>
      </c>
      <c r="F10107" s="1">
        <v>1618272000000</v>
      </c>
      <c r="G10107" s="2" t="s">
        <v>10443</v>
      </c>
      <c r="I10107" s="2" t="s">
        <v>103</v>
      </c>
      <c r="J10107" s="2" t="s">
        <v>117716</v>
      </c>
      <c r="K10107" s="2" t="s">
        <v>405</v>
      </c>
      <c r="L10107" s="2" t="s">
        <v>102405</v>
      </c>
      <c r="M10107" s="2" t="s">
        <v>105</v>
      </c>
      <c r="N10107" s="2" t="s">
        <v>2794</v>
      </c>
      <c r="P10107" s="2" t="s">
        <v>300</v>
      </c>
      <c r="Q10107" s="2" t="s">
        <v>108</v>
      </c>
      <c r="R10107" s="2" t="s">
        <v>3341</v>
      </c>
      <c r="S10107" s="2" t="s">
        <v>302</v>
      </c>
      <c r="T10107" s="2" t="s">
        <v>300</v>
      </c>
      <c r="U10107" s="2" t="s">
        <v>105</v>
      </c>
      <c r="V10107" s="2" t="s">
        <v>877</v>
      </c>
      <c r="X10107" s="2" t="s">
        <v>300</v>
      </c>
      <c r="Y10107" s="2" t="s">
        <v>153259</v>
      </c>
      <c r="Z10107" s="2" t="s">
        <v>102406</v>
      </c>
      <c r="AB10107" s="2" t="s">
        <v>108</v>
      </c>
      <c r="AC10107" s="2" t="s">
        <v>10514</v>
      </c>
      <c r="AE10107" s="2" t="s">
        <v>300</v>
      </c>
      <c r="AF10107" s="2" t="s">
        <v>108</v>
      </c>
      <c r="AG10107" s="2" t="s">
        <v>25026</v>
      </c>
      <c r="AI10107" s="2" t="s">
        <v>300</v>
      </c>
      <c r="AJ10107" s="2" t="s">
        <v>105</v>
      </c>
      <c r="AK10107" s="2" t="s">
        <v>914</v>
      </c>
      <c r="AM10107" s="2" t="s">
        <v>300</v>
      </c>
      <c r="AN10107" s="2" t="s">
        <v>153260</v>
      </c>
      <c r="AO10107" s="2" t="s">
        <v>102407</v>
      </c>
      <c r="AQ10107" s="2" t="s">
        <v>102408</v>
      </c>
      <c r="AR10107" s="2" t="s">
        <v>102409</v>
      </c>
      <c r="AT10107" s="2" t="s">
        <v>122</v>
      </c>
      <c r="AU10107" s="2" t="s">
        <v>123</v>
      </c>
      <c r="AV10107" s="2" t="s">
        <v>100</v>
      </c>
      <c r="AW10107" s="2" t="s">
        <v>114823</v>
      </c>
      <c r="AX10107" s="1">
        <v>794016000000</v>
      </c>
      <c r="AY10107" s="2" t="s">
        <v>114606</v>
      </c>
      <c r="AZ10107" s="2" t="s">
        <v>124</v>
      </c>
      <c r="BA10107" s="2" t="s">
        <v>102410</v>
      </c>
      <c r="BB10107" s="2" t="s">
        <v>102408</v>
      </c>
      <c r="BC10107" s="2" t="s">
        <v>102409</v>
      </c>
      <c r="BE10107" s="2" t="s">
        <v>153261</v>
      </c>
      <c r="BF10107" s="2" t="s">
        <v>122</v>
      </c>
      <c r="BG10107" s="2" t="s">
        <v>123</v>
      </c>
      <c r="BH10107" s="2" t="s">
        <v>100</v>
      </c>
      <c r="BI10107" s="2" t="s">
        <v>102411</v>
      </c>
      <c r="BJ10107" s="2" t="s">
        <v>114823</v>
      </c>
      <c r="BK10107" s="2" t="s">
        <v>102412</v>
      </c>
      <c r="BL10107" s="2" t="s">
        <v>102413</v>
      </c>
      <c r="BN10107" s="2" t="s">
        <v>122</v>
      </c>
      <c r="BO10107" s="2" t="s">
        <v>123</v>
      </c>
      <c r="BP10107" s="2" t="s">
        <v>236</v>
      </c>
      <c r="BQ10107" s="2" t="s">
        <v>114679</v>
      </c>
      <c r="BR10107" s="1">
        <v>616032000000</v>
      </c>
      <c r="BS10107" s="2" t="s">
        <v>114608</v>
      </c>
      <c r="BT10107" s="2" t="s">
        <v>124</v>
      </c>
      <c r="BU10107" s="2" t="s">
        <v>92300</v>
      </c>
      <c r="BV10107" s="2" t="s">
        <v>102412</v>
      </c>
      <c r="BW10107" s="2" t="s">
        <v>102413</v>
      </c>
      <c r="BY10107" s="2" t="s">
        <v>122</v>
      </c>
      <c r="BZ10107" s="2" t="s">
        <v>123</v>
      </c>
      <c r="CA10107" s="2" t="s">
        <v>236</v>
      </c>
      <c r="CB10107" s="2" t="s">
        <v>102414</v>
      </c>
      <c r="CC10107" s="2" t="s">
        <v>114679</v>
      </c>
      <c r="CD10107" s="2" t="s">
        <v>108</v>
      </c>
      <c r="CE10107" s="2" t="s">
        <v>102415</v>
      </c>
      <c r="CF10107" s="2" t="s">
        <v>153262</v>
      </c>
      <c r="CG10107" s="2" t="s">
        <v>122</v>
      </c>
      <c r="CI10107" s="2" t="s">
        <v>100</v>
      </c>
      <c r="CJ10107" s="2" t="s">
        <v>114597</v>
      </c>
      <c r="CK10107" s="2" t="s">
        <v>5025</v>
      </c>
      <c r="CL10107" s="2" t="s">
        <v>275</v>
      </c>
      <c r="CM10107" s="2" t="s">
        <v>300</v>
      </c>
      <c r="CN10107" s="2" t="s">
        <v>108</v>
      </c>
      <c r="CO10107" s="2" t="s">
        <v>102416</v>
      </c>
      <c r="CP10107" s="2" t="s">
        <v>115466</v>
      </c>
      <c r="CQ10107" s="2" t="s">
        <v>122</v>
      </c>
      <c r="CS10107" s="2" t="s">
        <v>100</v>
      </c>
      <c r="CT10107" s="2" t="s">
        <v>114597</v>
      </c>
      <c r="CU10107" s="2" t="s">
        <v>1015</v>
      </c>
      <c r="CV10107" s="2" t="s">
        <v>302</v>
      </c>
      <c r="CW10107" s="2" t="s">
        <v>1934</v>
      </c>
    </row>
    <row r="10108" spans="1:101" x14ac:dyDescent="0.3">
      <c r="A10108" t="s">
        <v>114524</v>
      </c>
      <c r="B10108" s="2" t="s">
        <v>4536</v>
      </c>
      <c r="C10108" s="2" t="s">
        <v>95988</v>
      </c>
      <c r="D10108" s="2" t="s">
        <v>102417</v>
      </c>
      <c r="E10108" s="1">
        <v>1612828800000</v>
      </c>
      <c r="F10108" s="1">
        <v>1612828800000</v>
      </c>
      <c r="G10108" s="2" t="s">
        <v>60482</v>
      </c>
      <c r="I10108" s="2" t="s">
        <v>103</v>
      </c>
      <c r="J10108" s="2" t="s">
        <v>116869</v>
      </c>
      <c r="K10108" s="2" t="s">
        <v>405</v>
      </c>
      <c r="L10108" s="2" t="s">
        <v>102418</v>
      </c>
      <c r="M10108" s="2" t="s">
        <v>105</v>
      </c>
      <c r="N10108" s="2" t="s">
        <v>26811</v>
      </c>
      <c r="P10108" s="2" t="s">
        <v>54445</v>
      </c>
      <c r="Q10108" s="2" t="s">
        <v>108</v>
      </c>
      <c r="R10108" s="2" t="s">
        <v>11719</v>
      </c>
      <c r="T10108" s="2" t="s">
        <v>54445</v>
      </c>
      <c r="Y10108" s="2" t="s">
        <v>153263</v>
      </c>
      <c r="AA10108" s="2" t="s">
        <v>113</v>
      </c>
      <c r="AB10108" s="2" t="s">
        <v>108</v>
      </c>
      <c r="AC10108" s="2" t="s">
        <v>1269</v>
      </c>
      <c r="AD10108" s="2" t="s">
        <v>275</v>
      </c>
      <c r="AE10108" s="2" t="s">
        <v>666</v>
      </c>
      <c r="AF10108" s="2" t="s">
        <v>108</v>
      </c>
      <c r="AG10108" s="2" t="s">
        <v>102419</v>
      </c>
      <c r="AI10108" s="2" t="s">
        <v>666</v>
      </c>
      <c r="AN10108" s="2" t="s">
        <v>153264</v>
      </c>
      <c r="AP10108" s="2" t="s">
        <v>113</v>
      </c>
      <c r="AQ10108" s="2" t="s">
        <v>95992</v>
      </c>
      <c r="AR10108" s="2" t="s">
        <v>95992</v>
      </c>
      <c r="AS10108" s="2" t="s">
        <v>28435</v>
      </c>
      <c r="AT10108" s="2" t="s">
        <v>122</v>
      </c>
      <c r="AU10108" s="2" t="s">
        <v>123</v>
      </c>
      <c r="AV10108" s="2" t="s">
        <v>367</v>
      </c>
      <c r="AW10108" s="2" t="s">
        <v>115890</v>
      </c>
      <c r="AX10108" s="1">
        <v>519091200000</v>
      </c>
      <c r="AY10108" s="2" t="s">
        <v>114606</v>
      </c>
      <c r="AZ10108" s="2" t="s">
        <v>124</v>
      </c>
      <c r="BA10108" s="2" t="s">
        <v>102420</v>
      </c>
      <c r="BB10108" s="2" t="s">
        <v>95992</v>
      </c>
      <c r="BC10108" s="2" t="s">
        <v>95992</v>
      </c>
      <c r="BD10108" s="2" t="s">
        <v>28435</v>
      </c>
      <c r="BF10108" s="2" t="s">
        <v>122</v>
      </c>
      <c r="BG10108" s="2" t="s">
        <v>123</v>
      </c>
      <c r="BH10108" s="2" t="s">
        <v>367</v>
      </c>
      <c r="BJ10108" s="2" t="s">
        <v>115890</v>
      </c>
      <c r="BK10108" s="2" t="s">
        <v>14690</v>
      </c>
      <c r="BL10108" s="2" t="s">
        <v>14690</v>
      </c>
      <c r="BM10108" s="2" t="s">
        <v>95650</v>
      </c>
      <c r="BN10108" s="2" t="s">
        <v>122</v>
      </c>
      <c r="BO10108" s="2" t="s">
        <v>123</v>
      </c>
      <c r="BP10108" s="2" t="s">
        <v>367</v>
      </c>
      <c r="BQ10108" s="2" t="s">
        <v>116119</v>
      </c>
      <c r="BR10108" s="1">
        <v>392083200000</v>
      </c>
      <c r="BS10108" s="2" t="s">
        <v>114612</v>
      </c>
      <c r="BT10108" s="2" t="s">
        <v>124</v>
      </c>
      <c r="BU10108" s="2" t="s">
        <v>102421</v>
      </c>
      <c r="BV10108" s="2" t="s">
        <v>14690</v>
      </c>
      <c r="BW10108" s="2" t="s">
        <v>14690</v>
      </c>
      <c r="BX10108" s="2" t="s">
        <v>95650</v>
      </c>
      <c r="BY10108" s="2" t="s">
        <v>122</v>
      </c>
      <c r="BZ10108" s="2" t="s">
        <v>123</v>
      </c>
      <c r="CA10108" s="2" t="s">
        <v>367</v>
      </c>
      <c r="CC10108" s="2" t="s">
        <v>116119</v>
      </c>
      <c r="CD10108" s="2" t="s">
        <v>108</v>
      </c>
      <c r="CE10108" s="2" t="s">
        <v>102422</v>
      </c>
      <c r="CF10108" s="2" t="s">
        <v>136130</v>
      </c>
      <c r="CG10108" s="2" t="s">
        <v>122</v>
      </c>
      <c r="CI10108" s="2" t="s">
        <v>367</v>
      </c>
      <c r="CJ10108" s="2" t="s">
        <v>115890</v>
      </c>
      <c r="CK10108" s="2" t="s">
        <v>26511</v>
      </c>
      <c r="CM10108" s="2" t="s">
        <v>54445</v>
      </c>
      <c r="CN10108" s="2" t="s">
        <v>108</v>
      </c>
      <c r="CO10108" s="2" t="s">
        <v>102422</v>
      </c>
      <c r="CP10108" s="2" t="s">
        <v>136130</v>
      </c>
      <c r="CQ10108" s="2" t="s">
        <v>122</v>
      </c>
      <c r="CS10108" s="2" t="s">
        <v>367</v>
      </c>
      <c r="CT10108" s="2" t="s">
        <v>115890</v>
      </c>
      <c r="CU10108" s="2" t="s">
        <v>102423</v>
      </c>
      <c r="CV10108" s="2" t="s">
        <v>302</v>
      </c>
      <c r="CW10108" s="2" t="s">
        <v>54445</v>
      </c>
    </row>
    <row r="10109" spans="1:101" x14ac:dyDescent="0.3">
      <c r="A10109" t="s">
        <v>114524</v>
      </c>
      <c r="B10109" s="2" t="s">
        <v>4536</v>
      </c>
      <c r="C10109" s="2" t="s">
        <v>102424</v>
      </c>
      <c r="D10109" s="2" t="s">
        <v>98863</v>
      </c>
      <c r="E10109" s="1">
        <v>1612828800000</v>
      </c>
      <c r="F10109" s="1">
        <v>1612915200000</v>
      </c>
      <c r="G10109" s="2" t="s">
        <v>60482</v>
      </c>
      <c r="I10109" s="2" t="s">
        <v>103</v>
      </c>
      <c r="J10109" s="2" t="s">
        <v>117190</v>
      </c>
      <c r="K10109" s="2" t="s">
        <v>405</v>
      </c>
      <c r="L10109" s="2" t="s">
        <v>102425</v>
      </c>
      <c r="M10109" s="2" t="s">
        <v>105</v>
      </c>
      <c r="N10109" s="2" t="s">
        <v>30283</v>
      </c>
      <c r="P10109" s="2" t="s">
        <v>371</v>
      </c>
      <c r="Q10109" s="2" t="s">
        <v>108</v>
      </c>
      <c r="R10109" s="2" t="s">
        <v>2008</v>
      </c>
      <c r="T10109" s="2" t="s">
        <v>371</v>
      </c>
      <c r="Y10109" s="2" t="s">
        <v>153265</v>
      </c>
      <c r="AA10109" s="2" t="s">
        <v>113</v>
      </c>
      <c r="AB10109" s="2" t="s">
        <v>108</v>
      </c>
      <c r="AC10109" s="2" t="s">
        <v>23181</v>
      </c>
      <c r="AE10109" s="2" t="s">
        <v>102426</v>
      </c>
      <c r="AF10109" s="2" t="s">
        <v>108</v>
      </c>
      <c r="AG10109" s="2" t="s">
        <v>9879</v>
      </c>
      <c r="AI10109" s="2" t="s">
        <v>102426</v>
      </c>
      <c r="AN10109" s="2" t="s">
        <v>153266</v>
      </c>
      <c r="AP10109" s="2" t="s">
        <v>113</v>
      </c>
      <c r="AQ10109" s="2" t="s">
        <v>102427</v>
      </c>
      <c r="AR10109" s="2" t="s">
        <v>70543</v>
      </c>
      <c r="AS10109" s="2" t="s">
        <v>28435</v>
      </c>
      <c r="AT10109" s="2" t="s">
        <v>122</v>
      </c>
      <c r="AU10109" s="2" t="s">
        <v>123</v>
      </c>
      <c r="AV10109" s="2" t="s">
        <v>367</v>
      </c>
      <c r="AW10109" s="2" t="s">
        <v>116035</v>
      </c>
      <c r="AX10109" s="1">
        <v>958089600000</v>
      </c>
      <c r="AY10109" s="2" t="s">
        <v>115381</v>
      </c>
      <c r="AZ10109" s="2" t="s">
        <v>124</v>
      </c>
      <c r="BA10109" s="2" t="s">
        <v>102428</v>
      </c>
      <c r="BB10109" s="2" t="s">
        <v>102427</v>
      </c>
      <c r="BC10109" s="2" t="s">
        <v>70543</v>
      </c>
      <c r="BD10109" s="2" t="s">
        <v>28435</v>
      </c>
      <c r="BF10109" s="2" t="s">
        <v>122</v>
      </c>
      <c r="BG10109" s="2" t="s">
        <v>123</v>
      </c>
      <c r="BH10109" s="2" t="s">
        <v>367</v>
      </c>
      <c r="BJ10109" s="2" t="s">
        <v>116035</v>
      </c>
      <c r="BK10109" s="2" t="s">
        <v>102429</v>
      </c>
      <c r="BL10109" s="2" t="s">
        <v>102430</v>
      </c>
      <c r="BM10109" s="2" t="s">
        <v>82724</v>
      </c>
      <c r="BN10109" s="2" t="s">
        <v>122</v>
      </c>
      <c r="BO10109" s="2" t="s">
        <v>123</v>
      </c>
      <c r="BP10109" s="2" t="s">
        <v>636</v>
      </c>
      <c r="BQ10109" s="2" t="s">
        <v>116436</v>
      </c>
      <c r="BR10109" s="1">
        <v>585360000000</v>
      </c>
      <c r="BS10109" s="2" t="s">
        <v>114650</v>
      </c>
      <c r="BT10109" s="2" t="s">
        <v>124</v>
      </c>
      <c r="BU10109" s="2" t="s">
        <v>102431</v>
      </c>
      <c r="BV10109" s="2" t="s">
        <v>102429</v>
      </c>
      <c r="BW10109" s="2" t="s">
        <v>102430</v>
      </c>
      <c r="BX10109" s="2" t="s">
        <v>82724</v>
      </c>
      <c r="BY10109" s="2" t="s">
        <v>122</v>
      </c>
      <c r="BZ10109" s="2" t="s">
        <v>123</v>
      </c>
      <c r="CA10109" s="2" t="s">
        <v>636</v>
      </c>
      <c r="CC10109" s="2" t="s">
        <v>116436</v>
      </c>
      <c r="CD10109" s="2" t="s">
        <v>108</v>
      </c>
      <c r="CE10109" s="2" t="s">
        <v>102432</v>
      </c>
      <c r="CF10109" s="2" t="s">
        <v>153267</v>
      </c>
      <c r="CG10109" s="2" t="s">
        <v>122</v>
      </c>
      <c r="CI10109" s="2" t="s">
        <v>367</v>
      </c>
      <c r="CJ10109" s="2" t="s">
        <v>116035</v>
      </c>
      <c r="CK10109" s="2" t="s">
        <v>96155</v>
      </c>
      <c r="CM10109" s="2" t="s">
        <v>2733</v>
      </c>
      <c r="CN10109" s="2" t="s">
        <v>108</v>
      </c>
      <c r="CO10109" s="2" t="s">
        <v>102432</v>
      </c>
      <c r="CP10109" s="2" t="s">
        <v>153268</v>
      </c>
      <c r="CQ10109" s="2" t="s">
        <v>122</v>
      </c>
      <c r="CS10109" s="2" t="s">
        <v>367</v>
      </c>
      <c r="CT10109" s="2" t="s">
        <v>116035</v>
      </c>
      <c r="CU10109" s="2" t="s">
        <v>1670</v>
      </c>
      <c r="CW10109" s="2" t="s">
        <v>25718</v>
      </c>
    </row>
    <row r="10110" spans="1:101" x14ac:dyDescent="0.3">
      <c r="A10110" t="s">
        <v>114580</v>
      </c>
      <c r="B10110" s="2" t="s">
        <v>5287</v>
      </c>
      <c r="C10110" s="2" t="s">
        <v>102433</v>
      </c>
      <c r="D10110" s="2" t="s">
        <v>102434</v>
      </c>
      <c r="E10110" s="1">
        <v>1613001600000</v>
      </c>
      <c r="F10110" s="1">
        <v>1613001600000</v>
      </c>
      <c r="G10110" s="2" t="s">
        <v>86747</v>
      </c>
      <c r="I10110" s="2" t="s">
        <v>103</v>
      </c>
      <c r="J10110" s="2" t="s">
        <v>116194</v>
      </c>
      <c r="K10110" s="2" t="s">
        <v>405</v>
      </c>
      <c r="L10110" s="2" t="s">
        <v>102435</v>
      </c>
      <c r="M10110" s="2" t="s">
        <v>105</v>
      </c>
      <c r="N10110" s="2" t="s">
        <v>17514</v>
      </c>
      <c r="P10110" s="2" t="s">
        <v>225</v>
      </c>
      <c r="Q10110" s="2" t="s">
        <v>108</v>
      </c>
      <c r="R10110" s="2" t="s">
        <v>9939</v>
      </c>
      <c r="T10110" s="2" t="s">
        <v>225</v>
      </c>
      <c r="U10110" s="2" t="s">
        <v>105</v>
      </c>
      <c r="V10110" s="2" t="s">
        <v>12275</v>
      </c>
      <c r="X10110" s="2" t="s">
        <v>225</v>
      </c>
      <c r="Y10110" s="2" t="s">
        <v>153269</v>
      </c>
      <c r="AA10110" s="2" t="s">
        <v>113</v>
      </c>
      <c r="AB10110" s="2" t="s">
        <v>108</v>
      </c>
      <c r="AC10110" s="2" t="s">
        <v>21189</v>
      </c>
      <c r="AD10110" s="2" t="s">
        <v>44793</v>
      </c>
      <c r="AE10110" s="2" t="s">
        <v>102436</v>
      </c>
      <c r="AF10110" s="2" t="s">
        <v>108</v>
      </c>
      <c r="AG10110" s="2" t="s">
        <v>4665</v>
      </c>
      <c r="AI10110" s="2" t="s">
        <v>385</v>
      </c>
      <c r="AJ10110" s="2" t="s">
        <v>105</v>
      </c>
      <c r="AK10110" s="2" t="s">
        <v>8335</v>
      </c>
      <c r="AM10110" s="2" t="s">
        <v>385</v>
      </c>
      <c r="AN10110" s="2" t="s">
        <v>153270</v>
      </c>
      <c r="AP10110" s="2" t="s">
        <v>113</v>
      </c>
      <c r="AQ10110" s="2" t="s">
        <v>102437</v>
      </c>
      <c r="AR10110" s="2" t="s">
        <v>85926</v>
      </c>
      <c r="AT10110" s="2" t="s">
        <v>122</v>
      </c>
      <c r="AU10110" s="2" t="s">
        <v>123</v>
      </c>
      <c r="AV10110" s="2" t="s">
        <v>517</v>
      </c>
      <c r="AW10110" s="2" t="s">
        <v>116461</v>
      </c>
      <c r="AX10110" s="1">
        <v>804643200000</v>
      </c>
      <c r="AY10110" s="2" t="s">
        <v>114606</v>
      </c>
      <c r="AZ10110" s="2" t="s">
        <v>124</v>
      </c>
      <c r="BA10110" s="2" t="s">
        <v>102438</v>
      </c>
      <c r="BB10110" s="2" t="s">
        <v>102437</v>
      </c>
      <c r="BC10110" s="2" t="s">
        <v>85926</v>
      </c>
      <c r="BF10110" s="2" t="s">
        <v>122</v>
      </c>
      <c r="BG10110" s="2" t="s">
        <v>123</v>
      </c>
      <c r="BH10110" s="2" t="s">
        <v>517</v>
      </c>
      <c r="BJ10110" s="2" t="s">
        <v>116461</v>
      </c>
      <c r="BK10110" s="2" t="s">
        <v>102439</v>
      </c>
      <c r="BL10110" s="2" t="s">
        <v>6020</v>
      </c>
      <c r="BN10110" s="2" t="s">
        <v>122</v>
      </c>
      <c r="BO10110" s="2" t="s">
        <v>123</v>
      </c>
      <c r="BP10110" s="2" t="s">
        <v>100</v>
      </c>
      <c r="BQ10110" s="2" t="s">
        <v>116105</v>
      </c>
      <c r="BR10110" s="1">
        <v>763257600000</v>
      </c>
      <c r="BS10110" s="2" t="s">
        <v>114619</v>
      </c>
      <c r="BT10110" s="2" t="s">
        <v>124</v>
      </c>
      <c r="BU10110" s="2" t="s">
        <v>42633</v>
      </c>
      <c r="BV10110" s="2" t="s">
        <v>102439</v>
      </c>
      <c r="BW10110" s="2" t="s">
        <v>6020</v>
      </c>
      <c r="BY10110" s="2" t="s">
        <v>122</v>
      </c>
      <c r="BZ10110" s="2" t="s">
        <v>123</v>
      </c>
      <c r="CA10110" s="2" t="s">
        <v>100</v>
      </c>
      <c r="CC10110" s="2" t="s">
        <v>116105</v>
      </c>
      <c r="CD10110" s="2" t="s">
        <v>108</v>
      </c>
      <c r="CE10110" s="2" t="s">
        <v>1087</v>
      </c>
      <c r="CF10110" s="2" t="s">
        <v>153271</v>
      </c>
      <c r="CG10110" s="2" t="s">
        <v>122</v>
      </c>
      <c r="CI10110" s="2" t="s">
        <v>517</v>
      </c>
      <c r="CJ10110" s="2" t="s">
        <v>116461</v>
      </c>
      <c r="CK10110" s="2" t="s">
        <v>867</v>
      </c>
      <c r="CM10110" s="2" t="s">
        <v>102440</v>
      </c>
      <c r="CN10110" s="2" t="s">
        <v>108</v>
      </c>
      <c r="CO10110" s="2" t="s">
        <v>73834</v>
      </c>
      <c r="CP10110" s="2" t="s">
        <v>153272</v>
      </c>
      <c r="CQ10110" s="2" t="s">
        <v>122</v>
      </c>
      <c r="CS10110" s="2" t="s">
        <v>100</v>
      </c>
      <c r="CT10110" s="2" t="s">
        <v>116105</v>
      </c>
      <c r="CU10110" s="2" t="s">
        <v>2003</v>
      </c>
      <c r="CW10110" s="2" t="s">
        <v>385</v>
      </c>
    </row>
    <row r="10111" spans="1:101" x14ac:dyDescent="0.3">
      <c r="A10111" t="s">
        <v>114505</v>
      </c>
      <c r="B10111" s="2" t="s">
        <v>1379</v>
      </c>
      <c r="C10111" s="2" t="s">
        <v>99046</v>
      </c>
      <c r="D10111" s="2" t="s">
        <v>94642</v>
      </c>
      <c r="E10111" s="1">
        <v>1614211200000</v>
      </c>
      <c r="F10111" s="1">
        <v>1614729600000</v>
      </c>
      <c r="G10111" s="2" t="s">
        <v>86142</v>
      </c>
      <c r="I10111" s="2" t="s">
        <v>103</v>
      </c>
      <c r="J10111" s="2" t="s">
        <v>117175</v>
      </c>
      <c r="K10111" s="2" t="s">
        <v>405</v>
      </c>
      <c r="L10111" s="2" t="s">
        <v>102441</v>
      </c>
      <c r="M10111" s="2" t="s">
        <v>105</v>
      </c>
      <c r="N10111" s="2" t="s">
        <v>102442</v>
      </c>
      <c r="Q10111" s="2" t="s">
        <v>108</v>
      </c>
      <c r="R10111" s="2" t="s">
        <v>102443</v>
      </c>
      <c r="Y10111" s="2" t="s">
        <v>153273</v>
      </c>
      <c r="AA10111" s="2" t="s">
        <v>113</v>
      </c>
      <c r="AB10111" s="2" t="s">
        <v>108</v>
      </c>
      <c r="AC10111" s="2" t="s">
        <v>102444</v>
      </c>
      <c r="AF10111" s="2" t="s">
        <v>108</v>
      </c>
      <c r="AG10111" s="2" t="s">
        <v>102445</v>
      </c>
      <c r="AN10111" s="2" t="s">
        <v>153274</v>
      </c>
      <c r="AP10111" s="2" t="s">
        <v>113</v>
      </c>
      <c r="AQ10111" s="2" t="s">
        <v>102446</v>
      </c>
      <c r="AR10111" s="2" t="s">
        <v>102447</v>
      </c>
      <c r="AS10111" s="2" t="s">
        <v>102448</v>
      </c>
      <c r="AT10111" s="2" t="s">
        <v>122</v>
      </c>
      <c r="AU10111" s="2" t="s">
        <v>123</v>
      </c>
      <c r="AV10111" s="2" t="s">
        <v>100</v>
      </c>
      <c r="AW10111" s="2" t="s">
        <v>114835</v>
      </c>
      <c r="AX10111" s="1">
        <v>540000000000</v>
      </c>
      <c r="AY10111" s="2" t="s">
        <v>114620</v>
      </c>
      <c r="AZ10111" s="2" t="s">
        <v>124</v>
      </c>
      <c r="BA10111" s="2" t="s">
        <v>102443</v>
      </c>
      <c r="BB10111" s="2" t="s">
        <v>102449</v>
      </c>
      <c r="BC10111" s="2" t="s">
        <v>1008</v>
      </c>
      <c r="BF10111" s="2" t="s">
        <v>122</v>
      </c>
      <c r="BG10111" s="2" t="s">
        <v>123</v>
      </c>
      <c r="BH10111" s="2" t="s">
        <v>1009</v>
      </c>
      <c r="BJ10111" s="2" t="s">
        <v>114890</v>
      </c>
      <c r="BK10111" s="2" t="s">
        <v>102446</v>
      </c>
      <c r="BL10111" s="2" t="s">
        <v>102447</v>
      </c>
      <c r="BM10111" s="2" t="s">
        <v>102448</v>
      </c>
      <c r="BN10111" s="2" t="s">
        <v>122</v>
      </c>
      <c r="BO10111" s="2" t="s">
        <v>123</v>
      </c>
      <c r="BP10111" s="2" t="s">
        <v>100</v>
      </c>
      <c r="BQ10111" s="2" t="s">
        <v>114835</v>
      </c>
      <c r="BR10111" s="1">
        <v>607219200000</v>
      </c>
      <c r="BS10111" s="2" t="s">
        <v>114619</v>
      </c>
      <c r="BT10111" s="2" t="s">
        <v>124</v>
      </c>
      <c r="BU10111" s="2" t="s">
        <v>102445</v>
      </c>
      <c r="BV10111" s="2" t="s">
        <v>102446</v>
      </c>
      <c r="BW10111" s="2" t="s">
        <v>102447</v>
      </c>
      <c r="BX10111" s="2" t="s">
        <v>102448</v>
      </c>
      <c r="BY10111" s="2" t="s">
        <v>122</v>
      </c>
      <c r="BZ10111" s="2" t="s">
        <v>123</v>
      </c>
      <c r="CA10111" s="2" t="s">
        <v>100</v>
      </c>
      <c r="CC10111" s="2" t="s">
        <v>114835</v>
      </c>
      <c r="CD10111" s="2" t="s">
        <v>108</v>
      </c>
      <c r="CE10111" s="2" t="s">
        <v>102450</v>
      </c>
      <c r="CF10111" s="2" t="s">
        <v>153275</v>
      </c>
      <c r="CG10111" s="2" t="s">
        <v>122</v>
      </c>
      <c r="CI10111" s="2" t="s">
        <v>1009</v>
      </c>
      <c r="CJ10111" s="2" t="s">
        <v>114890</v>
      </c>
      <c r="CK10111" s="2" t="s">
        <v>102451</v>
      </c>
      <c r="CN10111" s="2" t="s">
        <v>108</v>
      </c>
      <c r="CO10111" s="2" t="s">
        <v>102452</v>
      </c>
      <c r="CP10111" s="2" t="s">
        <v>153276</v>
      </c>
      <c r="CQ10111" s="2" t="s">
        <v>122</v>
      </c>
      <c r="CS10111" s="2" t="s">
        <v>1009</v>
      </c>
      <c r="CT10111" s="2" t="s">
        <v>114890</v>
      </c>
      <c r="CU10111" s="2" t="s">
        <v>102453</v>
      </c>
    </row>
    <row r="10112" spans="1:101" x14ac:dyDescent="0.3">
      <c r="A10112" t="s">
        <v>114524</v>
      </c>
      <c r="B10112" s="2" t="s">
        <v>4536</v>
      </c>
      <c r="C10112" s="2" t="s">
        <v>102454</v>
      </c>
      <c r="D10112" s="2" t="s">
        <v>100822</v>
      </c>
      <c r="E10112" s="1">
        <v>1615852800000</v>
      </c>
      <c r="F10112" s="1">
        <v>1615852800000</v>
      </c>
      <c r="G10112" s="2" t="s">
        <v>60482</v>
      </c>
      <c r="I10112" s="2" t="s">
        <v>103</v>
      </c>
      <c r="J10112" s="2" t="s">
        <v>115270</v>
      </c>
      <c r="K10112" s="2" t="s">
        <v>405</v>
      </c>
      <c r="L10112" s="2" t="s">
        <v>102455</v>
      </c>
      <c r="M10112" s="2" t="s">
        <v>105</v>
      </c>
      <c r="N10112" s="2" t="s">
        <v>3661</v>
      </c>
      <c r="P10112" s="2" t="s">
        <v>5562</v>
      </c>
      <c r="Q10112" s="2" t="s">
        <v>108</v>
      </c>
      <c r="R10112" s="2" t="s">
        <v>3385</v>
      </c>
      <c r="S10112" s="2" t="s">
        <v>117</v>
      </c>
      <c r="T10112" s="2" t="s">
        <v>5562</v>
      </c>
      <c r="Y10112" s="2" t="s">
        <v>153277</v>
      </c>
      <c r="AA10112" s="2" t="s">
        <v>113</v>
      </c>
      <c r="AB10112" s="2" t="s">
        <v>108</v>
      </c>
      <c r="AC10112" s="2" t="s">
        <v>102456</v>
      </c>
      <c r="AD10112" s="2" t="s">
        <v>117</v>
      </c>
      <c r="AE10112" s="2" t="s">
        <v>198</v>
      </c>
      <c r="AF10112" s="2" t="s">
        <v>108</v>
      </c>
      <c r="AG10112" s="2" t="s">
        <v>3325</v>
      </c>
      <c r="AI10112" s="2" t="s">
        <v>198</v>
      </c>
      <c r="AN10112" s="2" t="s">
        <v>153278</v>
      </c>
      <c r="AP10112" s="2" t="s">
        <v>113</v>
      </c>
      <c r="AQ10112" s="2" t="s">
        <v>4538</v>
      </c>
      <c r="AR10112" s="2" t="s">
        <v>4545</v>
      </c>
      <c r="AS10112" s="2" t="s">
        <v>4536</v>
      </c>
      <c r="AT10112" s="2" t="s">
        <v>122</v>
      </c>
      <c r="AU10112" s="2" t="s">
        <v>123</v>
      </c>
      <c r="AV10112" s="2" t="s">
        <v>367</v>
      </c>
      <c r="AW10112" s="2" t="s">
        <v>115670</v>
      </c>
      <c r="AX10112" s="1">
        <v>859852800000</v>
      </c>
      <c r="AY10112" s="2" t="s">
        <v>114690</v>
      </c>
      <c r="AZ10112" s="2" t="s">
        <v>124</v>
      </c>
      <c r="BA10112" s="2" t="s">
        <v>102457</v>
      </c>
      <c r="BB10112" s="2" t="s">
        <v>4538</v>
      </c>
      <c r="BC10112" s="2" t="s">
        <v>4545</v>
      </c>
      <c r="BD10112" s="2" t="s">
        <v>4536</v>
      </c>
      <c r="BF10112" s="2" t="s">
        <v>122</v>
      </c>
      <c r="BG10112" s="2" t="s">
        <v>123</v>
      </c>
      <c r="BH10112" s="2" t="s">
        <v>367</v>
      </c>
      <c r="BJ10112" s="2" t="s">
        <v>115670</v>
      </c>
      <c r="BK10112" s="2" t="s">
        <v>15671</v>
      </c>
      <c r="BL10112" s="2" t="s">
        <v>13618</v>
      </c>
      <c r="BM10112" s="2" t="s">
        <v>15672</v>
      </c>
      <c r="BN10112" s="2" t="s">
        <v>122</v>
      </c>
      <c r="BO10112" s="2" t="s">
        <v>123</v>
      </c>
      <c r="BP10112" s="2" t="s">
        <v>367</v>
      </c>
      <c r="BQ10112" s="2" t="s">
        <v>119098</v>
      </c>
      <c r="BR10112" s="1">
        <v>675734400000</v>
      </c>
      <c r="BS10112" s="2" t="s">
        <v>114612</v>
      </c>
      <c r="BT10112" s="2" t="s">
        <v>124</v>
      </c>
      <c r="BU10112" s="2" t="s">
        <v>102458</v>
      </c>
      <c r="BV10112" s="2" t="s">
        <v>15671</v>
      </c>
      <c r="BW10112" s="2" t="s">
        <v>13618</v>
      </c>
      <c r="BX10112" s="2" t="s">
        <v>15672</v>
      </c>
      <c r="BY10112" s="2" t="s">
        <v>122</v>
      </c>
      <c r="BZ10112" s="2" t="s">
        <v>123</v>
      </c>
      <c r="CA10112" s="2" t="s">
        <v>367</v>
      </c>
      <c r="CC10112" s="2" t="s">
        <v>119098</v>
      </c>
      <c r="CD10112" s="2" t="s">
        <v>108</v>
      </c>
      <c r="CE10112" s="2" t="s">
        <v>102459</v>
      </c>
      <c r="CF10112" s="2" t="s">
        <v>153279</v>
      </c>
      <c r="CG10112" s="2" t="s">
        <v>122</v>
      </c>
      <c r="CI10112" s="2" t="s">
        <v>367</v>
      </c>
      <c r="CJ10112" s="2" t="s">
        <v>119098</v>
      </c>
      <c r="CK10112" s="2" t="s">
        <v>1253</v>
      </c>
      <c r="CM10112" s="2" t="s">
        <v>172</v>
      </c>
      <c r="CN10112" s="2" t="s">
        <v>108</v>
      </c>
      <c r="CO10112" s="2" t="s">
        <v>102460</v>
      </c>
      <c r="CP10112" s="2" t="s">
        <v>153280</v>
      </c>
      <c r="CQ10112" s="2" t="s">
        <v>122</v>
      </c>
      <c r="CS10112" s="2" t="s">
        <v>367</v>
      </c>
      <c r="CT10112" s="2" t="s">
        <v>115670</v>
      </c>
      <c r="CU10112" s="2" t="s">
        <v>8579</v>
      </c>
      <c r="CV10112" s="2" t="s">
        <v>117</v>
      </c>
      <c r="CW10112" s="2" t="s">
        <v>222</v>
      </c>
    </row>
    <row r="10113" spans="1:101" x14ac:dyDescent="0.3">
      <c r="A10113" t="s">
        <v>114538</v>
      </c>
      <c r="B10113" s="2" t="s">
        <v>128</v>
      </c>
      <c r="C10113" s="2" t="s">
        <v>102461</v>
      </c>
      <c r="D10113" s="2" t="s">
        <v>102462</v>
      </c>
      <c r="E10113" s="1">
        <v>1616025600000</v>
      </c>
      <c r="F10113" s="1">
        <v>1616630400000</v>
      </c>
      <c r="G10113" s="2" t="s">
        <v>44389</v>
      </c>
      <c r="I10113" s="2" t="s">
        <v>103</v>
      </c>
      <c r="J10113" s="2" t="s">
        <v>118208</v>
      </c>
      <c r="K10113" s="2" t="s">
        <v>6874</v>
      </c>
      <c r="L10113" s="2" t="s">
        <v>7825</v>
      </c>
      <c r="M10113" s="2" t="s">
        <v>105</v>
      </c>
      <c r="N10113" s="2" t="s">
        <v>1760</v>
      </c>
      <c r="P10113" s="2" t="s">
        <v>198</v>
      </c>
      <c r="Q10113" s="2" t="s">
        <v>108</v>
      </c>
      <c r="R10113" s="2" t="s">
        <v>9645</v>
      </c>
      <c r="T10113" s="2" t="s">
        <v>198</v>
      </c>
      <c r="U10113" s="2" t="s">
        <v>105</v>
      </c>
      <c r="V10113" s="2" t="s">
        <v>3715</v>
      </c>
      <c r="X10113" s="2" t="s">
        <v>198</v>
      </c>
      <c r="Y10113" s="2" t="s">
        <v>153281</v>
      </c>
      <c r="Z10113" s="2" t="s">
        <v>102463</v>
      </c>
      <c r="AA10113" s="2" t="s">
        <v>113</v>
      </c>
      <c r="AB10113" s="2" t="s">
        <v>108</v>
      </c>
      <c r="AC10113" s="2" t="s">
        <v>5236</v>
      </c>
      <c r="AE10113" s="2" t="s">
        <v>198</v>
      </c>
      <c r="AF10113" s="2" t="s">
        <v>108</v>
      </c>
      <c r="AG10113" s="2" t="s">
        <v>102464</v>
      </c>
      <c r="AH10113" s="2" t="s">
        <v>117</v>
      </c>
      <c r="AI10113" s="2" t="s">
        <v>198</v>
      </c>
      <c r="AJ10113" s="2" t="s">
        <v>105</v>
      </c>
      <c r="AK10113" s="2" t="s">
        <v>2611</v>
      </c>
      <c r="AM10113" s="2" t="s">
        <v>198</v>
      </c>
      <c r="AN10113" s="2" t="s">
        <v>153282</v>
      </c>
      <c r="AO10113" s="2" t="s">
        <v>102465</v>
      </c>
      <c r="AP10113" s="2" t="s">
        <v>113</v>
      </c>
      <c r="AQ10113" s="2" t="s">
        <v>102466</v>
      </c>
      <c r="AR10113" s="2" t="s">
        <v>102467</v>
      </c>
      <c r="AS10113" s="2" t="s">
        <v>102468</v>
      </c>
      <c r="AT10113" s="2" t="s">
        <v>122</v>
      </c>
      <c r="AU10113" s="2" t="s">
        <v>123</v>
      </c>
      <c r="AV10113" s="2" t="s">
        <v>129</v>
      </c>
      <c r="AW10113" s="2" t="s">
        <v>114703</v>
      </c>
      <c r="AX10113" s="1">
        <v>764553600000</v>
      </c>
      <c r="AY10113" s="2" t="s">
        <v>114619</v>
      </c>
      <c r="AZ10113" s="2" t="s">
        <v>124</v>
      </c>
      <c r="BA10113" s="2" t="s">
        <v>10242</v>
      </c>
      <c r="BB10113" s="2" t="s">
        <v>102466</v>
      </c>
      <c r="BC10113" s="2" t="s">
        <v>102467</v>
      </c>
      <c r="BD10113" s="2" t="s">
        <v>102469</v>
      </c>
      <c r="BE10113" s="2" t="s">
        <v>153283</v>
      </c>
      <c r="BF10113" s="2" t="s">
        <v>122</v>
      </c>
      <c r="BG10113" s="2" t="s">
        <v>123</v>
      </c>
      <c r="BH10113" s="2" t="s">
        <v>129</v>
      </c>
      <c r="BI10113" s="2" t="s">
        <v>102463</v>
      </c>
      <c r="BJ10113" s="2" t="s">
        <v>114703</v>
      </c>
      <c r="BK10113" s="2" t="s">
        <v>102470</v>
      </c>
      <c r="BL10113" s="2" t="s">
        <v>102471</v>
      </c>
      <c r="BM10113" s="2" t="s">
        <v>102472</v>
      </c>
      <c r="BN10113" s="2" t="s">
        <v>122</v>
      </c>
      <c r="BO10113" s="2" t="s">
        <v>123</v>
      </c>
      <c r="BP10113" s="2" t="s">
        <v>129</v>
      </c>
      <c r="BQ10113" s="2" t="s">
        <v>114703</v>
      </c>
      <c r="BR10113" s="1">
        <v>668390400000</v>
      </c>
      <c r="BS10113" s="2" t="s">
        <v>114612</v>
      </c>
      <c r="BT10113" s="2" t="s">
        <v>124</v>
      </c>
      <c r="BU10113" s="2" t="s">
        <v>3263</v>
      </c>
      <c r="BV10113" s="2" t="s">
        <v>102473</v>
      </c>
      <c r="BW10113" s="2" t="s">
        <v>102474</v>
      </c>
      <c r="BX10113" s="2" t="s">
        <v>102475</v>
      </c>
      <c r="BY10113" s="2" t="s">
        <v>122</v>
      </c>
      <c r="BZ10113" s="2" t="s">
        <v>123</v>
      </c>
      <c r="CA10113" s="2" t="s">
        <v>129</v>
      </c>
      <c r="CB10113" s="2" t="s">
        <v>102465</v>
      </c>
      <c r="CC10113" s="2" t="s">
        <v>114703</v>
      </c>
      <c r="CD10113" s="2" t="s">
        <v>108</v>
      </c>
      <c r="CE10113" s="2" t="s">
        <v>102476</v>
      </c>
      <c r="CF10113" s="2" t="s">
        <v>153284</v>
      </c>
      <c r="CG10113" s="2" t="s">
        <v>122</v>
      </c>
      <c r="CI10113" s="2" t="s">
        <v>129</v>
      </c>
      <c r="CJ10113" s="2" t="s">
        <v>114703</v>
      </c>
      <c r="CK10113" s="2" t="s">
        <v>3325</v>
      </c>
      <c r="CL10113" s="2" t="s">
        <v>117</v>
      </c>
      <c r="CM10113" s="2" t="s">
        <v>198</v>
      </c>
      <c r="CN10113" s="2" t="s">
        <v>105</v>
      </c>
      <c r="CO10113" s="2" t="s">
        <v>102476</v>
      </c>
      <c r="CP10113" s="2" t="s">
        <v>153285</v>
      </c>
      <c r="CQ10113" s="2" t="s">
        <v>122</v>
      </c>
      <c r="CS10113" s="2" t="s">
        <v>129</v>
      </c>
      <c r="CT10113" s="2" t="s">
        <v>114703</v>
      </c>
      <c r="CU10113" s="2" t="s">
        <v>19513</v>
      </c>
      <c r="CW10113" s="2" t="s">
        <v>40328</v>
      </c>
    </row>
    <row r="10114" spans="1:101" x14ac:dyDescent="0.3">
      <c r="A10114" t="s">
        <v>114520</v>
      </c>
      <c r="B10114" s="2" t="s">
        <v>806</v>
      </c>
      <c r="C10114" s="2" t="s">
        <v>97485</v>
      </c>
      <c r="D10114" s="2" t="s">
        <v>102477</v>
      </c>
      <c r="E10114" s="1">
        <v>1620691200000</v>
      </c>
      <c r="F10114" s="1">
        <v>1620691200000</v>
      </c>
      <c r="G10114" s="2" t="s">
        <v>87803</v>
      </c>
      <c r="I10114" s="2" t="s">
        <v>103</v>
      </c>
      <c r="J10114" s="2" t="s">
        <v>114664</v>
      </c>
      <c r="K10114" s="2" t="s">
        <v>405</v>
      </c>
      <c r="L10114" s="2" t="s">
        <v>102478</v>
      </c>
      <c r="M10114" s="2" t="s">
        <v>105</v>
      </c>
      <c r="N10114" s="2" t="s">
        <v>1106</v>
      </c>
      <c r="P10114" s="2" t="s">
        <v>66694</v>
      </c>
      <c r="Q10114" s="2" t="s">
        <v>108</v>
      </c>
      <c r="R10114" s="2" t="s">
        <v>36795</v>
      </c>
      <c r="T10114" s="2" t="s">
        <v>66694</v>
      </c>
      <c r="Y10114" s="2" t="s">
        <v>153286</v>
      </c>
      <c r="AA10114" s="2" t="s">
        <v>113</v>
      </c>
      <c r="AB10114" s="2" t="s">
        <v>108</v>
      </c>
      <c r="AC10114" s="2" t="s">
        <v>61784</v>
      </c>
      <c r="AE10114" s="2" t="s">
        <v>2230</v>
      </c>
      <c r="AF10114" s="2" t="s">
        <v>108</v>
      </c>
      <c r="AG10114" s="2" t="s">
        <v>65174</v>
      </c>
      <c r="AI10114" s="2" t="s">
        <v>2230</v>
      </c>
      <c r="AN10114" s="2" t="s">
        <v>153287</v>
      </c>
      <c r="AP10114" s="2" t="s">
        <v>113</v>
      </c>
      <c r="AQ10114" s="2" t="s">
        <v>36876</v>
      </c>
      <c r="AT10114" s="2" t="s">
        <v>122</v>
      </c>
      <c r="AU10114" s="2" t="s">
        <v>123</v>
      </c>
      <c r="AV10114" s="2" t="s">
        <v>806</v>
      </c>
      <c r="AW10114" s="2" t="s">
        <v>114841</v>
      </c>
      <c r="AX10114" s="1">
        <v>501811200000</v>
      </c>
      <c r="AY10114" s="2" t="s">
        <v>115101</v>
      </c>
      <c r="AZ10114" s="2" t="s">
        <v>124</v>
      </c>
      <c r="BA10114" s="2" t="s">
        <v>102479</v>
      </c>
      <c r="BB10114" s="2" t="s">
        <v>36876</v>
      </c>
      <c r="BF10114" s="2" t="s">
        <v>122</v>
      </c>
      <c r="BG10114" s="2" t="s">
        <v>123</v>
      </c>
      <c r="BH10114" s="2" t="s">
        <v>806</v>
      </c>
      <c r="BJ10114" s="2" t="s">
        <v>114841</v>
      </c>
      <c r="BK10114" s="2" t="s">
        <v>102480</v>
      </c>
      <c r="BL10114" s="2" t="s">
        <v>4964</v>
      </c>
      <c r="BM10114" s="2" t="s">
        <v>1467</v>
      </c>
      <c r="BN10114" s="2" t="s">
        <v>122</v>
      </c>
      <c r="BO10114" s="2" t="s">
        <v>123</v>
      </c>
      <c r="BP10114" s="2" t="s">
        <v>1467</v>
      </c>
      <c r="BQ10114" s="2" t="s">
        <v>116828</v>
      </c>
      <c r="BR10114" s="1">
        <v>-235440000000</v>
      </c>
      <c r="BS10114" s="2" t="s">
        <v>115131</v>
      </c>
      <c r="BT10114" s="2" t="s">
        <v>124</v>
      </c>
      <c r="BU10114" s="2" t="s">
        <v>102481</v>
      </c>
      <c r="BV10114" s="2" t="s">
        <v>102480</v>
      </c>
      <c r="BW10114" s="2" t="s">
        <v>4964</v>
      </c>
      <c r="BX10114" s="2" t="s">
        <v>1467</v>
      </c>
      <c r="BY10114" s="2" t="s">
        <v>122</v>
      </c>
      <c r="BZ10114" s="2" t="s">
        <v>123</v>
      </c>
      <c r="CA10114" s="2" t="s">
        <v>1467</v>
      </c>
      <c r="CC10114" s="2" t="s">
        <v>116828</v>
      </c>
      <c r="CD10114" s="2" t="s">
        <v>105</v>
      </c>
      <c r="CE10114" s="2" t="s">
        <v>36876</v>
      </c>
      <c r="CF10114" s="2" t="s">
        <v>153287</v>
      </c>
      <c r="CG10114" s="2" t="s">
        <v>122</v>
      </c>
      <c r="CI10114" s="2" t="s">
        <v>806</v>
      </c>
      <c r="CJ10114" s="2" t="s">
        <v>114841</v>
      </c>
      <c r="CK10114" s="2" t="s">
        <v>23857</v>
      </c>
      <c r="CM10114" s="2" t="s">
        <v>8846</v>
      </c>
      <c r="CN10114" s="2" t="s">
        <v>108</v>
      </c>
      <c r="CO10114" s="2" t="s">
        <v>36876</v>
      </c>
      <c r="CP10114" s="2" t="s">
        <v>153287</v>
      </c>
      <c r="CQ10114" s="2" t="s">
        <v>122</v>
      </c>
      <c r="CS10114" s="2" t="s">
        <v>806</v>
      </c>
      <c r="CT10114" s="2" t="s">
        <v>114841</v>
      </c>
      <c r="CU10114" s="2" t="s">
        <v>3640</v>
      </c>
      <c r="CW10114" s="2" t="s">
        <v>102482</v>
      </c>
    </row>
    <row r="10115" spans="1:101" x14ac:dyDescent="0.3">
      <c r="A10115" t="s">
        <v>158512</v>
      </c>
      <c r="B10115" s="2" t="s">
        <v>6517</v>
      </c>
      <c r="C10115" s="2" t="s">
        <v>102483</v>
      </c>
      <c r="D10115" s="2" t="s">
        <v>102483</v>
      </c>
      <c r="E10115" s="1">
        <v>1619481600000</v>
      </c>
      <c r="F10115" s="1">
        <v>1620691200000</v>
      </c>
      <c r="G10115" s="2" t="s">
        <v>97960</v>
      </c>
      <c r="I10115" s="2" t="s">
        <v>103</v>
      </c>
      <c r="J10115" s="2" t="s">
        <v>116194</v>
      </c>
      <c r="K10115" s="2" t="s">
        <v>405</v>
      </c>
      <c r="L10115" s="2" t="s">
        <v>102484</v>
      </c>
      <c r="N10115" s="2" t="s">
        <v>169</v>
      </c>
      <c r="P10115" s="2" t="s">
        <v>695</v>
      </c>
      <c r="R10115" s="2" t="s">
        <v>7083</v>
      </c>
      <c r="T10115" s="2" t="s">
        <v>695</v>
      </c>
      <c r="Y10115" s="2" t="s">
        <v>153288</v>
      </c>
      <c r="AA10115" s="2" t="s">
        <v>113</v>
      </c>
      <c r="AC10115" s="2" t="s">
        <v>21252</v>
      </c>
      <c r="AD10115" s="2" t="s">
        <v>117</v>
      </c>
      <c r="AE10115" s="2" t="s">
        <v>3287</v>
      </c>
      <c r="AG10115" s="2" t="s">
        <v>529</v>
      </c>
      <c r="AH10115" s="2" t="s">
        <v>161</v>
      </c>
      <c r="AI10115" s="2" t="s">
        <v>3287</v>
      </c>
      <c r="AN10115" s="2" t="s">
        <v>153289</v>
      </c>
      <c r="AP10115" s="2" t="s">
        <v>113</v>
      </c>
      <c r="AQ10115" s="2" t="s">
        <v>102485</v>
      </c>
      <c r="AR10115" s="2" t="s">
        <v>102486</v>
      </c>
      <c r="AT10115" s="2" t="s">
        <v>122</v>
      </c>
      <c r="AU10115" s="2" t="s">
        <v>123</v>
      </c>
      <c r="AV10115" s="2" t="s">
        <v>3269</v>
      </c>
      <c r="AW10115" s="2" t="s">
        <v>149074</v>
      </c>
      <c r="AX10115" s="1">
        <v>934588800000</v>
      </c>
      <c r="AY10115" s="2" t="s">
        <v>114807</v>
      </c>
      <c r="AZ10115" s="2" t="s">
        <v>124</v>
      </c>
      <c r="BA10115" s="2" t="s">
        <v>102487</v>
      </c>
      <c r="BB10115" s="2" t="s">
        <v>102485</v>
      </c>
      <c r="BC10115" s="2" t="s">
        <v>102486</v>
      </c>
      <c r="BF10115" s="2" t="s">
        <v>122</v>
      </c>
      <c r="BG10115" s="2" t="s">
        <v>123</v>
      </c>
      <c r="BH10115" s="2" t="s">
        <v>3269</v>
      </c>
      <c r="BJ10115" s="2" t="s">
        <v>149074</v>
      </c>
      <c r="BK10115" s="2" t="s">
        <v>24872</v>
      </c>
      <c r="BL10115" s="2" t="s">
        <v>32328</v>
      </c>
      <c r="BM10115" s="2" t="s">
        <v>7262</v>
      </c>
      <c r="BN10115" s="2" t="s">
        <v>122</v>
      </c>
      <c r="BO10115" s="2" t="s">
        <v>123</v>
      </c>
      <c r="BP10115" s="2" t="s">
        <v>3044</v>
      </c>
      <c r="BQ10115" s="2" t="s">
        <v>116242</v>
      </c>
      <c r="BR10115" s="1">
        <v>750729600000</v>
      </c>
      <c r="BS10115" s="2" t="s">
        <v>114626</v>
      </c>
      <c r="BT10115" s="2" t="s">
        <v>124</v>
      </c>
      <c r="BU10115" s="2" t="s">
        <v>24873</v>
      </c>
      <c r="BV10115" s="2" t="s">
        <v>24872</v>
      </c>
      <c r="BW10115" s="2" t="s">
        <v>32328</v>
      </c>
      <c r="BX10115" s="2" t="s">
        <v>7262</v>
      </c>
      <c r="BY10115" s="2" t="s">
        <v>122</v>
      </c>
      <c r="BZ10115" s="2" t="s">
        <v>123</v>
      </c>
      <c r="CA10115" s="2" t="s">
        <v>3044</v>
      </c>
      <c r="CC10115" s="2" t="s">
        <v>116242</v>
      </c>
      <c r="CE10115" s="2" t="s">
        <v>32328</v>
      </c>
      <c r="CF10115" s="2" t="s">
        <v>143536</v>
      </c>
      <c r="CG10115" s="2" t="s">
        <v>122</v>
      </c>
      <c r="CI10115" s="2" t="s">
        <v>3044</v>
      </c>
      <c r="CJ10115" s="2" t="s">
        <v>116242</v>
      </c>
      <c r="CK10115" s="2" t="s">
        <v>8579</v>
      </c>
      <c r="CL10115" s="2" t="s">
        <v>117</v>
      </c>
      <c r="CM10115" s="2" t="s">
        <v>2592</v>
      </c>
      <c r="CO10115" s="2" t="s">
        <v>32328</v>
      </c>
      <c r="CP10115" s="2" t="s">
        <v>153290</v>
      </c>
      <c r="CQ10115" s="2" t="s">
        <v>122</v>
      </c>
      <c r="CS10115" s="2" t="s">
        <v>3044</v>
      </c>
      <c r="CT10115" s="2" t="s">
        <v>116242</v>
      </c>
      <c r="CU10115" s="2" t="s">
        <v>3986</v>
      </c>
      <c r="CV10115" s="2" t="s">
        <v>117</v>
      </c>
      <c r="CW10115" s="2" t="s">
        <v>1840</v>
      </c>
    </row>
    <row r="10116" spans="1:101" x14ac:dyDescent="0.3">
      <c r="A10116" t="s">
        <v>114516</v>
      </c>
      <c r="B10116" s="2" t="s">
        <v>3269</v>
      </c>
      <c r="C10116" s="2" t="s">
        <v>102488</v>
      </c>
      <c r="D10116" s="2" t="s">
        <v>102489</v>
      </c>
      <c r="E10116" s="1">
        <v>1620777600000</v>
      </c>
      <c r="F10116" s="1">
        <v>1622592000000</v>
      </c>
      <c r="G10116" s="2" t="s">
        <v>46246</v>
      </c>
      <c r="I10116" s="2" t="s">
        <v>103</v>
      </c>
      <c r="J10116" s="2" t="s">
        <v>117175</v>
      </c>
      <c r="K10116" s="2" t="s">
        <v>405</v>
      </c>
      <c r="L10116" s="2" t="s">
        <v>7206</v>
      </c>
      <c r="M10116" s="2" t="s">
        <v>165</v>
      </c>
      <c r="N10116" s="2" t="s">
        <v>102490</v>
      </c>
      <c r="P10116" s="2" t="s">
        <v>102491</v>
      </c>
      <c r="Q10116" s="2" t="s">
        <v>108</v>
      </c>
      <c r="R10116" s="2" t="s">
        <v>11398</v>
      </c>
      <c r="T10116" s="2" t="s">
        <v>102492</v>
      </c>
      <c r="U10116" s="2" t="s">
        <v>105</v>
      </c>
      <c r="V10116" s="2" t="s">
        <v>102493</v>
      </c>
      <c r="X10116" s="2" t="s">
        <v>102492</v>
      </c>
      <c r="Y10116" s="2" t="s">
        <v>153291</v>
      </c>
      <c r="Z10116" s="2" t="s">
        <v>102494</v>
      </c>
      <c r="AA10116" s="2" t="s">
        <v>113</v>
      </c>
      <c r="AB10116" s="2" t="s">
        <v>1300</v>
      </c>
      <c r="AC10116" s="2" t="s">
        <v>64824</v>
      </c>
      <c r="AE10116" s="2" t="s">
        <v>102491</v>
      </c>
      <c r="AF10116" s="2" t="s">
        <v>108</v>
      </c>
      <c r="AG10116" s="2" t="s">
        <v>744</v>
      </c>
      <c r="AI10116" s="2" t="s">
        <v>102491</v>
      </c>
      <c r="AJ10116" s="2" t="s">
        <v>105</v>
      </c>
      <c r="AK10116" s="2" t="s">
        <v>3657</v>
      </c>
      <c r="AM10116" s="2" t="s">
        <v>102491</v>
      </c>
      <c r="AN10116" s="2" t="s">
        <v>153292</v>
      </c>
      <c r="AO10116" s="2" t="s">
        <v>102494</v>
      </c>
      <c r="AP10116" s="2" t="s">
        <v>113</v>
      </c>
      <c r="AQ10116" s="2" t="s">
        <v>102495</v>
      </c>
      <c r="AR10116" s="2" t="s">
        <v>102495</v>
      </c>
      <c r="AS10116" s="2" t="s">
        <v>3269</v>
      </c>
      <c r="AT10116" s="2" t="s">
        <v>122</v>
      </c>
      <c r="AU10116" s="2" t="s">
        <v>123</v>
      </c>
      <c r="AV10116" s="2" t="s">
        <v>3269</v>
      </c>
      <c r="AW10116" s="2" t="s">
        <v>115350</v>
      </c>
      <c r="AX10116" s="1">
        <v>868233600000</v>
      </c>
      <c r="AY10116" s="2" t="s">
        <v>114678</v>
      </c>
      <c r="AZ10116" s="2" t="s">
        <v>124</v>
      </c>
      <c r="BA10116" s="2" t="s">
        <v>102496</v>
      </c>
      <c r="BB10116" s="2" t="s">
        <v>102497</v>
      </c>
      <c r="BC10116" s="2" t="s">
        <v>102498</v>
      </c>
      <c r="BD10116" s="2" t="s">
        <v>721</v>
      </c>
      <c r="BE10116" s="2" t="s">
        <v>153293</v>
      </c>
      <c r="BF10116" s="2" t="s">
        <v>122</v>
      </c>
      <c r="BG10116" s="2" t="s">
        <v>721</v>
      </c>
      <c r="BH10116" s="2" t="s">
        <v>6862</v>
      </c>
      <c r="BI10116" s="2" t="s">
        <v>102494</v>
      </c>
      <c r="BJ10116" s="2" t="s">
        <v>116338</v>
      </c>
      <c r="BK10116" s="2" t="s">
        <v>102495</v>
      </c>
      <c r="BL10116" s="2" t="s">
        <v>3269</v>
      </c>
      <c r="BM10116" s="2" t="s">
        <v>3269</v>
      </c>
      <c r="BN10116" s="2" t="s">
        <v>122</v>
      </c>
      <c r="BO10116" s="2" t="s">
        <v>123</v>
      </c>
      <c r="BP10116" s="2" t="s">
        <v>3269</v>
      </c>
      <c r="BQ10116" s="2" t="s">
        <v>115350</v>
      </c>
      <c r="BR10116" s="1">
        <v>811641600000</v>
      </c>
      <c r="BS10116" s="2" t="s">
        <v>114639</v>
      </c>
      <c r="BT10116" s="2" t="s">
        <v>124</v>
      </c>
      <c r="BU10116" s="2" t="s">
        <v>102499</v>
      </c>
      <c r="BV10116" s="2" t="s">
        <v>102495</v>
      </c>
      <c r="BW10116" s="2" t="s">
        <v>3269</v>
      </c>
      <c r="BX10116" s="2" t="s">
        <v>3269</v>
      </c>
      <c r="BY10116" s="2" t="s">
        <v>122</v>
      </c>
      <c r="BZ10116" s="2" t="s">
        <v>123</v>
      </c>
      <c r="CA10116" s="2" t="s">
        <v>3269</v>
      </c>
      <c r="CB10116" s="2" t="s">
        <v>102494</v>
      </c>
      <c r="CC10116" s="2" t="s">
        <v>115350</v>
      </c>
      <c r="CD10116" s="2" t="s">
        <v>108</v>
      </c>
      <c r="CE10116" s="2" t="s">
        <v>102500</v>
      </c>
      <c r="CF10116" s="2" t="s">
        <v>153294</v>
      </c>
      <c r="CG10116" s="2" t="s">
        <v>122</v>
      </c>
      <c r="CI10116" s="2" t="s">
        <v>3269</v>
      </c>
      <c r="CJ10116" s="2" t="s">
        <v>115350</v>
      </c>
      <c r="CK10116" s="2" t="s">
        <v>14547</v>
      </c>
      <c r="CM10116" s="2" t="s">
        <v>14550</v>
      </c>
      <c r="CN10116" s="2" t="s">
        <v>108</v>
      </c>
      <c r="CO10116" s="2" t="s">
        <v>102501</v>
      </c>
      <c r="CP10116" s="2" t="s">
        <v>153295</v>
      </c>
      <c r="CQ10116" s="2" t="s">
        <v>122</v>
      </c>
      <c r="CS10116" s="2" t="s">
        <v>3269</v>
      </c>
      <c r="CT10116" s="2" t="s">
        <v>115350</v>
      </c>
      <c r="CU10116" s="2" t="s">
        <v>102502</v>
      </c>
      <c r="CW10116" s="2" t="s">
        <v>102491</v>
      </c>
    </row>
    <row r="10117" spans="1:101" x14ac:dyDescent="0.3">
      <c r="A10117" t="s">
        <v>114519</v>
      </c>
      <c r="B10117" s="2" t="s">
        <v>636</v>
      </c>
      <c r="C10117" s="2" t="s">
        <v>102503</v>
      </c>
      <c r="D10117" s="2" t="s">
        <v>102504</v>
      </c>
      <c r="E10117" s="1">
        <v>1620864000000</v>
      </c>
      <c r="F10117" s="1">
        <v>1621296000000</v>
      </c>
      <c r="G10117" s="2" t="s">
        <v>41028</v>
      </c>
      <c r="I10117" s="2" t="s">
        <v>103</v>
      </c>
      <c r="J10117" s="2" t="s">
        <v>117296</v>
      </c>
      <c r="K10117" s="2" t="s">
        <v>405</v>
      </c>
      <c r="L10117" s="2" t="s">
        <v>3875</v>
      </c>
      <c r="M10117" s="2" t="s">
        <v>105</v>
      </c>
      <c r="N10117" s="2" t="s">
        <v>102505</v>
      </c>
      <c r="P10117" s="2" t="s">
        <v>6394</v>
      </c>
      <c r="Q10117" s="2" t="s">
        <v>108</v>
      </c>
      <c r="R10117" s="2" t="s">
        <v>102506</v>
      </c>
      <c r="S10117" s="2" t="s">
        <v>275</v>
      </c>
      <c r="T10117" s="2" t="s">
        <v>6394</v>
      </c>
      <c r="U10117" s="2" t="s">
        <v>105</v>
      </c>
      <c r="V10117" s="2" t="s">
        <v>2412</v>
      </c>
      <c r="X10117" s="2" t="s">
        <v>6394</v>
      </c>
      <c r="Y10117" s="2" t="s">
        <v>153296</v>
      </c>
      <c r="AA10117" s="2" t="s">
        <v>113</v>
      </c>
      <c r="AB10117" s="2" t="s">
        <v>108</v>
      </c>
      <c r="AC10117" s="2" t="s">
        <v>102507</v>
      </c>
      <c r="AE10117" s="2" t="s">
        <v>9812</v>
      </c>
      <c r="AF10117" s="2" t="s">
        <v>108</v>
      </c>
      <c r="AG10117" s="2" t="s">
        <v>4774</v>
      </c>
      <c r="AI10117" s="2" t="s">
        <v>9812</v>
      </c>
      <c r="AJ10117" s="2" t="s">
        <v>105</v>
      </c>
      <c r="AK10117" s="2" t="s">
        <v>35944</v>
      </c>
      <c r="AM10117" s="2" t="s">
        <v>1729</v>
      </c>
      <c r="AN10117" s="2" t="s">
        <v>153297</v>
      </c>
      <c r="AP10117" s="2" t="s">
        <v>113</v>
      </c>
      <c r="AQ10117" s="2" t="s">
        <v>102508</v>
      </c>
      <c r="AR10117" s="2" t="s">
        <v>42464</v>
      </c>
      <c r="AS10117" s="2" t="s">
        <v>3875</v>
      </c>
      <c r="AT10117" s="2" t="s">
        <v>122</v>
      </c>
      <c r="AU10117" s="2" t="s">
        <v>123</v>
      </c>
      <c r="AV10117" s="2" t="s">
        <v>636</v>
      </c>
      <c r="AW10117" s="2" t="s">
        <v>117041</v>
      </c>
      <c r="AX10117" s="1">
        <v>650764800000</v>
      </c>
      <c r="AY10117" s="2" t="s">
        <v>114650</v>
      </c>
      <c r="AZ10117" s="2" t="s">
        <v>283</v>
      </c>
      <c r="BA10117" s="2" t="s">
        <v>102509</v>
      </c>
      <c r="BB10117" s="2" t="s">
        <v>102510</v>
      </c>
      <c r="BC10117" s="2" t="s">
        <v>3875</v>
      </c>
      <c r="BD10117" s="2" t="s">
        <v>3875</v>
      </c>
      <c r="BF10117" s="2" t="s">
        <v>122</v>
      </c>
      <c r="BG10117" s="2" t="s">
        <v>123</v>
      </c>
      <c r="BH10117" s="2" t="s">
        <v>636</v>
      </c>
      <c r="BJ10117" s="2" t="s">
        <v>114895</v>
      </c>
      <c r="BK10117" s="2" t="s">
        <v>102508</v>
      </c>
      <c r="BL10117" s="2" t="s">
        <v>42464</v>
      </c>
      <c r="BM10117" s="2" t="s">
        <v>3875</v>
      </c>
      <c r="BN10117" s="2" t="s">
        <v>122</v>
      </c>
      <c r="BO10117" s="2" t="s">
        <v>123</v>
      </c>
      <c r="BP10117" s="2" t="s">
        <v>636</v>
      </c>
      <c r="BQ10117" s="2" t="s">
        <v>117041</v>
      </c>
      <c r="BR10117" s="1">
        <v>648259200000</v>
      </c>
      <c r="BS10117" s="2" t="s">
        <v>114650</v>
      </c>
      <c r="BT10117" s="2" t="s">
        <v>124</v>
      </c>
      <c r="BU10117" s="2" t="s">
        <v>102511</v>
      </c>
      <c r="BV10117" s="2" t="s">
        <v>102508</v>
      </c>
      <c r="BW10117" s="2" t="s">
        <v>42464</v>
      </c>
      <c r="BX10117" s="2" t="s">
        <v>3875</v>
      </c>
      <c r="BY10117" s="2" t="s">
        <v>122</v>
      </c>
      <c r="BZ10117" s="2" t="s">
        <v>123</v>
      </c>
      <c r="CA10117" s="2" t="s">
        <v>636</v>
      </c>
      <c r="CC10117" s="2" t="s">
        <v>117041</v>
      </c>
      <c r="CD10117" s="2" t="s">
        <v>108</v>
      </c>
      <c r="CE10117" s="2" t="s">
        <v>102512</v>
      </c>
      <c r="CF10117" s="2" t="s">
        <v>153298</v>
      </c>
      <c r="CG10117" s="2" t="s">
        <v>122</v>
      </c>
      <c r="CI10117" s="2" t="s">
        <v>636</v>
      </c>
      <c r="CJ10117" s="2" t="s">
        <v>117041</v>
      </c>
      <c r="CK10117" s="2" t="s">
        <v>51241</v>
      </c>
      <c r="CL10117" s="2" t="s">
        <v>275</v>
      </c>
      <c r="CM10117" s="2" t="s">
        <v>1729</v>
      </c>
      <c r="CN10117" s="2" t="s">
        <v>105</v>
      </c>
      <c r="CO10117" s="2" t="s">
        <v>102512</v>
      </c>
      <c r="CP10117" s="2" t="s">
        <v>153299</v>
      </c>
      <c r="CQ10117" s="2" t="s">
        <v>122</v>
      </c>
      <c r="CS10117" s="2" t="s">
        <v>636</v>
      </c>
      <c r="CT10117" s="2" t="s">
        <v>117041</v>
      </c>
      <c r="CU10117" s="2" t="s">
        <v>931</v>
      </c>
      <c r="CW10117" s="2" t="s">
        <v>585</v>
      </c>
    </row>
    <row r="10118" spans="1:101" x14ac:dyDescent="0.3">
      <c r="A10118" t="s">
        <v>114518</v>
      </c>
      <c r="B10118" s="2" t="s">
        <v>3580</v>
      </c>
      <c r="C10118" s="2" t="s">
        <v>99225</v>
      </c>
      <c r="D10118" s="2" t="s">
        <v>101797</v>
      </c>
      <c r="E10118" s="1">
        <v>1614643200000</v>
      </c>
      <c r="F10118" s="1">
        <v>1614643200000</v>
      </c>
      <c r="G10118" s="2" t="s">
        <v>46494</v>
      </c>
      <c r="I10118" s="2" t="s">
        <v>103</v>
      </c>
      <c r="J10118" s="2" t="s">
        <v>117767</v>
      </c>
      <c r="K10118" s="2" t="s">
        <v>405</v>
      </c>
      <c r="L10118" s="2" t="s">
        <v>102513</v>
      </c>
      <c r="M10118" s="2" t="s">
        <v>105</v>
      </c>
      <c r="N10118" s="2" t="s">
        <v>1636</v>
      </c>
      <c r="P10118" s="2" t="s">
        <v>5379</v>
      </c>
      <c r="Q10118" s="2" t="s">
        <v>108</v>
      </c>
      <c r="R10118" s="2" t="s">
        <v>199</v>
      </c>
      <c r="S10118" s="2" t="s">
        <v>117</v>
      </c>
      <c r="T10118" s="2" t="s">
        <v>5379</v>
      </c>
      <c r="U10118" s="2" t="s">
        <v>105</v>
      </c>
      <c r="V10118" s="2" t="s">
        <v>17625</v>
      </c>
      <c r="X10118" s="2" t="s">
        <v>5379</v>
      </c>
      <c r="Y10118" s="2" t="s">
        <v>153300</v>
      </c>
      <c r="Z10118" s="2" t="s">
        <v>58688</v>
      </c>
      <c r="AA10118" s="2" t="s">
        <v>113</v>
      </c>
      <c r="AB10118" s="2" t="s">
        <v>108</v>
      </c>
      <c r="AC10118" s="2" t="s">
        <v>3124</v>
      </c>
      <c r="AD10118" s="2" t="s">
        <v>117</v>
      </c>
      <c r="AE10118" s="2" t="s">
        <v>557</v>
      </c>
      <c r="AF10118" s="2" t="s">
        <v>108</v>
      </c>
      <c r="AG10118" s="2" t="s">
        <v>3901</v>
      </c>
      <c r="AH10118" s="2" t="s">
        <v>117</v>
      </c>
      <c r="AI10118" s="2" t="s">
        <v>557</v>
      </c>
      <c r="AJ10118" s="2" t="s">
        <v>105</v>
      </c>
      <c r="AK10118" s="2" t="s">
        <v>93190</v>
      </c>
      <c r="AM10118" s="2" t="s">
        <v>557</v>
      </c>
      <c r="AN10118" s="2" t="s">
        <v>153301</v>
      </c>
      <c r="AO10118" s="2" t="s">
        <v>58688</v>
      </c>
      <c r="AP10118" s="2" t="s">
        <v>113</v>
      </c>
      <c r="AQ10118" s="2" t="s">
        <v>3587</v>
      </c>
      <c r="AR10118" s="2" t="s">
        <v>14048</v>
      </c>
      <c r="AS10118" s="2" t="s">
        <v>3583</v>
      </c>
      <c r="AT10118" s="2" t="s">
        <v>122</v>
      </c>
      <c r="AU10118" s="2" t="s">
        <v>123</v>
      </c>
      <c r="AV10118" s="2" t="s">
        <v>1047</v>
      </c>
      <c r="AW10118" s="2" t="s">
        <v>115434</v>
      </c>
      <c r="AX10118" s="1">
        <v>794188800000</v>
      </c>
      <c r="AY10118" s="2" t="s">
        <v>114606</v>
      </c>
      <c r="AZ10118" s="2" t="s">
        <v>124</v>
      </c>
      <c r="BA10118" s="2" t="s">
        <v>102514</v>
      </c>
      <c r="BB10118" s="2" t="s">
        <v>3587</v>
      </c>
      <c r="BC10118" s="2" t="s">
        <v>14048</v>
      </c>
      <c r="BD10118" s="2" t="s">
        <v>3583</v>
      </c>
      <c r="BE10118" s="2" t="s">
        <v>153302</v>
      </c>
      <c r="BF10118" s="2" t="s">
        <v>122</v>
      </c>
      <c r="BG10118" s="2" t="s">
        <v>123</v>
      </c>
      <c r="BH10118" s="2" t="s">
        <v>1047</v>
      </c>
      <c r="BI10118" s="2" t="s">
        <v>58688</v>
      </c>
      <c r="BJ10118" s="2" t="s">
        <v>115434</v>
      </c>
      <c r="BK10118" s="2" t="s">
        <v>54158</v>
      </c>
      <c r="BL10118" s="2" t="s">
        <v>102515</v>
      </c>
      <c r="BM10118" s="2" t="s">
        <v>3583</v>
      </c>
      <c r="BN10118" s="2" t="s">
        <v>122</v>
      </c>
      <c r="BO10118" s="2" t="s">
        <v>123</v>
      </c>
      <c r="BP10118" s="2" t="s">
        <v>1047</v>
      </c>
      <c r="BQ10118" s="2" t="s">
        <v>115434</v>
      </c>
      <c r="BR10118" s="1">
        <v>644112000000</v>
      </c>
      <c r="BS10118" s="2" t="s">
        <v>114650</v>
      </c>
      <c r="BT10118" s="2" t="s">
        <v>124</v>
      </c>
      <c r="BU10118" s="2" t="s">
        <v>102516</v>
      </c>
      <c r="BV10118" s="2" t="s">
        <v>54158</v>
      </c>
      <c r="BW10118" s="2" t="s">
        <v>102515</v>
      </c>
      <c r="BX10118" s="2" t="s">
        <v>3583</v>
      </c>
      <c r="BY10118" s="2" t="s">
        <v>122</v>
      </c>
      <c r="BZ10118" s="2" t="s">
        <v>123</v>
      </c>
      <c r="CA10118" s="2" t="s">
        <v>1047</v>
      </c>
      <c r="CB10118" s="2" t="s">
        <v>58688</v>
      </c>
      <c r="CC10118" s="2" t="s">
        <v>115434</v>
      </c>
      <c r="CD10118" s="2" t="s">
        <v>108</v>
      </c>
      <c r="CE10118" s="2" t="s">
        <v>102517</v>
      </c>
      <c r="CF10118" s="2" t="s">
        <v>153303</v>
      </c>
      <c r="CG10118" s="2" t="s">
        <v>122</v>
      </c>
      <c r="CI10118" s="2" t="s">
        <v>1047</v>
      </c>
      <c r="CJ10118" s="2" t="s">
        <v>115434</v>
      </c>
      <c r="CK10118" s="2" t="s">
        <v>3072</v>
      </c>
      <c r="CL10118" s="2" t="s">
        <v>117</v>
      </c>
      <c r="CM10118" s="2" t="s">
        <v>3585</v>
      </c>
      <c r="CN10118" s="2" t="s">
        <v>108</v>
      </c>
      <c r="CO10118" s="2" t="s">
        <v>102518</v>
      </c>
      <c r="CP10118" s="2" t="s">
        <v>153304</v>
      </c>
      <c r="CQ10118" s="2" t="s">
        <v>122</v>
      </c>
      <c r="CS10118" s="2" t="s">
        <v>1047</v>
      </c>
      <c r="CT10118" s="2" t="s">
        <v>115434</v>
      </c>
      <c r="CU10118" s="2" t="s">
        <v>173</v>
      </c>
      <c r="CV10118" s="2" t="s">
        <v>117</v>
      </c>
      <c r="CW10118" s="2" t="s">
        <v>5379</v>
      </c>
    </row>
    <row r="10119" spans="1:101" x14ac:dyDescent="0.3">
      <c r="A10119" t="s">
        <v>114538</v>
      </c>
      <c r="B10119" s="2" t="s">
        <v>128</v>
      </c>
      <c r="C10119" s="2" t="s">
        <v>102519</v>
      </c>
      <c r="D10119" s="2" t="s">
        <v>102520</v>
      </c>
      <c r="E10119" s="1">
        <v>1623024000000</v>
      </c>
      <c r="F10119" s="1">
        <v>1623283200000</v>
      </c>
      <c r="G10119" s="2" t="s">
        <v>77104</v>
      </c>
      <c r="I10119" s="2" t="s">
        <v>103</v>
      </c>
      <c r="J10119" s="2" t="s">
        <v>115140</v>
      </c>
      <c r="K10119" s="2" t="s">
        <v>9922</v>
      </c>
      <c r="L10119" s="2" t="s">
        <v>102521</v>
      </c>
      <c r="M10119" s="2" t="s">
        <v>105</v>
      </c>
      <c r="N10119" s="2" t="s">
        <v>8198</v>
      </c>
      <c r="O10119" s="2" t="s">
        <v>2794</v>
      </c>
      <c r="P10119" s="2" t="s">
        <v>2639</v>
      </c>
      <c r="Q10119" s="2" t="s">
        <v>108</v>
      </c>
      <c r="R10119" s="2" t="s">
        <v>1202</v>
      </c>
      <c r="S10119" s="2" t="s">
        <v>275</v>
      </c>
      <c r="T10119" s="2" t="s">
        <v>2639</v>
      </c>
      <c r="U10119" s="2" t="s">
        <v>800</v>
      </c>
      <c r="V10119" s="2" t="s">
        <v>10341</v>
      </c>
      <c r="X10119" s="2" t="s">
        <v>2639</v>
      </c>
      <c r="Y10119" s="2" t="s">
        <v>153305</v>
      </c>
      <c r="Z10119" s="2" t="s">
        <v>102522</v>
      </c>
      <c r="AA10119" s="2" t="s">
        <v>113</v>
      </c>
      <c r="AB10119" s="2" t="s">
        <v>108</v>
      </c>
      <c r="AC10119" s="2" t="s">
        <v>29596</v>
      </c>
      <c r="AE10119" s="2" t="s">
        <v>1016</v>
      </c>
      <c r="AF10119" s="2" t="s">
        <v>108</v>
      </c>
      <c r="AG10119" s="2" t="s">
        <v>52710</v>
      </c>
      <c r="AI10119" s="2" t="s">
        <v>1934</v>
      </c>
      <c r="AJ10119" s="2" t="s">
        <v>800</v>
      </c>
      <c r="AK10119" s="2" t="s">
        <v>673</v>
      </c>
      <c r="AM10119" s="2" t="s">
        <v>1934</v>
      </c>
      <c r="AN10119" s="2" t="s">
        <v>153306</v>
      </c>
      <c r="AO10119" s="2" t="s">
        <v>102523</v>
      </c>
      <c r="AP10119" s="2" t="s">
        <v>113</v>
      </c>
      <c r="AQ10119" s="2" t="s">
        <v>102524</v>
      </c>
      <c r="AR10119" s="2" t="s">
        <v>102525</v>
      </c>
      <c r="AS10119" s="2" t="s">
        <v>23347</v>
      </c>
      <c r="AT10119" s="2" t="s">
        <v>122</v>
      </c>
      <c r="AU10119" s="2" t="s">
        <v>123</v>
      </c>
      <c r="AV10119" s="2" t="s">
        <v>100</v>
      </c>
      <c r="AW10119" s="2" t="s">
        <v>114633</v>
      </c>
      <c r="AX10119" s="1">
        <v>803001600000</v>
      </c>
      <c r="AY10119" s="2" t="s">
        <v>114606</v>
      </c>
      <c r="AZ10119" s="2" t="s">
        <v>283</v>
      </c>
      <c r="BA10119" s="2" t="s">
        <v>102526</v>
      </c>
      <c r="BB10119" s="2" t="s">
        <v>102524</v>
      </c>
      <c r="BC10119" s="2" t="s">
        <v>102525</v>
      </c>
      <c r="BD10119" s="2" t="s">
        <v>23347</v>
      </c>
      <c r="BE10119" s="2" t="s">
        <v>153307</v>
      </c>
      <c r="BF10119" s="2" t="s">
        <v>122</v>
      </c>
      <c r="BG10119" s="2" t="s">
        <v>123</v>
      </c>
      <c r="BH10119" s="2" t="s">
        <v>100</v>
      </c>
      <c r="BI10119" s="2" t="s">
        <v>102522</v>
      </c>
      <c r="BJ10119" s="2" t="s">
        <v>114633</v>
      </c>
      <c r="BK10119" s="2" t="s">
        <v>102527</v>
      </c>
      <c r="BL10119" s="2" t="s">
        <v>102528</v>
      </c>
      <c r="BM10119" s="2" t="s">
        <v>11962</v>
      </c>
      <c r="BN10119" s="2" t="s">
        <v>122</v>
      </c>
      <c r="BO10119" s="2" t="s">
        <v>123</v>
      </c>
      <c r="BP10119" s="2" t="s">
        <v>129</v>
      </c>
      <c r="BQ10119" s="2" t="s">
        <v>114836</v>
      </c>
      <c r="BR10119" s="1">
        <v>589161600000</v>
      </c>
      <c r="BS10119" s="2" t="s">
        <v>114777</v>
      </c>
      <c r="BT10119" s="2" t="s">
        <v>283</v>
      </c>
      <c r="BU10119" s="2" t="s">
        <v>102529</v>
      </c>
      <c r="BV10119" s="2" t="s">
        <v>102527</v>
      </c>
      <c r="BW10119" s="2" t="s">
        <v>102530</v>
      </c>
      <c r="BX10119" s="2" t="s">
        <v>834</v>
      </c>
      <c r="BY10119" s="2" t="s">
        <v>122</v>
      </c>
      <c r="BZ10119" s="2" t="s">
        <v>123</v>
      </c>
      <c r="CA10119" s="2" t="s">
        <v>129</v>
      </c>
      <c r="CB10119" s="2" t="s">
        <v>102522</v>
      </c>
      <c r="CC10119" s="2" t="s">
        <v>114836</v>
      </c>
      <c r="CD10119" s="2" t="s">
        <v>108</v>
      </c>
      <c r="CE10119" s="2" t="s">
        <v>102531</v>
      </c>
      <c r="CF10119" s="2" t="s">
        <v>153308</v>
      </c>
      <c r="CG10119" s="2" t="s">
        <v>122</v>
      </c>
      <c r="CI10119" s="2" t="s">
        <v>129</v>
      </c>
      <c r="CJ10119" s="2" t="s">
        <v>114836</v>
      </c>
      <c r="CK10119" s="2" t="s">
        <v>87814</v>
      </c>
      <c r="CM10119" s="2" t="s">
        <v>23476</v>
      </c>
      <c r="CN10119" s="2" t="s">
        <v>108</v>
      </c>
      <c r="CO10119" s="2" t="s">
        <v>102532</v>
      </c>
      <c r="CP10119" s="2" t="s">
        <v>153309</v>
      </c>
      <c r="CQ10119" s="2" t="s">
        <v>122</v>
      </c>
      <c r="CS10119" s="2" t="s">
        <v>181</v>
      </c>
      <c r="CT10119" s="2" t="s">
        <v>115122</v>
      </c>
      <c r="CU10119" s="2" t="s">
        <v>13413</v>
      </c>
      <c r="CV10119" s="2" t="s">
        <v>275</v>
      </c>
      <c r="CW10119" s="2" t="s">
        <v>359</v>
      </c>
    </row>
    <row r="10120" spans="1:101" x14ac:dyDescent="0.3">
      <c r="A10120" t="s">
        <v>114531</v>
      </c>
      <c r="B10120" s="2" t="s">
        <v>4997</v>
      </c>
      <c r="C10120" s="2" t="s">
        <v>102280</v>
      </c>
      <c r="D10120" s="2" t="s">
        <v>102533</v>
      </c>
      <c r="E10120" s="1">
        <v>1619136000000</v>
      </c>
      <c r="F10120" s="1">
        <v>1622937600000</v>
      </c>
      <c r="G10120" s="2" t="s">
        <v>40979</v>
      </c>
      <c r="I10120" s="2" t="s">
        <v>103</v>
      </c>
      <c r="J10120" s="2" t="s">
        <v>116260</v>
      </c>
      <c r="K10120" s="2" t="s">
        <v>405</v>
      </c>
      <c r="L10120" s="2" t="s">
        <v>102534</v>
      </c>
      <c r="M10120" s="2" t="s">
        <v>105</v>
      </c>
      <c r="N10120" s="2" t="s">
        <v>16317</v>
      </c>
      <c r="P10120" s="2" t="s">
        <v>2592</v>
      </c>
      <c r="Q10120" s="2" t="s">
        <v>108</v>
      </c>
      <c r="R10120" s="2" t="s">
        <v>7061</v>
      </c>
      <c r="T10120" s="2" t="s">
        <v>2592</v>
      </c>
      <c r="Y10120" s="2" t="s">
        <v>153310</v>
      </c>
      <c r="AA10120" s="2" t="s">
        <v>113</v>
      </c>
      <c r="AB10120" s="2" t="s">
        <v>108</v>
      </c>
      <c r="AC10120" s="2" t="s">
        <v>2698</v>
      </c>
      <c r="AE10120" s="2" t="s">
        <v>2592</v>
      </c>
      <c r="AF10120" s="2" t="s">
        <v>108</v>
      </c>
      <c r="AG10120" s="2" t="s">
        <v>3594</v>
      </c>
      <c r="AI10120" s="2" t="s">
        <v>2592</v>
      </c>
      <c r="AN10120" s="2" t="s">
        <v>153311</v>
      </c>
      <c r="AP10120" s="2" t="s">
        <v>113</v>
      </c>
      <c r="AQ10120" s="2" t="s">
        <v>7836</v>
      </c>
      <c r="AT10120" s="2" t="s">
        <v>122</v>
      </c>
      <c r="AU10120" s="2" t="s">
        <v>123</v>
      </c>
      <c r="AV10120" s="2" t="s">
        <v>2316</v>
      </c>
      <c r="AW10120" s="2" t="s">
        <v>115111</v>
      </c>
      <c r="AX10120" s="1">
        <v>972086400000</v>
      </c>
      <c r="AY10120" s="2" t="s">
        <v>114820</v>
      </c>
      <c r="AZ10120" s="2" t="s">
        <v>124</v>
      </c>
      <c r="BA10120" s="2" t="s">
        <v>102535</v>
      </c>
      <c r="BB10120" s="2" t="s">
        <v>7836</v>
      </c>
      <c r="BF10120" s="2" t="s">
        <v>122</v>
      </c>
      <c r="BG10120" s="2" t="s">
        <v>123</v>
      </c>
      <c r="BH10120" s="2" t="s">
        <v>2316</v>
      </c>
      <c r="BJ10120" s="2" t="s">
        <v>115111</v>
      </c>
      <c r="BK10120" s="2" t="s">
        <v>102536</v>
      </c>
      <c r="BL10120" s="2" t="s">
        <v>7838</v>
      </c>
      <c r="BN10120" s="2" t="s">
        <v>122</v>
      </c>
      <c r="BO10120" s="2" t="s">
        <v>123</v>
      </c>
      <c r="BP10120" s="2" t="s">
        <v>2316</v>
      </c>
      <c r="BQ10120" s="2" t="s">
        <v>116613</v>
      </c>
      <c r="BR10120" s="1">
        <v>565401600000</v>
      </c>
      <c r="BS10120" s="2" t="s">
        <v>114680</v>
      </c>
      <c r="BT10120" s="2" t="s">
        <v>124</v>
      </c>
      <c r="BU10120" s="2" t="s">
        <v>44012</v>
      </c>
      <c r="BV10120" s="2" t="s">
        <v>102536</v>
      </c>
      <c r="BW10120" s="2" t="s">
        <v>7838</v>
      </c>
      <c r="BY10120" s="2" t="s">
        <v>122</v>
      </c>
      <c r="BZ10120" s="2" t="s">
        <v>123</v>
      </c>
      <c r="CA10120" s="2" t="s">
        <v>2316</v>
      </c>
      <c r="CC10120" s="2" t="s">
        <v>116613</v>
      </c>
      <c r="CD10120" s="2" t="s">
        <v>108</v>
      </c>
      <c r="CE10120" s="2" t="s">
        <v>7836</v>
      </c>
      <c r="CF10120" s="2" t="s">
        <v>153311</v>
      </c>
      <c r="CG10120" s="2" t="s">
        <v>122</v>
      </c>
      <c r="CI10120" s="2" t="s">
        <v>2316</v>
      </c>
      <c r="CJ10120" s="2" t="s">
        <v>115111</v>
      </c>
      <c r="CK10120" s="2" t="s">
        <v>2003</v>
      </c>
      <c r="CM10120" s="2" t="s">
        <v>2592</v>
      </c>
      <c r="CN10120" s="2" t="s">
        <v>108</v>
      </c>
      <c r="CO10120" s="2" t="s">
        <v>7836</v>
      </c>
      <c r="CP10120" s="2" t="s">
        <v>153312</v>
      </c>
      <c r="CQ10120" s="2" t="s">
        <v>122</v>
      </c>
      <c r="CS10120" s="2" t="s">
        <v>2316</v>
      </c>
      <c r="CT10120" s="2" t="s">
        <v>115111</v>
      </c>
      <c r="CU10120" s="2" t="s">
        <v>60514</v>
      </c>
      <c r="CW10120" s="2" t="s">
        <v>1458</v>
      </c>
    </row>
    <row r="10121" spans="1:101" x14ac:dyDescent="0.3">
      <c r="A10121" t="s">
        <v>114520</v>
      </c>
      <c r="B10121" s="2" t="s">
        <v>806</v>
      </c>
      <c r="C10121" s="2" t="s">
        <v>97972</v>
      </c>
      <c r="D10121" s="2" t="s">
        <v>102537</v>
      </c>
      <c r="E10121" s="1">
        <v>1623110400000</v>
      </c>
      <c r="F10121" s="1">
        <v>1623110400000</v>
      </c>
      <c r="G10121" s="2" t="s">
        <v>87803</v>
      </c>
      <c r="I10121" s="2" t="s">
        <v>103</v>
      </c>
      <c r="J10121" s="2" t="s">
        <v>114664</v>
      </c>
      <c r="K10121" s="2" t="s">
        <v>405</v>
      </c>
      <c r="L10121" s="2" t="s">
        <v>67619</v>
      </c>
      <c r="M10121" s="2" t="s">
        <v>105</v>
      </c>
      <c r="N10121" s="2" t="s">
        <v>13825</v>
      </c>
      <c r="P10121" s="2" t="s">
        <v>27896</v>
      </c>
      <c r="Q10121" s="2" t="s">
        <v>108</v>
      </c>
      <c r="R10121" s="2" t="s">
        <v>5605</v>
      </c>
      <c r="T10121" s="2" t="s">
        <v>27896</v>
      </c>
      <c r="Y10121" s="2" t="s">
        <v>153313</v>
      </c>
      <c r="AA10121" s="2" t="s">
        <v>113</v>
      </c>
      <c r="AB10121" s="2" t="s">
        <v>108</v>
      </c>
      <c r="AC10121" s="2" t="s">
        <v>1718</v>
      </c>
      <c r="AD10121" s="2" t="s">
        <v>117</v>
      </c>
      <c r="AE10121" s="2" t="s">
        <v>4588</v>
      </c>
      <c r="AF10121" s="2" t="s">
        <v>108</v>
      </c>
      <c r="AG10121" s="2" t="s">
        <v>4226</v>
      </c>
      <c r="AI10121" s="2" t="s">
        <v>4588</v>
      </c>
      <c r="AN10121" s="2" t="s">
        <v>153313</v>
      </c>
      <c r="AP10121" s="2" t="s">
        <v>113</v>
      </c>
      <c r="AQ10121" s="2" t="s">
        <v>16684</v>
      </c>
      <c r="AR10121" s="2" t="s">
        <v>102538</v>
      </c>
      <c r="AT10121" s="2" t="s">
        <v>122</v>
      </c>
      <c r="AU10121" s="2" t="s">
        <v>123</v>
      </c>
      <c r="AV10121" s="2" t="s">
        <v>3454</v>
      </c>
      <c r="AW10121" s="2" t="s">
        <v>119727</v>
      </c>
      <c r="AX10121" s="1">
        <v>789004800000</v>
      </c>
      <c r="AY10121" s="2" t="s">
        <v>114619</v>
      </c>
      <c r="AZ10121" s="2" t="s">
        <v>124</v>
      </c>
      <c r="BA10121" s="2" t="s">
        <v>88491</v>
      </c>
      <c r="BB10121" s="2" t="s">
        <v>16684</v>
      </c>
      <c r="BC10121" s="2" t="s">
        <v>102538</v>
      </c>
      <c r="BF10121" s="2" t="s">
        <v>122</v>
      </c>
      <c r="BG10121" s="2" t="s">
        <v>123</v>
      </c>
      <c r="BH10121" s="2" t="s">
        <v>3454</v>
      </c>
      <c r="BJ10121" s="2" t="s">
        <v>119727</v>
      </c>
      <c r="BK10121" s="2" t="s">
        <v>1173</v>
      </c>
      <c r="BN10121" s="2" t="s">
        <v>122</v>
      </c>
      <c r="BO10121" s="2" t="s">
        <v>123</v>
      </c>
      <c r="BP10121" s="2" t="s">
        <v>806</v>
      </c>
      <c r="BQ10121" s="2" t="s">
        <v>114841</v>
      </c>
      <c r="BR10121" s="1">
        <v>673056000000</v>
      </c>
      <c r="BS10121" s="2" t="s">
        <v>114612</v>
      </c>
      <c r="BT10121" s="2" t="s">
        <v>124</v>
      </c>
      <c r="BU10121" s="2" t="s">
        <v>102539</v>
      </c>
      <c r="BV10121" s="2" t="s">
        <v>1173</v>
      </c>
      <c r="BY10121" s="2" t="s">
        <v>122</v>
      </c>
      <c r="BZ10121" s="2" t="s">
        <v>123</v>
      </c>
      <c r="CA10121" s="2" t="s">
        <v>806</v>
      </c>
      <c r="CC10121" s="2" t="s">
        <v>114841</v>
      </c>
      <c r="CD10121" s="2" t="s">
        <v>108</v>
      </c>
      <c r="CE10121" s="2" t="s">
        <v>10121</v>
      </c>
      <c r="CF10121" s="2" t="s">
        <v>153313</v>
      </c>
      <c r="CG10121" s="2" t="s">
        <v>122</v>
      </c>
      <c r="CI10121" s="2" t="s">
        <v>806</v>
      </c>
      <c r="CJ10121" s="2" t="s">
        <v>114841</v>
      </c>
      <c r="CK10121" s="2" t="s">
        <v>11992</v>
      </c>
      <c r="CM10121" s="2" t="s">
        <v>212</v>
      </c>
      <c r="CN10121" s="2" t="s">
        <v>105</v>
      </c>
      <c r="CO10121" s="2" t="s">
        <v>10121</v>
      </c>
      <c r="CP10121" s="2" t="s">
        <v>153313</v>
      </c>
      <c r="CQ10121" s="2" t="s">
        <v>122</v>
      </c>
      <c r="CS10121" s="2" t="s">
        <v>806</v>
      </c>
      <c r="CT10121" s="2" t="s">
        <v>114841</v>
      </c>
      <c r="CU10121" s="2" t="s">
        <v>1881</v>
      </c>
      <c r="CW10121" s="2" t="s">
        <v>212</v>
      </c>
    </row>
    <row r="10122" spans="1:101" x14ac:dyDescent="0.3">
      <c r="A10122" t="s">
        <v>114524</v>
      </c>
      <c r="B10122" s="2" t="s">
        <v>4536</v>
      </c>
      <c r="C10122" s="2" t="s">
        <v>102540</v>
      </c>
      <c r="D10122" s="2" t="s">
        <v>102541</v>
      </c>
      <c r="E10122" s="1">
        <v>1609459200000</v>
      </c>
      <c r="F10122" s="1">
        <v>1609459200000</v>
      </c>
      <c r="G10122" s="2" t="s">
        <v>60482</v>
      </c>
      <c r="I10122" s="2" t="s">
        <v>103</v>
      </c>
      <c r="J10122" s="2" t="s">
        <v>118251</v>
      </c>
      <c r="K10122" s="2" t="s">
        <v>405</v>
      </c>
      <c r="L10122" s="2" t="s">
        <v>86069</v>
      </c>
      <c r="M10122" s="2" t="s">
        <v>105</v>
      </c>
      <c r="N10122" s="2" t="s">
        <v>3155</v>
      </c>
      <c r="P10122" s="2" t="s">
        <v>187</v>
      </c>
      <c r="Q10122" s="2" t="s">
        <v>108</v>
      </c>
      <c r="R10122" s="2" t="s">
        <v>409</v>
      </c>
      <c r="S10122" s="2" t="s">
        <v>161</v>
      </c>
      <c r="T10122" s="2" t="s">
        <v>187</v>
      </c>
      <c r="Y10122" s="2" t="s">
        <v>153314</v>
      </c>
      <c r="AA10122" s="2" t="s">
        <v>113</v>
      </c>
      <c r="AB10122" s="2" t="s">
        <v>108</v>
      </c>
      <c r="AC10122" s="2" t="s">
        <v>17731</v>
      </c>
      <c r="AE10122" s="2" t="s">
        <v>2230</v>
      </c>
      <c r="AF10122" s="2" t="s">
        <v>108</v>
      </c>
      <c r="AG10122" s="2" t="s">
        <v>25689</v>
      </c>
      <c r="AI10122" s="2" t="s">
        <v>2230</v>
      </c>
      <c r="AN10122" s="2" t="s">
        <v>153315</v>
      </c>
      <c r="AP10122" s="2" t="s">
        <v>113</v>
      </c>
      <c r="AQ10122" s="2" t="s">
        <v>102542</v>
      </c>
      <c r="AR10122" s="2" t="s">
        <v>102543</v>
      </c>
      <c r="AS10122" s="2" t="s">
        <v>395</v>
      </c>
      <c r="AT10122" s="2" t="s">
        <v>122</v>
      </c>
      <c r="AU10122" s="2" t="s">
        <v>123</v>
      </c>
      <c r="AV10122" s="2" t="s">
        <v>395</v>
      </c>
      <c r="AW10122" s="2" t="s">
        <v>124341</v>
      </c>
      <c r="AX10122" s="1">
        <v>897091200000</v>
      </c>
      <c r="AY10122" s="2" t="s">
        <v>114678</v>
      </c>
      <c r="AZ10122" s="2" t="s">
        <v>124</v>
      </c>
      <c r="BA10122" s="2" t="s">
        <v>102544</v>
      </c>
      <c r="BB10122" s="2" t="s">
        <v>102542</v>
      </c>
      <c r="BC10122" s="2" t="s">
        <v>102543</v>
      </c>
      <c r="BD10122" s="2" t="s">
        <v>395</v>
      </c>
      <c r="BF10122" s="2" t="s">
        <v>122</v>
      </c>
      <c r="BG10122" s="2" t="s">
        <v>123</v>
      </c>
      <c r="BH10122" s="2" t="s">
        <v>395</v>
      </c>
      <c r="BJ10122" s="2" t="s">
        <v>124341</v>
      </c>
      <c r="BK10122" s="2" t="s">
        <v>98750</v>
      </c>
      <c r="BL10122" s="2" t="s">
        <v>44166</v>
      </c>
      <c r="BM10122" s="2" t="s">
        <v>4536</v>
      </c>
      <c r="BN10122" s="2" t="s">
        <v>122</v>
      </c>
      <c r="BO10122" s="2" t="s">
        <v>123</v>
      </c>
      <c r="BP10122" s="2" t="s">
        <v>367</v>
      </c>
      <c r="BQ10122" s="2" t="s">
        <v>115890</v>
      </c>
      <c r="BR10122" s="1">
        <v>816912000000</v>
      </c>
      <c r="BS10122" s="2" t="s">
        <v>114639</v>
      </c>
      <c r="BT10122" s="2" t="s">
        <v>124</v>
      </c>
      <c r="BU10122" s="2" t="s">
        <v>102545</v>
      </c>
      <c r="BV10122" s="2" t="s">
        <v>98750</v>
      </c>
      <c r="BW10122" s="2" t="s">
        <v>44166</v>
      </c>
      <c r="BX10122" s="2" t="s">
        <v>4536</v>
      </c>
      <c r="BY10122" s="2" t="s">
        <v>122</v>
      </c>
      <c r="BZ10122" s="2" t="s">
        <v>123</v>
      </c>
      <c r="CA10122" s="2" t="s">
        <v>367</v>
      </c>
      <c r="CC10122" s="2" t="s">
        <v>115890</v>
      </c>
      <c r="CD10122" s="2" t="s">
        <v>108</v>
      </c>
      <c r="CE10122" s="2" t="s">
        <v>92843</v>
      </c>
      <c r="CF10122" s="2" t="s">
        <v>153316</v>
      </c>
      <c r="CG10122" s="2" t="s">
        <v>122</v>
      </c>
      <c r="CI10122" s="2" t="s">
        <v>367</v>
      </c>
      <c r="CJ10122" s="2" t="s">
        <v>116119</v>
      </c>
      <c r="CK10122" s="2" t="s">
        <v>102546</v>
      </c>
      <c r="CM10122" s="2" t="s">
        <v>2230</v>
      </c>
      <c r="CN10122" s="2" t="s">
        <v>108</v>
      </c>
      <c r="CO10122" s="2" t="s">
        <v>102547</v>
      </c>
      <c r="CP10122" s="2" t="s">
        <v>153317</v>
      </c>
      <c r="CQ10122" s="2" t="s">
        <v>122</v>
      </c>
      <c r="CS10122" s="2" t="s">
        <v>367</v>
      </c>
      <c r="CT10122" s="2" t="s">
        <v>116035</v>
      </c>
      <c r="CU10122" s="2" t="s">
        <v>16107</v>
      </c>
      <c r="CW10122" s="2" t="s">
        <v>198</v>
      </c>
    </row>
    <row r="10123" spans="1:101" x14ac:dyDescent="0.3">
      <c r="A10123" t="s">
        <v>114524</v>
      </c>
      <c r="B10123" s="2" t="s">
        <v>4536</v>
      </c>
      <c r="C10123" s="2" t="s">
        <v>95076</v>
      </c>
      <c r="D10123" s="2" t="s">
        <v>102548</v>
      </c>
      <c r="E10123" s="1">
        <v>1610064000000</v>
      </c>
      <c r="F10123" s="1">
        <v>1610064000000</v>
      </c>
      <c r="G10123" s="2" t="s">
        <v>60482</v>
      </c>
      <c r="I10123" s="2" t="s">
        <v>103</v>
      </c>
      <c r="J10123" s="2" t="s">
        <v>117296</v>
      </c>
      <c r="K10123" s="2" t="s">
        <v>405</v>
      </c>
      <c r="L10123" s="2" t="s">
        <v>84162</v>
      </c>
      <c r="M10123" s="2" t="s">
        <v>105</v>
      </c>
      <c r="N10123" s="2" t="s">
        <v>4742</v>
      </c>
      <c r="P10123" s="2" t="s">
        <v>1039</v>
      </c>
      <c r="Q10123" s="2" t="s">
        <v>108</v>
      </c>
      <c r="R10123" s="2" t="s">
        <v>35060</v>
      </c>
      <c r="T10123" s="2" t="s">
        <v>2031</v>
      </c>
      <c r="Y10123" s="2" t="s">
        <v>153318</v>
      </c>
      <c r="AA10123" s="2" t="s">
        <v>113</v>
      </c>
      <c r="AB10123" s="2" t="s">
        <v>108</v>
      </c>
      <c r="AC10123" s="2" t="s">
        <v>3592</v>
      </c>
      <c r="AE10123" s="2" t="s">
        <v>117</v>
      </c>
      <c r="AF10123" s="2" t="s">
        <v>108</v>
      </c>
      <c r="AG10123" s="2" t="s">
        <v>1880</v>
      </c>
      <c r="AH10123" s="2" t="s">
        <v>575</v>
      </c>
      <c r="AI10123" s="2" t="s">
        <v>3452</v>
      </c>
      <c r="AN10123" s="2" t="s">
        <v>153318</v>
      </c>
      <c r="AP10123" s="2" t="s">
        <v>113</v>
      </c>
      <c r="AQ10123" s="2" t="s">
        <v>102549</v>
      </c>
      <c r="AR10123" s="2" t="s">
        <v>102550</v>
      </c>
      <c r="AS10123" s="2" t="s">
        <v>102551</v>
      </c>
      <c r="AT10123" s="2" t="s">
        <v>122</v>
      </c>
      <c r="AU10123" s="2" t="s">
        <v>316</v>
      </c>
      <c r="AV10123" s="2" t="s">
        <v>102552</v>
      </c>
      <c r="AW10123" s="2" t="s">
        <v>153319</v>
      </c>
      <c r="AX10123" s="1">
        <v>873158400000</v>
      </c>
      <c r="AY10123" s="2" t="s">
        <v>114678</v>
      </c>
      <c r="AZ10123" s="2" t="s">
        <v>124</v>
      </c>
      <c r="BA10123" s="2" t="s">
        <v>102553</v>
      </c>
      <c r="BB10123" s="2" t="s">
        <v>102549</v>
      </c>
      <c r="BC10123" s="2" t="s">
        <v>102550</v>
      </c>
      <c r="BD10123" s="2" t="s">
        <v>102551</v>
      </c>
      <c r="BF10123" s="2" t="s">
        <v>122</v>
      </c>
      <c r="BG10123" s="2" t="s">
        <v>316</v>
      </c>
      <c r="BH10123" s="2" t="s">
        <v>102552</v>
      </c>
      <c r="BJ10123" s="2" t="s">
        <v>153319</v>
      </c>
      <c r="BK10123" s="2" t="s">
        <v>102554</v>
      </c>
      <c r="BL10123" s="2" t="s">
        <v>102555</v>
      </c>
      <c r="BM10123" s="2" t="s">
        <v>102556</v>
      </c>
      <c r="BN10123" s="2" t="s">
        <v>122</v>
      </c>
      <c r="BO10123" s="2" t="s">
        <v>316</v>
      </c>
      <c r="BP10123" s="2" t="s">
        <v>102557</v>
      </c>
      <c r="BQ10123" s="2" t="s">
        <v>153320</v>
      </c>
      <c r="BR10123" s="1">
        <v>536025600000</v>
      </c>
      <c r="BS10123" s="2" t="s">
        <v>114680</v>
      </c>
      <c r="BT10123" s="2" t="s">
        <v>124</v>
      </c>
      <c r="BU10123" s="2" t="s">
        <v>102558</v>
      </c>
      <c r="BV10123" s="2" t="s">
        <v>102554</v>
      </c>
      <c r="BW10123" s="2" t="s">
        <v>102555</v>
      </c>
      <c r="BX10123" s="2" t="s">
        <v>102556</v>
      </c>
      <c r="BY10123" s="2" t="s">
        <v>122</v>
      </c>
      <c r="BZ10123" s="2" t="s">
        <v>316</v>
      </c>
      <c r="CA10123" s="2" t="s">
        <v>102557</v>
      </c>
      <c r="CC10123" s="2" t="s">
        <v>153320</v>
      </c>
      <c r="CD10123" s="2" t="s">
        <v>108</v>
      </c>
      <c r="CE10123" s="2" t="s">
        <v>102559</v>
      </c>
      <c r="CF10123" s="2" t="s">
        <v>124953</v>
      </c>
      <c r="CG10123" s="2" t="s">
        <v>122</v>
      </c>
      <c r="CI10123" s="2" t="s">
        <v>37000</v>
      </c>
      <c r="CJ10123" s="2" t="s">
        <v>153321</v>
      </c>
      <c r="CK10123" s="2" t="s">
        <v>102560</v>
      </c>
      <c r="CN10123" s="2" t="s">
        <v>108</v>
      </c>
      <c r="CO10123" s="2" t="s">
        <v>102561</v>
      </c>
      <c r="CP10123" s="2" t="s">
        <v>124953</v>
      </c>
      <c r="CQ10123" s="2" t="s">
        <v>122</v>
      </c>
      <c r="CS10123" s="2" t="s">
        <v>367</v>
      </c>
      <c r="CT10123" s="2" t="s">
        <v>116091</v>
      </c>
      <c r="CU10123" s="2" t="s">
        <v>927</v>
      </c>
      <c r="CV10123" s="2" t="s">
        <v>115</v>
      </c>
      <c r="CW10123" s="2" t="s">
        <v>1854</v>
      </c>
    </row>
    <row r="10124" spans="1:101" x14ac:dyDescent="0.3">
      <c r="A10124" t="s">
        <v>114502</v>
      </c>
      <c r="B10124" s="2" t="s">
        <v>100</v>
      </c>
      <c r="C10124" s="2" t="s">
        <v>102562</v>
      </c>
      <c r="D10124" s="2" t="s">
        <v>102563</v>
      </c>
      <c r="E10124" s="1">
        <v>1611878400000</v>
      </c>
      <c r="F10124" s="1">
        <v>1613001600000</v>
      </c>
      <c r="G10124" s="2" t="s">
        <v>10443</v>
      </c>
      <c r="I10124" s="2" t="s">
        <v>103</v>
      </c>
      <c r="J10124" s="2" t="s">
        <v>118159</v>
      </c>
      <c r="K10124" s="2" t="s">
        <v>405</v>
      </c>
      <c r="L10124" s="2" t="s">
        <v>711</v>
      </c>
      <c r="M10124" s="2" t="s">
        <v>105</v>
      </c>
      <c r="N10124" s="2" t="s">
        <v>26589</v>
      </c>
      <c r="P10124" s="2" t="s">
        <v>934</v>
      </c>
      <c r="Q10124" s="2" t="s">
        <v>108</v>
      </c>
      <c r="R10124" s="2" t="s">
        <v>41056</v>
      </c>
      <c r="S10124" s="2" t="s">
        <v>275</v>
      </c>
      <c r="T10124" s="2" t="s">
        <v>934</v>
      </c>
      <c r="U10124" s="2" t="s">
        <v>219</v>
      </c>
      <c r="V10124" s="2" t="s">
        <v>6250</v>
      </c>
      <c r="X10124" s="2" t="s">
        <v>37413</v>
      </c>
      <c r="Y10124" s="2" t="s">
        <v>153322</v>
      </c>
      <c r="Z10124" s="2" t="s">
        <v>102564</v>
      </c>
      <c r="AA10124" s="2" t="s">
        <v>113</v>
      </c>
      <c r="AB10124" s="2" t="s">
        <v>108</v>
      </c>
      <c r="AC10124" s="2" t="s">
        <v>779</v>
      </c>
      <c r="AE10124" s="2" t="s">
        <v>473</v>
      </c>
      <c r="AF10124" s="2" t="s">
        <v>108</v>
      </c>
      <c r="AG10124" s="2" t="s">
        <v>597</v>
      </c>
      <c r="AH10124" s="2" t="s">
        <v>585</v>
      </c>
      <c r="AI10124" s="2" t="s">
        <v>473</v>
      </c>
      <c r="AJ10124" s="2" t="s">
        <v>105</v>
      </c>
      <c r="AK10124" s="2" t="s">
        <v>877</v>
      </c>
      <c r="AM10124" s="2" t="s">
        <v>473</v>
      </c>
      <c r="AN10124" s="2" t="s">
        <v>153323</v>
      </c>
      <c r="AO10124" s="2" t="s">
        <v>102565</v>
      </c>
      <c r="AP10124" s="2" t="s">
        <v>113</v>
      </c>
      <c r="AQ10124" s="2" t="s">
        <v>102566</v>
      </c>
      <c r="AR10124" s="2" t="s">
        <v>37340</v>
      </c>
      <c r="AS10124" s="2" t="s">
        <v>40209</v>
      </c>
      <c r="AT10124" s="2" t="s">
        <v>122</v>
      </c>
      <c r="AU10124" s="2" t="s">
        <v>123</v>
      </c>
      <c r="AV10124" s="2" t="s">
        <v>100</v>
      </c>
      <c r="AW10124" s="2" t="s">
        <v>115003</v>
      </c>
      <c r="AX10124" s="1">
        <v>606096000000</v>
      </c>
      <c r="AY10124" s="2" t="s">
        <v>114650</v>
      </c>
      <c r="AZ10124" s="2" t="s">
        <v>283</v>
      </c>
      <c r="BA10124" s="2" t="s">
        <v>102567</v>
      </c>
      <c r="BB10124" s="2" t="s">
        <v>102566</v>
      </c>
      <c r="BC10124" s="2" t="s">
        <v>37340</v>
      </c>
      <c r="BE10124" s="2" t="s">
        <v>153324</v>
      </c>
      <c r="BF10124" s="2" t="s">
        <v>122</v>
      </c>
      <c r="BG10124" s="2" t="s">
        <v>123</v>
      </c>
      <c r="BH10124" s="2" t="s">
        <v>367</v>
      </c>
      <c r="BI10124" s="2" t="s">
        <v>102564</v>
      </c>
      <c r="BJ10124" s="2" t="s">
        <v>115003</v>
      </c>
      <c r="BK10124" s="2" t="s">
        <v>29511</v>
      </c>
      <c r="BL10124" s="2" t="s">
        <v>2636</v>
      </c>
      <c r="BN10124" s="2" t="s">
        <v>122</v>
      </c>
      <c r="BO10124" s="2" t="s">
        <v>123</v>
      </c>
      <c r="BP10124" s="2" t="s">
        <v>100</v>
      </c>
      <c r="BQ10124" s="2" t="s">
        <v>114686</v>
      </c>
      <c r="BR10124" s="1">
        <v>684115200000</v>
      </c>
      <c r="BS10124" s="2" t="s">
        <v>114620</v>
      </c>
      <c r="BT10124" s="2" t="s">
        <v>124</v>
      </c>
      <c r="BU10124" s="2" t="s">
        <v>102568</v>
      </c>
      <c r="BV10124" s="2" t="s">
        <v>29511</v>
      </c>
      <c r="BW10124" s="2" t="s">
        <v>2636</v>
      </c>
      <c r="BY10124" s="2" t="s">
        <v>122</v>
      </c>
      <c r="BZ10124" s="2" t="s">
        <v>123</v>
      </c>
      <c r="CA10124" s="2" t="s">
        <v>100</v>
      </c>
      <c r="CB10124" s="2" t="s">
        <v>102564</v>
      </c>
      <c r="CC10124" s="2" t="s">
        <v>114686</v>
      </c>
      <c r="CD10124" s="2" t="s">
        <v>105</v>
      </c>
      <c r="CE10124" s="2" t="s">
        <v>102569</v>
      </c>
      <c r="CF10124" s="2" t="s">
        <v>153325</v>
      </c>
      <c r="CG10124" s="2" t="s">
        <v>122</v>
      </c>
      <c r="CI10124" s="2" t="s">
        <v>100</v>
      </c>
      <c r="CJ10124" s="2" t="s">
        <v>114686</v>
      </c>
      <c r="CK10124" s="2" t="s">
        <v>2024</v>
      </c>
      <c r="CL10124" s="2" t="s">
        <v>20206</v>
      </c>
      <c r="CM10124" s="2" t="s">
        <v>473</v>
      </c>
      <c r="CN10124" s="2" t="s">
        <v>108</v>
      </c>
      <c r="CO10124" s="2" t="s">
        <v>102570</v>
      </c>
      <c r="CP10124" s="2" t="s">
        <v>153326</v>
      </c>
      <c r="CQ10124" s="2" t="s">
        <v>122</v>
      </c>
      <c r="CS10124" s="2" t="s">
        <v>100</v>
      </c>
      <c r="CT10124" s="2" t="s">
        <v>114597</v>
      </c>
      <c r="CU10124" s="2" t="s">
        <v>16918</v>
      </c>
      <c r="CV10124" s="2" t="s">
        <v>275</v>
      </c>
      <c r="CW10124" s="2" t="s">
        <v>974</v>
      </c>
    </row>
    <row r="10125" spans="1:101" x14ac:dyDescent="0.3">
      <c r="A10125" t="s">
        <v>114567</v>
      </c>
      <c r="B10125" s="2" t="s">
        <v>13656</v>
      </c>
      <c r="C10125" s="2" t="s">
        <v>102571</v>
      </c>
      <c r="D10125" s="2" t="s">
        <v>102572</v>
      </c>
      <c r="E10125" s="1">
        <v>1611878400000</v>
      </c>
      <c r="F10125" s="1">
        <v>1613088000000</v>
      </c>
      <c r="G10125" s="2" t="s">
        <v>82464</v>
      </c>
      <c r="I10125" s="2" t="s">
        <v>103</v>
      </c>
      <c r="J10125" s="2" t="s">
        <v>117159</v>
      </c>
      <c r="K10125" s="2" t="s">
        <v>405</v>
      </c>
      <c r="L10125" s="2" t="s">
        <v>5005</v>
      </c>
      <c r="M10125" s="2" t="s">
        <v>105</v>
      </c>
      <c r="N10125" s="2" t="s">
        <v>3507</v>
      </c>
      <c r="P10125" s="2" t="s">
        <v>3206</v>
      </c>
      <c r="Q10125" s="2" t="s">
        <v>108</v>
      </c>
      <c r="R10125" s="2" t="s">
        <v>1052</v>
      </c>
      <c r="T10125" s="2" t="s">
        <v>3206</v>
      </c>
      <c r="U10125" s="2" t="s">
        <v>105</v>
      </c>
      <c r="V10125" s="2" t="s">
        <v>220</v>
      </c>
      <c r="X10125" s="2" t="s">
        <v>3206</v>
      </c>
      <c r="Y10125" s="2" t="s">
        <v>153327</v>
      </c>
      <c r="AA10125" s="2" t="s">
        <v>113</v>
      </c>
      <c r="AB10125" s="2" t="s">
        <v>108</v>
      </c>
      <c r="AC10125" s="2" t="s">
        <v>607</v>
      </c>
      <c r="AE10125" s="2" t="s">
        <v>695</v>
      </c>
      <c r="AF10125" s="2" t="s">
        <v>108</v>
      </c>
      <c r="AG10125" s="2" t="s">
        <v>2053</v>
      </c>
      <c r="AH10125" s="2" t="s">
        <v>3023</v>
      </c>
      <c r="AI10125" s="2" t="s">
        <v>695</v>
      </c>
      <c r="AJ10125" s="2" t="s">
        <v>105</v>
      </c>
      <c r="AK10125" s="2" t="s">
        <v>1221</v>
      </c>
      <c r="AM10125" s="2" t="s">
        <v>695</v>
      </c>
      <c r="AN10125" s="2" t="s">
        <v>153328</v>
      </c>
      <c r="AP10125" s="2" t="s">
        <v>113</v>
      </c>
      <c r="AQ10125" s="2" t="s">
        <v>102573</v>
      </c>
      <c r="AR10125" s="2" t="s">
        <v>25254</v>
      </c>
      <c r="AT10125" s="2" t="s">
        <v>122</v>
      </c>
      <c r="AU10125" s="2" t="s">
        <v>123</v>
      </c>
      <c r="AV10125" s="2" t="s">
        <v>2304</v>
      </c>
      <c r="AW10125" s="2" t="s">
        <v>115114</v>
      </c>
      <c r="AX10125" s="1">
        <v>466128000000</v>
      </c>
      <c r="AY10125" s="2" t="s">
        <v>114620</v>
      </c>
      <c r="AZ10125" s="2" t="s">
        <v>124</v>
      </c>
      <c r="BA10125" s="2" t="s">
        <v>102574</v>
      </c>
      <c r="BB10125" s="2" t="s">
        <v>102573</v>
      </c>
      <c r="BC10125" s="2" t="s">
        <v>25254</v>
      </c>
      <c r="BF10125" s="2" t="s">
        <v>122</v>
      </c>
      <c r="BG10125" s="2" t="s">
        <v>123</v>
      </c>
      <c r="BH10125" s="2" t="s">
        <v>2304</v>
      </c>
      <c r="BJ10125" s="2" t="s">
        <v>115114</v>
      </c>
      <c r="BK10125" s="2" t="s">
        <v>102573</v>
      </c>
      <c r="BL10125" s="2" t="s">
        <v>25254</v>
      </c>
      <c r="BN10125" s="2" t="s">
        <v>122</v>
      </c>
      <c r="BO10125" s="2" t="s">
        <v>123</v>
      </c>
      <c r="BP10125" s="2" t="s">
        <v>2304</v>
      </c>
      <c r="BQ10125" s="2" t="s">
        <v>115114</v>
      </c>
      <c r="BR10125" s="1">
        <v>490060800000</v>
      </c>
      <c r="BS10125" s="2" t="s">
        <v>114626</v>
      </c>
      <c r="BT10125" s="2" t="s">
        <v>283</v>
      </c>
      <c r="BU10125" s="2" t="s">
        <v>102575</v>
      </c>
      <c r="BV10125" s="2" t="s">
        <v>102573</v>
      </c>
      <c r="BW10125" s="2" t="s">
        <v>25254</v>
      </c>
      <c r="BY10125" s="2" t="s">
        <v>122</v>
      </c>
      <c r="BZ10125" s="2" t="s">
        <v>123</v>
      </c>
      <c r="CA10125" s="2" t="s">
        <v>2304</v>
      </c>
      <c r="CC10125" s="2" t="s">
        <v>115114</v>
      </c>
      <c r="CD10125" s="2" t="s">
        <v>108</v>
      </c>
      <c r="CE10125" s="2" t="s">
        <v>102576</v>
      </c>
      <c r="CF10125" s="2" t="s">
        <v>153329</v>
      </c>
      <c r="CG10125" s="2" t="s">
        <v>122</v>
      </c>
      <c r="CI10125" s="2" t="s">
        <v>2304</v>
      </c>
      <c r="CJ10125" s="2" t="s">
        <v>115114</v>
      </c>
      <c r="CK10125" s="2" t="s">
        <v>43497</v>
      </c>
      <c r="CM10125" s="2" t="s">
        <v>2592</v>
      </c>
      <c r="CN10125" s="2" t="s">
        <v>108</v>
      </c>
      <c r="CO10125" s="2" t="s">
        <v>69345</v>
      </c>
      <c r="CP10125" s="2" t="s">
        <v>153330</v>
      </c>
      <c r="CQ10125" s="2" t="s">
        <v>122</v>
      </c>
      <c r="CS10125" s="2" t="s">
        <v>2304</v>
      </c>
      <c r="CT10125" s="2" t="s">
        <v>115114</v>
      </c>
      <c r="CU10125" s="2" t="s">
        <v>3143</v>
      </c>
      <c r="CW10125" s="2" t="s">
        <v>1458</v>
      </c>
    </row>
    <row r="10126" spans="1:101" x14ac:dyDescent="0.3">
      <c r="A10126" t="s">
        <v>114526</v>
      </c>
      <c r="B10126" s="2" t="s">
        <v>3924</v>
      </c>
      <c r="C10126" s="2" t="s">
        <v>100877</v>
      </c>
      <c r="D10126" s="2" t="s">
        <v>102577</v>
      </c>
      <c r="E10126" s="1">
        <v>1616803200000</v>
      </c>
      <c r="F10126" s="1">
        <v>1616803200000</v>
      </c>
      <c r="G10126" s="2" t="s">
        <v>6324</v>
      </c>
      <c r="I10126" s="2" t="s">
        <v>103</v>
      </c>
      <c r="J10126" s="2" t="s">
        <v>114664</v>
      </c>
      <c r="K10126" s="2" t="s">
        <v>405</v>
      </c>
      <c r="L10126" s="2" t="s">
        <v>102578</v>
      </c>
      <c r="M10126" s="2" t="s">
        <v>105</v>
      </c>
      <c r="N10126" s="2" t="s">
        <v>7145</v>
      </c>
      <c r="P10126" s="2" t="s">
        <v>1019</v>
      </c>
      <c r="Q10126" s="2" t="s">
        <v>108</v>
      </c>
      <c r="R10126" s="2" t="s">
        <v>651</v>
      </c>
      <c r="T10126" s="2" t="s">
        <v>1019</v>
      </c>
      <c r="U10126" s="2" t="s">
        <v>105</v>
      </c>
      <c r="V10126" s="2" t="s">
        <v>1183</v>
      </c>
      <c r="X10126" s="2" t="s">
        <v>1019</v>
      </c>
      <c r="Y10126" s="2" t="s">
        <v>153331</v>
      </c>
      <c r="AA10126" s="2" t="s">
        <v>113</v>
      </c>
      <c r="AB10126" s="2" t="s">
        <v>108</v>
      </c>
      <c r="AC10126" s="2" t="s">
        <v>2698</v>
      </c>
      <c r="AD10126" s="2" t="s">
        <v>117</v>
      </c>
      <c r="AE10126" s="2" t="s">
        <v>198</v>
      </c>
      <c r="AF10126" s="2" t="s">
        <v>108</v>
      </c>
      <c r="AG10126" s="2" t="s">
        <v>22933</v>
      </c>
      <c r="AI10126" s="2" t="s">
        <v>198</v>
      </c>
      <c r="AJ10126" s="2" t="s">
        <v>105</v>
      </c>
      <c r="AK10126" s="2" t="s">
        <v>2566</v>
      </c>
      <c r="AM10126" s="2" t="s">
        <v>198</v>
      </c>
      <c r="AN10126" s="2" t="s">
        <v>153332</v>
      </c>
      <c r="AP10126" s="2" t="s">
        <v>113</v>
      </c>
      <c r="AQ10126" s="2" t="s">
        <v>11816</v>
      </c>
      <c r="AR10126" s="2" t="s">
        <v>90430</v>
      </c>
      <c r="AT10126" s="2" t="s">
        <v>122</v>
      </c>
      <c r="AU10126" s="2" t="s">
        <v>123</v>
      </c>
      <c r="AV10126" s="2" t="s">
        <v>636</v>
      </c>
      <c r="AW10126" s="2" t="s">
        <v>117041</v>
      </c>
      <c r="AX10126" s="1">
        <v>798076800000</v>
      </c>
      <c r="AY10126" s="2" t="s">
        <v>114606</v>
      </c>
      <c r="AZ10126" s="2" t="s">
        <v>124</v>
      </c>
      <c r="BA10126" s="2" t="s">
        <v>85758</v>
      </c>
      <c r="BB10126" s="2" t="s">
        <v>11816</v>
      </c>
      <c r="BC10126" s="2" t="s">
        <v>90430</v>
      </c>
      <c r="BF10126" s="2" t="s">
        <v>122</v>
      </c>
      <c r="BG10126" s="2" t="s">
        <v>123</v>
      </c>
      <c r="BH10126" s="2" t="s">
        <v>636</v>
      </c>
      <c r="BJ10126" s="2" t="s">
        <v>117041</v>
      </c>
      <c r="BK10126" s="2" t="s">
        <v>5924</v>
      </c>
      <c r="BL10126" s="2" t="s">
        <v>3924</v>
      </c>
      <c r="BN10126" s="2" t="s">
        <v>122</v>
      </c>
      <c r="BO10126" s="2" t="s">
        <v>123</v>
      </c>
      <c r="BP10126" s="2" t="s">
        <v>636</v>
      </c>
      <c r="BQ10126" s="2" t="s">
        <v>115733</v>
      </c>
      <c r="BR10126" s="1">
        <v>678931200000</v>
      </c>
      <c r="BS10126" s="2" t="s">
        <v>114612</v>
      </c>
      <c r="BT10126" s="2" t="s">
        <v>124</v>
      </c>
      <c r="BU10126" s="2" t="s">
        <v>102579</v>
      </c>
      <c r="BV10126" s="2" t="s">
        <v>5924</v>
      </c>
      <c r="BW10126" s="2" t="s">
        <v>3924</v>
      </c>
      <c r="BY10126" s="2" t="s">
        <v>122</v>
      </c>
      <c r="BZ10126" s="2" t="s">
        <v>123</v>
      </c>
      <c r="CA10126" s="2" t="s">
        <v>636</v>
      </c>
      <c r="CC10126" s="2" t="s">
        <v>115733</v>
      </c>
      <c r="CD10126" s="2" t="s">
        <v>108</v>
      </c>
      <c r="CE10126" s="2" t="s">
        <v>7195</v>
      </c>
      <c r="CF10126" s="2" t="s">
        <v>153333</v>
      </c>
      <c r="CG10126" s="2" t="s">
        <v>122</v>
      </c>
      <c r="CI10126" s="2" t="s">
        <v>636</v>
      </c>
      <c r="CJ10126" s="2" t="s">
        <v>115733</v>
      </c>
      <c r="CK10126" s="2" t="s">
        <v>3877</v>
      </c>
      <c r="CL10126" s="2" t="s">
        <v>117</v>
      </c>
      <c r="CM10126" s="2" t="s">
        <v>1279</v>
      </c>
      <c r="CN10126" s="2" t="s">
        <v>108</v>
      </c>
      <c r="CO10126" s="2" t="s">
        <v>7195</v>
      </c>
      <c r="CP10126" s="2" t="s">
        <v>153334</v>
      </c>
      <c r="CQ10126" s="2" t="s">
        <v>122</v>
      </c>
      <c r="CS10126" s="2" t="s">
        <v>636</v>
      </c>
      <c r="CT10126" s="2" t="s">
        <v>115733</v>
      </c>
      <c r="CU10126" s="2" t="s">
        <v>10124</v>
      </c>
      <c r="CW10126" s="2" t="s">
        <v>222</v>
      </c>
    </row>
    <row r="10127" spans="1:101" x14ac:dyDescent="0.3">
      <c r="A10127" t="s">
        <v>158512</v>
      </c>
      <c r="B10127" s="2" t="s">
        <v>6517</v>
      </c>
      <c r="C10127" s="2" t="s">
        <v>102580</v>
      </c>
      <c r="D10127" s="2" t="s">
        <v>102580</v>
      </c>
      <c r="E10127" s="1">
        <v>1619136000000</v>
      </c>
      <c r="F10127" s="1">
        <v>1621036800000</v>
      </c>
      <c r="G10127" s="2" t="s">
        <v>97960</v>
      </c>
      <c r="I10127" s="2" t="s">
        <v>103</v>
      </c>
      <c r="J10127" s="2" t="s">
        <v>115270</v>
      </c>
      <c r="K10127" s="2" t="s">
        <v>405</v>
      </c>
      <c r="L10127" s="2" t="s">
        <v>102581</v>
      </c>
      <c r="N10127" s="2" t="s">
        <v>35807</v>
      </c>
      <c r="P10127" s="2" t="s">
        <v>4701</v>
      </c>
      <c r="R10127" s="2" t="s">
        <v>5694</v>
      </c>
      <c r="T10127" s="2" t="s">
        <v>4701</v>
      </c>
      <c r="Y10127" s="2" t="s">
        <v>153335</v>
      </c>
      <c r="AA10127" s="2" t="s">
        <v>113</v>
      </c>
      <c r="AC10127" s="2" t="s">
        <v>1050</v>
      </c>
      <c r="AD10127" s="2" t="s">
        <v>117</v>
      </c>
      <c r="AE10127" s="2" t="s">
        <v>3618</v>
      </c>
      <c r="AG10127" s="2" t="s">
        <v>4119</v>
      </c>
      <c r="AI10127" s="2" t="s">
        <v>3618</v>
      </c>
      <c r="AN10127" s="2" t="s">
        <v>153336</v>
      </c>
      <c r="AP10127" s="2" t="s">
        <v>113</v>
      </c>
      <c r="AQ10127" s="2" t="s">
        <v>42871</v>
      </c>
      <c r="AR10127" s="2" t="s">
        <v>37303</v>
      </c>
      <c r="AT10127" s="2" t="s">
        <v>122</v>
      </c>
      <c r="AU10127" s="2" t="s">
        <v>123</v>
      </c>
      <c r="AV10127" s="2" t="s">
        <v>2316</v>
      </c>
      <c r="AW10127" s="2" t="s">
        <v>124005</v>
      </c>
      <c r="AX10127" s="1">
        <v>726364800000</v>
      </c>
      <c r="AY10127" s="2" t="s">
        <v>114626</v>
      </c>
      <c r="AZ10127" s="2" t="s">
        <v>124</v>
      </c>
      <c r="BA10127" s="2" t="s">
        <v>102582</v>
      </c>
      <c r="BB10127" s="2" t="s">
        <v>42871</v>
      </c>
      <c r="BC10127" s="2" t="s">
        <v>37303</v>
      </c>
      <c r="BF10127" s="2" t="s">
        <v>122</v>
      </c>
      <c r="BG10127" s="2" t="s">
        <v>123</v>
      </c>
      <c r="BH10127" s="2" t="s">
        <v>2316</v>
      </c>
      <c r="BJ10127" s="2" t="s">
        <v>124005</v>
      </c>
      <c r="BK10127" s="2" t="s">
        <v>17414</v>
      </c>
      <c r="BL10127" s="2" t="s">
        <v>32328</v>
      </c>
      <c r="BN10127" s="2" t="s">
        <v>122</v>
      </c>
      <c r="BO10127" s="2" t="s">
        <v>123</v>
      </c>
      <c r="BP10127" s="2" t="s">
        <v>3044</v>
      </c>
      <c r="BQ10127" s="2" t="s">
        <v>116242</v>
      </c>
      <c r="BR10127" s="1">
        <v>464486400000</v>
      </c>
      <c r="BS10127" s="2" t="s">
        <v>114845</v>
      </c>
      <c r="BT10127" s="2" t="s">
        <v>124</v>
      </c>
      <c r="BU10127" s="2" t="s">
        <v>66916</v>
      </c>
      <c r="BV10127" s="2" t="s">
        <v>17414</v>
      </c>
      <c r="BW10127" s="2" t="s">
        <v>32328</v>
      </c>
      <c r="BY10127" s="2" t="s">
        <v>122</v>
      </c>
      <c r="BZ10127" s="2" t="s">
        <v>123</v>
      </c>
      <c r="CA10127" s="2" t="s">
        <v>3044</v>
      </c>
      <c r="CC10127" s="2" t="s">
        <v>116242</v>
      </c>
      <c r="CE10127" s="2" t="s">
        <v>32328</v>
      </c>
      <c r="CF10127" s="2" t="s">
        <v>153337</v>
      </c>
      <c r="CG10127" s="2" t="s">
        <v>122</v>
      </c>
      <c r="CI10127" s="2" t="s">
        <v>3044</v>
      </c>
      <c r="CJ10127" s="2" t="s">
        <v>116242</v>
      </c>
      <c r="CK10127" s="2" t="s">
        <v>924</v>
      </c>
      <c r="CM10127" s="2" t="s">
        <v>1840</v>
      </c>
      <c r="CO10127" s="2" t="s">
        <v>32328</v>
      </c>
      <c r="CP10127" s="2" t="s">
        <v>153338</v>
      </c>
      <c r="CQ10127" s="2" t="s">
        <v>122</v>
      </c>
      <c r="CS10127" s="2" t="s">
        <v>3044</v>
      </c>
      <c r="CT10127" s="2" t="s">
        <v>116242</v>
      </c>
      <c r="CU10127" s="2" t="s">
        <v>102583</v>
      </c>
      <c r="CW10127" s="2" t="s">
        <v>212</v>
      </c>
    </row>
    <row r="10128" spans="1:101" x14ac:dyDescent="0.3">
      <c r="A10128" t="s">
        <v>114524</v>
      </c>
      <c r="B10128" s="2" t="s">
        <v>4536</v>
      </c>
      <c r="C10128" s="2" t="s">
        <v>102417</v>
      </c>
      <c r="D10128" s="2" t="s">
        <v>102454</v>
      </c>
      <c r="E10128" s="1">
        <v>1614816000000</v>
      </c>
      <c r="F10128" s="1">
        <v>1614816000000</v>
      </c>
      <c r="G10128" s="2" t="s">
        <v>60482</v>
      </c>
      <c r="I10128" s="2" t="s">
        <v>103</v>
      </c>
      <c r="J10128" s="2" t="s">
        <v>117296</v>
      </c>
      <c r="K10128" s="2" t="s">
        <v>405</v>
      </c>
      <c r="L10128" s="2" t="s">
        <v>84162</v>
      </c>
      <c r="M10128" s="2" t="s">
        <v>105</v>
      </c>
      <c r="N10128" s="2" t="s">
        <v>1877</v>
      </c>
      <c r="P10128" s="2" t="s">
        <v>3891</v>
      </c>
      <c r="Q10128" s="2" t="s">
        <v>108</v>
      </c>
      <c r="R10128" s="2" t="s">
        <v>1718</v>
      </c>
      <c r="S10128" s="2" t="s">
        <v>117</v>
      </c>
      <c r="T10128" s="2" t="s">
        <v>3891</v>
      </c>
      <c r="Y10128" s="2" t="s">
        <v>153339</v>
      </c>
      <c r="AA10128" s="2" t="s">
        <v>113</v>
      </c>
      <c r="AB10128" s="2" t="s">
        <v>108</v>
      </c>
      <c r="AC10128" s="2" t="s">
        <v>10690</v>
      </c>
      <c r="AE10128" s="2" t="s">
        <v>382</v>
      </c>
      <c r="AF10128" s="2" t="s">
        <v>108</v>
      </c>
      <c r="AG10128" s="2" t="s">
        <v>102584</v>
      </c>
      <c r="AI10128" s="2" t="s">
        <v>382</v>
      </c>
      <c r="AN10128" s="2" t="s">
        <v>153339</v>
      </c>
      <c r="AP10128" s="2" t="s">
        <v>113</v>
      </c>
      <c r="AQ10128" s="2" t="s">
        <v>102585</v>
      </c>
      <c r="AR10128" s="2" t="s">
        <v>28869</v>
      </c>
      <c r="AT10128" s="2" t="s">
        <v>122</v>
      </c>
      <c r="AU10128" s="2" t="s">
        <v>123</v>
      </c>
      <c r="AV10128" s="2" t="s">
        <v>1047</v>
      </c>
      <c r="AW10128" s="2" t="s">
        <v>119723</v>
      </c>
      <c r="AX10128" s="1">
        <v>666403200000</v>
      </c>
      <c r="AY10128" s="2" t="s">
        <v>114612</v>
      </c>
      <c r="AZ10128" s="2" t="s">
        <v>124</v>
      </c>
      <c r="BA10128" s="2" t="s">
        <v>102586</v>
      </c>
      <c r="BB10128" s="2" t="s">
        <v>102585</v>
      </c>
      <c r="BC10128" s="2" t="s">
        <v>28869</v>
      </c>
      <c r="BF10128" s="2" t="s">
        <v>122</v>
      </c>
      <c r="BG10128" s="2" t="s">
        <v>123</v>
      </c>
      <c r="BH10128" s="2" t="s">
        <v>1047</v>
      </c>
      <c r="BJ10128" s="2" t="s">
        <v>119723</v>
      </c>
      <c r="BK10128" s="2" t="s">
        <v>43557</v>
      </c>
      <c r="BL10128" s="2" t="s">
        <v>43557</v>
      </c>
      <c r="BM10128" s="2" t="s">
        <v>15672</v>
      </c>
      <c r="BN10128" s="2" t="s">
        <v>122</v>
      </c>
      <c r="BO10128" s="2" t="s">
        <v>123</v>
      </c>
      <c r="BP10128" s="2" t="s">
        <v>367</v>
      </c>
      <c r="BQ10128" s="2" t="s">
        <v>119098</v>
      </c>
      <c r="BR10128" s="1">
        <v>520905600000</v>
      </c>
      <c r="BS10128" s="2" t="s">
        <v>115101</v>
      </c>
      <c r="BT10128" s="2" t="s">
        <v>124</v>
      </c>
      <c r="BU10128" s="2" t="s">
        <v>102587</v>
      </c>
      <c r="BV10128" s="2" t="s">
        <v>43557</v>
      </c>
      <c r="BW10128" s="2" t="s">
        <v>43557</v>
      </c>
      <c r="BX10128" s="2" t="s">
        <v>15672</v>
      </c>
      <c r="BY10128" s="2" t="s">
        <v>122</v>
      </c>
      <c r="BZ10128" s="2" t="s">
        <v>123</v>
      </c>
      <c r="CA10128" s="2" t="s">
        <v>367</v>
      </c>
      <c r="CC10128" s="2" t="s">
        <v>119098</v>
      </c>
      <c r="CD10128" s="2" t="s">
        <v>108</v>
      </c>
      <c r="CE10128" s="2" t="s">
        <v>102588</v>
      </c>
      <c r="CF10128" s="2" t="s">
        <v>153339</v>
      </c>
      <c r="CG10128" s="2" t="s">
        <v>122</v>
      </c>
      <c r="CI10128" s="2" t="s">
        <v>367</v>
      </c>
      <c r="CJ10128" s="2" t="s">
        <v>119098</v>
      </c>
      <c r="CK10128" s="2" t="s">
        <v>7627</v>
      </c>
      <c r="CM10128" s="2" t="s">
        <v>198</v>
      </c>
      <c r="CN10128" s="2" t="s">
        <v>108</v>
      </c>
      <c r="CO10128" s="2" t="s">
        <v>53960</v>
      </c>
      <c r="CP10128" s="2" t="s">
        <v>153339</v>
      </c>
      <c r="CQ10128" s="2" t="s">
        <v>122</v>
      </c>
      <c r="CS10128" s="2" t="s">
        <v>367</v>
      </c>
      <c r="CT10128" s="2" t="s">
        <v>116035</v>
      </c>
      <c r="CU10128" s="2" t="s">
        <v>6080</v>
      </c>
      <c r="CW10128" s="2" t="s">
        <v>5161</v>
      </c>
    </row>
    <row r="10129" spans="1:101" x14ac:dyDescent="0.3">
      <c r="A10129" t="s">
        <v>158515</v>
      </c>
      <c r="B10129" s="2" t="s">
        <v>3044</v>
      </c>
      <c r="C10129" s="2" t="s">
        <v>98799</v>
      </c>
      <c r="D10129" s="2" t="s">
        <v>102139</v>
      </c>
      <c r="E10129" s="1">
        <v>1615507200000</v>
      </c>
      <c r="F10129" s="1">
        <v>1615939200000</v>
      </c>
      <c r="G10129" s="2" t="s">
        <v>84894</v>
      </c>
      <c r="I10129" s="2" t="s">
        <v>103</v>
      </c>
      <c r="J10129" s="2" t="s">
        <v>117259</v>
      </c>
      <c r="L10129" s="2" t="s">
        <v>102589</v>
      </c>
      <c r="N10129" s="2" t="s">
        <v>5096</v>
      </c>
      <c r="O10129" s="2" t="s">
        <v>11767</v>
      </c>
      <c r="P10129" s="2" t="s">
        <v>410</v>
      </c>
      <c r="R10129" s="2" t="s">
        <v>11745</v>
      </c>
      <c r="T10129" s="2" t="s">
        <v>410</v>
      </c>
      <c r="V10129" s="2" t="s">
        <v>4224</v>
      </c>
      <c r="X10129" s="2" t="s">
        <v>410</v>
      </c>
      <c r="Y10129" s="2" t="s">
        <v>153340</v>
      </c>
      <c r="AA10129" s="2" t="s">
        <v>113</v>
      </c>
      <c r="AC10129" s="2" t="s">
        <v>2329</v>
      </c>
      <c r="AD10129" s="2" t="s">
        <v>117</v>
      </c>
      <c r="AE10129" s="2" t="s">
        <v>385</v>
      </c>
      <c r="AG10129" s="2" t="s">
        <v>5226</v>
      </c>
      <c r="AI10129" s="2" t="s">
        <v>385</v>
      </c>
      <c r="AN10129" s="2" t="s">
        <v>153341</v>
      </c>
      <c r="AP10129" s="2" t="s">
        <v>113</v>
      </c>
      <c r="AQ10129" s="2" t="s">
        <v>102590</v>
      </c>
      <c r="AR10129" s="2" t="s">
        <v>12566</v>
      </c>
      <c r="AT10129" s="2" t="s">
        <v>122</v>
      </c>
      <c r="AU10129" s="2" t="s">
        <v>123</v>
      </c>
      <c r="AV10129" s="2" t="s">
        <v>3044</v>
      </c>
      <c r="AW10129" s="2" t="s">
        <v>118041</v>
      </c>
      <c r="AX10129" s="1">
        <v>634953600000</v>
      </c>
      <c r="AY10129" s="2" t="s">
        <v>114650</v>
      </c>
      <c r="AZ10129" s="2" t="s">
        <v>124</v>
      </c>
      <c r="BA10129" s="2" t="s">
        <v>102591</v>
      </c>
      <c r="BB10129" s="2" t="s">
        <v>102590</v>
      </c>
      <c r="BC10129" s="2" t="s">
        <v>12566</v>
      </c>
      <c r="BE10129" s="2" t="s">
        <v>153342</v>
      </c>
      <c r="BF10129" s="2" t="s">
        <v>122</v>
      </c>
      <c r="BG10129" s="2" t="s">
        <v>123</v>
      </c>
      <c r="BH10129" s="2" t="s">
        <v>3044</v>
      </c>
      <c r="BJ10129" s="2" t="s">
        <v>118041</v>
      </c>
      <c r="BK10129" s="2" t="s">
        <v>27765</v>
      </c>
      <c r="BL10129" s="2" t="s">
        <v>11606</v>
      </c>
      <c r="BN10129" s="2" t="s">
        <v>122</v>
      </c>
      <c r="BO10129" s="2" t="s">
        <v>123</v>
      </c>
      <c r="BP10129" s="2" t="s">
        <v>3044</v>
      </c>
      <c r="BQ10129" s="2" t="s">
        <v>117730</v>
      </c>
      <c r="BR10129" s="1">
        <v>693792000000</v>
      </c>
      <c r="BS10129" s="2" t="s">
        <v>114620</v>
      </c>
      <c r="BT10129" s="2" t="s">
        <v>124</v>
      </c>
      <c r="BU10129" s="2" t="s">
        <v>102592</v>
      </c>
      <c r="BV10129" s="2" t="s">
        <v>27765</v>
      </c>
      <c r="BW10129" s="2" t="s">
        <v>11606</v>
      </c>
      <c r="BY10129" s="2" t="s">
        <v>122</v>
      </c>
      <c r="BZ10129" s="2" t="s">
        <v>123</v>
      </c>
      <c r="CA10129" s="2" t="s">
        <v>3044</v>
      </c>
      <c r="CC10129" s="2" t="s">
        <v>117730</v>
      </c>
      <c r="CE10129" s="2" t="s">
        <v>102593</v>
      </c>
      <c r="CF10129" s="2" t="s">
        <v>153343</v>
      </c>
      <c r="CG10129" s="2" t="s">
        <v>122</v>
      </c>
      <c r="CI10129" s="2" t="s">
        <v>3044</v>
      </c>
      <c r="CJ10129" s="2" t="s">
        <v>119717</v>
      </c>
      <c r="CK10129" s="2" t="s">
        <v>1148</v>
      </c>
      <c r="CL10129" s="2" t="s">
        <v>117</v>
      </c>
      <c r="CM10129" s="2" t="s">
        <v>2313</v>
      </c>
      <c r="CO10129" s="2" t="s">
        <v>102594</v>
      </c>
      <c r="CP10129" s="2" t="s">
        <v>153344</v>
      </c>
      <c r="CQ10129" s="2" t="s">
        <v>122</v>
      </c>
      <c r="CS10129" s="2" t="s">
        <v>3044</v>
      </c>
      <c r="CT10129" s="2" t="s">
        <v>119717</v>
      </c>
      <c r="CU10129" s="2" t="s">
        <v>2341</v>
      </c>
      <c r="CW10129" s="2" t="s">
        <v>385</v>
      </c>
    </row>
    <row r="10130" spans="1:101" x14ac:dyDescent="0.3">
      <c r="A10130" t="s">
        <v>114504</v>
      </c>
      <c r="B10130" s="2" t="s">
        <v>793</v>
      </c>
      <c r="C10130" s="2" t="s">
        <v>97546</v>
      </c>
      <c r="D10130" s="2" t="s">
        <v>102012</v>
      </c>
      <c r="E10130" s="1">
        <v>1620172800000</v>
      </c>
      <c r="F10130" s="1">
        <v>1620172800000</v>
      </c>
      <c r="G10130" s="2" t="s">
        <v>84147</v>
      </c>
      <c r="I10130" s="2" t="s">
        <v>103</v>
      </c>
      <c r="J10130" s="2" t="s">
        <v>116869</v>
      </c>
      <c r="K10130" s="2" t="s">
        <v>405</v>
      </c>
      <c r="L10130" s="2" t="s">
        <v>81939</v>
      </c>
      <c r="M10130" s="2" t="s">
        <v>105</v>
      </c>
      <c r="N10130" s="2" t="s">
        <v>2130</v>
      </c>
      <c r="O10130" s="2" t="s">
        <v>1276</v>
      </c>
      <c r="P10130" s="2" t="s">
        <v>3097</v>
      </c>
      <c r="Q10130" s="2" t="s">
        <v>108</v>
      </c>
      <c r="R10130" s="2" t="s">
        <v>128</v>
      </c>
      <c r="T10130" s="2" t="s">
        <v>3097</v>
      </c>
      <c r="U10130" s="2" t="s">
        <v>105</v>
      </c>
      <c r="V10130" s="2" t="s">
        <v>2566</v>
      </c>
      <c r="X10130" s="2" t="s">
        <v>3097</v>
      </c>
      <c r="Y10130" s="2" t="s">
        <v>153345</v>
      </c>
      <c r="AA10130" s="2" t="s">
        <v>113</v>
      </c>
      <c r="AB10130" s="2" t="s">
        <v>108</v>
      </c>
      <c r="AC10130" s="2" t="s">
        <v>3099</v>
      </c>
      <c r="AD10130" s="2" t="s">
        <v>575</v>
      </c>
      <c r="AE10130" s="2" t="s">
        <v>3097</v>
      </c>
      <c r="AF10130" s="2" t="s">
        <v>108</v>
      </c>
      <c r="AG10130" s="2" t="s">
        <v>102595</v>
      </c>
      <c r="AH10130" s="2" t="s">
        <v>161</v>
      </c>
      <c r="AI10130" s="2" t="s">
        <v>3097</v>
      </c>
      <c r="AJ10130" s="2" t="s">
        <v>105</v>
      </c>
      <c r="AK10130" s="2" t="s">
        <v>57428</v>
      </c>
      <c r="AM10130" s="2" t="s">
        <v>3097</v>
      </c>
      <c r="AN10130" s="2" t="s">
        <v>153346</v>
      </c>
      <c r="AP10130" s="2" t="s">
        <v>113</v>
      </c>
      <c r="AQ10130" s="2" t="s">
        <v>28378</v>
      </c>
      <c r="AR10130" s="2" t="s">
        <v>32070</v>
      </c>
      <c r="AS10130" s="2" t="s">
        <v>793</v>
      </c>
      <c r="AT10130" s="2" t="s">
        <v>122</v>
      </c>
      <c r="AU10130" s="2" t="s">
        <v>123</v>
      </c>
      <c r="AV10130" s="2" t="s">
        <v>806</v>
      </c>
      <c r="AW10130" s="2" t="s">
        <v>116903</v>
      </c>
      <c r="AX10130" s="1">
        <v>388108800000</v>
      </c>
      <c r="AY10130" s="2" t="s">
        <v>114626</v>
      </c>
      <c r="AZ10130" s="2" t="s">
        <v>283</v>
      </c>
      <c r="BA10130" s="2" t="s">
        <v>102596</v>
      </c>
      <c r="BB10130" s="2" t="s">
        <v>28378</v>
      </c>
      <c r="BC10130" s="2" t="s">
        <v>32070</v>
      </c>
      <c r="BD10130" s="2" t="s">
        <v>793</v>
      </c>
      <c r="BF10130" s="2" t="s">
        <v>122</v>
      </c>
      <c r="BG10130" s="2" t="s">
        <v>123</v>
      </c>
      <c r="BH10130" s="2" t="s">
        <v>806</v>
      </c>
      <c r="BJ10130" s="2" t="s">
        <v>116903</v>
      </c>
      <c r="BK10130" s="2" t="s">
        <v>102597</v>
      </c>
      <c r="BL10130" s="2" t="s">
        <v>102598</v>
      </c>
      <c r="BN10130" s="2" t="s">
        <v>122</v>
      </c>
      <c r="BO10130" s="2" t="s">
        <v>3421</v>
      </c>
      <c r="BP10130" s="2" t="s">
        <v>4027</v>
      </c>
      <c r="BQ10130" s="2" t="s">
        <v>142353</v>
      </c>
      <c r="BR10130" s="1">
        <v>79833600000</v>
      </c>
      <c r="BS10130" s="2" t="s">
        <v>114598</v>
      </c>
      <c r="BT10130" s="2" t="s">
        <v>283</v>
      </c>
      <c r="BU10130" s="2" t="s">
        <v>102599</v>
      </c>
      <c r="BV10130" s="2" t="s">
        <v>102597</v>
      </c>
      <c r="BW10130" s="2" t="s">
        <v>102598</v>
      </c>
      <c r="BY10130" s="2" t="s">
        <v>122</v>
      </c>
      <c r="BZ10130" s="2" t="s">
        <v>3421</v>
      </c>
      <c r="CA10130" s="2" t="s">
        <v>4027</v>
      </c>
      <c r="CC10130" s="2" t="s">
        <v>142353</v>
      </c>
      <c r="CD10130" s="2" t="s">
        <v>108</v>
      </c>
      <c r="CE10130" s="2" t="s">
        <v>102600</v>
      </c>
      <c r="CF10130" s="2" t="s">
        <v>153347</v>
      </c>
      <c r="CG10130" s="2" t="s">
        <v>122</v>
      </c>
      <c r="CI10130" s="2" t="s">
        <v>806</v>
      </c>
      <c r="CJ10130" s="2" t="s">
        <v>153348</v>
      </c>
      <c r="CK10130" s="2" t="s">
        <v>47221</v>
      </c>
      <c r="CM10130" s="2" t="s">
        <v>187</v>
      </c>
      <c r="CN10130" s="2" t="s">
        <v>108</v>
      </c>
      <c r="CO10130" s="2" t="s">
        <v>28378</v>
      </c>
      <c r="CP10130" s="2" t="s">
        <v>153349</v>
      </c>
      <c r="CQ10130" s="2" t="s">
        <v>122</v>
      </c>
      <c r="CS10130" s="2" t="s">
        <v>806</v>
      </c>
      <c r="CT10130" s="2" t="s">
        <v>114757</v>
      </c>
      <c r="CU10130" s="2" t="s">
        <v>2493</v>
      </c>
      <c r="CW10130" s="2" t="s">
        <v>2592</v>
      </c>
    </row>
    <row r="10131" spans="1:101" x14ac:dyDescent="0.3">
      <c r="A10131" t="s">
        <v>114507</v>
      </c>
      <c r="B10131" s="2" t="s">
        <v>1475</v>
      </c>
      <c r="C10131" s="2" t="s">
        <v>97564</v>
      </c>
      <c r="D10131" s="2" t="s">
        <v>102601</v>
      </c>
      <c r="E10131" s="1">
        <v>1622160000000</v>
      </c>
      <c r="F10131" s="1">
        <v>1622419200000</v>
      </c>
      <c r="G10131" s="2" t="s">
        <v>1478</v>
      </c>
      <c r="I10131" s="2" t="s">
        <v>103</v>
      </c>
      <c r="J10131" s="2" t="s">
        <v>117847</v>
      </c>
      <c r="K10131" s="2" t="s">
        <v>405</v>
      </c>
      <c r="L10131" s="2" t="s">
        <v>102602</v>
      </c>
      <c r="M10131" s="2" t="s">
        <v>105</v>
      </c>
      <c r="N10131" s="2" t="s">
        <v>691</v>
      </c>
      <c r="P10131" s="2" t="s">
        <v>38682</v>
      </c>
      <c r="Q10131" s="2" t="s">
        <v>108</v>
      </c>
      <c r="R10131" s="2" t="s">
        <v>239</v>
      </c>
      <c r="S10131" s="2" t="s">
        <v>117</v>
      </c>
      <c r="T10131" s="2" t="s">
        <v>38682</v>
      </c>
      <c r="U10131" s="2" t="s">
        <v>105</v>
      </c>
      <c r="V10131" s="2" t="s">
        <v>5519</v>
      </c>
      <c r="X10131" s="2" t="s">
        <v>38682</v>
      </c>
      <c r="Y10131" s="2" t="s">
        <v>153350</v>
      </c>
      <c r="AA10131" s="2" t="s">
        <v>113</v>
      </c>
      <c r="AB10131" s="2" t="s">
        <v>108</v>
      </c>
      <c r="AC10131" s="2" t="s">
        <v>651</v>
      </c>
      <c r="AD10131" s="2" t="s">
        <v>117</v>
      </c>
      <c r="AE10131" s="2" t="s">
        <v>1326</v>
      </c>
      <c r="AF10131" s="2" t="s">
        <v>108</v>
      </c>
      <c r="AG10131" s="2" t="s">
        <v>12710</v>
      </c>
      <c r="AH10131" s="2" t="s">
        <v>483</v>
      </c>
      <c r="AI10131" s="2" t="s">
        <v>1326</v>
      </c>
      <c r="AJ10131" s="2" t="s">
        <v>105</v>
      </c>
      <c r="AK10131" s="2" t="s">
        <v>7140</v>
      </c>
      <c r="AM10131" s="2" t="s">
        <v>1326</v>
      </c>
      <c r="AN10131" s="2" t="s">
        <v>153351</v>
      </c>
      <c r="AP10131" s="2" t="s">
        <v>113</v>
      </c>
      <c r="AQ10131" s="2" t="s">
        <v>102603</v>
      </c>
      <c r="AR10131" s="2" t="s">
        <v>1475</v>
      </c>
      <c r="AS10131" s="2" t="s">
        <v>1475</v>
      </c>
      <c r="AT10131" s="2" t="s">
        <v>122</v>
      </c>
      <c r="AU10131" s="2" t="s">
        <v>123</v>
      </c>
      <c r="AV10131" s="2" t="s">
        <v>1475</v>
      </c>
      <c r="AW10131" s="2" t="s">
        <v>114919</v>
      </c>
      <c r="AX10131" s="1">
        <v>772588800000</v>
      </c>
      <c r="AY10131" s="2" t="s">
        <v>114619</v>
      </c>
      <c r="AZ10131" s="2" t="s">
        <v>124</v>
      </c>
      <c r="BA10131" s="2" t="s">
        <v>102604</v>
      </c>
      <c r="BB10131" s="2" t="s">
        <v>102603</v>
      </c>
      <c r="BC10131" s="2" t="s">
        <v>1475</v>
      </c>
      <c r="BD10131" s="2" t="s">
        <v>1475</v>
      </c>
      <c r="BF10131" s="2" t="s">
        <v>122</v>
      </c>
      <c r="BG10131" s="2" t="s">
        <v>123</v>
      </c>
      <c r="BH10131" s="2" t="s">
        <v>1475</v>
      </c>
      <c r="BJ10131" s="2" t="s">
        <v>114919</v>
      </c>
      <c r="BK10131" s="2" t="s">
        <v>102605</v>
      </c>
      <c r="BL10131" s="2" t="s">
        <v>102605</v>
      </c>
      <c r="BM10131" s="2" t="s">
        <v>4670</v>
      </c>
      <c r="BN10131" s="2" t="s">
        <v>122</v>
      </c>
      <c r="BO10131" s="2" t="s">
        <v>123</v>
      </c>
      <c r="BP10131" s="2" t="s">
        <v>1475</v>
      </c>
      <c r="BQ10131" s="2" t="s">
        <v>116080</v>
      </c>
      <c r="BR10131" s="1">
        <v>611625600000</v>
      </c>
      <c r="BS10131" s="2" t="s">
        <v>114608</v>
      </c>
      <c r="BT10131" s="2" t="s">
        <v>124</v>
      </c>
      <c r="BU10131" s="2" t="s">
        <v>102606</v>
      </c>
      <c r="BV10131" s="2" t="s">
        <v>102605</v>
      </c>
      <c r="BW10131" s="2" t="s">
        <v>102605</v>
      </c>
      <c r="BX10131" s="2" t="s">
        <v>4670</v>
      </c>
      <c r="BY10131" s="2" t="s">
        <v>122</v>
      </c>
      <c r="BZ10131" s="2" t="s">
        <v>123</v>
      </c>
      <c r="CA10131" s="2" t="s">
        <v>1475</v>
      </c>
      <c r="CC10131" s="2" t="s">
        <v>116080</v>
      </c>
      <c r="CD10131" s="2" t="s">
        <v>108</v>
      </c>
      <c r="CE10131" s="2" t="s">
        <v>102607</v>
      </c>
      <c r="CF10131" s="2" t="s">
        <v>153352</v>
      </c>
      <c r="CG10131" s="2" t="s">
        <v>122</v>
      </c>
      <c r="CI10131" s="2" t="s">
        <v>1475</v>
      </c>
      <c r="CJ10131" s="2" t="s">
        <v>116152</v>
      </c>
      <c r="CK10131" s="2" t="s">
        <v>5594</v>
      </c>
      <c r="CM10131" s="2" t="s">
        <v>3618</v>
      </c>
      <c r="CN10131" s="2" t="s">
        <v>108</v>
      </c>
      <c r="CO10131" s="2" t="s">
        <v>102608</v>
      </c>
      <c r="CP10131" s="2" t="s">
        <v>153353</v>
      </c>
      <c r="CQ10131" s="2" t="s">
        <v>122</v>
      </c>
      <c r="CS10131" s="2" t="s">
        <v>1475</v>
      </c>
      <c r="CT10131" s="2" t="s">
        <v>114919</v>
      </c>
      <c r="CU10131" s="2" t="s">
        <v>102609</v>
      </c>
      <c r="CW10131" s="2" t="s">
        <v>102610</v>
      </c>
    </row>
    <row r="10132" spans="1:101" x14ac:dyDescent="0.3">
      <c r="A10132" t="s">
        <v>158513</v>
      </c>
      <c r="B10132" s="2" t="s">
        <v>6774</v>
      </c>
      <c r="C10132" s="2" t="s">
        <v>97556</v>
      </c>
      <c r="D10132" s="2" t="s">
        <v>102611</v>
      </c>
      <c r="E10132" s="1">
        <v>1622160000000</v>
      </c>
      <c r="F10132" s="1">
        <v>1622160000000</v>
      </c>
      <c r="G10132" s="2" t="s">
        <v>24817</v>
      </c>
      <c r="I10132" s="2" t="s">
        <v>103</v>
      </c>
      <c r="J10132" s="2" t="s">
        <v>115270</v>
      </c>
      <c r="K10132" s="2" t="s">
        <v>405</v>
      </c>
      <c r="L10132" s="2" t="s">
        <v>102612</v>
      </c>
      <c r="M10132" s="2" t="s">
        <v>105</v>
      </c>
      <c r="N10132" s="2" t="s">
        <v>2129</v>
      </c>
      <c r="P10132" s="2" t="s">
        <v>1039</v>
      </c>
      <c r="Q10132" s="2" t="s">
        <v>108</v>
      </c>
      <c r="R10132" s="2" t="s">
        <v>2129</v>
      </c>
      <c r="T10132" s="2" t="s">
        <v>102613</v>
      </c>
      <c r="U10132" s="2" t="s">
        <v>105</v>
      </c>
      <c r="V10132" s="2" t="s">
        <v>2129</v>
      </c>
      <c r="X10132" s="2" t="s">
        <v>102614</v>
      </c>
      <c r="Y10132" s="2" t="s">
        <v>153354</v>
      </c>
      <c r="AA10132" s="2" t="s">
        <v>113</v>
      </c>
      <c r="AB10132" s="2" t="s">
        <v>108</v>
      </c>
      <c r="AC10132" s="2" t="s">
        <v>102615</v>
      </c>
      <c r="AE10132" s="2" t="s">
        <v>1639</v>
      </c>
      <c r="AF10132" s="2" t="s">
        <v>108</v>
      </c>
      <c r="AG10132" s="2" t="s">
        <v>102615</v>
      </c>
      <c r="AI10132" s="2" t="s">
        <v>102616</v>
      </c>
      <c r="AJ10132" s="2" t="s">
        <v>105</v>
      </c>
      <c r="AK10132" s="2" t="s">
        <v>102615</v>
      </c>
      <c r="AM10132" s="2" t="s">
        <v>247</v>
      </c>
      <c r="AN10132" s="2" t="s">
        <v>153355</v>
      </c>
      <c r="AP10132" s="2" t="s">
        <v>113</v>
      </c>
      <c r="AQ10132" s="2" t="s">
        <v>102617</v>
      </c>
      <c r="AR10132" s="2" t="s">
        <v>24730</v>
      </c>
      <c r="AT10132" s="2" t="s">
        <v>122</v>
      </c>
      <c r="AU10132" s="2" t="s">
        <v>123</v>
      </c>
      <c r="AV10132" s="2" t="s">
        <v>3812</v>
      </c>
      <c r="AW10132" s="2" t="s">
        <v>115489</v>
      </c>
      <c r="AX10132" s="1">
        <v>928454400000</v>
      </c>
      <c r="AY10132" s="2" t="s">
        <v>114807</v>
      </c>
      <c r="AZ10132" s="2" t="s">
        <v>124</v>
      </c>
      <c r="BA10132" s="2" t="s">
        <v>102618</v>
      </c>
      <c r="BB10132" s="2" t="s">
        <v>102617</v>
      </c>
      <c r="BC10132" s="2" t="s">
        <v>24730</v>
      </c>
      <c r="BF10132" s="2" t="s">
        <v>122</v>
      </c>
      <c r="BG10132" s="2" t="s">
        <v>123</v>
      </c>
      <c r="BH10132" s="2" t="s">
        <v>3812</v>
      </c>
      <c r="BJ10132" s="2" t="s">
        <v>115489</v>
      </c>
      <c r="BK10132" s="2" t="s">
        <v>102619</v>
      </c>
      <c r="BN10132" s="2" t="s">
        <v>122</v>
      </c>
      <c r="BO10132" s="2" t="s">
        <v>3421</v>
      </c>
      <c r="BP10132" s="2" t="s">
        <v>3422</v>
      </c>
      <c r="BQ10132" s="2" t="s">
        <v>117088</v>
      </c>
      <c r="BR10132" s="1">
        <v>773366400000</v>
      </c>
      <c r="BS10132" s="2" t="s">
        <v>114619</v>
      </c>
      <c r="BT10132" s="2" t="s">
        <v>124</v>
      </c>
      <c r="BU10132" s="2" t="s">
        <v>102620</v>
      </c>
      <c r="BV10132" s="2" t="s">
        <v>102619</v>
      </c>
      <c r="BY10132" s="2" t="s">
        <v>122</v>
      </c>
      <c r="BZ10132" s="2" t="s">
        <v>3421</v>
      </c>
      <c r="CA10132" s="2" t="s">
        <v>3422</v>
      </c>
      <c r="CC10132" s="2" t="s">
        <v>117088</v>
      </c>
      <c r="CD10132" s="2" t="s">
        <v>108</v>
      </c>
      <c r="CE10132" s="2" t="s">
        <v>102621</v>
      </c>
      <c r="CF10132" s="2" t="s">
        <v>153355</v>
      </c>
      <c r="CG10132" s="2" t="s">
        <v>122</v>
      </c>
      <c r="CI10132" s="2" t="s">
        <v>3812</v>
      </c>
      <c r="CJ10132" s="2" t="s">
        <v>115489</v>
      </c>
      <c r="CK10132" s="2" t="s">
        <v>427</v>
      </c>
      <c r="CL10132" s="2" t="s">
        <v>3428</v>
      </c>
      <c r="CM10132" s="2" t="s">
        <v>222</v>
      </c>
      <c r="CN10132" s="2" t="s">
        <v>108</v>
      </c>
      <c r="CO10132" s="2" t="s">
        <v>35161</v>
      </c>
      <c r="CP10132" s="2" t="s">
        <v>153355</v>
      </c>
      <c r="CQ10132" s="2" t="s">
        <v>122</v>
      </c>
      <c r="CS10132" s="2" t="s">
        <v>3812</v>
      </c>
      <c r="CT10132" s="2" t="s">
        <v>115489</v>
      </c>
      <c r="CU10132" s="2" t="s">
        <v>86499</v>
      </c>
      <c r="CW10132" s="2" t="s">
        <v>4407</v>
      </c>
    </row>
    <row r="10133" spans="1:101" x14ac:dyDescent="0.3">
      <c r="A10133" t="s">
        <v>114550</v>
      </c>
      <c r="B10133" s="2" t="s">
        <v>7622</v>
      </c>
      <c r="C10133" s="2" t="s">
        <v>102622</v>
      </c>
      <c r="D10133" s="2" t="s">
        <v>102623</v>
      </c>
      <c r="E10133" s="1">
        <v>1622678400000</v>
      </c>
      <c r="F10133" s="1">
        <v>1623024000000</v>
      </c>
      <c r="G10133" s="2" t="s">
        <v>84923</v>
      </c>
      <c r="I10133" s="2" t="s">
        <v>103</v>
      </c>
      <c r="J10133" s="2" t="s">
        <v>117847</v>
      </c>
      <c r="K10133" s="2" t="s">
        <v>405</v>
      </c>
      <c r="L10133" s="2" t="s">
        <v>102624</v>
      </c>
      <c r="M10133" s="2" t="s">
        <v>105</v>
      </c>
      <c r="N10133" s="2" t="s">
        <v>35058</v>
      </c>
      <c r="P10133" s="2" t="s">
        <v>3562</v>
      </c>
      <c r="Q10133" s="2" t="s">
        <v>108</v>
      </c>
      <c r="R10133" s="2" t="s">
        <v>744</v>
      </c>
      <c r="T10133" s="2" t="s">
        <v>1531</v>
      </c>
      <c r="U10133" s="2" t="s">
        <v>105</v>
      </c>
      <c r="V10133" s="2" t="s">
        <v>145</v>
      </c>
      <c r="X10133" s="2" t="s">
        <v>1531</v>
      </c>
      <c r="Y10133" s="2" t="s">
        <v>153356</v>
      </c>
      <c r="AA10133" s="2" t="s">
        <v>113</v>
      </c>
      <c r="AB10133" s="2" t="s">
        <v>108</v>
      </c>
      <c r="AC10133" s="2" t="s">
        <v>1253</v>
      </c>
      <c r="AE10133" s="2" t="s">
        <v>3562</v>
      </c>
      <c r="AF10133" s="2" t="s">
        <v>108</v>
      </c>
      <c r="AG10133" s="2" t="s">
        <v>2482</v>
      </c>
      <c r="AH10133" s="2" t="s">
        <v>146</v>
      </c>
      <c r="AI10133" s="2" t="s">
        <v>3562</v>
      </c>
      <c r="AJ10133" s="2" t="s">
        <v>105</v>
      </c>
      <c r="AK10133" s="2" t="s">
        <v>15669</v>
      </c>
      <c r="AL10133" s="2" t="s">
        <v>633</v>
      </c>
      <c r="AM10133" s="2" t="s">
        <v>3562</v>
      </c>
      <c r="AN10133" s="2" t="s">
        <v>153357</v>
      </c>
      <c r="AP10133" s="2" t="s">
        <v>113</v>
      </c>
      <c r="AQ10133" s="2" t="s">
        <v>70105</v>
      </c>
      <c r="AR10133" s="2" t="s">
        <v>10815</v>
      </c>
      <c r="AT10133" s="2" t="s">
        <v>122</v>
      </c>
      <c r="AU10133" s="2" t="s">
        <v>123</v>
      </c>
      <c r="AV10133" s="2" t="s">
        <v>2515</v>
      </c>
      <c r="AW10133" s="2" t="s">
        <v>115403</v>
      </c>
      <c r="AX10133" s="1">
        <v>818640000000</v>
      </c>
      <c r="AY10133" s="2" t="s">
        <v>114678</v>
      </c>
      <c r="AZ10133" s="2" t="s">
        <v>124</v>
      </c>
      <c r="BA10133" s="2" t="s">
        <v>102625</v>
      </c>
      <c r="BB10133" s="2" t="s">
        <v>70105</v>
      </c>
      <c r="BC10133" s="2" t="s">
        <v>10815</v>
      </c>
      <c r="BF10133" s="2" t="s">
        <v>122</v>
      </c>
      <c r="BG10133" s="2" t="s">
        <v>123</v>
      </c>
      <c r="BH10133" s="2" t="s">
        <v>2515</v>
      </c>
      <c r="BJ10133" s="2" t="s">
        <v>115403</v>
      </c>
      <c r="BK10133" s="2" t="s">
        <v>102626</v>
      </c>
      <c r="BL10133" s="2" t="s">
        <v>82649</v>
      </c>
      <c r="BN10133" s="2" t="s">
        <v>122</v>
      </c>
      <c r="BO10133" s="2" t="s">
        <v>123</v>
      </c>
      <c r="BP10133" s="2" t="s">
        <v>1467</v>
      </c>
      <c r="BQ10133" s="2" t="s">
        <v>116551</v>
      </c>
      <c r="BR10133" s="1">
        <v>777859200000</v>
      </c>
      <c r="BS10133" s="2" t="s">
        <v>114690</v>
      </c>
      <c r="BT10133" s="2" t="s">
        <v>124</v>
      </c>
      <c r="BU10133" s="2" t="s">
        <v>102627</v>
      </c>
      <c r="BV10133" s="2" t="s">
        <v>102626</v>
      </c>
      <c r="BW10133" s="2" t="s">
        <v>82649</v>
      </c>
      <c r="BY10133" s="2" t="s">
        <v>122</v>
      </c>
      <c r="BZ10133" s="2" t="s">
        <v>123</v>
      </c>
      <c r="CA10133" s="2" t="s">
        <v>1467</v>
      </c>
      <c r="CC10133" s="2" t="s">
        <v>116551</v>
      </c>
      <c r="CD10133" s="2" t="s">
        <v>108</v>
      </c>
      <c r="CE10133" s="2" t="s">
        <v>102626</v>
      </c>
      <c r="CF10133" s="2" t="s">
        <v>153357</v>
      </c>
      <c r="CG10133" s="2" t="s">
        <v>122</v>
      </c>
      <c r="CI10133" s="2" t="s">
        <v>1467</v>
      </c>
      <c r="CJ10133" s="2" t="s">
        <v>116551</v>
      </c>
      <c r="CK10133" s="2" t="s">
        <v>4728</v>
      </c>
      <c r="CM10133" s="2" t="s">
        <v>3562</v>
      </c>
      <c r="CN10133" s="2" t="s">
        <v>108</v>
      </c>
      <c r="CO10133" s="2" t="s">
        <v>102628</v>
      </c>
      <c r="CP10133" s="2" t="s">
        <v>153358</v>
      </c>
      <c r="CQ10133" s="2" t="s">
        <v>122</v>
      </c>
      <c r="CS10133" s="2" t="s">
        <v>10659</v>
      </c>
      <c r="CT10133" s="2" t="s">
        <v>135447</v>
      </c>
      <c r="CU10133" s="2" t="s">
        <v>102629</v>
      </c>
      <c r="CW10133" s="2" t="s">
        <v>547</v>
      </c>
    </row>
    <row r="10134" spans="1:101" x14ac:dyDescent="0.3">
      <c r="A10134" t="s">
        <v>114524</v>
      </c>
      <c r="B10134" s="2" t="s">
        <v>4536</v>
      </c>
      <c r="C10134" s="2" t="s">
        <v>94614</v>
      </c>
      <c r="D10134" s="2" t="s">
        <v>102630</v>
      </c>
      <c r="E10134" s="1">
        <v>1623888000000</v>
      </c>
      <c r="F10134" s="1">
        <v>1623888000000</v>
      </c>
      <c r="G10134" s="2" t="s">
        <v>60482</v>
      </c>
      <c r="I10134" s="2" t="s">
        <v>103</v>
      </c>
      <c r="J10134" s="2" t="s">
        <v>117296</v>
      </c>
      <c r="K10134" s="2" t="s">
        <v>405</v>
      </c>
      <c r="L10134" s="2" t="s">
        <v>84162</v>
      </c>
      <c r="M10134" s="2" t="s">
        <v>105</v>
      </c>
      <c r="N10134" s="2" t="s">
        <v>6122</v>
      </c>
      <c r="P10134" s="2" t="s">
        <v>172</v>
      </c>
      <c r="Q10134" s="2" t="s">
        <v>108</v>
      </c>
      <c r="R10134" s="2" t="s">
        <v>23504</v>
      </c>
      <c r="T10134" s="2" t="s">
        <v>172</v>
      </c>
      <c r="Y10134" s="2" t="s">
        <v>153359</v>
      </c>
      <c r="AA10134" s="2" t="s">
        <v>113</v>
      </c>
      <c r="AB10134" s="2" t="s">
        <v>108</v>
      </c>
      <c r="AC10134" s="2" t="s">
        <v>9080</v>
      </c>
      <c r="AE10134" s="2" t="s">
        <v>172</v>
      </c>
      <c r="AF10134" s="2" t="s">
        <v>108</v>
      </c>
      <c r="AG10134" s="2" t="s">
        <v>5594</v>
      </c>
      <c r="AI10134" s="2" t="s">
        <v>172</v>
      </c>
      <c r="AN10134" s="2" t="s">
        <v>153360</v>
      </c>
      <c r="AP10134" s="2" t="s">
        <v>113</v>
      </c>
      <c r="AQ10134" s="2" t="s">
        <v>6053</v>
      </c>
      <c r="AR10134" s="2" t="s">
        <v>56602</v>
      </c>
      <c r="AS10134" s="2" t="s">
        <v>4536</v>
      </c>
      <c r="AT10134" s="2" t="s">
        <v>122</v>
      </c>
      <c r="AU10134" s="2" t="s">
        <v>123</v>
      </c>
      <c r="AV10134" s="2" t="s">
        <v>367</v>
      </c>
      <c r="AW10134" s="2" t="s">
        <v>116035</v>
      </c>
      <c r="AX10134" s="1">
        <v>861494400000</v>
      </c>
      <c r="AY10134" s="2" t="s">
        <v>114639</v>
      </c>
      <c r="AZ10134" s="2" t="s">
        <v>124</v>
      </c>
      <c r="BA10134" s="2" t="s">
        <v>102631</v>
      </c>
      <c r="BB10134" s="2" t="s">
        <v>6053</v>
      </c>
      <c r="BC10134" s="2" t="s">
        <v>56602</v>
      </c>
      <c r="BD10134" s="2" t="s">
        <v>4536</v>
      </c>
      <c r="BF10134" s="2" t="s">
        <v>122</v>
      </c>
      <c r="BG10134" s="2" t="s">
        <v>123</v>
      </c>
      <c r="BH10134" s="2" t="s">
        <v>367</v>
      </c>
      <c r="BJ10134" s="2" t="s">
        <v>116035</v>
      </c>
      <c r="BK10134" s="2" t="s">
        <v>57774</v>
      </c>
      <c r="BL10134" s="2" t="s">
        <v>12545</v>
      </c>
      <c r="BM10134" s="2" t="s">
        <v>65884</v>
      </c>
      <c r="BN10134" s="2" t="s">
        <v>122</v>
      </c>
      <c r="BO10134" s="2" t="s">
        <v>123</v>
      </c>
      <c r="BP10134" s="2" t="s">
        <v>367</v>
      </c>
      <c r="BQ10134" s="2" t="s">
        <v>116035</v>
      </c>
      <c r="BR10134" s="1">
        <v>300240000000</v>
      </c>
      <c r="BS10134" s="2" t="s">
        <v>114918</v>
      </c>
      <c r="BT10134" s="2" t="s">
        <v>124</v>
      </c>
      <c r="BU10134" s="2" t="s">
        <v>55140</v>
      </c>
      <c r="BV10134" s="2" t="s">
        <v>57774</v>
      </c>
      <c r="BW10134" s="2" t="s">
        <v>12545</v>
      </c>
      <c r="BX10134" s="2" t="s">
        <v>65884</v>
      </c>
      <c r="BY10134" s="2" t="s">
        <v>122</v>
      </c>
      <c r="BZ10134" s="2" t="s">
        <v>123</v>
      </c>
      <c r="CA10134" s="2" t="s">
        <v>367</v>
      </c>
      <c r="CC10134" s="2" t="s">
        <v>116035</v>
      </c>
      <c r="CD10134" s="2" t="s">
        <v>108</v>
      </c>
      <c r="CE10134" s="2" t="s">
        <v>102632</v>
      </c>
      <c r="CF10134" s="2" t="s">
        <v>124953</v>
      </c>
      <c r="CG10134" s="2" t="s">
        <v>122</v>
      </c>
      <c r="CI10134" s="2" t="s">
        <v>367</v>
      </c>
      <c r="CJ10134" s="2" t="s">
        <v>116035</v>
      </c>
      <c r="CK10134" s="2" t="s">
        <v>3980</v>
      </c>
      <c r="CL10134" s="2" t="s">
        <v>161</v>
      </c>
      <c r="CM10134" s="2" t="s">
        <v>172</v>
      </c>
      <c r="CN10134" s="2" t="s">
        <v>108</v>
      </c>
      <c r="CO10134" s="2" t="s">
        <v>102632</v>
      </c>
      <c r="CP10134" s="2" t="s">
        <v>124953</v>
      </c>
      <c r="CQ10134" s="2" t="s">
        <v>122</v>
      </c>
      <c r="CS10134" s="2" t="s">
        <v>367</v>
      </c>
      <c r="CT10134" s="2" t="s">
        <v>116035</v>
      </c>
      <c r="CU10134" s="2" t="s">
        <v>1085</v>
      </c>
      <c r="CV10134" s="2" t="s">
        <v>115</v>
      </c>
      <c r="CW10134" s="2" t="s">
        <v>172</v>
      </c>
    </row>
    <row r="10135" spans="1:101" x14ac:dyDescent="0.3">
      <c r="A10135" t="s">
        <v>114524</v>
      </c>
      <c r="B10135" s="2" t="s">
        <v>4536</v>
      </c>
      <c r="C10135" s="2" t="s">
        <v>102633</v>
      </c>
      <c r="D10135" s="2" t="s">
        <v>102634</v>
      </c>
      <c r="E10135" s="1">
        <v>1623888000000</v>
      </c>
      <c r="F10135" s="1">
        <v>1623888000000</v>
      </c>
      <c r="G10135" s="2" t="s">
        <v>60482</v>
      </c>
      <c r="I10135" s="2" t="s">
        <v>103</v>
      </c>
      <c r="J10135" s="2" t="s">
        <v>116194</v>
      </c>
      <c r="K10135" s="2" t="s">
        <v>405</v>
      </c>
      <c r="L10135" s="2" t="s">
        <v>102635</v>
      </c>
      <c r="M10135" s="2" t="s">
        <v>105</v>
      </c>
      <c r="N10135" s="2" t="s">
        <v>7007</v>
      </c>
      <c r="P10135" s="2" t="s">
        <v>2359</v>
      </c>
      <c r="Q10135" s="2" t="s">
        <v>108</v>
      </c>
      <c r="R10135" s="2" t="s">
        <v>1473</v>
      </c>
      <c r="T10135" s="2" t="s">
        <v>2359</v>
      </c>
      <c r="U10135" s="2" t="s">
        <v>105</v>
      </c>
      <c r="V10135" s="2" t="s">
        <v>1367</v>
      </c>
      <c r="X10135" s="2" t="s">
        <v>2359</v>
      </c>
      <c r="Y10135" s="2" t="s">
        <v>153361</v>
      </c>
      <c r="AA10135" s="2" t="s">
        <v>113</v>
      </c>
      <c r="AB10135" s="2" t="s">
        <v>108</v>
      </c>
      <c r="AC10135" s="2" t="s">
        <v>197</v>
      </c>
      <c r="AD10135" s="2" t="s">
        <v>117</v>
      </c>
      <c r="AE10135" s="2" t="s">
        <v>385</v>
      </c>
      <c r="AF10135" s="2" t="s">
        <v>108</v>
      </c>
      <c r="AG10135" s="2" t="s">
        <v>6058</v>
      </c>
      <c r="AH10135" s="2" t="s">
        <v>161</v>
      </c>
      <c r="AI10135" s="2" t="s">
        <v>385</v>
      </c>
      <c r="AK10135" s="2" t="s">
        <v>1518</v>
      </c>
      <c r="AM10135" s="2" t="s">
        <v>385</v>
      </c>
      <c r="AN10135" s="2" t="s">
        <v>153362</v>
      </c>
      <c r="AP10135" s="2" t="s">
        <v>113</v>
      </c>
      <c r="AQ10135" s="2" t="s">
        <v>102636</v>
      </c>
      <c r="AR10135" s="2" t="s">
        <v>102636</v>
      </c>
      <c r="AS10135" s="2" t="s">
        <v>34469</v>
      </c>
      <c r="AT10135" s="2" t="s">
        <v>122</v>
      </c>
      <c r="AU10135" s="2" t="s">
        <v>123</v>
      </c>
      <c r="AV10135" s="2" t="s">
        <v>236</v>
      </c>
      <c r="AW10135" s="2" t="s">
        <v>131080</v>
      </c>
      <c r="AX10135" s="1">
        <v>1025654400000</v>
      </c>
      <c r="AY10135" s="2" t="s">
        <v>115264</v>
      </c>
      <c r="AZ10135" s="2" t="s">
        <v>124</v>
      </c>
      <c r="BA10135" s="2" t="s">
        <v>102637</v>
      </c>
      <c r="BB10135" s="2" t="s">
        <v>102636</v>
      </c>
      <c r="BC10135" s="2" t="s">
        <v>102636</v>
      </c>
      <c r="BD10135" s="2" t="s">
        <v>34469</v>
      </c>
      <c r="BF10135" s="2" t="s">
        <v>122</v>
      </c>
      <c r="BG10135" s="2" t="s">
        <v>123</v>
      </c>
      <c r="BH10135" s="2" t="s">
        <v>236</v>
      </c>
      <c r="BJ10135" s="2" t="s">
        <v>131080</v>
      </c>
      <c r="BK10135" s="2" t="s">
        <v>102638</v>
      </c>
      <c r="BL10135" s="2" t="s">
        <v>4545</v>
      </c>
      <c r="BM10135" s="2" t="s">
        <v>4536</v>
      </c>
      <c r="BN10135" s="2" t="s">
        <v>122</v>
      </c>
      <c r="BO10135" s="2" t="s">
        <v>123</v>
      </c>
      <c r="BP10135" s="2" t="s">
        <v>367</v>
      </c>
      <c r="BQ10135" s="2" t="s">
        <v>115670</v>
      </c>
      <c r="BR10135" s="1">
        <v>859680000000</v>
      </c>
      <c r="BS10135" s="2" t="s">
        <v>114690</v>
      </c>
      <c r="BT10135" s="2" t="s">
        <v>124</v>
      </c>
      <c r="BU10135" s="2" t="s">
        <v>89839</v>
      </c>
      <c r="BV10135" s="2" t="s">
        <v>102638</v>
      </c>
      <c r="BW10135" s="2" t="s">
        <v>4545</v>
      </c>
      <c r="BX10135" s="2" t="s">
        <v>4536</v>
      </c>
      <c r="BY10135" s="2" t="s">
        <v>122</v>
      </c>
      <c r="BZ10135" s="2" t="s">
        <v>123</v>
      </c>
      <c r="CA10135" s="2" t="s">
        <v>367</v>
      </c>
      <c r="CC10135" s="2" t="s">
        <v>115670</v>
      </c>
      <c r="CD10135" s="2" t="s">
        <v>108</v>
      </c>
      <c r="CE10135" s="2" t="s">
        <v>102639</v>
      </c>
      <c r="CF10135" s="2" t="s">
        <v>153363</v>
      </c>
      <c r="CG10135" s="2" t="s">
        <v>122</v>
      </c>
      <c r="CI10135" s="2" t="s">
        <v>367</v>
      </c>
      <c r="CJ10135" s="2" t="s">
        <v>115670</v>
      </c>
      <c r="CK10135" s="2" t="s">
        <v>3793</v>
      </c>
      <c r="CL10135" s="2" t="s">
        <v>117</v>
      </c>
      <c r="CM10135" s="2" t="s">
        <v>385</v>
      </c>
      <c r="CN10135" s="2" t="s">
        <v>105</v>
      </c>
      <c r="CO10135" s="2" t="s">
        <v>102460</v>
      </c>
      <c r="CP10135" s="2" t="s">
        <v>153364</v>
      </c>
      <c r="CQ10135" s="2" t="s">
        <v>122</v>
      </c>
      <c r="CS10135" s="2" t="s">
        <v>367</v>
      </c>
      <c r="CT10135" s="2" t="s">
        <v>115670</v>
      </c>
      <c r="CU10135" s="2" t="s">
        <v>9146</v>
      </c>
      <c r="CW10135" s="2" t="s">
        <v>385</v>
      </c>
    </row>
    <row r="10136" spans="1:101" x14ac:dyDescent="0.3">
      <c r="A10136" t="s">
        <v>114543</v>
      </c>
      <c r="B10136" s="2" t="s">
        <v>1564</v>
      </c>
      <c r="C10136" s="2" t="s">
        <v>101946</v>
      </c>
      <c r="D10136" s="2" t="s">
        <v>99996</v>
      </c>
      <c r="E10136" s="1">
        <v>1623974400000</v>
      </c>
      <c r="F10136" s="1">
        <v>1623974400000</v>
      </c>
      <c r="G10136" s="2" t="s">
        <v>79622</v>
      </c>
      <c r="I10136" s="2" t="s">
        <v>103</v>
      </c>
      <c r="J10136" s="2" t="s">
        <v>117159</v>
      </c>
      <c r="K10136" s="2" t="s">
        <v>405</v>
      </c>
      <c r="L10136" s="2" t="s">
        <v>26629</v>
      </c>
      <c r="M10136" s="2" t="s">
        <v>105</v>
      </c>
      <c r="N10136" s="2" t="s">
        <v>220</v>
      </c>
      <c r="P10136" s="2" t="s">
        <v>215</v>
      </c>
      <c r="Q10136" s="2" t="s">
        <v>108</v>
      </c>
      <c r="R10136" s="2" t="s">
        <v>10141</v>
      </c>
      <c r="S10136" s="2" t="s">
        <v>117</v>
      </c>
      <c r="T10136" s="2" t="s">
        <v>215</v>
      </c>
      <c r="U10136" s="2" t="s">
        <v>105</v>
      </c>
      <c r="V10136" s="2" t="s">
        <v>3762</v>
      </c>
      <c r="X10136" s="2" t="s">
        <v>215</v>
      </c>
      <c r="Y10136" s="2" t="s">
        <v>153365</v>
      </c>
      <c r="AA10136" s="2" t="s">
        <v>44923</v>
      </c>
      <c r="AB10136" s="2" t="s">
        <v>108</v>
      </c>
      <c r="AC10136" s="2" t="s">
        <v>1718</v>
      </c>
      <c r="AD10136" s="2" t="s">
        <v>117</v>
      </c>
      <c r="AE10136" s="2" t="s">
        <v>215</v>
      </c>
      <c r="AF10136" s="2" t="s">
        <v>108</v>
      </c>
      <c r="AG10136" s="2" t="s">
        <v>70116</v>
      </c>
      <c r="AI10136" s="2" t="s">
        <v>215</v>
      </c>
      <c r="AJ10136" s="2" t="s">
        <v>105</v>
      </c>
      <c r="AK10136" s="2" t="s">
        <v>23122</v>
      </c>
      <c r="AM10136" s="2" t="s">
        <v>215</v>
      </c>
      <c r="AN10136" s="2" t="s">
        <v>153366</v>
      </c>
      <c r="AP10136" s="2" t="s">
        <v>113</v>
      </c>
      <c r="AQ10136" s="2" t="s">
        <v>26629</v>
      </c>
      <c r="AR10136" s="2" t="s">
        <v>15288</v>
      </c>
      <c r="AS10136" s="2" t="s">
        <v>7263</v>
      </c>
      <c r="AT10136" s="2" t="s">
        <v>122</v>
      </c>
      <c r="AU10136" s="2" t="s">
        <v>123</v>
      </c>
      <c r="AV10136" s="2" t="s">
        <v>636</v>
      </c>
      <c r="AW10136" s="2" t="s">
        <v>114935</v>
      </c>
      <c r="AX10136" s="1">
        <v>803692800000</v>
      </c>
      <c r="AY10136" s="2" t="s">
        <v>114606</v>
      </c>
      <c r="AZ10136" s="2" t="s">
        <v>124</v>
      </c>
      <c r="BA10136" s="2" t="s">
        <v>102640</v>
      </c>
      <c r="BB10136" s="2" t="s">
        <v>26629</v>
      </c>
      <c r="BC10136" s="2" t="s">
        <v>15288</v>
      </c>
      <c r="BD10136" s="2" t="s">
        <v>7263</v>
      </c>
      <c r="BF10136" s="2" t="s">
        <v>122</v>
      </c>
      <c r="BG10136" s="2" t="s">
        <v>123</v>
      </c>
      <c r="BH10136" s="2" t="s">
        <v>636</v>
      </c>
      <c r="BJ10136" s="2" t="s">
        <v>114935</v>
      </c>
      <c r="BK10136" s="2" t="s">
        <v>39430</v>
      </c>
      <c r="BL10136" s="2" t="s">
        <v>19857</v>
      </c>
      <c r="BM10136" s="2" t="s">
        <v>7263</v>
      </c>
      <c r="BN10136" s="2" t="s">
        <v>122</v>
      </c>
      <c r="BO10136" s="2" t="s">
        <v>123</v>
      </c>
      <c r="BP10136" s="2" t="s">
        <v>636</v>
      </c>
      <c r="BQ10136" s="2" t="s">
        <v>114935</v>
      </c>
      <c r="BR10136" s="1">
        <v>458697600000</v>
      </c>
      <c r="BS10136" s="2" t="s">
        <v>114845</v>
      </c>
      <c r="BT10136" s="2" t="s">
        <v>124</v>
      </c>
      <c r="BU10136" s="2" t="s">
        <v>102641</v>
      </c>
      <c r="BV10136" s="2" t="s">
        <v>39430</v>
      </c>
      <c r="BW10136" s="2" t="s">
        <v>19857</v>
      </c>
      <c r="BX10136" s="2" t="s">
        <v>7263</v>
      </c>
      <c r="BY10136" s="2" t="s">
        <v>122</v>
      </c>
      <c r="BZ10136" s="2" t="s">
        <v>123</v>
      </c>
      <c r="CA10136" s="2" t="s">
        <v>636</v>
      </c>
      <c r="CC10136" s="2" t="s">
        <v>114935</v>
      </c>
      <c r="CD10136" s="2" t="s">
        <v>108</v>
      </c>
      <c r="CE10136" s="2" t="s">
        <v>102642</v>
      </c>
      <c r="CF10136" s="2" t="s">
        <v>153367</v>
      </c>
      <c r="CG10136" s="2" t="s">
        <v>122</v>
      </c>
      <c r="CI10136" s="2" t="s">
        <v>636</v>
      </c>
      <c r="CJ10136" s="2" t="s">
        <v>114935</v>
      </c>
      <c r="CK10136" s="2" t="s">
        <v>7155</v>
      </c>
      <c r="CM10136" s="2" t="s">
        <v>7252</v>
      </c>
      <c r="CN10136" s="2" t="s">
        <v>108</v>
      </c>
      <c r="CO10136" s="2" t="s">
        <v>43741</v>
      </c>
      <c r="CP10136" s="2" t="s">
        <v>153368</v>
      </c>
      <c r="CQ10136" s="2" t="s">
        <v>122</v>
      </c>
      <c r="CS10136" s="2" t="s">
        <v>636</v>
      </c>
      <c r="CT10136" s="2" t="s">
        <v>114935</v>
      </c>
      <c r="CU10136" s="2" t="s">
        <v>7789</v>
      </c>
      <c r="CW10136" s="2" t="s">
        <v>1279</v>
      </c>
    </row>
    <row r="10137" spans="1:101" x14ac:dyDescent="0.3">
      <c r="A10137" t="s">
        <v>114502</v>
      </c>
      <c r="B10137" s="2" t="s">
        <v>100</v>
      </c>
      <c r="C10137" s="2" t="s">
        <v>102643</v>
      </c>
      <c r="D10137" s="2" t="s">
        <v>102644</v>
      </c>
      <c r="E10137" s="1">
        <v>1608508800000</v>
      </c>
      <c r="F10137" s="1">
        <v>1609286400000</v>
      </c>
      <c r="G10137" s="2" t="s">
        <v>10443</v>
      </c>
      <c r="I10137" s="2" t="s">
        <v>103</v>
      </c>
      <c r="J10137" s="2" t="s">
        <v>117252</v>
      </c>
      <c r="K10137" s="2" t="s">
        <v>405</v>
      </c>
      <c r="L10137" s="2" t="s">
        <v>100</v>
      </c>
      <c r="M10137" s="2" t="s">
        <v>165</v>
      </c>
      <c r="N10137" s="2" t="s">
        <v>102645</v>
      </c>
      <c r="P10137" s="2" t="s">
        <v>2630</v>
      </c>
      <c r="Q10137" s="2" t="s">
        <v>108</v>
      </c>
      <c r="R10137" s="2" t="s">
        <v>39377</v>
      </c>
      <c r="S10137" s="2" t="s">
        <v>60773</v>
      </c>
      <c r="T10137" s="2" t="s">
        <v>2630</v>
      </c>
      <c r="U10137" s="2" t="s">
        <v>105</v>
      </c>
      <c r="V10137" s="2" t="s">
        <v>7271</v>
      </c>
      <c r="W10137" s="2" t="s">
        <v>2662</v>
      </c>
      <c r="X10137" s="2" t="s">
        <v>2630</v>
      </c>
      <c r="Y10137" s="2" t="s">
        <v>153369</v>
      </c>
      <c r="Z10137" s="2" t="s">
        <v>102646</v>
      </c>
      <c r="AA10137" s="2" t="s">
        <v>113</v>
      </c>
      <c r="AB10137" s="2" t="s">
        <v>108</v>
      </c>
      <c r="AC10137" s="2" t="s">
        <v>6252</v>
      </c>
      <c r="AE10137" s="2" t="s">
        <v>2657</v>
      </c>
      <c r="AF10137" s="2" t="s">
        <v>108</v>
      </c>
      <c r="AG10137" s="2" t="s">
        <v>15069</v>
      </c>
      <c r="AI10137" s="2" t="s">
        <v>2657</v>
      </c>
      <c r="AJ10137" s="2" t="s">
        <v>105</v>
      </c>
      <c r="AK10137" s="2" t="s">
        <v>7765</v>
      </c>
      <c r="AM10137" s="2" t="s">
        <v>2657</v>
      </c>
      <c r="AN10137" s="2" t="s">
        <v>153370</v>
      </c>
      <c r="AO10137" s="2" t="s">
        <v>102647</v>
      </c>
      <c r="AP10137" s="2" t="s">
        <v>113</v>
      </c>
      <c r="AQ10137" s="2" t="s">
        <v>102648</v>
      </c>
      <c r="AR10137" s="2" t="s">
        <v>102649</v>
      </c>
      <c r="AS10137" s="2" t="s">
        <v>102650</v>
      </c>
      <c r="AT10137" s="2" t="s">
        <v>122</v>
      </c>
      <c r="AU10137" s="2" t="s">
        <v>123</v>
      </c>
      <c r="AV10137" s="2" t="s">
        <v>100</v>
      </c>
      <c r="AW10137" s="2" t="s">
        <v>114607</v>
      </c>
      <c r="AX10137" s="1">
        <v>596937600000</v>
      </c>
      <c r="AY10137" s="2" t="s">
        <v>114619</v>
      </c>
      <c r="AZ10137" s="2" t="s">
        <v>124</v>
      </c>
      <c r="BA10137" s="2" t="s">
        <v>102651</v>
      </c>
      <c r="BB10137" s="2" t="s">
        <v>102650</v>
      </c>
      <c r="BC10137" s="2" t="s">
        <v>102649</v>
      </c>
      <c r="BD10137" s="2" t="s">
        <v>2743</v>
      </c>
      <c r="BE10137" s="2" t="s">
        <v>153371</v>
      </c>
      <c r="BF10137" s="2" t="s">
        <v>122</v>
      </c>
      <c r="BG10137" s="2" t="s">
        <v>123</v>
      </c>
      <c r="BH10137" s="2" t="s">
        <v>100</v>
      </c>
      <c r="BI10137" s="2" t="s">
        <v>102646</v>
      </c>
      <c r="BJ10137" s="2" t="s">
        <v>114607</v>
      </c>
      <c r="BK10137" s="2" t="s">
        <v>102652</v>
      </c>
      <c r="BL10137" s="2" t="s">
        <v>102653</v>
      </c>
      <c r="BM10137" s="2" t="s">
        <v>102654</v>
      </c>
      <c r="BN10137" s="2" t="s">
        <v>122</v>
      </c>
      <c r="BO10137" s="2" t="s">
        <v>123</v>
      </c>
      <c r="BP10137" s="2" t="s">
        <v>100</v>
      </c>
      <c r="BQ10137" s="2" t="s">
        <v>115096</v>
      </c>
      <c r="BR10137" s="1">
        <v>456192000000</v>
      </c>
      <c r="BS10137" s="2" t="s">
        <v>114650</v>
      </c>
      <c r="BT10137" s="2" t="s">
        <v>124</v>
      </c>
      <c r="BU10137" s="2" t="s">
        <v>102655</v>
      </c>
      <c r="BV10137" s="2" t="s">
        <v>102653</v>
      </c>
      <c r="BW10137" s="2" t="s">
        <v>102656</v>
      </c>
      <c r="BY10137" s="2" t="s">
        <v>122</v>
      </c>
      <c r="BZ10137" s="2" t="s">
        <v>123</v>
      </c>
      <c r="CA10137" s="2" t="s">
        <v>181</v>
      </c>
      <c r="CB10137" s="2" t="s">
        <v>102647</v>
      </c>
      <c r="CC10137" s="2" t="s">
        <v>115096</v>
      </c>
      <c r="CD10137" s="2" t="s">
        <v>108</v>
      </c>
      <c r="CE10137" s="2" t="s">
        <v>102657</v>
      </c>
      <c r="CF10137" s="2" t="s">
        <v>153372</v>
      </c>
      <c r="CG10137" s="2" t="s">
        <v>122</v>
      </c>
      <c r="CI10137" s="2" t="s">
        <v>100</v>
      </c>
      <c r="CJ10137" s="2" t="s">
        <v>123845</v>
      </c>
      <c r="CK10137" s="2" t="s">
        <v>11435</v>
      </c>
      <c r="CL10137" s="2" t="s">
        <v>1015</v>
      </c>
      <c r="CM10137" s="2" t="s">
        <v>6253</v>
      </c>
      <c r="CN10137" s="2" t="s">
        <v>165</v>
      </c>
      <c r="CO10137" s="2" t="s">
        <v>102658</v>
      </c>
      <c r="CP10137" s="2" t="s">
        <v>153373</v>
      </c>
      <c r="CQ10137" s="2" t="s">
        <v>122</v>
      </c>
      <c r="CS10137" s="2" t="s">
        <v>100</v>
      </c>
      <c r="CT10137" s="2" t="s">
        <v>114607</v>
      </c>
      <c r="CU10137" s="2" t="s">
        <v>91535</v>
      </c>
      <c r="CW10137" s="2" t="s">
        <v>456</v>
      </c>
    </row>
    <row r="10138" spans="1:101" x14ac:dyDescent="0.3">
      <c r="A10138" t="s">
        <v>114524</v>
      </c>
      <c r="B10138" s="2" t="s">
        <v>4536</v>
      </c>
      <c r="C10138" s="2" t="s">
        <v>85745</v>
      </c>
      <c r="D10138" s="2" t="s">
        <v>98775</v>
      </c>
      <c r="E10138" s="1">
        <v>1609891200000</v>
      </c>
      <c r="F10138" s="1">
        <v>1609891200000</v>
      </c>
      <c r="G10138" s="2" t="s">
        <v>60482</v>
      </c>
      <c r="I10138" s="2" t="s">
        <v>103</v>
      </c>
      <c r="J10138" s="2" t="s">
        <v>117296</v>
      </c>
      <c r="K10138" s="2" t="s">
        <v>405</v>
      </c>
      <c r="L10138" s="2" t="s">
        <v>84162</v>
      </c>
      <c r="M10138" s="2" t="s">
        <v>105</v>
      </c>
      <c r="N10138" s="2" t="s">
        <v>102659</v>
      </c>
      <c r="P10138" s="2" t="s">
        <v>172</v>
      </c>
      <c r="Q10138" s="2" t="s">
        <v>108</v>
      </c>
      <c r="R10138" s="2" t="s">
        <v>483</v>
      </c>
      <c r="T10138" s="2" t="s">
        <v>172</v>
      </c>
      <c r="Y10138" s="2" t="s">
        <v>153374</v>
      </c>
      <c r="AA10138" s="2" t="s">
        <v>113</v>
      </c>
      <c r="AB10138" s="2" t="s">
        <v>108</v>
      </c>
      <c r="AC10138" s="2" t="s">
        <v>11757</v>
      </c>
      <c r="AE10138" s="2" t="s">
        <v>198</v>
      </c>
      <c r="AF10138" s="2" t="s">
        <v>108</v>
      </c>
      <c r="AG10138" s="2" t="s">
        <v>1510</v>
      </c>
      <c r="AI10138" s="2" t="s">
        <v>198</v>
      </c>
      <c r="AN10138" s="2" t="s">
        <v>153375</v>
      </c>
      <c r="AP10138" s="2" t="s">
        <v>113</v>
      </c>
      <c r="AQ10138" s="2" t="s">
        <v>5271</v>
      </c>
      <c r="AR10138" s="2" t="s">
        <v>5271</v>
      </c>
      <c r="AS10138" s="2" t="s">
        <v>10180</v>
      </c>
      <c r="AT10138" s="2" t="s">
        <v>122</v>
      </c>
      <c r="AU10138" s="2" t="s">
        <v>123</v>
      </c>
      <c r="AV10138" s="2" t="s">
        <v>367</v>
      </c>
      <c r="AW10138" s="2" t="s">
        <v>115890</v>
      </c>
      <c r="AX10138" s="1">
        <v>929664000000</v>
      </c>
      <c r="AY10138" s="2" t="s">
        <v>114807</v>
      </c>
      <c r="AZ10138" s="2" t="s">
        <v>124</v>
      </c>
      <c r="BA10138" s="2" t="s">
        <v>93173</v>
      </c>
      <c r="BB10138" s="2" t="s">
        <v>5271</v>
      </c>
      <c r="BC10138" s="2" t="s">
        <v>5271</v>
      </c>
      <c r="BD10138" s="2" t="s">
        <v>10180</v>
      </c>
      <c r="BF10138" s="2" t="s">
        <v>122</v>
      </c>
      <c r="BG10138" s="2" t="s">
        <v>123</v>
      </c>
      <c r="BH10138" s="2" t="s">
        <v>367</v>
      </c>
      <c r="BJ10138" s="2" t="s">
        <v>115890</v>
      </c>
      <c r="BK10138" s="2" t="s">
        <v>33734</v>
      </c>
      <c r="BL10138" s="2" t="s">
        <v>33734</v>
      </c>
      <c r="BM10138" s="2" t="s">
        <v>10180</v>
      </c>
      <c r="BN10138" s="2" t="s">
        <v>122</v>
      </c>
      <c r="BO10138" s="2" t="s">
        <v>123</v>
      </c>
      <c r="BP10138" s="2" t="s">
        <v>367</v>
      </c>
      <c r="BQ10138" s="2" t="s">
        <v>115890</v>
      </c>
      <c r="BR10138" s="1">
        <v>518918400000</v>
      </c>
      <c r="BS10138" s="2" t="s">
        <v>115101</v>
      </c>
      <c r="BT10138" s="2" t="s">
        <v>124</v>
      </c>
      <c r="BU10138" s="2" t="s">
        <v>94746</v>
      </c>
      <c r="BV10138" s="2" t="s">
        <v>33734</v>
      </c>
      <c r="BW10138" s="2" t="s">
        <v>33734</v>
      </c>
      <c r="BX10138" s="2" t="s">
        <v>10180</v>
      </c>
      <c r="BY10138" s="2" t="s">
        <v>122</v>
      </c>
      <c r="BZ10138" s="2" t="s">
        <v>123</v>
      </c>
      <c r="CA10138" s="2" t="s">
        <v>367</v>
      </c>
      <c r="CC10138" s="2" t="s">
        <v>115890</v>
      </c>
      <c r="CD10138" s="2" t="s">
        <v>108</v>
      </c>
      <c r="CE10138" s="2" t="s">
        <v>84260</v>
      </c>
      <c r="CF10138" s="2" t="s">
        <v>153376</v>
      </c>
      <c r="CG10138" s="2" t="s">
        <v>122</v>
      </c>
      <c r="CI10138" s="2" t="s">
        <v>367</v>
      </c>
      <c r="CJ10138" s="2" t="s">
        <v>115890</v>
      </c>
      <c r="CK10138" s="2" t="s">
        <v>86311</v>
      </c>
      <c r="CM10138" s="2" t="s">
        <v>198</v>
      </c>
      <c r="CN10138" s="2" t="s">
        <v>108</v>
      </c>
      <c r="CO10138" s="2" t="s">
        <v>85250</v>
      </c>
      <c r="CP10138" s="2" t="s">
        <v>153376</v>
      </c>
      <c r="CQ10138" s="2" t="s">
        <v>122</v>
      </c>
      <c r="CS10138" s="2" t="s">
        <v>367</v>
      </c>
      <c r="CT10138" s="2" t="s">
        <v>115890</v>
      </c>
      <c r="CU10138" s="2" t="s">
        <v>102660</v>
      </c>
      <c r="CW10138" s="2" t="s">
        <v>198</v>
      </c>
    </row>
    <row r="10139" spans="1:101" x14ac:dyDescent="0.3">
      <c r="A10139" t="s">
        <v>114524</v>
      </c>
      <c r="B10139" s="2" t="s">
        <v>4536</v>
      </c>
      <c r="C10139" s="2" t="s">
        <v>102541</v>
      </c>
      <c r="D10139" s="2" t="s">
        <v>102661</v>
      </c>
      <c r="E10139" s="1">
        <v>1610064000000</v>
      </c>
      <c r="F10139" s="1">
        <v>1610064000000</v>
      </c>
      <c r="G10139" s="2" t="s">
        <v>60482</v>
      </c>
      <c r="I10139" s="2" t="s">
        <v>103</v>
      </c>
      <c r="J10139" s="2" t="s">
        <v>117180</v>
      </c>
      <c r="K10139" s="2" t="s">
        <v>405</v>
      </c>
      <c r="L10139" s="2" t="s">
        <v>89729</v>
      </c>
      <c r="M10139" s="2" t="s">
        <v>105</v>
      </c>
      <c r="N10139" s="2" t="s">
        <v>4629</v>
      </c>
      <c r="P10139" s="2" t="s">
        <v>215</v>
      </c>
      <c r="Q10139" s="2" t="s">
        <v>108</v>
      </c>
      <c r="R10139" s="2" t="s">
        <v>5064</v>
      </c>
      <c r="T10139" s="2" t="s">
        <v>215</v>
      </c>
      <c r="Y10139" s="2" t="s">
        <v>153377</v>
      </c>
      <c r="AA10139" s="2" t="s">
        <v>113</v>
      </c>
      <c r="AB10139" s="2" t="s">
        <v>108</v>
      </c>
      <c r="AC10139" s="2" t="s">
        <v>2301</v>
      </c>
      <c r="AE10139" s="2" t="s">
        <v>198</v>
      </c>
      <c r="AF10139" s="2" t="s">
        <v>108</v>
      </c>
      <c r="AG10139" s="2" t="s">
        <v>2836</v>
      </c>
      <c r="AI10139" s="2" t="s">
        <v>198</v>
      </c>
      <c r="AN10139" s="2" t="s">
        <v>153378</v>
      </c>
      <c r="AP10139" s="2" t="s">
        <v>113</v>
      </c>
      <c r="AQ10139" s="2" t="s">
        <v>102662</v>
      </c>
      <c r="AR10139" s="2" t="s">
        <v>102662</v>
      </c>
      <c r="AS10139" s="2" t="s">
        <v>50581</v>
      </c>
      <c r="AT10139" s="2" t="s">
        <v>122</v>
      </c>
      <c r="AU10139" s="2" t="s">
        <v>123</v>
      </c>
      <c r="AV10139" s="2" t="s">
        <v>636</v>
      </c>
      <c r="AW10139" s="2" t="s">
        <v>115732</v>
      </c>
      <c r="AX10139" s="1">
        <v>896313600000</v>
      </c>
      <c r="AY10139" s="2" t="s">
        <v>115381</v>
      </c>
      <c r="AZ10139" s="2" t="s">
        <v>124</v>
      </c>
      <c r="BA10139" s="2" t="s">
        <v>102663</v>
      </c>
      <c r="BB10139" s="2" t="s">
        <v>102662</v>
      </c>
      <c r="BC10139" s="2" t="s">
        <v>102662</v>
      </c>
      <c r="BD10139" s="2" t="s">
        <v>50581</v>
      </c>
      <c r="BF10139" s="2" t="s">
        <v>122</v>
      </c>
      <c r="BG10139" s="2" t="s">
        <v>123</v>
      </c>
      <c r="BH10139" s="2" t="s">
        <v>636</v>
      </c>
      <c r="BJ10139" s="2" t="s">
        <v>115732</v>
      </c>
      <c r="BK10139" s="2" t="s">
        <v>102662</v>
      </c>
      <c r="BL10139" s="2" t="s">
        <v>102662</v>
      </c>
      <c r="BM10139" s="2" t="s">
        <v>50581</v>
      </c>
      <c r="BN10139" s="2" t="s">
        <v>122</v>
      </c>
      <c r="BO10139" s="2" t="s">
        <v>123</v>
      </c>
      <c r="BP10139" s="2" t="s">
        <v>636</v>
      </c>
      <c r="BQ10139" s="2" t="s">
        <v>115732</v>
      </c>
      <c r="BR10139" s="1">
        <v>481680000000</v>
      </c>
      <c r="BS10139" s="2" t="s">
        <v>114680</v>
      </c>
      <c r="BT10139" s="2" t="s">
        <v>124</v>
      </c>
      <c r="BU10139" s="2" t="s">
        <v>17152</v>
      </c>
      <c r="BV10139" s="2" t="s">
        <v>102662</v>
      </c>
      <c r="BW10139" s="2" t="s">
        <v>102662</v>
      </c>
      <c r="BX10139" s="2" t="s">
        <v>50581</v>
      </c>
      <c r="BY10139" s="2" t="s">
        <v>122</v>
      </c>
      <c r="BZ10139" s="2" t="s">
        <v>123</v>
      </c>
      <c r="CA10139" s="2" t="s">
        <v>636</v>
      </c>
      <c r="CC10139" s="2" t="s">
        <v>115732</v>
      </c>
      <c r="CD10139" s="2" t="s">
        <v>108</v>
      </c>
      <c r="CE10139" s="2" t="s">
        <v>102664</v>
      </c>
      <c r="CF10139" s="2" t="s">
        <v>124953</v>
      </c>
      <c r="CG10139" s="2" t="s">
        <v>122</v>
      </c>
      <c r="CI10139" s="2" t="s">
        <v>367</v>
      </c>
      <c r="CJ10139" s="2" t="s">
        <v>116035</v>
      </c>
      <c r="CK10139" s="2" t="s">
        <v>13232</v>
      </c>
      <c r="CM10139" s="2" t="s">
        <v>198</v>
      </c>
      <c r="CN10139" s="2" t="s">
        <v>108</v>
      </c>
      <c r="CO10139" s="2" t="s">
        <v>102664</v>
      </c>
      <c r="CP10139" s="2" t="s">
        <v>124953</v>
      </c>
      <c r="CQ10139" s="2" t="s">
        <v>122</v>
      </c>
      <c r="CS10139" s="2" t="s">
        <v>367</v>
      </c>
      <c r="CT10139" s="2" t="s">
        <v>116035</v>
      </c>
      <c r="CU10139" s="2" t="s">
        <v>3563</v>
      </c>
      <c r="CV10139" s="2" t="s">
        <v>117</v>
      </c>
      <c r="CW10139" s="2" t="s">
        <v>215</v>
      </c>
    </row>
    <row r="10140" spans="1:101" x14ac:dyDescent="0.3">
      <c r="A10140" t="s">
        <v>114545</v>
      </c>
      <c r="B10140" s="2" t="s">
        <v>6607</v>
      </c>
      <c r="C10140" s="2" t="s">
        <v>97372</v>
      </c>
      <c r="D10140" s="2" t="s">
        <v>102665</v>
      </c>
      <c r="E10140" s="1">
        <v>1611014400000</v>
      </c>
      <c r="F10140" s="1">
        <v>1611187200000</v>
      </c>
      <c r="G10140" s="2" t="s">
        <v>62091</v>
      </c>
      <c r="I10140" s="2" t="s">
        <v>103</v>
      </c>
      <c r="J10140" s="2" t="s">
        <v>116869</v>
      </c>
      <c r="K10140" s="2" t="s">
        <v>405</v>
      </c>
      <c r="L10140" s="2" t="s">
        <v>2863</v>
      </c>
      <c r="M10140" s="2" t="s">
        <v>165</v>
      </c>
      <c r="N10140" s="2" t="s">
        <v>51938</v>
      </c>
      <c r="O10140" s="2" t="s">
        <v>102666</v>
      </c>
      <c r="P10140" s="2" t="s">
        <v>770</v>
      </c>
      <c r="Q10140" s="2" t="s">
        <v>108</v>
      </c>
      <c r="R10140" s="2" t="s">
        <v>5025</v>
      </c>
      <c r="S10140" s="2" t="s">
        <v>275</v>
      </c>
      <c r="T10140" s="2" t="s">
        <v>770</v>
      </c>
      <c r="U10140" s="2" t="s">
        <v>105</v>
      </c>
      <c r="V10140" s="2" t="s">
        <v>1730</v>
      </c>
      <c r="X10140" s="2" t="s">
        <v>770</v>
      </c>
      <c r="Y10140" s="2" t="s">
        <v>153379</v>
      </c>
      <c r="Z10140" s="2" t="s">
        <v>102667</v>
      </c>
      <c r="AA10140" s="2" t="s">
        <v>113</v>
      </c>
      <c r="AB10140" s="2" t="s">
        <v>108</v>
      </c>
      <c r="AC10140" s="2" t="s">
        <v>438</v>
      </c>
      <c r="AE10140" s="2" t="s">
        <v>321</v>
      </c>
      <c r="AF10140" s="2" t="s">
        <v>108</v>
      </c>
      <c r="AG10140" s="2" t="s">
        <v>102668</v>
      </c>
      <c r="AH10140" s="2" t="s">
        <v>668</v>
      </c>
      <c r="AI10140" s="2" t="s">
        <v>321</v>
      </c>
      <c r="AJ10140" s="2" t="s">
        <v>105</v>
      </c>
      <c r="AK10140" s="2" t="s">
        <v>9349</v>
      </c>
      <c r="AM10140" s="2" t="s">
        <v>321</v>
      </c>
      <c r="AN10140" s="2" t="s">
        <v>153380</v>
      </c>
      <c r="AO10140" s="2" t="s">
        <v>102669</v>
      </c>
      <c r="AP10140" s="2" t="s">
        <v>113</v>
      </c>
      <c r="AQ10140" s="2" t="s">
        <v>102670</v>
      </c>
      <c r="AR10140" s="2" t="s">
        <v>102671</v>
      </c>
      <c r="AS10140" s="2" t="s">
        <v>7644</v>
      </c>
      <c r="AT10140" s="2" t="s">
        <v>122</v>
      </c>
      <c r="AU10140" s="2" t="s">
        <v>123</v>
      </c>
      <c r="AV10140" s="2" t="s">
        <v>985</v>
      </c>
      <c r="AW10140" s="2" t="s">
        <v>114793</v>
      </c>
      <c r="AX10140" s="1">
        <v>760924800000</v>
      </c>
      <c r="AY10140" s="2" t="s">
        <v>114619</v>
      </c>
      <c r="AZ10140" s="2" t="s">
        <v>124</v>
      </c>
      <c r="BA10140" s="2" t="s">
        <v>102672</v>
      </c>
      <c r="BB10140" s="2" t="s">
        <v>102670</v>
      </c>
      <c r="BC10140" s="2" t="s">
        <v>102671</v>
      </c>
      <c r="BD10140" s="2" t="s">
        <v>7644</v>
      </c>
      <c r="BE10140" s="2" t="s">
        <v>153381</v>
      </c>
      <c r="BF10140" s="2" t="s">
        <v>122</v>
      </c>
      <c r="BG10140" s="2" t="s">
        <v>123</v>
      </c>
      <c r="BH10140" s="2" t="s">
        <v>985</v>
      </c>
      <c r="BI10140" s="2" t="s">
        <v>102673</v>
      </c>
      <c r="BJ10140" s="2" t="s">
        <v>114793</v>
      </c>
      <c r="BK10140" s="2" t="s">
        <v>102674</v>
      </c>
      <c r="BL10140" s="2" t="s">
        <v>102675</v>
      </c>
      <c r="BM10140" s="2" t="s">
        <v>6607</v>
      </c>
      <c r="BN10140" s="2" t="s">
        <v>122</v>
      </c>
      <c r="BO10140" s="2" t="s">
        <v>123</v>
      </c>
      <c r="BP10140" s="2" t="s">
        <v>181</v>
      </c>
      <c r="BQ10140" s="2" t="s">
        <v>116266</v>
      </c>
      <c r="BR10140" s="1">
        <v>738115200000</v>
      </c>
      <c r="BS10140" s="2" t="s">
        <v>114626</v>
      </c>
      <c r="BT10140" s="2" t="s">
        <v>124</v>
      </c>
      <c r="BU10140" s="2" t="s">
        <v>102676</v>
      </c>
      <c r="BV10140" s="2" t="s">
        <v>102674</v>
      </c>
      <c r="BW10140" s="2" t="s">
        <v>102675</v>
      </c>
      <c r="BX10140" s="2" t="s">
        <v>6607</v>
      </c>
      <c r="BY10140" s="2" t="s">
        <v>122</v>
      </c>
      <c r="BZ10140" s="2" t="s">
        <v>123</v>
      </c>
      <c r="CA10140" s="2" t="s">
        <v>181</v>
      </c>
      <c r="CB10140" s="2" t="s">
        <v>102669</v>
      </c>
      <c r="CC10140" s="2" t="s">
        <v>116266</v>
      </c>
      <c r="CD10140" s="2" t="s">
        <v>108</v>
      </c>
      <c r="CE10140" s="2" t="s">
        <v>102677</v>
      </c>
      <c r="CF10140" s="2" t="s">
        <v>153382</v>
      </c>
      <c r="CG10140" s="2" t="s">
        <v>122</v>
      </c>
      <c r="CI10140" s="2" t="s">
        <v>985</v>
      </c>
      <c r="CJ10140" s="2" t="s">
        <v>115414</v>
      </c>
      <c r="CK10140" s="2" t="s">
        <v>12842</v>
      </c>
      <c r="CL10140" s="2" t="s">
        <v>275</v>
      </c>
      <c r="CM10140" s="2" t="s">
        <v>801</v>
      </c>
      <c r="CN10140" s="2" t="s">
        <v>108</v>
      </c>
      <c r="CO10140" s="2" t="s">
        <v>102678</v>
      </c>
      <c r="CP10140" s="2" t="s">
        <v>153383</v>
      </c>
      <c r="CQ10140" s="2" t="s">
        <v>122</v>
      </c>
      <c r="CS10140" s="2" t="s">
        <v>181</v>
      </c>
      <c r="CT10140" s="2" t="s">
        <v>116266</v>
      </c>
      <c r="CU10140" s="2" t="s">
        <v>293</v>
      </c>
      <c r="CW10140" s="2" t="s">
        <v>321</v>
      </c>
    </row>
    <row r="10141" spans="1:101" x14ac:dyDescent="0.3">
      <c r="A10141" t="s">
        <v>114521</v>
      </c>
      <c r="B10141" s="2" t="s">
        <v>2949</v>
      </c>
      <c r="C10141" s="2" t="s">
        <v>102679</v>
      </c>
      <c r="D10141" s="2" t="s">
        <v>93480</v>
      </c>
      <c r="E10141" s="1">
        <v>1611187200000</v>
      </c>
      <c r="F10141" s="1">
        <v>1613001600000</v>
      </c>
      <c r="G10141" s="2" t="s">
        <v>87384</v>
      </c>
      <c r="I10141" s="2" t="s">
        <v>103</v>
      </c>
      <c r="J10141" s="2" t="s">
        <v>117259</v>
      </c>
      <c r="K10141" s="2" t="s">
        <v>405</v>
      </c>
      <c r="L10141" s="2" t="s">
        <v>102680</v>
      </c>
      <c r="M10141" s="2" t="s">
        <v>105</v>
      </c>
      <c r="N10141" s="2" t="s">
        <v>1183</v>
      </c>
      <c r="O10141" s="2" t="s">
        <v>2489</v>
      </c>
      <c r="P10141" s="2" t="s">
        <v>198</v>
      </c>
      <c r="Q10141" s="2" t="s">
        <v>108</v>
      </c>
      <c r="R10141" s="2" t="s">
        <v>10609</v>
      </c>
      <c r="S10141" s="2" t="s">
        <v>483</v>
      </c>
      <c r="T10141" s="2" t="s">
        <v>198</v>
      </c>
      <c r="U10141" s="2" t="s">
        <v>105</v>
      </c>
      <c r="V10141" s="2" t="s">
        <v>22789</v>
      </c>
      <c r="W10141" s="2" t="s">
        <v>3762</v>
      </c>
      <c r="X10141" s="2" t="s">
        <v>198</v>
      </c>
      <c r="Y10141" s="2" t="s">
        <v>153384</v>
      </c>
      <c r="Z10141" s="2" t="s">
        <v>102681</v>
      </c>
      <c r="AA10141" s="2" t="s">
        <v>113</v>
      </c>
      <c r="AB10141" s="2" t="s">
        <v>108</v>
      </c>
      <c r="AC10141" s="2" t="s">
        <v>532</v>
      </c>
      <c r="AD10141" s="2" t="s">
        <v>161</v>
      </c>
      <c r="AE10141" s="2" t="s">
        <v>2592</v>
      </c>
      <c r="AF10141" s="2" t="s">
        <v>108</v>
      </c>
      <c r="AG10141" s="2" t="s">
        <v>7496</v>
      </c>
      <c r="AI10141" s="2" t="s">
        <v>2592</v>
      </c>
      <c r="AJ10141" s="2" t="s">
        <v>105</v>
      </c>
      <c r="AK10141" s="2" t="s">
        <v>3435</v>
      </c>
      <c r="AM10141" s="2" t="s">
        <v>2592</v>
      </c>
      <c r="AN10141" s="2" t="s">
        <v>153384</v>
      </c>
      <c r="AO10141" s="2" t="s">
        <v>102681</v>
      </c>
      <c r="AP10141" s="2" t="s">
        <v>113</v>
      </c>
      <c r="AQ10141" s="2" t="s">
        <v>102682</v>
      </c>
      <c r="AR10141" s="2" t="s">
        <v>102683</v>
      </c>
      <c r="AS10141" s="2" t="s">
        <v>97188</v>
      </c>
      <c r="AT10141" s="2" t="s">
        <v>122</v>
      </c>
      <c r="AU10141" s="2" t="s">
        <v>123</v>
      </c>
      <c r="AV10141" s="2" t="s">
        <v>236</v>
      </c>
      <c r="AW10141" s="2" t="s">
        <v>131080</v>
      </c>
      <c r="AX10141" s="1">
        <v>952214400000</v>
      </c>
      <c r="AY10141" s="2" t="s">
        <v>114820</v>
      </c>
      <c r="AZ10141" s="2" t="s">
        <v>124</v>
      </c>
      <c r="BA10141" s="2" t="s">
        <v>63462</v>
      </c>
      <c r="BB10141" s="2" t="s">
        <v>102682</v>
      </c>
      <c r="BC10141" s="2" t="s">
        <v>102683</v>
      </c>
      <c r="BD10141" s="2" t="s">
        <v>97188</v>
      </c>
      <c r="BE10141" s="2" t="s">
        <v>153385</v>
      </c>
      <c r="BF10141" s="2" t="s">
        <v>122</v>
      </c>
      <c r="BG10141" s="2" t="s">
        <v>123</v>
      </c>
      <c r="BH10141" s="2" t="s">
        <v>2949</v>
      </c>
      <c r="BI10141" s="2" t="s">
        <v>102681</v>
      </c>
      <c r="BJ10141" s="2" t="s">
        <v>131080</v>
      </c>
      <c r="BK10141" s="2" t="s">
        <v>102684</v>
      </c>
      <c r="BL10141" s="2" t="s">
        <v>102685</v>
      </c>
      <c r="BM10141" s="2" t="s">
        <v>95269</v>
      </c>
      <c r="BN10141" s="2" t="s">
        <v>122</v>
      </c>
      <c r="BO10141" s="2" t="s">
        <v>123</v>
      </c>
      <c r="BP10141" s="2" t="s">
        <v>2949</v>
      </c>
      <c r="BQ10141" s="2" t="s">
        <v>118791</v>
      </c>
      <c r="BR10141" s="1">
        <v>451699200000</v>
      </c>
      <c r="BS10141" s="2" t="s">
        <v>114598</v>
      </c>
      <c r="BT10141" s="2" t="s">
        <v>124</v>
      </c>
      <c r="BU10141" s="2" t="s">
        <v>46362</v>
      </c>
      <c r="BV10141" s="2" t="s">
        <v>102684</v>
      </c>
      <c r="BW10141" s="2" t="s">
        <v>102685</v>
      </c>
      <c r="BX10141" s="2" t="s">
        <v>95269</v>
      </c>
      <c r="BY10141" s="2" t="s">
        <v>122</v>
      </c>
      <c r="BZ10141" s="2" t="s">
        <v>123</v>
      </c>
      <c r="CA10141" s="2" t="s">
        <v>2949</v>
      </c>
      <c r="CB10141" s="2" t="s">
        <v>102681</v>
      </c>
      <c r="CC10141" s="2" t="s">
        <v>118791</v>
      </c>
      <c r="CD10141" s="2" t="s">
        <v>108</v>
      </c>
      <c r="CE10141" s="2" t="s">
        <v>102686</v>
      </c>
      <c r="CF10141" s="2" t="s">
        <v>153384</v>
      </c>
      <c r="CG10141" s="2" t="s">
        <v>122</v>
      </c>
      <c r="CI10141" s="2" t="s">
        <v>2949</v>
      </c>
      <c r="CJ10141" s="2" t="s">
        <v>118791</v>
      </c>
      <c r="CK10141" s="2" t="s">
        <v>6058</v>
      </c>
      <c r="CM10141" s="2" t="s">
        <v>198</v>
      </c>
      <c r="CN10141" s="2" t="s">
        <v>108</v>
      </c>
      <c r="CO10141" s="2" t="s">
        <v>102687</v>
      </c>
      <c r="CP10141" s="2" t="s">
        <v>153384</v>
      </c>
      <c r="CQ10141" s="2" t="s">
        <v>122</v>
      </c>
      <c r="CS10141" s="2" t="s">
        <v>236</v>
      </c>
      <c r="CT10141" s="2" t="s">
        <v>131080</v>
      </c>
      <c r="CU10141" s="2" t="s">
        <v>10609</v>
      </c>
      <c r="CV10141" s="2" t="s">
        <v>483</v>
      </c>
      <c r="CW10141" s="2" t="s">
        <v>198</v>
      </c>
    </row>
    <row r="10142" spans="1:101" x14ac:dyDescent="0.3">
      <c r="A10142" t="s">
        <v>114553</v>
      </c>
      <c r="B10142" s="2" t="s">
        <v>7756</v>
      </c>
      <c r="C10142" s="2" t="s">
        <v>99040</v>
      </c>
      <c r="D10142" s="2" t="s">
        <v>99620</v>
      </c>
      <c r="E10142" s="1">
        <v>1611964800000</v>
      </c>
      <c r="F10142" s="1">
        <v>1613088000000</v>
      </c>
      <c r="G10142" s="2" t="s">
        <v>44422</v>
      </c>
      <c r="I10142" s="2" t="s">
        <v>103</v>
      </c>
      <c r="J10142" s="2" t="s">
        <v>116194</v>
      </c>
      <c r="K10142" s="2" t="s">
        <v>405</v>
      </c>
      <c r="L10142" s="2" t="s">
        <v>102688</v>
      </c>
      <c r="M10142" s="2" t="s">
        <v>105</v>
      </c>
      <c r="N10142" s="2" t="s">
        <v>2686</v>
      </c>
      <c r="P10142" s="2" t="s">
        <v>2230</v>
      </c>
      <c r="Q10142" s="2" t="s">
        <v>108</v>
      </c>
      <c r="R10142" s="2" t="s">
        <v>102689</v>
      </c>
      <c r="U10142" s="2" t="s">
        <v>105</v>
      </c>
      <c r="V10142" s="2" t="s">
        <v>102690</v>
      </c>
      <c r="X10142" s="2" t="s">
        <v>2230</v>
      </c>
      <c r="Y10142" s="2" t="s">
        <v>153386</v>
      </c>
      <c r="AB10142" s="2" t="s">
        <v>108</v>
      </c>
      <c r="AC10142" s="2" t="s">
        <v>102691</v>
      </c>
      <c r="AE10142" s="2" t="s">
        <v>2230</v>
      </c>
      <c r="AF10142" s="2" t="s">
        <v>108</v>
      </c>
      <c r="AG10142" s="2" t="s">
        <v>11829</v>
      </c>
      <c r="AI10142" s="2" t="s">
        <v>2230</v>
      </c>
      <c r="AN10142" s="2" t="s">
        <v>153386</v>
      </c>
      <c r="AQ10142" s="2" t="s">
        <v>102692</v>
      </c>
      <c r="AR10142" s="2" t="s">
        <v>44428</v>
      </c>
      <c r="AT10142" s="2" t="s">
        <v>122</v>
      </c>
      <c r="AU10142" s="2" t="s">
        <v>123</v>
      </c>
      <c r="AV10142" s="2" t="s">
        <v>1047</v>
      </c>
      <c r="AW10142" s="2" t="s">
        <v>116280</v>
      </c>
      <c r="AX10142" s="1">
        <v>777513600000</v>
      </c>
      <c r="AY10142" s="2" t="s">
        <v>114639</v>
      </c>
      <c r="AZ10142" s="2" t="s">
        <v>283</v>
      </c>
      <c r="BA10142" s="2" t="s">
        <v>102693</v>
      </c>
      <c r="BB10142" s="2" t="s">
        <v>102692</v>
      </c>
      <c r="BC10142" s="2" t="s">
        <v>44428</v>
      </c>
      <c r="BF10142" s="2" t="s">
        <v>122</v>
      </c>
      <c r="BG10142" s="2" t="s">
        <v>123</v>
      </c>
      <c r="BH10142" s="2" t="s">
        <v>1047</v>
      </c>
      <c r="BJ10142" s="2" t="s">
        <v>116280</v>
      </c>
      <c r="BK10142" s="2" t="s">
        <v>102694</v>
      </c>
      <c r="BL10142" s="2" t="s">
        <v>102695</v>
      </c>
      <c r="BN10142" s="2" t="s">
        <v>122</v>
      </c>
      <c r="BO10142" s="2" t="s">
        <v>123</v>
      </c>
      <c r="BP10142" s="2" t="s">
        <v>1047</v>
      </c>
      <c r="BQ10142" s="2" t="s">
        <v>116280</v>
      </c>
      <c r="BR10142" s="1">
        <v>760060800000</v>
      </c>
      <c r="BS10142" s="2" t="s">
        <v>114606</v>
      </c>
      <c r="BT10142" s="2" t="s">
        <v>124</v>
      </c>
      <c r="BU10142" s="2" t="s">
        <v>102696</v>
      </c>
      <c r="BV10142" s="2" t="s">
        <v>102694</v>
      </c>
      <c r="BW10142" s="2" t="s">
        <v>102695</v>
      </c>
      <c r="BY10142" s="2" t="s">
        <v>122</v>
      </c>
      <c r="BZ10142" s="2" t="s">
        <v>123</v>
      </c>
      <c r="CA10142" s="2" t="s">
        <v>1047</v>
      </c>
      <c r="CC10142" s="2" t="s">
        <v>116280</v>
      </c>
      <c r="CD10142" s="2" t="s">
        <v>108</v>
      </c>
      <c r="CE10142" s="2" t="s">
        <v>102697</v>
      </c>
      <c r="CF10142" s="2" t="s">
        <v>153386</v>
      </c>
      <c r="CG10142" s="2" t="s">
        <v>122</v>
      </c>
      <c r="CI10142" s="2" t="s">
        <v>1047</v>
      </c>
      <c r="CJ10142" s="2" t="s">
        <v>116280</v>
      </c>
      <c r="CK10142" s="2" t="s">
        <v>102698</v>
      </c>
      <c r="CM10142" s="2" t="s">
        <v>2230</v>
      </c>
      <c r="CN10142" s="2" t="s">
        <v>108</v>
      </c>
      <c r="CO10142" s="2" t="s">
        <v>102699</v>
      </c>
      <c r="CP10142" s="2" t="s">
        <v>153386</v>
      </c>
      <c r="CQ10142" s="2" t="s">
        <v>122</v>
      </c>
      <c r="CS10142" s="2" t="s">
        <v>1047</v>
      </c>
      <c r="CT10142" s="2" t="s">
        <v>116280</v>
      </c>
      <c r="CU10142" s="2" t="s">
        <v>3877</v>
      </c>
      <c r="CV10142" s="2" t="s">
        <v>117</v>
      </c>
      <c r="CW10142" s="2" t="s">
        <v>2230</v>
      </c>
    </row>
    <row r="10143" spans="1:101" x14ac:dyDescent="0.3">
      <c r="A10143" t="s">
        <v>114535</v>
      </c>
      <c r="B10143" s="2" t="s">
        <v>129</v>
      </c>
      <c r="C10143" s="2" t="s">
        <v>102700</v>
      </c>
      <c r="D10143" s="2" t="s">
        <v>102701</v>
      </c>
      <c r="E10143" s="1">
        <v>1612915200000</v>
      </c>
      <c r="F10143" s="1">
        <v>1613001600000</v>
      </c>
      <c r="G10143" s="2" t="s">
        <v>31808</v>
      </c>
      <c r="I10143" s="2" t="s">
        <v>103</v>
      </c>
      <c r="J10143" s="2" t="s">
        <v>115140</v>
      </c>
      <c r="K10143" s="2" t="s">
        <v>405</v>
      </c>
      <c r="L10143" s="2" t="s">
        <v>22375</v>
      </c>
      <c r="M10143" s="2" t="s">
        <v>105</v>
      </c>
      <c r="N10143" s="2" t="s">
        <v>2407</v>
      </c>
      <c r="P10143" s="2" t="s">
        <v>484</v>
      </c>
      <c r="Q10143" s="2" t="s">
        <v>108</v>
      </c>
      <c r="R10143" s="2" t="s">
        <v>250</v>
      </c>
      <c r="S10143" s="2" t="s">
        <v>117</v>
      </c>
      <c r="T10143" s="2" t="s">
        <v>484</v>
      </c>
      <c r="Y10143" s="2" t="s">
        <v>153387</v>
      </c>
      <c r="AA10143" s="2" t="s">
        <v>113</v>
      </c>
      <c r="AB10143" s="2" t="s">
        <v>108</v>
      </c>
      <c r="AC10143" s="2" t="s">
        <v>1907</v>
      </c>
      <c r="AD10143" s="2" t="s">
        <v>1097</v>
      </c>
      <c r="AE10143" s="2" t="s">
        <v>172</v>
      </c>
      <c r="AF10143" s="2" t="s">
        <v>108</v>
      </c>
      <c r="AG10143" s="2" t="s">
        <v>4010</v>
      </c>
      <c r="AI10143" s="2" t="s">
        <v>172</v>
      </c>
      <c r="AN10143" s="2" t="s">
        <v>153388</v>
      </c>
      <c r="AP10143" s="2" t="s">
        <v>113</v>
      </c>
      <c r="AQ10143" s="2" t="s">
        <v>5437</v>
      </c>
      <c r="AT10143" s="2" t="s">
        <v>122</v>
      </c>
      <c r="AU10143" s="2" t="s">
        <v>123</v>
      </c>
      <c r="AV10143" s="2" t="s">
        <v>129</v>
      </c>
      <c r="AW10143" s="2" t="s">
        <v>115939</v>
      </c>
      <c r="AX10143" s="1">
        <v>165715200000</v>
      </c>
      <c r="AY10143" s="2" t="s">
        <v>116979</v>
      </c>
      <c r="AZ10143" s="2" t="s">
        <v>124</v>
      </c>
      <c r="BA10143" s="2" t="s">
        <v>102702</v>
      </c>
      <c r="BB10143" s="2" t="s">
        <v>5437</v>
      </c>
      <c r="BF10143" s="2" t="s">
        <v>122</v>
      </c>
      <c r="BG10143" s="2" t="s">
        <v>123</v>
      </c>
      <c r="BH10143" s="2" t="s">
        <v>129</v>
      </c>
      <c r="BJ10143" s="2" t="s">
        <v>115939</v>
      </c>
      <c r="BK10143" s="2" t="s">
        <v>102703</v>
      </c>
      <c r="BL10143" s="2" t="s">
        <v>102704</v>
      </c>
      <c r="BM10143" s="2" t="s">
        <v>24159</v>
      </c>
      <c r="BN10143" s="2" t="s">
        <v>122</v>
      </c>
      <c r="BO10143" s="2" t="s">
        <v>123</v>
      </c>
      <c r="BP10143" s="2" t="s">
        <v>517</v>
      </c>
      <c r="BQ10143" s="2" t="s">
        <v>128768</v>
      </c>
      <c r="BR10143" s="1">
        <v>295315200000</v>
      </c>
      <c r="BS10143" s="2" t="s">
        <v>114918</v>
      </c>
      <c r="BT10143" s="2" t="s">
        <v>124</v>
      </c>
      <c r="BU10143" s="2" t="s">
        <v>81388</v>
      </c>
      <c r="BV10143" s="2" t="s">
        <v>102703</v>
      </c>
      <c r="BW10143" s="2" t="s">
        <v>102704</v>
      </c>
      <c r="BX10143" s="2" t="s">
        <v>24159</v>
      </c>
      <c r="BY10143" s="2" t="s">
        <v>122</v>
      </c>
      <c r="BZ10143" s="2" t="s">
        <v>123</v>
      </c>
      <c r="CA10143" s="2" t="s">
        <v>517</v>
      </c>
      <c r="CC10143" s="2" t="s">
        <v>128768</v>
      </c>
      <c r="CD10143" s="2" t="s">
        <v>108</v>
      </c>
      <c r="CE10143" s="2" t="s">
        <v>102705</v>
      </c>
      <c r="CF10143" s="2" t="s">
        <v>153389</v>
      </c>
      <c r="CG10143" s="2" t="s">
        <v>122</v>
      </c>
      <c r="CI10143" s="2" t="s">
        <v>129</v>
      </c>
      <c r="CJ10143" s="2" t="s">
        <v>115938</v>
      </c>
      <c r="CK10143" s="2" t="s">
        <v>14313</v>
      </c>
      <c r="CL10143" s="2" t="s">
        <v>161</v>
      </c>
      <c r="CM10143" s="2" t="s">
        <v>19334</v>
      </c>
      <c r="CN10143" s="2" t="s">
        <v>108</v>
      </c>
      <c r="CO10143" s="2" t="s">
        <v>2949</v>
      </c>
      <c r="CP10143" s="2" t="s">
        <v>153390</v>
      </c>
      <c r="CQ10143" s="2" t="s">
        <v>122</v>
      </c>
      <c r="CS10143" s="2" t="s">
        <v>2949</v>
      </c>
      <c r="CT10143" s="2" t="s">
        <v>121449</v>
      </c>
      <c r="CU10143" s="2" t="s">
        <v>6814</v>
      </c>
      <c r="CW10143" s="2" t="s">
        <v>906</v>
      </c>
    </row>
    <row r="10144" spans="1:101" x14ac:dyDescent="0.3">
      <c r="A10144" t="s">
        <v>114572</v>
      </c>
      <c r="B10144" s="2" t="s">
        <v>3809</v>
      </c>
      <c r="C10144" s="2" t="s">
        <v>101868</v>
      </c>
      <c r="D10144" s="2" t="s">
        <v>102706</v>
      </c>
      <c r="E10144" s="1">
        <v>1612483200000</v>
      </c>
      <c r="F10144" s="1">
        <v>1613520000000</v>
      </c>
      <c r="G10144" s="2" t="s">
        <v>78542</v>
      </c>
      <c r="I10144" s="2" t="s">
        <v>103</v>
      </c>
      <c r="J10144" s="2" t="s">
        <v>117159</v>
      </c>
      <c r="K10144" s="2" t="s">
        <v>405</v>
      </c>
      <c r="L10144" s="2" t="s">
        <v>102707</v>
      </c>
      <c r="M10144" s="2" t="s">
        <v>105</v>
      </c>
      <c r="N10144" s="2" t="s">
        <v>427</v>
      </c>
      <c r="O10144" s="2" t="s">
        <v>166</v>
      </c>
      <c r="Q10144" s="2" t="s">
        <v>108</v>
      </c>
      <c r="R10144" s="2" t="s">
        <v>102708</v>
      </c>
      <c r="S10144" s="2" t="s">
        <v>117</v>
      </c>
      <c r="T10144" s="2" t="s">
        <v>8144</v>
      </c>
      <c r="Y10144" s="2" t="s">
        <v>153391</v>
      </c>
      <c r="AA10144" s="2" t="s">
        <v>113</v>
      </c>
      <c r="AB10144" s="2" t="s">
        <v>108</v>
      </c>
      <c r="AC10144" s="2" t="s">
        <v>102709</v>
      </c>
      <c r="AD10144" s="2" t="s">
        <v>117</v>
      </c>
      <c r="AE10144" s="2" t="s">
        <v>4687</v>
      </c>
      <c r="AF10144" s="2" t="s">
        <v>108</v>
      </c>
      <c r="AG10144" s="2" t="s">
        <v>2588</v>
      </c>
      <c r="AH10144" s="2" t="s">
        <v>42479</v>
      </c>
      <c r="AI10144" s="2" t="s">
        <v>1182</v>
      </c>
      <c r="AJ10144" s="2" t="s">
        <v>105</v>
      </c>
      <c r="AK10144" s="2" t="s">
        <v>2588</v>
      </c>
      <c r="AL10144" s="2" t="s">
        <v>102710</v>
      </c>
      <c r="AM10144" s="2" t="s">
        <v>1276</v>
      </c>
      <c r="AN10144" s="2" t="s">
        <v>153392</v>
      </c>
      <c r="AP10144" s="2" t="s">
        <v>113</v>
      </c>
      <c r="AQ10144" s="2" t="s">
        <v>102711</v>
      </c>
      <c r="AR10144" s="2" t="s">
        <v>73897</v>
      </c>
      <c r="AS10144" s="2" t="s">
        <v>128</v>
      </c>
      <c r="AT10144" s="2" t="s">
        <v>122</v>
      </c>
      <c r="AU10144" s="2" t="s">
        <v>123</v>
      </c>
      <c r="AV10144" s="2" t="s">
        <v>129</v>
      </c>
      <c r="AW10144" s="2" t="s">
        <v>115178</v>
      </c>
      <c r="AX10144" s="1">
        <v>663811200000</v>
      </c>
      <c r="AY10144" s="2" t="s">
        <v>114620</v>
      </c>
      <c r="AZ10144" s="2" t="s">
        <v>124</v>
      </c>
      <c r="BA10144" s="2" t="s">
        <v>102712</v>
      </c>
      <c r="BB10144" s="2" t="s">
        <v>102711</v>
      </c>
      <c r="BC10144" s="2" t="s">
        <v>73897</v>
      </c>
      <c r="BD10144" s="2" t="s">
        <v>128</v>
      </c>
      <c r="BE10144" s="2" t="s">
        <v>153393</v>
      </c>
      <c r="BF10144" s="2" t="s">
        <v>122</v>
      </c>
      <c r="BG10144" s="2" t="s">
        <v>123</v>
      </c>
      <c r="BH10144" s="2" t="s">
        <v>129</v>
      </c>
      <c r="BJ10144" s="2" t="s">
        <v>115178</v>
      </c>
      <c r="BK10144" s="2" t="s">
        <v>100500</v>
      </c>
      <c r="BL10144" s="2" t="s">
        <v>3809</v>
      </c>
      <c r="BN10144" s="2" t="s">
        <v>122</v>
      </c>
      <c r="BO10144" s="2" t="s">
        <v>123</v>
      </c>
      <c r="BP10144" s="2" t="s">
        <v>1047</v>
      </c>
      <c r="BQ10144" s="2" t="s">
        <v>115921</v>
      </c>
      <c r="BR10144" s="1">
        <v>663206400000</v>
      </c>
      <c r="BS10144" s="2" t="s">
        <v>114620</v>
      </c>
      <c r="BT10144" s="2" t="s">
        <v>124</v>
      </c>
      <c r="BU10144" s="2" t="s">
        <v>102713</v>
      </c>
      <c r="BV10144" s="2" t="s">
        <v>100500</v>
      </c>
      <c r="BW10144" s="2" t="s">
        <v>3809</v>
      </c>
      <c r="BY10144" s="2" t="s">
        <v>122</v>
      </c>
      <c r="BZ10144" s="2" t="s">
        <v>123</v>
      </c>
      <c r="CA10144" s="2" t="s">
        <v>1047</v>
      </c>
      <c r="CC10144" s="2" t="s">
        <v>115921</v>
      </c>
      <c r="CD10144" s="2" t="s">
        <v>108</v>
      </c>
      <c r="CE10144" s="2" t="s">
        <v>102714</v>
      </c>
      <c r="CF10144" s="2" t="s">
        <v>153394</v>
      </c>
      <c r="CG10144" s="2" t="s">
        <v>122</v>
      </c>
      <c r="CI10144" s="2" t="s">
        <v>1047</v>
      </c>
      <c r="CJ10144" s="2" t="s">
        <v>115487</v>
      </c>
      <c r="CK10144" s="2" t="s">
        <v>530</v>
      </c>
      <c r="CL10144" s="2" t="s">
        <v>117</v>
      </c>
      <c r="CM10144" s="2" t="s">
        <v>7612</v>
      </c>
      <c r="CN10144" s="2" t="s">
        <v>108</v>
      </c>
      <c r="CO10144" s="2" t="s">
        <v>70572</v>
      </c>
      <c r="CP10144" s="2" t="s">
        <v>153395</v>
      </c>
      <c r="CQ10144" s="2" t="s">
        <v>122</v>
      </c>
      <c r="CS10144" s="2" t="s">
        <v>1047</v>
      </c>
      <c r="CT10144" s="2" t="s">
        <v>115921</v>
      </c>
      <c r="CU10144" s="2" t="s">
        <v>14125</v>
      </c>
      <c r="CV10144" s="2" t="s">
        <v>102715</v>
      </c>
      <c r="CW10144" s="2" t="s">
        <v>1182</v>
      </c>
    </row>
    <row r="10145" spans="1:101" x14ac:dyDescent="0.3">
      <c r="A10145" t="s">
        <v>114528</v>
      </c>
      <c r="B10145" s="2" t="s">
        <v>4835</v>
      </c>
      <c r="C10145" s="2" t="s">
        <v>102716</v>
      </c>
      <c r="D10145" s="2" t="s">
        <v>102717</v>
      </c>
      <c r="E10145" s="1">
        <v>1621296000000</v>
      </c>
      <c r="F10145" s="1">
        <v>1629763200000</v>
      </c>
      <c r="G10145" s="2" t="s">
        <v>42792</v>
      </c>
      <c r="I10145" s="2" t="s">
        <v>103</v>
      </c>
      <c r="J10145" s="2" t="s">
        <v>118121</v>
      </c>
      <c r="K10145" s="2" t="s">
        <v>405</v>
      </c>
      <c r="L10145" s="2" t="s">
        <v>14981</v>
      </c>
      <c r="M10145" s="2" t="s">
        <v>165</v>
      </c>
      <c r="N10145" s="2" t="s">
        <v>102718</v>
      </c>
      <c r="P10145" s="2" t="s">
        <v>9263</v>
      </c>
      <c r="Q10145" s="2" t="s">
        <v>108</v>
      </c>
      <c r="R10145" s="2" t="s">
        <v>5049</v>
      </c>
      <c r="T10145" s="2" t="s">
        <v>9263</v>
      </c>
      <c r="U10145" s="2" t="s">
        <v>105</v>
      </c>
      <c r="V10145" s="2" t="s">
        <v>5474</v>
      </c>
      <c r="X10145" s="2" t="s">
        <v>9263</v>
      </c>
      <c r="Y10145" s="2" t="s">
        <v>153396</v>
      </c>
      <c r="Z10145" s="2" t="s">
        <v>102719</v>
      </c>
      <c r="AA10145" s="2" t="s">
        <v>113</v>
      </c>
      <c r="AB10145" s="2" t="s">
        <v>1300</v>
      </c>
      <c r="AC10145" s="2" t="s">
        <v>5475</v>
      </c>
      <c r="AE10145" s="2" t="s">
        <v>4852</v>
      </c>
      <c r="AF10145" s="2" t="s">
        <v>108</v>
      </c>
      <c r="AG10145" s="2" t="s">
        <v>876</v>
      </c>
      <c r="AI10145" s="2" t="s">
        <v>4852</v>
      </c>
      <c r="AJ10145" s="2" t="s">
        <v>105</v>
      </c>
      <c r="AK10145" s="2" t="s">
        <v>65228</v>
      </c>
      <c r="AM10145" s="2" t="s">
        <v>4852</v>
      </c>
      <c r="AN10145" s="2" t="s">
        <v>153397</v>
      </c>
      <c r="AO10145" s="2" t="s">
        <v>102720</v>
      </c>
      <c r="AP10145" s="2" t="s">
        <v>113</v>
      </c>
      <c r="AQ10145" s="2" t="s">
        <v>102721</v>
      </c>
      <c r="AR10145" s="2" t="s">
        <v>102722</v>
      </c>
      <c r="AS10145" s="2" t="s">
        <v>5022</v>
      </c>
      <c r="AT10145" s="2" t="s">
        <v>122</v>
      </c>
      <c r="AU10145" s="2" t="s">
        <v>123</v>
      </c>
      <c r="AV10145" s="2" t="s">
        <v>236</v>
      </c>
      <c r="AW10145" s="2" t="s">
        <v>120796</v>
      </c>
      <c r="AX10145" s="1">
        <v>893462400000</v>
      </c>
      <c r="AY10145" s="2" t="s">
        <v>114690</v>
      </c>
      <c r="AZ10145" s="2" t="s">
        <v>124</v>
      </c>
      <c r="BA10145" s="2" t="s">
        <v>102723</v>
      </c>
      <c r="BB10145" s="2" t="s">
        <v>102721</v>
      </c>
      <c r="BC10145" s="2" t="s">
        <v>102722</v>
      </c>
      <c r="BD10145" s="2" t="s">
        <v>5022</v>
      </c>
      <c r="BE10145" s="2" t="s">
        <v>153398</v>
      </c>
      <c r="BF10145" s="2" t="s">
        <v>122</v>
      </c>
      <c r="BG10145" s="2" t="s">
        <v>123</v>
      </c>
      <c r="BH10145" s="2" t="s">
        <v>236</v>
      </c>
      <c r="BI10145" s="2" t="s">
        <v>102724</v>
      </c>
      <c r="BJ10145" s="2" t="s">
        <v>120796</v>
      </c>
      <c r="BK10145" s="2" t="s">
        <v>16394</v>
      </c>
      <c r="BL10145" s="2" t="s">
        <v>4845</v>
      </c>
      <c r="BM10145" s="2" t="s">
        <v>5022</v>
      </c>
      <c r="BN10145" s="2" t="s">
        <v>122</v>
      </c>
      <c r="BO10145" s="2" t="s">
        <v>123</v>
      </c>
      <c r="BP10145" s="2" t="s">
        <v>236</v>
      </c>
      <c r="BQ10145" s="2" t="s">
        <v>115093</v>
      </c>
      <c r="BR10145" s="1">
        <v>677116800000</v>
      </c>
      <c r="BS10145" s="2" t="s">
        <v>114612</v>
      </c>
      <c r="BT10145" s="2" t="s">
        <v>124</v>
      </c>
      <c r="BU10145" s="2" t="s">
        <v>102725</v>
      </c>
      <c r="BV10145" s="2" t="s">
        <v>16394</v>
      </c>
      <c r="BW10145" s="2" t="s">
        <v>4845</v>
      </c>
      <c r="BX10145" s="2" t="s">
        <v>5022</v>
      </c>
      <c r="BY10145" s="2" t="s">
        <v>122</v>
      </c>
      <c r="BZ10145" s="2" t="s">
        <v>123</v>
      </c>
      <c r="CA10145" s="2" t="s">
        <v>236</v>
      </c>
      <c r="CB10145" s="2" t="s">
        <v>102724</v>
      </c>
      <c r="CC10145" s="2" t="s">
        <v>115093</v>
      </c>
      <c r="CD10145" s="2" t="s">
        <v>108</v>
      </c>
      <c r="CE10145" s="2" t="s">
        <v>16394</v>
      </c>
      <c r="CF10145" s="2" t="s">
        <v>153399</v>
      </c>
      <c r="CG10145" s="2" t="s">
        <v>122</v>
      </c>
      <c r="CI10145" s="2" t="s">
        <v>236</v>
      </c>
      <c r="CJ10145" s="2" t="s">
        <v>115093</v>
      </c>
      <c r="CK10145" s="2" t="s">
        <v>839</v>
      </c>
      <c r="CL10145" s="2" t="s">
        <v>275</v>
      </c>
      <c r="CM10145" s="2" t="s">
        <v>4852</v>
      </c>
      <c r="CN10145" s="2" t="s">
        <v>108</v>
      </c>
      <c r="CO10145" s="2" t="s">
        <v>16394</v>
      </c>
      <c r="CP10145" s="2" t="s">
        <v>153400</v>
      </c>
      <c r="CQ10145" s="2" t="s">
        <v>122</v>
      </c>
      <c r="CS10145" s="2" t="s">
        <v>236</v>
      </c>
      <c r="CT10145" s="2" t="s">
        <v>115093</v>
      </c>
      <c r="CU10145" s="2" t="s">
        <v>17479</v>
      </c>
      <c r="CW10145" s="2" t="s">
        <v>4852</v>
      </c>
    </row>
    <row r="10146" spans="1:101" x14ac:dyDescent="0.3">
      <c r="A10146" t="s">
        <v>114507</v>
      </c>
      <c r="B10146" s="2" t="s">
        <v>1475</v>
      </c>
      <c r="C10146" s="2" t="s">
        <v>102726</v>
      </c>
      <c r="D10146" s="2" t="s">
        <v>102727</v>
      </c>
      <c r="E10146" s="1">
        <v>1621209600000</v>
      </c>
      <c r="F10146" s="1">
        <v>1621296000000</v>
      </c>
      <c r="G10146" s="2" t="s">
        <v>1478</v>
      </c>
      <c r="I10146" s="2" t="s">
        <v>103</v>
      </c>
      <c r="J10146" s="2" t="s">
        <v>117767</v>
      </c>
      <c r="K10146" s="2" t="s">
        <v>405</v>
      </c>
      <c r="L10146" s="2" t="s">
        <v>102728</v>
      </c>
      <c r="M10146" s="2" t="s">
        <v>105</v>
      </c>
      <c r="N10146" s="2" t="s">
        <v>8946</v>
      </c>
      <c r="P10146" s="2" t="s">
        <v>102729</v>
      </c>
      <c r="Q10146" s="2" t="s">
        <v>108</v>
      </c>
      <c r="R10146" s="2" t="s">
        <v>6029</v>
      </c>
      <c r="T10146" s="2" t="s">
        <v>576</v>
      </c>
      <c r="U10146" s="2" t="s">
        <v>105</v>
      </c>
      <c r="V10146" s="2" t="s">
        <v>7212</v>
      </c>
      <c r="X10146" s="2" t="s">
        <v>143</v>
      </c>
      <c r="Y10146" s="2" t="s">
        <v>153401</v>
      </c>
      <c r="AB10146" s="2" t="s">
        <v>108</v>
      </c>
      <c r="AC10146" s="2" t="s">
        <v>23582</v>
      </c>
      <c r="AE10146" s="2" t="s">
        <v>143</v>
      </c>
      <c r="AF10146" s="2" t="s">
        <v>108</v>
      </c>
      <c r="AG10146" s="2" t="s">
        <v>651</v>
      </c>
      <c r="AH10146" s="2" t="s">
        <v>161</v>
      </c>
      <c r="AI10146" s="2" t="s">
        <v>143</v>
      </c>
      <c r="AJ10146" s="2" t="s">
        <v>105</v>
      </c>
      <c r="AK10146" s="2" t="s">
        <v>5519</v>
      </c>
      <c r="AL10146" s="2" t="s">
        <v>1039</v>
      </c>
      <c r="AM10146" s="2" t="s">
        <v>143</v>
      </c>
      <c r="AN10146" s="2" t="s">
        <v>153402</v>
      </c>
      <c r="AQ10146" s="2" t="s">
        <v>102730</v>
      </c>
      <c r="AR10146" s="2" t="s">
        <v>128</v>
      </c>
      <c r="AS10146" s="2" t="s">
        <v>128</v>
      </c>
      <c r="AT10146" s="2" t="s">
        <v>122</v>
      </c>
      <c r="AU10146" s="2" t="s">
        <v>123</v>
      </c>
      <c r="AV10146" s="2" t="s">
        <v>129</v>
      </c>
      <c r="AW10146" s="2" t="s">
        <v>114859</v>
      </c>
      <c r="AX10146" s="1">
        <v>570153600000</v>
      </c>
      <c r="AY10146" s="2" t="s">
        <v>114680</v>
      </c>
      <c r="AZ10146" s="2" t="s">
        <v>124</v>
      </c>
      <c r="BA10146" s="2" t="s">
        <v>102731</v>
      </c>
      <c r="BB10146" s="2" t="s">
        <v>102730</v>
      </c>
      <c r="BC10146" s="2" t="s">
        <v>128</v>
      </c>
      <c r="BD10146" s="2" t="s">
        <v>128</v>
      </c>
      <c r="BF10146" s="2" t="s">
        <v>122</v>
      </c>
      <c r="BG10146" s="2" t="s">
        <v>123</v>
      </c>
      <c r="BH10146" s="2" t="s">
        <v>129</v>
      </c>
      <c r="BJ10146" s="2" t="s">
        <v>114859</v>
      </c>
      <c r="BK10146" s="2" t="s">
        <v>3707</v>
      </c>
      <c r="BL10146" s="2" t="s">
        <v>1475</v>
      </c>
      <c r="BM10146" s="2" t="s">
        <v>1475</v>
      </c>
      <c r="BN10146" s="2" t="s">
        <v>122</v>
      </c>
      <c r="BO10146" s="2" t="s">
        <v>123</v>
      </c>
      <c r="BP10146" s="2" t="s">
        <v>1475</v>
      </c>
      <c r="BQ10146" s="2" t="s">
        <v>114919</v>
      </c>
      <c r="BR10146" s="1">
        <v>458265600000</v>
      </c>
      <c r="BS10146" s="2" t="s">
        <v>114598</v>
      </c>
      <c r="BT10146" s="2" t="s">
        <v>124</v>
      </c>
      <c r="BU10146" s="2" t="s">
        <v>39239</v>
      </c>
      <c r="BV10146" s="2" t="s">
        <v>3707</v>
      </c>
      <c r="BW10146" s="2" t="s">
        <v>1475</v>
      </c>
      <c r="BX10146" s="2" t="s">
        <v>1475</v>
      </c>
      <c r="BY10146" s="2" t="s">
        <v>122</v>
      </c>
      <c r="BZ10146" s="2" t="s">
        <v>123</v>
      </c>
      <c r="CA10146" s="2" t="s">
        <v>1475</v>
      </c>
      <c r="CC10146" s="2" t="s">
        <v>114919</v>
      </c>
      <c r="CD10146" s="2" t="s">
        <v>108</v>
      </c>
      <c r="CE10146" s="2" t="s">
        <v>102732</v>
      </c>
      <c r="CF10146" s="2" t="s">
        <v>153403</v>
      </c>
      <c r="CG10146" s="2" t="s">
        <v>122</v>
      </c>
      <c r="CI10146" s="2" t="s">
        <v>1475</v>
      </c>
      <c r="CJ10146" s="2" t="s">
        <v>114922</v>
      </c>
      <c r="CK10146" s="2" t="s">
        <v>2284</v>
      </c>
      <c r="CL10146" s="2" t="s">
        <v>483</v>
      </c>
      <c r="CM10146" s="2" t="s">
        <v>410</v>
      </c>
      <c r="CN10146" s="2" t="s">
        <v>108</v>
      </c>
      <c r="CO10146" s="2" t="s">
        <v>102733</v>
      </c>
      <c r="CP10146" s="2" t="s">
        <v>153404</v>
      </c>
      <c r="CQ10146" s="2" t="s">
        <v>122</v>
      </c>
      <c r="CS10146" s="2" t="s">
        <v>1475</v>
      </c>
      <c r="CT10146" s="2" t="s">
        <v>118911</v>
      </c>
      <c r="CU10146" s="2" t="s">
        <v>661</v>
      </c>
      <c r="CV10146" s="2" t="s">
        <v>117</v>
      </c>
      <c r="CW10146" s="2" t="s">
        <v>172</v>
      </c>
    </row>
    <row r="10147" spans="1:101" x14ac:dyDescent="0.3">
      <c r="A10147" t="s">
        <v>114536</v>
      </c>
      <c r="B10147" s="2" t="s">
        <v>5456</v>
      </c>
      <c r="C10147" s="2" t="s">
        <v>96376</v>
      </c>
      <c r="D10147" s="2" t="s">
        <v>98821</v>
      </c>
      <c r="E10147" s="1">
        <v>1615766400000</v>
      </c>
      <c r="F10147" s="1">
        <v>1615852800000</v>
      </c>
      <c r="G10147" s="2" t="s">
        <v>75135</v>
      </c>
      <c r="I10147" s="2" t="s">
        <v>103</v>
      </c>
      <c r="J10147" s="2" t="s">
        <v>114664</v>
      </c>
      <c r="K10147" s="2" t="s">
        <v>405</v>
      </c>
      <c r="L10147" s="2" t="s">
        <v>102734</v>
      </c>
      <c r="M10147" s="2" t="s">
        <v>105</v>
      </c>
      <c r="N10147" s="2" t="s">
        <v>5944</v>
      </c>
      <c r="P10147" s="2" t="s">
        <v>143</v>
      </c>
      <c r="Q10147" s="2" t="s">
        <v>1300</v>
      </c>
      <c r="R10147" s="2" t="s">
        <v>74603</v>
      </c>
      <c r="S10147" s="2" t="s">
        <v>483</v>
      </c>
      <c r="T10147" s="2" t="s">
        <v>143</v>
      </c>
      <c r="Y10147" s="2" t="s">
        <v>153405</v>
      </c>
      <c r="AA10147" s="2" t="s">
        <v>113</v>
      </c>
      <c r="AB10147" s="2" t="s">
        <v>1300</v>
      </c>
      <c r="AC10147" s="2" t="s">
        <v>734</v>
      </c>
      <c r="AD10147" s="2" t="s">
        <v>115</v>
      </c>
      <c r="AE10147" s="2" t="s">
        <v>143</v>
      </c>
      <c r="AF10147" s="2" t="s">
        <v>1300</v>
      </c>
      <c r="AG10147" s="2" t="s">
        <v>3122</v>
      </c>
      <c r="AH10147" s="2" t="s">
        <v>117</v>
      </c>
      <c r="AI10147" s="2" t="s">
        <v>143</v>
      </c>
      <c r="AN10147" s="2" t="s">
        <v>153406</v>
      </c>
      <c r="AP10147" s="2" t="s">
        <v>113</v>
      </c>
      <c r="AQ10147" s="2" t="s">
        <v>3027</v>
      </c>
      <c r="AR10147" s="2" t="s">
        <v>2985</v>
      </c>
      <c r="AS10147" s="2" t="s">
        <v>5456</v>
      </c>
      <c r="AT10147" s="2" t="s">
        <v>122</v>
      </c>
      <c r="AU10147" s="2" t="s">
        <v>123</v>
      </c>
      <c r="AV10147" s="2" t="s">
        <v>3454</v>
      </c>
      <c r="AW10147" s="2" t="s">
        <v>115947</v>
      </c>
      <c r="AX10147" s="1">
        <v>661219200000</v>
      </c>
      <c r="AY10147" s="2" t="s">
        <v>114650</v>
      </c>
      <c r="AZ10147" s="2" t="s">
        <v>124</v>
      </c>
      <c r="BA10147" s="2" t="s">
        <v>102735</v>
      </c>
      <c r="BB10147" s="2" t="s">
        <v>102736</v>
      </c>
      <c r="BC10147" s="2" t="s">
        <v>14051</v>
      </c>
      <c r="BF10147" s="2" t="s">
        <v>122</v>
      </c>
      <c r="BG10147" s="2" t="s">
        <v>123</v>
      </c>
      <c r="BH10147" s="2" t="s">
        <v>3269</v>
      </c>
      <c r="BJ10147" s="2" t="s">
        <v>115350</v>
      </c>
      <c r="BK10147" s="2" t="s">
        <v>3027</v>
      </c>
      <c r="BL10147" s="2" t="s">
        <v>2985</v>
      </c>
      <c r="BM10147" s="2" t="s">
        <v>5456</v>
      </c>
      <c r="BN10147" s="2" t="s">
        <v>122</v>
      </c>
      <c r="BO10147" s="2" t="s">
        <v>123</v>
      </c>
      <c r="BP10147" s="2" t="s">
        <v>3454</v>
      </c>
      <c r="BQ10147" s="2" t="s">
        <v>115947</v>
      </c>
      <c r="BR10147" s="1">
        <v>604886400000</v>
      </c>
      <c r="BS10147" s="2" t="s">
        <v>114608</v>
      </c>
      <c r="BT10147" s="2" t="s">
        <v>124</v>
      </c>
      <c r="BU10147" s="2" t="s">
        <v>3530</v>
      </c>
      <c r="BV10147" s="2" t="s">
        <v>3027</v>
      </c>
      <c r="BW10147" s="2" t="s">
        <v>2985</v>
      </c>
      <c r="BX10147" s="2" t="s">
        <v>5456</v>
      </c>
      <c r="BY10147" s="2" t="s">
        <v>122</v>
      </c>
      <c r="BZ10147" s="2" t="s">
        <v>123</v>
      </c>
      <c r="CA10147" s="2" t="s">
        <v>3454</v>
      </c>
      <c r="CC10147" s="2" t="s">
        <v>115947</v>
      </c>
      <c r="CD10147" s="2" t="s">
        <v>1300</v>
      </c>
      <c r="CE10147" s="2" t="s">
        <v>26071</v>
      </c>
      <c r="CF10147" s="2" t="s">
        <v>133132</v>
      </c>
      <c r="CG10147" s="2" t="s">
        <v>122</v>
      </c>
      <c r="CI10147" s="2" t="s">
        <v>3454</v>
      </c>
      <c r="CJ10147" s="2" t="s">
        <v>115947</v>
      </c>
      <c r="CK10147" s="2" t="s">
        <v>2292</v>
      </c>
      <c r="CM10147" s="2" t="s">
        <v>410</v>
      </c>
      <c r="CN10147" s="2" t="s">
        <v>1300</v>
      </c>
      <c r="CO10147" s="2" t="s">
        <v>102737</v>
      </c>
      <c r="CP10147" s="2" t="s">
        <v>153407</v>
      </c>
      <c r="CQ10147" s="2" t="s">
        <v>122</v>
      </c>
      <c r="CS10147" s="2" t="s">
        <v>3454</v>
      </c>
      <c r="CT10147" s="2" t="s">
        <v>119727</v>
      </c>
      <c r="CU10147" s="2" t="s">
        <v>2713</v>
      </c>
      <c r="CW10147" s="2" t="s">
        <v>1162</v>
      </c>
    </row>
    <row r="10148" spans="1:101" x14ac:dyDescent="0.3">
      <c r="A10148" t="s">
        <v>114569</v>
      </c>
      <c r="B10148" s="2" t="s">
        <v>7857</v>
      </c>
      <c r="C10148" s="2" t="s">
        <v>97334</v>
      </c>
      <c r="D10148" s="2" t="s">
        <v>102738</v>
      </c>
      <c r="E10148" s="1">
        <v>1620259200000</v>
      </c>
      <c r="F10148" s="1">
        <v>1620259200000</v>
      </c>
      <c r="G10148" s="2" t="s">
        <v>86048</v>
      </c>
      <c r="I10148" s="2" t="s">
        <v>103</v>
      </c>
      <c r="J10148" s="2" t="s">
        <v>117190</v>
      </c>
      <c r="K10148" s="2" t="s">
        <v>405</v>
      </c>
      <c r="L10148" s="2" t="s">
        <v>7857</v>
      </c>
      <c r="M10148" s="2" t="s">
        <v>105</v>
      </c>
      <c r="N10148" s="2" t="s">
        <v>4601</v>
      </c>
      <c r="P10148" s="2" t="s">
        <v>1458</v>
      </c>
      <c r="Q10148" s="2" t="s">
        <v>108</v>
      </c>
      <c r="R10148" s="2" t="s">
        <v>81442</v>
      </c>
      <c r="T10148" s="2" t="s">
        <v>1458</v>
      </c>
      <c r="U10148" s="2" t="s">
        <v>105</v>
      </c>
      <c r="V10148" s="2" t="s">
        <v>47643</v>
      </c>
      <c r="W10148" s="2" t="s">
        <v>1039</v>
      </c>
      <c r="X10148" s="2" t="s">
        <v>1458</v>
      </c>
      <c r="Y10148" s="2" t="s">
        <v>153408</v>
      </c>
      <c r="AA10148" s="2" t="s">
        <v>113</v>
      </c>
      <c r="AB10148" s="2" t="s">
        <v>108</v>
      </c>
      <c r="AC10148" s="2" t="s">
        <v>16762</v>
      </c>
      <c r="AD10148" s="2" t="s">
        <v>1489</v>
      </c>
      <c r="AE10148" s="2" t="s">
        <v>1400</v>
      </c>
      <c r="AF10148" s="2" t="s">
        <v>108</v>
      </c>
      <c r="AG10148" s="2" t="s">
        <v>20692</v>
      </c>
      <c r="AH10148" s="2" t="s">
        <v>1489</v>
      </c>
      <c r="AI10148" s="2" t="s">
        <v>1400</v>
      </c>
      <c r="AJ10148" s="2" t="s">
        <v>105</v>
      </c>
      <c r="AK10148" s="2" t="s">
        <v>7327</v>
      </c>
      <c r="AL10148" s="2" t="s">
        <v>1489</v>
      </c>
      <c r="AM10148" s="2" t="s">
        <v>1400</v>
      </c>
      <c r="AN10148" s="2" t="s">
        <v>153409</v>
      </c>
      <c r="AP10148" s="2" t="s">
        <v>113</v>
      </c>
      <c r="AQ10148" s="2" t="s">
        <v>102739</v>
      </c>
      <c r="AR10148" s="2" t="s">
        <v>102740</v>
      </c>
      <c r="AS10148" s="2" t="s">
        <v>7857</v>
      </c>
      <c r="AT10148" s="2" t="s">
        <v>122</v>
      </c>
      <c r="AU10148" s="2" t="s">
        <v>123</v>
      </c>
      <c r="AV10148" s="2" t="s">
        <v>2693</v>
      </c>
      <c r="AW10148" s="2" t="s">
        <v>115827</v>
      </c>
      <c r="AX10148" s="1">
        <v>1007251200000</v>
      </c>
      <c r="AY10148" s="2" t="s">
        <v>115381</v>
      </c>
      <c r="AZ10148" s="2" t="s">
        <v>124</v>
      </c>
      <c r="BA10148" s="2" t="s">
        <v>102741</v>
      </c>
      <c r="BB10148" s="2" t="s">
        <v>102739</v>
      </c>
      <c r="BC10148" s="2" t="s">
        <v>102740</v>
      </c>
      <c r="BD10148" s="2" t="s">
        <v>7857</v>
      </c>
      <c r="BF10148" s="2" t="s">
        <v>122</v>
      </c>
      <c r="BG10148" s="2" t="s">
        <v>123</v>
      </c>
      <c r="BH10148" s="2" t="s">
        <v>2693</v>
      </c>
      <c r="BJ10148" s="2" t="s">
        <v>115827</v>
      </c>
      <c r="BK10148" s="2" t="s">
        <v>102742</v>
      </c>
      <c r="BL10148" s="2" t="s">
        <v>102740</v>
      </c>
      <c r="BM10148" s="2" t="s">
        <v>7857</v>
      </c>
      <c r="BN10148" s="2" t="s">
        <v>122</v>
      </c>
      <c r="BO10148" s="2" t="s">
        <v>123</v>
      </c>
      <c r="BP10148" s="2" t="s">
        <v>2693</v>
      </c>
      <c r="BQ10148" s="2" t="s">
        <v>115827</v>
      </c>
      <c r="BR10148" s="1">
        <v>898041600000</v>
      </c>
      <c r="BS10148" s="2" t="s">
        <v>114678</v>
      </c>
      <c r="BT10148" s="2" t="s">
        <v>124</v>
      </c>
      <c r="BU10148" s="2" t="s">
        <v>102743</v>
      </c>
      <c r="BV10148" s="2" t="s">
        <v>102742</v>
      </c>
      <c r="BW10148" s="2" t="s">
        <v>102740</v>
      </c>
      <c r="BX10148" s="2" t="s">
        <v>7857</v>
      </c>
      <c r="BY10148" s="2" t="s">
        <v>122</v>
      </c>
      <c r="BZ10148" s="2" t="s">
        <v>123</v>
      </c>
      <c r="CA10148" s="2" t="s">
        <v>2693</v>
      </c>
      <c r="CC10148" s="2" t="s">
        <v>115827</v>
      </c>
      <c r="CD10148" s="2" t="s">
        <v>108</v>
      </c>
      <c r="CE10148" s="2" t="s">
        <v>102744</v>
      </c>
      <c r="CF10148" s="2" t="s">
        <v>153410</v>
      </c>
      <c r="CG10148" s="2" t="s">
        <v>122</v>
      </c>
      <c r="CI10148" s="2" t="s">
        <v>2693</v>
      </c>
      <c r="CJ10148" s="2" t="s">
        <v>115827</v>
      </c>
      <c r="CK10148" s="2" t="s">
        <v>38602</v>
      </c>
      <c r="CM10148" s="2" t="s">
        <v>16279</v>
      </c>
      <c r="CN10148" s="2" t="s">
        <v>108</v>
      </c>
      <c r="CO10148" s="2" t="s">
        <v>102744</v>
      </c>
      <c r="CP10148" s="2" t="s">
        <v>153411</v>
      </c>
      <c r="CQ10148" s="2" t="s">
        <v>122</v>
      </c>
      <c r="CS10148" s="2" t="s">
        <v>2693</v>
      </c>
      <c r="CT10148" s="2" t="s">
        <v>115827</v>
      </c>
      <c r="CU10148" s="2" t="s">
        <v>14459</v>
      </c>
      <c r="CV10148" s="2" t="s">
        <v>55944</v>
      </c>
      <c r="CW10148" s="2" t="s">
        <v>18523</v>
      </c>
    </row>
    <row r="10149" spans="1:101" x14ac:dyDescent="0.3">
      <c r="A10149" t="s">
        <v>114516</v>
      </c>
      <c r="B10149" s="2" t="s">
        <v>3269</v>
      </c>
      <c r="C10149" s="2" t="s">
        <v>102745</v>
      </c>
      <c r="D10149" s="2" t="s">
        <v>102746</v>
      </c>
      <c r="E10149" s="1">
        <v>1623283200000</v>
      </c>
      <c r="F10149" s="1">
        <v>1624233600000</v>
      </c>
      <c r="G10149" s="2" t="s">
        <v>46246</v>
      </c>
      <c r="I10149" s="2" t="s">
        <v>103</v>
      </c>
      <c r="J10149" s="2" t="s">
        <v>116687</v>
      </c>
      <c r="K10149" s="2" t="s">
        <v>405</v>
      </c>
      <c r="L10149" s="2" t="s">
        <v>11475</v>
      </c>
      <c r="M10149" s="2" t="s">
        <v>165</v>
      </c>
      <c r="N10149" s="2" t="s">
        <v>10594</v>
      </c>
      <c r="P10149" s="2" t="s">
        <v>11268</v>
      </c>
      <c r="Q10149" s="2" t="s">
        <v>108</v>
      </c>
      <c r="R10149" s="2" t="s">
        <v>1071</v>
      </c>
      <c r="S10149" s="2" t="s">
        <v>117</v>
      </c>
      <c r="T10149" s="2" t="s">
        <v>11268</v>
      </c>
      <c r="U10149" s="2" t="s">
        <v>105</v>
      </c>
      <c r="V10149" s="2" t="s">
        <v>3836</v>
      </c>
      <c r="X10149" s="2" t="s">
        <v>11268</v>
      </c>
      <c r="Y10149" s="2" t="s">
        <v>151388</v>
      </c>
      <c r="Z10149" s="2" t="s">
        <v>102747</v>
      </c>
      <c r="AA10149" s="2" t="s">
        <v>113</v>
      </c>
      <c r="AB10149" s="2" t="s">
        <v>1300</v>
      </c>
      <c r="AC10149" s="2" t="s">
        <v>497</v>
      </c>
      <c r="AD10149" s="2" t="s">
        <v>44462</v>
      </c>
      <c r="AE10149" s="2" t="s">
        <v>1471</v>
      </c>
      <c r="AF10149" s="2" t="s">
        <v>108</v>
      </c>
      <c r="AG10149" s="2" t="s">
        <v>4922</v>
      </c>
      <c r="AH10149" s="2" t="s">
        <v>575</v>
      </c>
      <c r="AI10149" s="2" t="s">
        <v>1471</v>
      </c>
      <c r="AJ10149" s="2" t="s">
        <v>105</v>
      </c>
      <c r="AK10149" s="2" t="s">
        <v>1327</v>
      </c>
      <c r="AL10149" s="2" t="s">
        <v>8483</v>
      </c>
      <c r="AM10149" s="2" t="s">
        <v>1471</v>
      </c>
      <c r="AN10149" s="2" t="s">
        <v>151389</v>
      </c>
      <c r="AO10149" s="2" t="s">
        <v>98002</v>
      </c>
      <c r="AP10149" s="2" t="s">
        <v>113</v>
      </c>
      <c r="AQ10149" s="2" t="s">
        <v>17545</v>
      </c>
      <c r="AR10149" s="2" t="s">
        <v>14665</v>
      </c>
      <c r="AS10149" s="2" t="s">
        <v>102748</v>
      </c>
      <c r="AT10149" s="2" t="s">
        <v>122</v>
      </c>
      <c r="AU10149" s="2" t="s">
        <v>123</v>
      </c>
      <c r="AV10149" s="2" t="s">
        <v>3269</v>
      </c>
      <c r="AW10149" s="2" t="s">
        <v>115588</v>
      </c>
      <c r="AX10149" s="1">
        <v>736646400000</v>
      </c>
      <c r="AY10149" s="2" t="s">
        <v>114639</v>
      </c>
      <c r="AZ10149" s="2" t="s">
        <v>124</v>
      </c>
      <c r="BA10149" s="2" t="s">
        <v>98004</v>
      </c>
      <c r="BB10149" s="2" t="s">
        <v>17545</v>
      </c>
      <c r="BC10149" s="2" t="s">
        <v>14665</v>
      </c>
      <c r="BD10149" s="2" t="s">
        <v>102748</v>
      </c>
      <c r="BE10149" s="2" t="s">
        <v>153412</v>
      </c>
      <c r="BF10149" s="2" t="s">
        <v>122</v>
      </c>
      <c r="BG10149" s="2" t="s">
        <v>123</v>
      </c>
      <c r="BH10149" s="2" t="s">
        <v>3269</v>
      </c>
      <c r="BI10149" s="2" t="s">
        <v>102747</v>
      </c>
      <c r="BJ10149" s="2" t="s">
        <v>115588</v>
      </c>
      <c r="BK10149" s="2" t="s">
        <v>102749</v>
      </c>
      <c r="BL10149" s="2" t="s">
        <v>102750</v>
      </c>
      <c r="BM10149" s="2" t="s">
        <v>3498</v>
      </c>
      <c r="BN10149" s="2" t="s">
        <v>122</v>
      </c>
      <c r="BO10149" s="2" t="s">
        <v>123</v>
      </c>
      <c r="BP10149" s="2" t="s">
        <v>3269</v>
      </c>
      <c r="BQ10149" s="2" t="s">
        <v>115350</v>
      </c>
      <c r="BR10149" s="1">
        <v>482716800000</v>
      </c>
      <c r="BS10149" s="2" t="s">
        <v>114777</v>
      </c>
      <c r="BT10149" s="2" t="s">
        <v>124</v>
      </c>
      <c r="BU10149" s="2" t="s">
        <v>98007</v>
      </c>
      <c r="BV10149" s="2" t="s">
        <v>102749</v>
      </c>
      <c r="BW10149" s="2" t="s">
        <v>102750</v>
      </c>
      <c r="BX10149" s="2" t="s">
        <v>3498</v>
      </c>
      <c r="BY10149" s="2" t="s">
        <v>122</v>
      </c>
      <c r="BZ10149" s="2" t="s">
        <v>123</v>
      </c>
      <c r="CA10149" s="2" t="s">
        <v>3269</v>
      </c>
      <c r="CB10149" s="2" t="s">
        <v>102747</v>
      </c>
      <c r="CC10149" s="2" t="s">
        <v>115350</v>
      </c>
      <c r="CD10149" s="2" t="s">
        <v>108</v>
      </c>
      <c r="CE10149" s="2" t="s">
        <v>102751</v>
      </c>
      <c r="CF10149" s="2" t="s">
        <v>151390</v>
      </c>
      <c r="CG10149" s="2" t="s">
        <v>122</v>
      </c>
      <c r="CI10149" s="2" t="s">
        <v>3269</v>
      </c>
      <c r="CJ10149" s="2" t="s">
        <v>115350</v>
      </c>
      <c r="CK10149" s="2" t="s">
        <v>3410</v>
      </c>
      <c r="CL10149" s="2" t="s">
        <v>117</v>
      </c>
      <c r="CM10149" s="2" t="s">
        <v>11268</v>
      </c>
      <c r="CN10149" s="2" t="s">
        <v>108</v>
      </c>
      <c r="CO10149" s="2" t="s">
        <v>102752</v>
      </c>
      <c r="CP10149" s="2" t="s">
        <v>151391</v>
      </c>
      <c r="CQ10149" s="2" t="s">
        <v>122</v>
      </c>
      <c r="CS10149" s="2" t="s">
        <v>3269</v>
      </c>
      <c r="CT10149" s="2" t="s">
        <v>115350</v>
      </c>
      <c r="CU10149" s="2" t="s">
        <v>4284</v>
      </c>
      <c r="CV10149" s="2" t="s">
        <v>117</v>
      </c>
      <c r="CW10149" s="2" t="s">
        <v>2592</v>
      </c>
    </row>
    <row r="10150" spans="1:101" x14ac:dyDescent="0.3">
      <c r="A10150" t="s">
        <v>114507</v>
      </c>
      <c r="B10150" s="2" t="s">
        <v>1475</v>
      </c>
      <c r="C10150" s="2" t="s">
        <v>102753</v>
      </c>
      <c r="D10150" s="2" t="s">
        <v>102754</v>
      </c>
      <c r="E10150" s="1">
        <v>1623110400000</v>
      </c>
      <c r="F10150" s="1">
        <v>1624579200000</v>
      </c>
      <c r="G10150" s="2" t="s">
        <v>1478</v>
      </c>
      <c r="I10150" s="2" t="s">
        <v>103</v>
      </c>
      <c r="J10150" s="2" t="s">
        <v>114664</v>
      </c>
      <c r="K10150" s="2" t="s">
        <v>405</v>
      </c>
      <c r="L10150" s="2" t="s">
        <v>22698</v>
      </c>
      <c r="M10150" s="2" t="s">
        <v>105</v>
      </c>
      <c r="N10150" s="2" t="s">
        <v>776</v>
      </c>
      <c r="P10150" s="2" t="s">
        <v>7474</v>
      </c>
      <c r="Q10150" s="2" t="s">
        <v>108</v>
      </c>
      <c r="R10150" s="2" t="s">
        <v>60994</v>
      </c>
      <c r="T10150" s="2" t="s">
        <v>7474</v>
      </c>
      <c r="U10150" s="2" t="s">
        <v>105</v>
      </c>
      <c r="V10150" s="2" t="s">
        <v>6508</v>
      </c>
      <c r="X10150" s="2" t="s">
        <v>7474</v>
      </c>
      <c r="Y10150" s="2" t="s">
        <v>153413</v>
      </c>
      <c r="Z10150" s="2" t="s">
        <v>102755</v>
      </c>
      <c r="AA10150" s="2" t="s">
        <v>113</v>
      </c>
      <c r="AB10150" s="2" t="s">
        <v>108</v>
      </c>
      <c r="AC10150" s="2" t="s">
        <v>6359</v>
      </c>
      <c r="AD10150" s="2" t="s">
        <v>4038</v>
      </c>
      <c r="AE10150" s="2" t="s">
        <v>462</v>
      </c>
      <c r="AF10150" s="2" t="s">
        <v>108</v>
      </c>
      <c r="AG10150" s="2" t="s">
        <v>5854</v>
      </c>
      <c r="AI10150" s="2" t="s">
        <v>462</v>
      </c>
      <c r="AJ10150" s="2" t="s">
        <v>105</v>
      </c>
      <c r="AK10150" s="2" t="s">
        <v>10421</v>
      </c>
      <c r="AM10150" s="2" t="s">
        <v>462</v>
      </c>
      <c r="AN10150" s="2" t="s">
        <v>153414</v>
      </c>
      <c r="AO10150" s="2" t="s">
        <v>102756</v>
      </c>
      <c r="AP10150" s="2" t="s">
        <v>113</v>
      </c>
      <c r="AQ10150" s="2" t="s">
        <v>102757</v>
      </c>
      <c r="AR10150" s="2" t="s">
        <v>102758</v>
      </c>
      <c r="AS10150" s="2" t="s">
        <v>102759</v>
      </c>
      <c r="AT10150" s="2" t="s">
        <v>122</v>
      </c>
      <c r="AU10150" s="2" t="s">
        <v>123</v>
      </c>
      <c r="AV10150" s="2" t="s">
        <v>1475</v>
      </c>
      <c r="AW10150" s="2" t="s">
        <v>114922</v>
      </c>
      <c r="AX10150" s="1">
        <v>74131200000</v>
      </c>
      <c r="AY10150" s="2" t="s">
        <v>114678</v>
      </c>
      <c r="AZ10150" s="2" t="s">
        <v>124</v>
      </c>
      <c r="BA10150" s="2" t="s">
        <v>102760</v>
      </c>
      <c r="BB10150" s="2" t="s">
        <v>102757</v>
      </c>
      <c r="BC10150" s="2" t="s">
        <v>102758</v>
      </c>
      <c r="BD10150" s="2" t="s">
        <v>102759</v>
      </c>
      <c r="BE10150" s="2" t="s">
        <v>153415</v>
      </c>
      <c r="BF10150" s="2" t="s">
        <v>122</v>
      </c>
      <c r="BG10150" s="2" t="s">
        <v>123</v>
      </c>
      <c r="BH10150" s="2" t="s">
        <v>1475</v>
      </c>
      <c r="BI10150" s="2" t="s">
        <v>102761</v>
      </c>
      <c r="BJ10150" s="2" t="s">
        <v>114922</v>
      </c>
      <c r="BK10150" s="2" t="s">
        <v>102762</v>
      </c>
      <c r="BL10150" s="2" t="s">
        <v>22698</v>
      </c>
      <c r="BN10150" s="2" t="s">
        <v>122</v>
      </c>
      <c r="BO10150" s="2" t="s">
        <v>123</v>
      </c>
      <c r="BP10150" s="2" t="s">
        <v>1475</v>
      </c>
      <c r="BQ10150" s="2" t="s">
        <v>114919</v>
      </c>
      <c r="BR10150" s="1">
        <v>-143078400000</v>
      </c>
      <c r="BS10150" s="2" t="s">
        <v>114612</v>
      </c>
      <c r="BT10150" s="2" t="s">
        <v>7948</v>
      </c>
      <c r="BU10150" s="2" t="s">
        <v>102763</v>
      </c>
      <c r="BV10150" s="2" t="s">
        <v>102764</v>
      </c>
      <c r="BW10150" s="2" t="s">
        <v>102764</v>
      </c>
      <c r="BX10150" s="2" t="s">
        <v>22698</v>
      </c>
      <c r="BY10150" s="2" t="s">
        <v>122</v>
      </c>
      <c r="BZ10150" s="2" t="s">
        <v>123</v>
      </c>
      <c r="CA10150" s="2" t="s">
        <v>1475</v>
      </c>
      <c r="CB10150" s="2" t="s">
        <v>102765</v>
      </c>
      <c r="CC10150" s="2" t="s">
        <v>114919</v>
      </c>
      <c r="CD10150" s="2" t="s">
        <v>108</v>
      </c>
      <c r="CE10150" s="2" t="s">
        <v>102766</v>
      </c>
      <c r="CF10150" s="2" t="s">
        <v>153416</v>
      </c>
      <c r="CG10150" s="2" t="s">
        <v>122</v>
      </c>
      <c r="CI10150" s="2" t="s">
        <v>1475</v>
      </c>
      <c r="CJ10150" s="2" t="s">
        <v>114922</v>
      </c>
      <c r="CK10150" s="2" t="s">
        <v>102767</v>
      </c>
      <c r="CL10150" s="2" t="s">
        <v>275</v>
      </c>
      <c r="CM10150" s="2" t="s">
        <v>7474</v>
      </c>
      <c r="CN10150" s="2" t="s">
        <v>108</v>
      </c>
      <c r="CO10150" s="2" t="s">
        <v>102768</v>
      </c>
      <c r="CP10150" s="2" t="s">
        <v>153417</v>
      </c>
      <c r="CQ10150" s="2" t="s">
        <v>122</v>
      </c>
      <c r="CS10150" s="2" t="s">
        <v>1475</v>
      </c>
      <c r="CT10150" s="2" t="s">
        <v>114919</v>
      </c>
      <c r="CU10150" s="2" t="s">
        <v>1612</v>
      </c>
      <c r="CV10150" s="2" t="s">
        <v>2735</v>
      </c>
      <c r="CW10150" s="2" t="s">
        <v>300</v>
      </c>
    </row>
    <row r="10151" spans="1:101" x14ac:dyDescent="0.3">
      <c r="A10151" t="s">
        <v>114560</v>
      </c>
      <c r="B10151" s="2" t="s">
        <v>2693</v>
      </c>
      <c r="C10151" s="2" t="s">
        <v>102769</v>
      </c>
      <c r="D10151" s="2" t="s">
        <v>102769</v>
      </c>
      <c r="E10151" s="1">
        <v>1623110400000</v>
      </c>
      <c r="F10151" s="1">
        <v>1623196800000</v>
      </c>
      <c r="G10151" s="2" t="s">
        <v>84236</v>
      </c>
      <c r="I10151" s="2" t="s">
        <v>103</v>
      </c>
      <c r="J10151" s="2" t="s">
        <v>117259</v>
      </c>
      <c r="L10151" s="2" t="s">
        <v>102770</v>
      </c>
      <c r="N10151" s="2" t="s">
        <v>65468</v>
      </c>
      <c r="P10151" s="2" t="s">
        <v>2592</v>
      </c>
      <c r="R10151" s="2" t="s">
        <v>102771</v>
      </c>
      <c r="T10151" s="2" t="s">
        <v>2592</v>
      </c>
      <c r="V10151" s="2" t="s">
        <v>102772</v>
      </c>
      <c r="X10151" s="2" t="s">
        <v>2592</v>
      </c>
      <c r="Y10151" s="2" t="s">
        <v>153418</v>
      </c>
      <c r="AA10151" s="2" t="s">
        <v>113</v>
      </c>
      <c r="AC10151" s="2" t="s">
        <v>57049</v>
      </c>
      <c r="AD10151" s="2" t="s">
        <v>117</v>
      </c>
      <c r="AE10151" s="2" t="s">
        <v>2592</v>
      </c>
      <c r="AG10151" s="2" t="s">
        <v>1148</v>
      </c>
      <c r="AH10151" s="2" t="s">
        <v>117</v>
      </c>
      <c r="AI10151" s="2" t="s">
        <v>2592</v>
      </c>
      <c r="AK10151" s="2" t="s">
        <v>4729</v>
      </c>
      <c r="AM10151" s="2" t="s">
        <v>2592</v>
      </c>
      <c r="AN10151" s="2" t="s">
        <v>153419</v>
      </c>
      <c r="AP10151" s="2" t="s">
        <v>113</v>
      </c>
      <c r="AQ10151" s="2" t="s">
        <v>102770</v>
      </c>
      <c r="AR10151" s="2" t="s">
        <v>92670</v>
      </c>
      <c r="AS10151" s="2" t="s">
        <v>92671</v>
      </c>
      <c r="AT10151" s="2" t="s">
        <v>122</v>
      </c>
      <c r="AU10151" s="2" t="s">
        <v>123</v>
      </c>
      <c r="AV10151" s="2" t="s">
        <v>2693</v>
      </c>
      <c r="AW10151" s="2" t="s">
        <v>116070</v>
      </c>
      <c r="AX10151" s="1">
        <v>1017705600000</v>
      </c>
      <c r="AY10151" s="2" t="s">
        <v>115381</v>
      </c>
      <c r="AZ10151" s="2" t="s">
        <v>124</v>
      </c>
      <c r="BA10151" s="2" t="s">
        <v>102773</v>
      </c>
      <c r="BB10151" s="2" t="s">
        <v>102770</v>
      </c>
      <c r="BC10151" s="2" t="s">
        <v>92670</v>
      </c>
      <c r="BD10151" s="2" t="s">
        <v>92671</v>
      </c>
      <c r="BF10151" s="2" t="s">
        <v>122</v>
      </c>
      <c r="BG10151" s="2" t="s">
        <v>123</v>
      </c>
      <c r="BH10151" s="2" t="s">
        <v>2693</v>
      </c>
      <c r="BJ10151" s="2" t="s">
        <v>116070</v>
      </c>
      <c r="BK10151" s="2" t="s">
        <v>46646</v>
      </c>
      <c r="BL10151" s="2" t="s">
        <v>46649</v>
      </c>
      <c r="BM10151" s="2" t="s">
        <v>63716</v>
      </c>
      <c r="BN10151" s="2" t="s">
        <v>122</v>
      </c>
      <c r="BO10151" s="2" t="s">
        <v>123</v>
      </c>
      <c r="BP10151" s="2" t="s">
        <v>2693</v>
      </c>
      <c r="BQ10151" s="2" t="s">
        <v>116070</v>
      </c>
      <c r="BR10151" s="1">
        <v>912902400000</v>
      </c>
      <c r="BS10151" s="2" t="s">
        <v>114678</v>
      </c>
      <c r="BT10151" s="2" t="s">
        <v>124</v>
      </c>
      <c r="BU10151" s="2" t="s">
        <v>35386</v>
      </c>
      <c r="BV10151" s="2" t="s">
        <v>46646</v>
      </c>
      <c r="BW10151" s="2" t="s">
        <v>46649</v>
      </c>
      <c r="BX10151" s="2" t="s">
        <v>63716</v>
      </c>
      <c r="BY10151" s="2" t="s">
        <v>122</v>
      </c>
      <c r="BZ10151" s="2" t="s">
        <v>123</v>
      </c>
      <c r="CA10151" s="2" t="s">
        <v>2693</v>
      </c>
      <c r="CC10151" s="2" t="s">
        <v>116070</v>
      </c>
      <c r="CE10151" s="2" t="s">
        <v>102774</v>
      </c>
      <c r="CF10151" s="2" t="s">
        <v>153420</v>
      </c>
      <c r="CG10151" s="2" t="s">
        <v>122</v>
      </c>
      <c r="CI10151" s="2" t="s">
        <v>2693</v>
      </c>
      <c r="CJ10151" s="2" t="s">
        <v>116070</v>
      </c>
      <c r="CK10151" s="2" t="s">
        <v>102775</v>
      </c>
      <c r="CM10151" s="2" t="s">
        <v>2592</v>
      </c>
      <c r="CO10151" s="2" t="s">
        <v>102774</v>
      </c>
      <c r="CP10151" s="2" t="s">
        <v>153421</v>
      </c>
      <c r="CQ10151" s="2" t="s">
        <v>122</v>
      </c>
      <c r="CS10151" s="2" t="s">
        <v>2693</v>
      </c>
      <c r="CT10151" s="2" t="s">
        <v>116070</v>
      </c>
      <c r="CU10151" s="2" t="s">
        <v>9175</v>
      </c>
      <c r="CW10151" s="2" t="s">
        <v>3319</v>
      </c>
    </row>
    <row r="10152" spans="1:101" x14ac:dyDescent="0.3">
      <c r="A10152" t="s">
        <v>114524</v>
      </c>
      <c r="B10152" s="2" t="s">
        <v>4536</v>
      </c>
      <c r="C10152" s="2" t="s">
        <v>98378</v>
      </c>
      <c r="D10152" s="2" t="s">
        <v>102776</v>
      </c>
      <c r="E10152" s="1">
        <v>1623110400000</v>
      </c>
      <c r="F10152" s="1">
        <v>1623110400000</v>
      </c>
      <c r="G10152" s="2" t="s">
        <v>60482</v>
      </c>
      <c r="I10152" s="2" t="s">
        <v>103</v>
      </c>
      <c r="J10152" s="2" t="s">
        <v>117296</v>
      </c>
      <c r="K10152" s="2" t="s">
        <v>405</v>
      </c>
      <c r="L10152" s="2" t="s">
        <v>47130</v>
      </c>
      <c r="M10152" s="2" t="s">
        <v>105</v>
      </c>
      <c r="N10152" s="2" t="s">
        <v>8114</v>
      </c>
      <c r="P10152" s="2" t="s">
        <v>172</v>
      </c>
      <c r="Q10152" s="2" t="s">
        <v>108</v>
      </c>
      <c r="R10152" s="2" t="s">
        <v>11005</v>
      </c>
      <c r="T10152" s="2" t="s">
        <v>172</v>
      </c>
      <c r="Y10152" s="2" t="s">
        <v>124953</v>
      </c>
      <c r="AA10152" s="2" t="s">
        <v>113</v>
      </c>
      <c r="AB10152" s="2" t="s">
        <v>108</v>
      </c>
      <c r="AC10152" s="2" t="s">
        <v>11757</v>
      </c>
      <c r="AE10152" s="2" t="s">
        <v>5562</v>
      </c>
      <c r="AF10152" s="2" t="s">
        <v>108</v>
      </c>
      <c r="AG10152" s="2" t="s">
        <v>2398</v>
      </c>
      <c r="AI10152" s="2" t="s">
        <v>5562</v>
      </c>
      <c r="AN10152" s="2" t="s">
        <v>124953</v>
      </c>
      <c r="AP10152" s="2" t="s">
        <v>113</v>
      </c>
      <c r="AQ10152" s="2" t="s">
        <v>102777</v>
      </c>
      <c r="AR10152" s="2" t="s">
        <v>93474</v>
      </c>
      <c r="AS10152" s="2" t="s">
        <v>43903</v>
      </c>
      <c r="AT10152" s="2" t="s">
        <v>122</v>
      </c>
      <c r="AU10152" s="2" t="s">
        <v>123</v>
      </c>
      <c r="AV10152" s="2" t="s">
        <v>367</v>
      </c>
      <c r="AW10152" s="2" t="s">
        <v>125940</v>
      </c>
      <c r="AX10152" s="1">
        <v>794880000000</v>
      </c>
      <c r="AY10152" s="2" t="s">
        <v>114619</v>
      </c>
      <c r="AZ10152" s="2" t="s">
        <v>124</v>
      </c>
      <c r="BA10152" s="2" t="s">
        <v>102778</v>
      </c>
      <c r="BB10152" s="2" t="s">
        <v>102777</v>
      </c>
      <c r="BC10152" s="2" t="s">
        <v>93474</v>
      </c>
      <c r="BD10152" s="2" t="s">
        <v>43903</v>
      </c>
      <c r="BF10152" s="2" t="s">
        <v>122</v>
      </c>
      <c r="BG10152" s="2" t="s">
        <v>123</v>
      </c>
      <c r="BH10152" s="2" t="s">
        <v>367</v>
      </c>
      <c r="BJ10152" s="2" t="s">
        <v>125940</v>
      </c>
      <c r="BK10152" s="2" t="s">
        <v>102779</v>
      </c>
      <c r="BL10152" s="2" t="s">
        <v>102780</v>
      </c>
      <c r="BM10152" s="2" t="s">
        <v>102781</v>
      </c>
      <c r="BN10152" s="2" t="s">
        <v>122</v>
      </c>
      <c r="BO10152" s="2" t="s">
        <v>123</v>
      </c>
      <c r="BP10152" s="2" t="s">
        <v>367</v>
      </c>
      <c r="BQ10152" s="2" t="s">
        <v>115897</v>
      </c>
      <c r="BR10152" s="1">
        <v>324864000000</v>
      </c>
      <c r="BS10152" s="2" t="s">
        <v>114918</v>
      </c>
      <c r="BT10152" s="2" t="s">
        <v>124</v>
      </c>
      <c r="BU10152" s="2" t="s">
        <v>102782</v>
      </c>
      <c r="BV10152" s="2" t="s">
        <v>102779</v>
      </c>
      <c r="BW10152" s="2" t="s">
        <v>102780</v>
      </c>
      <c r="BX10152" s="2" t="s">
        <v>102781</v>
      </c>
      <c r="BY10152" s="2" t="s">
        <v>122</v>
      </c>
      <c r="BZ10152" s="2" t="s">
        <v>123</v>
      </c>
      <c r="CA10152" s="2" t="s">
        <v>367</v>
      </c>
      <c r="CC10152" s="2" t="s">
        <v>115897</v>
      </c>
      <c r="CD10152" s="2" t="s">
        <v>108</v>
      </c>
      <c r="CE10152" s="2" t="s">
        <v>102783</v>
      </c>
      <c r="CF10152" s="2" t="s">
        <v>124953</v>
      </c>
      <c r="CG10152" s="2" t="s">
        <v>122</v>
      </c>
      <c r="CI10152" s="2" t="s">
        <v>367</v>
      </c>
      <c r="CJ10152" s="2" t="s">
        <v>115897</v>
      </c>
      <c r="CK10152" s="2" t="s">
        <v>4596</v>
      </c>
      <c r="CL10152" s="2" t="s">
        <v>3415</v>
      </c>
      <c r="CM10152" s="2" t="s">
        <v>172</v>
      </c>
      <c r="CN10152" s="2" t="s">
        <v>108</v>
      </c>
      <c r="CO10152" s="2" t="s">
        <v>102783</v>
      </c>
      <c r="CP10152" s="2" t="s">
        <v>124953</v>
      </c>
      <c r="CQ10152" s="2" t="s">
        <v>122</v>
      </c>
      <c r="CS10152" s="2" t="s">
        <v>367</v>
      </c>
      <c r="CT10152" s="2" t="s">
        <v>115897</v>
      </c>
      <c r="CU10152" s="2" t="s">
        <v>10218</v>
      </c>
      <c r="CW10152" s="2" t="s">
        <v>5562</v>
      </c>
    </row>
    <row r="10153" spans="1:101" x14ac:dyDescent="0.3">
      <c r="A10153" t="s">
        <v>114524</v>
      </c>
      <c r="B10153" s="2" t="s">
        <v>4536</v>
      </c>
      <c r="C10153" s="2" t="s">
        <v>101920</v>
      </c>
      <c r="D10153" s="2" t="s">
        <v>102784</v>
      </c>
      <c r="E10153" s="1">
        <v>1623110400000</v>
      </c>
      <c r="F10153" s="1">
        <v>1623110400000</v>
      </c>
      <c r="G10153" s="2" t="s">
        <v>60482</v>
      </c>
      <c r="I10153" s="2" t="s">
        <v>103</v>
      </c>
      <c r="J10153" s="2" t="s">
        <v>117296</v>
      </c>
      <c r="K10153" s="2" t="s">
        <v>405</v>
      </c>
      <c r="L10153" s="2" t="s">
        <v>47130</v>
      </c>
      <c r="M10153" s="2" t="s">
        <v>105</v>
      </c>
      <c r="N10153" s="2" t="s">
        <v>4629</v>
      </c>
      <c r="P10153" s="2" t="s">
        <v>5901</v>
      </c>
      <c r="Q10153" s="2" t="s">
        <v>108</v>
      </c>
      <c r="R10153" s="2" t="s">
        <v>2003</v>
      </c>
      <c r="S10153" s="2" t="s">
        <v>117</v>
      </c>
      <c r="T10153" s="2" t="s">
        <v>5901</v>
      </c>
      <c r="Y10153" s="2" t="s">
        <v>124953</v>
      </c>
      <c r="AA10153" s="2" t="s">
        <v>113</v>
      </c>
      <c r="AB10153" s="2" t="s">
        <v>108</v>
      </c>
      <c r="AC10153" s="2" t="s">
        <v>3592</v>
      </c>
      <c r="AD10153" s="2" t="s">
        <v>117</v>
      </c>
      <c r="AE10153" s="2" t="s">
        <v>385</v>
      </c>
      <c r="AF10153" s="2" t="s">
        <v>108</v>
      </c>
      <c r="AG10153" s="2" t="s">
        <v>36025</v>
      </c>
      <c r="AI10153" s="2" t="s">
        <v>385</v>
      </c>
      <c r="AN10153" s="2" t="s">
        <v>124953</v>
      </c>
      <c r="AP10153" s="2" t="s">
        <v>113</v>
      </c>
      <c r="AQ10153" s="2" t="s">
        <v>25058</v>
      </c>
      <c r="AR10153" s="2" t="s">
        <v>25058</v>
      </c>
      <c r="AT10153" s="2" t="s">
        <v>122</v>
      </c>
      <c r="AU10153" s="2" t="s">
        <v>123</v>
      </c>
      <c r="AV10153" s="2" t="s">
        <v>395</v>
      </c>
      <c r="AW10153" s="2" t="s">
        <v>114660</v>
      </c>
      <c r="AX10153" s="1">
        <v>985564800000</v>
      </c>
      <c r="AY10153" s="2" t="s">
        <v>114820</v>
      </c>
      <c r="AZ10153" s="2" t="s">
        <v>124</v>
      </c>
      <c r="BA10153" s="2" t="s">
        <v>102785</v>
      </c>
      <c r="BB10153" s="2" t="s">
        <v>25058</v>
      </c>
      <c r="BC10153" s="2" t="s">
        <v>25058</v>
      </c>
      <c r="BF10153" s="2" t="s">
        <v>122</v>
      </c>
      <c r="BG10153" s="2" t="s">
        <v>123</v>
      </c>
      <c r="BH10153" s="2" t="s">
        <v>395</v>
      </c>
      <c r="BJ10153" s="2" t="s">
        <v>114660</v>
      </c>
      <c r="BK10153" s="2" t="s">
        <v>71051</v>
      </c>
      <c r="BL10153" s="2" t="s">
        <v>4545</v>
      </c>
      <c r="BM10153" s="2" t="s">
        <v>4536</v>
      </c>
      <c r="BN10153" s="2" t="s">
        <v>122</v>
      </c>
      <c r="BO10153" s="2" t="s">
        <v>123</v>
      </c>
      <c r="BP10153" s="2" t="s">
        <v>367</v>
      </c>
      <c r="BQ10153" s="2" t="s">
        <v>115670</v>
      </c>
      <c r="BR10153" s="1">
        <v>805766400000</v>
      </c>
      <c r="BS10153" s="2" t="s">
        <v>114606</v>
      </c>
      <c r="BT10153" s="2" t="s">
        <v>124</v>
      </c>
      <c r="BU10153" s="2" t="s">
        <v>60054</v>
      </c>
      <c r="BV10153" s="2" t="s">
        <v>71051</v>
      </c>
      <c r="BW10153" s="2" t="s">
        <v>4545</v>
      </c>
      <c r="BX10153" s="2" t="s">
        <v>4536</v>
      </c>
      <c r="BY10153" s="2" t="s">
        <v>122</v>
      </c>
      <c r="BZ10153" s="2" t="s">
        <v>123</v>
      </c>
      <c r="CA10153" s="2" t="s">
        <v>367</v>
      </c>
      <c r="CC10153" s="2" t="s">
        <v>115670</v>
      </c>
      <c r="CD10153" s="2" t="s">
        <v>108</v>
      </c>
      <c r="CE10153" s="2" t="s">
        <v>84332</v>
      </c>
      <c r="CF10153" s="2" t="s">
        <v>124953</v>
      </c>
      <c r="CG10153" s="2" t="s">
        <v>122</v>
      </c>
      <c r="CI10153" s="2" t="s">
        <v>367</v>
      </c>
      <c r="CJ10153" s="2" t="s">
        <v>115670</v>
      </c>
      <c r="CK10153" s="2" t="s">
        <v>115</v>
      </c>
      <c r="CM10153" s="2" t="s">
        <v>212</v>
      </c>
      <c r="CN10153" s="2" t="s">
        <v>108</v>
      </c>
      <c r="CO10153" s="2" t="s">
        <v>102786</v>
      </c>
      <c r="CP10153" s="2" t="s">
        <v>124953</v>
      </c>
      <c r="CQ10153" s="2" t="s">
        <v>122</v>
      </c>
      <c r="CS10153" s="2" t="s">
        <v>367</v>
      </c>
      <c r="CT10153" s="2" t="s">
        <v>114660</v>
      </c>
      <c r="CU10153" s="2" t="s">
        <v>49970</v>
      </c>
      <c r="CW10153" s="2" t="s">
        <v>5901</v>
      </c>
    </row>
    <row r="10154" spans="1:101" x14ac:dyDescent="0.3">
      <c r="A10154" t="s">
        <v>114524</v>
      </c>
      <c r="B10154" s="2" t="s">
        <v>4536</v>
      </c>
      <c r="C10154" s="2" t="s">
        <v>102114</v>
      </c>
      <c r="D10154" s="2" t="s">
        <v>102787</v>
      </c>
      <c r="E10154" s="1">
        <v>1623110400000</v>
      </c>
      <c r="F10154" s="1">
        <v>1623110400000</v>
      </c>
      <c r="G10154" s="2" t="s">
        <v>60482</v>
      </c>
      <c r="I10154" s="2" t="s">
        <v>103</v>
      </c>
      <c r="J10154" s="2" t="s">
        <v>117180</v>
      </c>
      <c r="K10154" s="2" t="s">
        <v>405</v>
      </c>
      <c r="L10154" s="2" t="s">
        <v>97935</v>
      </c>
      <c r="M10154" s="2" t="s">
        <v>105</v>
      </c>
      <c r="N10154" s="2" t="s">
        <v>93190</v>
      </c>
      <c r="P10154" s="2" t="s">
        <v>212</v>
      </c>
      <c r="Q10154" s="2" t="s">
        <v>108</v>
      </c>
      <c r="R10154" s="2" t="s">
        <v>1291</v>
      </c>
      <c r="T10154" s="2" t="s">
        <v>212</v>
      </c>
      <c r="Y10154" s="2" t="s">
        <v>153422</v>
      </c>
      <c r="AA10154" s="2" t="s">
        <v>113</v>
      </c>
      <c r="AB10154" s="2" t="s">
        <v>108</v>
      </c>
      <c r="AC10154" s="2" t="s">
        <v>1564</v>
      </c>
      <c r="AD10154" s="2" t="s">
        <v>3428</v>
      </c>
      <c r="AE10154" s="2" t="s">
        <v>212</v>
      </c>
      <c r="AF10154" s="2" t="s">
        <v>108</v>
      </c>
      <c r="AG10154" s="2" t="s">
        <v>14622</v>
      </c>
      <c r="AH10154" s="2" t="s">
        <v>161</v>
      </c>
      <c r="AI10154" s="2" t="s">
        <v>212</v>
      </c>
      <c r="AN10154" s="2" t="s">
        <v>153423</v>
      </c>
      <c r="AP10154" s="2" t="s">
        <v>113</v>
      </c>
      <c r="AQ10154" s="2" t="s">
        <v>87015</v>
      </c>
      <c r="AR10154" s="2" t="s">
        <v>44166</v>
      </c>
      <c r="AS10154" s="2" t="s">
        <v>4536</v>
      </c>
      <c r="AT10154" s="2" t="s">
        <v>122</v>
      </c>
      <c r="AU10154" s="2" t="s">
        <v>123</v>
      </c>
      <c r="AV10154" s="2" t="s">
        <v>367</v>
      </c>
      <c r="AW10154" s="2" t="s">
        <v>115890</v>
      </c>
      <c r="AX10154" s="1">
        <v>895449600000</v>
      </c>
      <c r="AY10154" s="2" t="s">
        <v>114678</v>
      </c>
      <c r="AZ10154" s="2" t="s">
        <v>124</v>
      </c>
      <c r="BA10154" s="2" t="s">
        <v>102788</v>
      </c>
      <c r="BB10154" s="2" t="s">
        <v>87015</v>
      </c>
      <c r="BC10154" s="2" t="s">
        <v>44166</v>
      </c>
      <c r="BD10154" s="2" t="s">
        <v>4536</v>
      </c>
      <c r="BF10154" s="2" t="s">
        <v>122</v>
      </c>
      <c r="BG10154" s="2" t="s">
        <v>123</v>
      </c>
      <c r="BH10154" s="2" t="s">
        <v>367</v>
      </c>
      <c r="BJ10154" s="2" t="s">
        <v>115890</v>
      </c>
      <c r="BK10154" s="2" t="s">
        <v>94615</v>
      </c>
      <c r="BL10154" s="2" t="s">
        <v>61408</v>
      </c>
      <c r="BM10154" s="2" t="s">
        <v>15672</v>
      </c>
      <c r="BN10154" s="2" t="s">
        <v>122</v>
      </c>
      <c r="BO10154" s="2" t="s">
        <v>123</v>
      </c>
      <c r="BP10154" s="2" t="s">
        <v>367</v>
      </c>
      <c r="BQ10154" s="2" t="s">
        <v>115890</v>
      </c>
      <c r="BR10154" s="1">
        <v>802742400000</v>
      </c>
      <c r="BS10154" s="2" t="s">
        <v>114606</v>
      </c>
      <c r="BT10154" s="2" t="s">
        <v>124</v>
      </c>
      <c r="BU10154" s="2" t="s">
        <v>102789</v>
      </c>
      <c r="BV10154" s="2" t="s">
        <v>94615</v>
      </c>
      <c r="BW10154" s="2" t="s">
        <v>61408</v>
      </c>
      <c r="BX10154" s="2" t="s">
        <v>15672</v>
      </c>
      <c r="BY10154" s="2" t="s">
        <v>122</v>
      </c>
      <c r="BZ10154" s="2" t="s">
        <v>123</v>
      </c>
      <c r="CA10154" s="2" t="s">
        <v>367</v>
      </c>
      <c r="CC10154" s="2" t="s">
        <v>115890</v>
      </c>
      <c r="CD10154" s="2" t="s">
        <v>108</v>
      </c>
      <c r="CE10154" s="2" t="s">
        <v>95697</v>
      </c>
      <c r="CF10154" s="2" t="s">
        <v>153424</v>
      </c>
      <c r="CG10154" s="2" t="s">
        <v>122</v>
      </c>
      <c r="CI10154" s="2" t="s">
        <v>367</v>
      </c>
      <c r="CJ10154" s="2" t="s">
        <v>115890</v>
      </c>
      <c r="CK10154" s="2" t="s">
        <v>892</v>
      </c>
      <c r="CM10154" s="2" t="s">
        <v>172</v>
      </c>
      <c r="CN10154" s="2" t="s">
        <v>108</v>
      </c>
      <c r="CO10154" s="2" t="s">
        <v>102790</v>
      </c>
      <c r="CP10154" s="2" t="s">
        <v>153425</v>
      </c>
      <c r="CQ10154" s="2" t="s">
        <v>122</v>
      </c>
      <c r="CS10154" s="2" t="s">
        <v>367</v>
      </c>
      <c r="CT10154" s="2" t="s">
        <v>115890</v>
      </c>
      <c r="CU10154" s="2" t="s">
        <v>42744</v>
      </c>
      <c r="CV10154" s="2" t="s">
        <v>11915</v>
      </c>
      <c r="CW10154" s="2" t="s">
        <v>212</v>
      </c>
    </row>
    <row r="10155" spans="1:101" x14ac:dyDescent="0.3">
      <c r="A10155" t="s">
        <v>114524</v>
      </c>
      <c r="B10155" s="2" t="s">
        <v>4536</v>
      </c>
      <c r="C10155" s="2" t="s">
        <v>102791</v>
      </c>
      <c r="D10155" s="2" t="s">
        <v>102792</v>
      </c>
      <c r="E10155" s="1">
        <v>1623110400000</v>
      </c>
      <c r="F10155" s="1">
        <v>1623110400000</v>
      </c>
      <c r="G10155" s="2" t="s">
        <v>60482</v>
      </c>
      <c r="I10155" s="2" t="s">
        <v>103</v>
      </c>
      <c r="J10155" s="2" t="s">
        <v>117296</v>
      </c>
      <c r="K10155" s="2" t="s">
        <v>405</v>
      </c>
      <c r="L10155" s="2" t="s">
        <v>84162</v>
      </c>
      <c r="M10155" s="2" t="s">
        <v>105</v>
      </c>
      <c r="N10155" s="2" t="s">
        <v>48993</v>
      </c>
      <c r="P10155" s="2" t="s">
        <v>212</v>
      </c>
      <c r="Q10155" s="2" t="s">
        <v>108</v>
      </c>
      <c r="R10155" s="2" t="s">
        <v>1718</v>
      </c>
      <c r="S10155" s="2" t="s">
        <v>117</v>
      </c>
      <c r="T10155" s="2" t="s">
        <v>212</v>
      </c>
      <c r="Y10155" s="2" t="s">
        <v>153426</v>
      </c>
      <c r="AA10155" s="2" t="s">
        <v>113</v>
      </c>
      <c r="AB10155" s="2" t="s">
        <v>108</v>
      </c>
      <c r="AC10155" s="2" t="s">
        <v>102793</v>
      </c>
      <c r="AE10155" s="2" t="s">
        <v>212</v>
      </c>
      <c r="AF10155" s="2" t="s">
        <v>108</v>
      </c>
      <c r="AG10155" s="2" t="s">
        <v>12603</v>
      </c>
      <c r="AI10155" s="2" t="s">
        <v>212</v>
      </c>
      <c r="AN10155" s="2" t="s">
        <v>153427</v>
      </c>
      <c r="AP10155" s="2" t="s">
        <v>113</v>
      </c>
      <c r="AQ10155" s="2" t="s">
        <v>96580</v>
      </c>
      <c r="AR10155" s="2" t="s">
        <v>4545</v>
      </c>
      <c r="AS10155" s="2" t="s">
        <v>4536</v>
      </c>
      <c r="AT10155" s="2" t="s">
        <v>122</v>
      </c>
      <c r="AU10155" s="2" t="s">
        <v>123</v>
      </c>
      <c r="AV10155" s="2" t="s">
        <v>367</v>
      </c>
      <c r="AW10155" s="2" t="s">
        <v>115670</v>
      </c>
      <c r="AX10155" s="1">
        <v>962755200000</v>
      </c>
      <c r="AY10155" s="2" t="s">
        <v>114820</v>
      </c>
      <c r="AZ10155" s="2" t="s">
        <v>124</v>
      </c>
      <c r="BA10155" s="2" t="s">
        <v>38411</v>
      </c>
      <c r="BB10155" s="2" t="s">
        <v>96580</v>
      </c>
      <c r="BC10155" s="2" t="s">
        <v>4545</v>
      </c>
      <c r="BD10155" s="2" t="s">
        <v>4536</v>
      </c>
      <c r="BF10155" s="2" t="s">
        <v>122</v>
      </c>
      <c r="BG10155" s="2" t="s">
        <v>123</v>
      </c>
      <c r="BH10155" s="2" t="s">
        <v>367</v>
      </c>
      <c r="BJ10155" s="2" t="s">
        <v>115670</v>
      </c>
      <c r="BK10155" s="2" t="s">
        <v>11621</v>
      </c>
      <c r="BL10155" s="2" t="s">
        <v>102794</v>
      </c>
      <c r="BM10155" s="2" t="s">
        <v>1564</v>
      </c>
      <c r="BN10155" s="2" t="s">
        <v>122</v>
      </c>
      <c r="BO10155" s="2" t="s">
        <v>123</v>
      </c>
      <c r="BP10155" s="2" t="s">
        <v>636</v>
      </c>
      <c r="BQ10155" s="2" t="s">
        <v>114935</v>
      </c>
      <c r="BR10155" s="1">
        <v>518313600000</v>
      </c>
      <c r="BS10155" s="2" t="s">
        <v>115101</v>
      </c>
      <c r="BT10155" s="2" t="s">
        <v>124</v>
      </c>
      <c r="BU10155" s="2" t="s">
        <v>30080</v>
      </c>
      <c r="BV10155" s="2" t="s">
        <v>11621</v>
      </c>
      <c r="BW10155" s="2" t="s">
        <v>102794</v>
      </c>
      <c r="BX10155" s="2" t="s">
        <v>1564</v>
      </c>
      <c r="BY10155" s="2" t="s">
        <v>122</v>
      </c>
      <c r="BZ10155" s="2" t="s">
        <v>123</v>
      </c>
      <c r="CA10155" s="2" t="s">
        <v>636</v>
      </c>
      <c r="CC10155" s="2" t="s">
        <v>114935</v>
      </c>
      <c r="CD10155" s="2" t="s">
        <v>108</v>
      </c>
      <c r="CE10155" s="2" t="s">
        <v>102795</v>
      </c>
      <c r="CF10155" s="2" t="s">
        <v>153428</v>
      </c>
      <c r="CG10155" s="2" t="s">
        <v>122</v>
      </c>
      <c r="CI10155" s="2" t="s">
        <v>367</v>
      </c>
      <c r="CJ10155" s="2" t="s">
        <v>115670</v>
      </c>
      <c r="CK10155" s="2" t="s">
        <v>5605</v>
      </c>
      <c r="CM10155" s="2" t="s">
        <v>34812</v>
      </c>
      <c r="CN10155" s="2" t="s">
        <v>108</v>
      </c>
      <c r="CO10155" s="2" t="s">
        <v>102796</v>
      </c>
      <c r="CP10155" s="2" t="s">
        <v>153429</v>
      </c>
      <c r="CQ10155" s="2" t="s">
        <v>122</v>
      </c>
      <c r="CS10155" s="2" t="s">
        <v>367</v>
      </c>
      <c r="CT10155" s="2" t="s">
        <v>115670</v>
      </c>
      <c r="CU10155" s="2" t="s">
        <v>1237</v>
      </c>
      <c r="CV10155" s="2" t="s">
        <v>117</v>
      </c>
      <c r="CW10155" s="2" t="s">
        <v>212</v>
      </c>
    </row>
    <row r="10156" spans="1:101" x14ac:dyDescent="0.3">
      <c r="A10156" t="s">
        <v>114524</v>
      </c>
      <c r="B10156" s="2" t="s">
        <v>4536</v>
      </c>
      <c r="C10156" s="2" t="s">
        <v>102797</v>
      </c>
      <c r="D10156" s="2" t="s">
        <v>102798</v>
      </c>
      <c r="E10156" s="1">
        <v>1620259200000</v>
      </c>
      <c r="F10156" s="1">
        <v>1620259200000</v>
      </c>
      <c r="G10156" s="2" t="s">
        <v>60482</v>
      </c>
      <c r="I10156" s="2" t="s">
        <v>103</v>
      </c>
      <c r="J10156" s="2" t="s">
        <v>117296</v>
      </c>
      <c r="K10156" s="2" t="s">
        <v>405</v>
      </c>
      <c r="L10156" s="2" t="s">
        <v>84162</v>
      </c>
      <c r="M10156" s="2" t="s">
        <v>105</v>
      </c>
      <c r="N10156" s="2" t="s">
        <v>732</v>
      </c>
      <c r="P10156" s="2" t="s">
        <v>6291</v>
      </c>
      <c r="Q10156" s="2" t="s">
        <v>108</v>
      </c>
      <c r="R10156" s="2" t="s">
        <v>102799</v>
      </c>
      <c r="T10156" s="2" t="s">
        <v>6291</v>
      </c>
      <c r="Y10156" s="2" t="s">
        <v>153430</v>
      </c>
      <c r="AA10156" s="2" t="s">
        <v>113</v>
      </c>
      <c r="AB10156" s="2" t="s">
        <v>108</v>
      </c>
      <c r="AC10156" s="2" t="s">
        <v>23447</v>
      </c>
      <c r="AE10156" s="2" t="s">
        <v>102800</v>
      </c>
      <c r="AF10156" s="2" t="s">
        <v>108</v>
      </c>
      <c r="AG10156" s="2" t="s">
        <v>642</v>
      </c>
      <c r="AI10156" s="2" t="s">
        <v>102800</v>
      </c>
      <c r="AN10156" s="2" t="s">
        <v>153431</v>
      </c>
      <c r="AP10156" s="2" t="s">
        <v>113</v>
      </c>
      <c r="AQ10156" s="2" t="s">
        <v>102801</v>
      </c>
      <c r="AR10156" s="2" t="s">
        <v>54758</v>
      </c>
      <c r="AS10156" s="2" t="s">
        <v>43903</v>
      </c>
      <c r="AT10156" s="2" t="s">
        <v>122</v>
      </c>
      <c r="AU10156" s="2" t="s">
        <v>123</v>
      </c>
      <c r="AV10156" s="2" t="s">
        <v>367</v>
      </c>
      <c r="AW10156" s="2" t="s">
        <v>125940</v>
      </c>
      <c r="AX10156" s="1">
        <v>897436800000</v>
      </c>
      <c r="AY10156" s="2" t="s">
        <v>114678</v>
      </c>
      <c r="AZ10156" s="2" t="s">
        <v>124</v>
      </c>
      <c r="BA10156" s="2" t="s">
        <v>102802</v>
      </c>
      <c r="BB10156" s="2" t="s">
        <v>102801</v>
      </c>
      <c r="BC10156" s="2" t="s">
        <v>54758</v>
      </c>
      <c r="BD10156" s="2" t="s">
        <v>43903</v>
      </c>
      <c r="BF10156" s="2" t="s">
        <v>122</v>
      </c>
      <c r="BG10156" s="2" t="s">
        <v>123</v>
      </c>
      <c r="BH10156" s="2" t="s">
        <v>367</v>
      </c>
      <c r="BJ10156" s="2" t="s">
        <v>125940</v>
      </c>
      <c r="BK10156" s="2" t="s">
        <v>102803</v>
      </c>
      <c r="BL10156" s="2" t="s">
        <v>102804</v>
      </c>
      <c r="BM10156" s="2" t="s">
        <v>102805</v>
      </c>
      <c r="BN10156" s="2" t="s">
        <v>122</v>
      </c>
      <c r="BO10156" s="2" t="s">
        <v>1714</v>
      </c>
      <c r="BP10156" s="2" t="s">
        <v>11739</v>
      </c>
      <c r="BQ10156" s="2" t="s">
        <v>153432</v>
      </c>
      <c r="BR10156" s="1">
        <v>715996800000</v>
      </c>
      <c r="BS10156" s="2" t="s">
        <v>114620</v>
      </c>
      <c r="BT10156" s="2" t="s">
        <v>124</v>
      </c>
      <c r="BU10156" s="2" t="s">
        <v>102806</v>
      </c>
      <c r="BV10156" s="2" t="s">
        <v>102803</v>
      </c>
      <c r="BW10156" s="2" t="s">
        <v>102804</v>
      </c>
      <c r="BX10156" s="2" t="s">
        <v>102805</v>
      </c>
      <c r="BY10156" s="2" t="s">
        <v>122</v>
      </c>
      <c r="BZ10156" s="2" t="s">
        <v>1714</v>
      </c>
      <c r="CA10156" s="2" t="s">
        <v>11739</v>
      </c>
      <c r="CC10156" s="2" t="s">
        <v>153432</v>
      </c>
      <c r="CD10156" s="2" t="s">
        <v>108</v>
      </c>
      <c r="CE10156" s="2" t="s">
        <v>102807</v>
      </c>
      <c r="CF10156" s="2" t="s">
        <v>153433</v>
      </c>
      <c r="CG10156" s="2" t="s">
        <v>122</v>
      </c>
      <c r="CI10156" s="2" t="s">
        <v>367</v>
      </c>
      <c r="CJ10156" s="2" t="s">
        <v>125940</v>
      </c>
      <c r="CK10156" s="2" t="s">
        <v>35634</v>
      </c>
      <c r="CL10156" s="2" t="s">
        <v>561</v>
      </c>
      <c r="CM10156" s="2" t="s">
        <v>117</v>
      </c>
      <c r="CN10156" s="2" t="s">
        <v>108</v>
      </c>
      <c r="CO10156" s="2" t="s">
        <v>102808</v>
      </c>
      <c r="CP10156" s="2" t="s">
        <v>153434</v>
      </c>
      <c r="CQ10156" s="2" t="s">
        <v>122</v>
      </c>
      <c r="CS10156" s="2" t="s">
        <v>367</v>
      </c>
      <c r="CT10156" s="2" t="s">
        <v>116035</v>
      </c>
      <c r="CU10156" s="2" t="s">
        <v>21655</v>
      </c>
      <c r="CW10156" s="2" t="s">
        <v>2230</v>
      </c>
    </row>
    <row r="10157" spans="1:101" x14ac:dyDescent="0.3">
      <c r="A10157" t="s">
        <v>114522</v>
      </c>
      <c r="B10157" s="2" t="s">
        <v>4436</v>
      </c>
      <c r="C10157" s="2" t="s">
        <v>102809</v>
      </c>
      <c r="D10157" s="2" t="s">
        <v>102809</v>
      </c>
      <c r="E10157" s="1">
        <v>1623196800000</v>
      </c>
      <c r="F10157" s="1">
        <v>1623456000000</v>
      </c>
      <c r="G10157" s="2" t="s">
        <v>24013</v>
      </c>
      <c r="I10157" s="2" t="s">
        <v>103</v>
      </c>
      <c r="J10157" s="2" t="s">
        <v>115270</v>
      </c>
      <c r="K10157" s="2" t="s">
        <v>405</v>
      </c>
      <c r="L10157" s="2" t="s">
        <v>4452</v>
      </c>
      <c r="N10157" s="2" t="s">
        <v>298</v>
      </c>
      <c r="O10157" s="2" t="s">
        <v>20206</v>
      </c>
      <c r="P10157" s="2" t="s">
        <v>801</v>
      </c>
      <c r="R10157" s="2" t="s">
        <v>2008</v>
      </c>
      <c r="S10157" s="2" t="s">
        <v>275</v>
      </c>
      <c r="T10157" s="2" t="s">
        <v>801</v>
      </c>
      <c r="Y10157" s="2" t="s">
        <v>153435</v>
      </c>
      <c r="AA10157" s="2" t="s">
        <v>113</v>
      </c>
      <c r="AC10157" s="2" t="s">
        <v>3524</v>
      </c>
      <c r="AD10157" s="2" t="s">
        <v>275</v>
      </c>
      <c r="AE10157" s="2" t="s">
        <v>4805</v>
      </c>
      <c r="AG10157" s="2" t="s">
        <v>7412</v>
      </c>
      <c r="AI10157" s="2" t="s">
        <v>4805</v>
      </c>
      <c r="AN10157" s="2" t="s">
        <v>153436</v>
      </c>
      <c r="AP10157" s="2" t="s">
        <v>113</v>
      </c>
      <c r="AQ10157" s="2" t="s">
        <v>102810</v>
      </c>
      <c r="AR10157" s="2" t="s">
        <v>4452</v>
      </c>
      <c r="AT10157" s="2" t="s">
        <v>122</v>
      </c>
      <c r="AU10157" s="2" t="s">
        <v>123</v>
      </c>
      <c r="AV10157" s="2" t="s">
        <v>1047</v>
      </c>
      <c r="AW10157" s="2" t="s">
        <v>115640</v>
      </c>
      <c r="AX10157" s="1">
        <v>893203200000</v>
      </c>
      <c r="AY10157" s="2" t="s">
        <v>114690</v>
      </c>
      <c r="AZ10157" s="2" t="s">
        <v>124</v>
      </c>
      <c r="BA10157" s="2" t="s">
        <v>37467</v>
      </c>
      <c r="BB10157" s="2" t="s">
        <v>102810</v>
      </c>
      <c r="BC10157" s="2" t="s">
        <v>4452</v>
      </c>
      <c r="BF10157" s="2" t="s">
        <v>122</v>
      </c>
      <c r="BG10157" s="2" t="s">
        <v>123</v>
      </c>
      <c r="BH10157" s="2" t="s">
        <v>1047</v>
      </c>
      <c r="BJ10157" s="2" t="s">
        <v>115640</v>
      </c>
      <c r="BK10157" s="2" t="s">
        <v>102811</v>
      </c>
      <c r="BL10157" s="2" t="s">
        <v>102812</v>
      </c>
      <c r="BN10157" s="2" t="s">
        <v>122</v>
      </c>
      <c r="BO10157" s="2" t="s">
        <v>123</v>
      </c>
      <c r="BP10157" s="2" t="s">
        <v>1047</v>
      </c>
      <c r="BQ10157" s="2" t="s">
        <v>115640</v>
      </c>
      <c r="BR10157" s="1">
        <v>784080000000</v>
      </c>
      <c r="BS10157" s="2" t="s">
        <v>114619</v>
      </c>
      <c r="BT10157" s="2" t="s">
        <v>124</v>
      </c>
      <c r="BU10157" s="2" t="s">
        <v>102813</v>
      </c>
      <c r="BV10157" s="2" t="s">
        <v>102811</v>
      </c>
      <c r="BW10157" s="2" t="s">
        <v>102812</v>
      </c>
      <c r="BY10157" s="2" t="s">
        <v>122</v>
      </c>
      <c r="BZ10157" s="2" t="s">
        <v>123</v>
      </c>
      <c r="CA10157" s="2" t="s">
        <v>1047</v>
      </c>
      <c r="CC10157" s="2" t="s">
        <v>115640</v>
      </c>
      <c r="CE10157" s="2" t="s">
        <v>102814</v>
      </c>
      <c r="CF10157" s="2" t="s">
        <v>119483</v>
      </c>
      <c r="CG10157" s="2" t="s">
        <v>122</v>
      </c>
      <c r="CI10157" s="2" t="s">
        <v>1047</v>
      </c>
      <c r="CJ10157" s="2" t="s">
        <v>115640</v>
      </c>
      <c r="CK10157" s="2" t="s">
        <v>10310</v>
      </c>
      <c r="CM10157" s="2" t="s">
        <v>2007</v>
      </c>
      <c r="CO10157" s="2" t="s">
        <v>102815</v>
      </c>
      <c r="CP10157" s="2" t="s">
        <v>153437</v>
      </c>
      <c r="CQ10157" s="2" t="s">
        <v>122</v>
      </c>
      <c r="CS10157" s="2" t="s">
        <v>1047</v>
      </c>
      <c r="CT10157" s="2" t="s">
        <v>115640</v>
      </c>
      <c r="CU10157" s="2" t="s">
        <v>457</v>
      </c>
      <c r="CW10157" s="2" t="s">
        <v>813</v>
      </c>
    </row>
    <row r="10158" spans="1:101" x14ac:dyDescent="0.3">
      <c r="A10158" t="s">
        <v>114572</v>
      </c>
      <c r="B10158" s="2" t="s">
        <v>3809</v>
      </c>
      <c r="C10158" s="2" t="s">
        <v>91404</v>
      </c>
      <c r="D10158" s="2" t="s">
        <v>99885</v>
      </c>
      <c r="E10158" s="1">
        <v>1608249600000</v>
      </c>
      <c r="F10158" s="1">
        <v>1609113600000</v>
      </c>
      <c r="G10158" s="2" t="s">
        <v>78542</v>
      </c>
      <c r="I10158" s="2" t="s">
        <v>103</v>
      </c>
      <c r="J10158" s="2" t="s">
        <v>117148</v>
      </c>
      <c r="K10158" s="2" t="s">
        <v>405</v>
      </c>
      <c r="L10158" s="2" t="s">
        <v>97172</v>
      </c>
      <c r="M10158" s="2" t="s">
        <v>105</v>
      </c>
      <c r="N10158" s="2" t="s">
        <v>73125</v>
      </c>
      <c r="P10158" s="2" t="s">
        <v>385</v>
      </c>
      <c r="Q10158" s="2" t="s">
        <v>108</v>
      </c>
      <c r="R10158" s="2" t="s">
        <v>20277</v>
      </c>
      <c r="T10158" s="2" t="s">
        <v>385</v>
      </c>
      <c r="U10158" s="2" t="s">
        <v>105</v>
      </c>
      <c r="V10158" s="2" t="s">
        <v>1485</v>
      </c>
      <c r="X10158" s="2" t="s">
        <v>385</v>
      </c>
      <c r="Y10158" s="2" t="s">
        <v>153438</v>
      </c>
      <c r="AA10158" s="2" t="s">
        <v>113</v>
      </c>
      <c r="AB10158" s="2" t="s">
        <v>108</v>
      </c>
      <c r="AC10158" s="2" t="s">
        <v>1127</v>
      </c>
      <c r="AD10158" s="2" t="s">
        <v>575</v>
      </c>
      <c r="AE10158" s="2" t="s">
        <v>32322</v>
      </c>
      <c r="AF10158" s="2" t="s">
        <v>108</v>
      </c>
      <c r="AG10158" s="2" t="s">
        <v>65511</v>
      </c>
      <c r="AH10158" s="2" t="s">
        <v>2362</v>
      </c>
      <c r="AI10158" s="2" t="s">
        <v>32322</v>
      </c>
      <c r="AJ10158" s="2" t="s">
        <v>105</v>
      </c>
      <c r="AK10158" s="2" t="s">
        <v>1080</v>
      </c>
      <c r="AM10158" s="2" t="s">
        <v>32322</v>
      </c>
      <c r="AN10158" s="2" t="s">
        <v>153439</v>
      </c>
      <c r="AP10158" s="2" t="s">
        <v>113</v>
      </c>
      <c r="AQ10158" s="2" t="s">
        <v>93855</v>
      </c>
      <c r="AR10158" s="2" t="s">
        <v>1964</v>
      </c>
      <c r="AT10158" s="2" t="s">
        <v>122</v>
      </c>
      <c r="AU10158" s="2" t="s">
        <v>123</v>
      </c>
      <c r="AV10158" s="2" t="s">
        <v>129</v>
      </c>
      <c r="AW10158" s="2" t="s">
        <v>115031</v>
      </c>
      <c r="AX10158" s="1">
        <v>548985600000</v>
      </c>
      <c r="AY10158" s="2" t="s">
        <v>114606</v>
      </c>
      <c r="AZ10158" s="2" t="s">
        <v>124</v>
      </c>
      <c r="BA10158" s="2" t="s">
        <v>76439</v>
      </c>
      <c r="BB10158" s="2" t="s">
        <v>93855</v>
      </c>
      <c r="BC10158" s="2" t="s">
        <v>1964</v>
      </c>
      <c r="BE10158" s="2" t="s">
        <v>152421</v>
      </c>
      <c r="BF10158" s="2" t="s">
        <v>122</v>
      </c>
      <c r="BG10158" s="2" t="s">
        <v>123</v>
      </c>
      <c r="BH10158" s="2" t="s">
        <v>129</v>
      </c>
      <c r="BJ10158" s="2" t="s">
        <v>115031</v>
      </c>
      <c r="BK10158" s="2" t="s">
        <v>102816</v>
      </c>
      <c r="BL10158" s="2" t="s">
        <v>3809</v>
      </c>
      <c r="BN10158" s="2" t="s">
        <v>122</v>
      </c>
      <c r="BO10158" s="2" t="s">
        <v>123</v>
      </c>
      <c r="BP10158" s="2" t="s">
        <v>1047</v>
      </c>
      <c r="BQ10158" s="2" t="s">
        <v>115487</v>
      </c>
      <c r="BR10158" s="1">
        <v>521510400000</v>
      </c>
      <c r="BS10158" s="2" t="s">
        <v>114619</v>
      </c>
      <c r="BT10158" s="2" t="s">
        <v>124</v>
      </c>
      <c r="BU10158" s="2" t="s">
        <v>102817</v>
      </c>
      <c r="BV10158" s="2" t="s">
        <v>102816</v>
      </c>
      <c r="BW10158" s="2" t="s">
        <v>3809</v>
      </c>
      <c r="BY10158" s="2" t="s">
        <v>122</v>
      </c>
      <c r="BZ10158" s="2" t="s">
        <v>123</v>
      </c>
      <c r="CA10158" s="2" t="s">
        <v>1047</v>
      </c>
      <c r="CC10158" s="2" t="s">
        <v>115487</v>
      </c>
      <c r="CD10158" s="2" t="s">
        <v>108</v>
      </c>
      <c r="CE10158" s="2" t="s">
        <v>102818</v>
      </c>
      <c r="CF10158" s="2" t="s">
        <v>153440</v>
      </c>
      <c r="CG10158" s="2" t="s">
        <v>122</v>
      </c>
      <c r="CI10158" s="2" t="s">
        <v>1047</v>
      </c>
      <c r="CJ10158" s="2" t="s">
        <v>115487</v>
      </c>
      <c r="CK10158" s="2" t="s">
        <v>146</v>
      </c>
      <c r="CL10158" s="2" t="s">
        <v>161</v>
      </c>
      <c r="CM10158" s="2" t="s">
        <v>385</v>
      </c>
      <c r="CN10158" s="2" t="s">
        <v>108</v>
      </c>
      <c r="CO10158" s="2" t="s">
        <v>102819</v>
      </c>
      <c r="CP10158" s="2" t="s">
        <v>153441</v>
      </c>
      <c r="CQ10158" s="2" t="s">
        <v>122</v>
      </c>
      <c r="CS10158" s="2" t="s">
        <v>1047</v>
      </c>
      <c r="CT10158" s="2" t="s">
        <v>115921</v>
      </c>
      <c r="CU10158" s="2" t="s">
        <v>1409</v>
      </c>
      <c r="CW10158" s="2" t="s">
        <v>2592</v>
      </c>
    </row>
    <row r="10159" spans="1:101" x14ac:dyDescent="0.3">
      <c r="A10159" t="s">
        <v>114572</v>
      </c>
      <c r="B10159" s="2" t="s">
        <v>3809</v>
      </c>
      <c r="C10159" s="2" t="s">
        <v>102820</v>
      </c>
      <c r="D10159" s="2" t="s">
        <v>102821</v>
      </c>
      <c r="E10159" s="1">
        <v>1608508800000</v>
      </c>
      <c r="F10159" s="1">
        <v>1609372800000</v>
      </c>
      <c r="G10159" s="2" t="s">
        <v>78542</v>
      </c>
      <c r="I10159" s="2" t="s">
        <v>103</v>
      </c>
      <c r="J10159" s="2" t="s">
        <v>118121</v>
      </c>
      <c r="K10159" s="2" t="s">
        <v>405</v>
      </c>
      <c r="L10159" s="2" t="s">
        <v>102822</v>
      </c>
      <c r="M10159" s="2" t="s">
        <v>105</v>
      </c>
      <c r="N10159" s="2" t="s">
        <v>102823</v>
      </c>
      <c r="O10159" s="2" t="s">
        <v>3805</v>
      </c>
      <c r="P10159" s="2" t="s">
        <v>695</v>
      </c>
      <c r="Q10159" s="2" t="s">
        <v>108</v>
      </c>
      <c r="R10159" s="2" t="s">
        <v>2228</v>
      </c>
      <c r="T10159" s="2" t="s">
        <v>695</v>
      </c>
      <c r="U10159" s="2" t="s">
        <v>105</v>
      </c>
      <c r="V10159" s="2" t="s">
        <v>4642</v>
      </c>
      <c r="X10159" s="2" t="s">
        <v>633</v>
      </c>
      <c r="Y10159" s="2" t="s">
        <v>153442</v>
      </c>
      <c r="AA10159" s="2" t="s">
        <v>113</v>
      </c>
      <c r="AB10159" s="2" t="s">
        <v>108</v>
      </c>
      <c r="AC10159" s="2" t="s">
        <v>17143</v>
      </c>
      <c r="AE10159" s="2" t="s">
        <v>7612</v>
      </c>
      <c r="AF10159" s="2" t="s">
        <v>108</v>
      </c>
      <c r="AG10159" s="2" t="s">
        <v>15335</v>
      </c>
      <c r="AI10159" s="2" t="s">
        <v>7612</v>
      </c>
      <c r="AJ10159" s="2" t="s">
        <v>105</v>
      </c>
      <c r="AK10159" s="2" t="s">
        <v>148</v>
      </c>
      <c r="AM10159" s="2" t="s">
        <v>7612</v>
      </c>
      <c r="AN10159" s="2" t="s">
        <v>153443</v>
      </c>
      <c r="AP10159" s="2" t="s">
        <v>113</v>
      </c>
      <c r="AQ10159" s="2" t="s">
        <v>102824</v>
      </c>
      <c r="AR10159" s="2" t="s">
        <v>15120</v>
      </c>
      <c r="AS10159" s="2" t="s">
        <v>3809</v>
      </c>
      <c r="AT10159" s="2" t="s">
        <v>122</v>
      </c>
      <c r="AU10159" s="2" t="s">
        <v>123</v>
      </c>
      <c r="AV10159" s="2" t="s">
        <v>1047</v>
      </c>
      <c r="AW10159" s="2" t="s">
        <v>118906</v>
      </c>
      <c r="AX10159" s="1">
        <v>725068800000</v>
      </c>
      <c r="AY10159" s="2" t="s">
        <v>114626</v>
      </c>
      <c r="AZ10159" s="2" t="s">
        <v>124</v>
      </c>
      <c r="BA10159" s="2" t="s">
        <v>102825</v>
      </c>
      <c r="BB10159" s="2" t="s">
        <v>102824</v>
      </c>
      <c r="BC10159" s="2" t="s">
        <v>15120</v>
      </c>
      <c r="BD10159" s="2" t="s">
        <v>3809</v>
      </c>
      <c r="BE10159" s="2" t="s">
        <v>153444</v>
      </c>
      <c r="BF10159" s="2" t="s">
        <v>122</v>
      </c>
      <c r="BG10159" s="2" t="s">
        <v>123</v>
      </c>
      <c r="BH10159" s="2" t="s">
        <v>1047</v>
      </c>
      <c r="BJ10159" s="2" t="s">
        <v>118906</v>
      </c>
      <c r="BK10159" s="2" t="s">
        <v>92760</v>
      </c>
      <c r="BL10159" s="2" t="s">
        <v>3809</v>
      </c>
      <c r="BN10159" s="2" t="s">
        <v>122</v>
      </c>
      <c r="BO10159" s="2" t="s">
        <v>123</v>
      </c>
      <c r="BP10159" s="2" t="s">
        <v>1047</v>
      </c>
      <c r="BQ10159" s="2" t="s">
        <v>115921</v>
      </c>
      <c r="BR10159" s="1">
        <v>699062400000</v>
      </c>
      <c r="BS10159" s="2" t="s">
        <v>114620</v>
      </c>
      <c r="BT10159" s="2" t="s">
        <v>124</v>
      </c>
      <c r="BU10159" s="2" t="s">
        <v>102826</v>
      </c>
      <c r="BV10159" s="2" t="s">
        <v>92760</v>
      </c>
      <c r="BW10159" s="2" t="s">
        <v>3809</v>
      </c>
      <c r="BY10159" s="2" t="s">
        <v>122</v>
      </c>
      <c r="BZ10159" s="2" t="s">
        <v>123</v>
      </c>
      <c r="CA10159" s="2" t="s">
        <v>1047</v>
      </c>
      <c r="CC10159" s="2" t="s">
        <v>115921</v>
      </c>
      <c r="CD10159" s="2" t="s">
        <v>108</v>
      </c>
      <c r="CE10159" s="2" t="s">
        <v>102827</v>
      </c>
      <c r="CF10159" s="2" t="s">
        <v>153445</v>
      </c>
      <c r="CG10159" s="2" t="s">
        <v>122</v>
      </c>
      <c r="CI10159" s="2" t="s">
        <v>1047</v>
      </c>
      <c r="CJ10159" s="2" t="s">
        <v>115921</v>
      </c>
      <c r="CK10159" s="2" t="s">
        <v>160</v>
      </c>
      <c r="CL10159" s="2" t="s">
        <v>1280</v>
      </c>
      <c r="CM10159" s="2" t="s">
        <v>2592</v>
      </c>
      <c r="CN10159" s="2" t="s">
        <v>219</v>
      </c>
      <c r="CO10159" s="2" t="s">
        <v>102828</v>
      </c>
      <c r="CP10159" s="2" t="s">
        <v>153445</v>
      </c>
      <c r="CQ10159" s="2" t="s">
        <v>122</v>
      </c>
      <c r="CS10159" s="2" t="s">
        <v>1047</v>
      </c>
      <c r="CT10159" s="2" t="s">
        <v>115921</v>
      </c>
      <c r="CU10159" s="2" t="s">
        <v>47525</v>
      </c>
      <c r="CW10159" s="2" t="s">
        <v>1162</v>
      </c>
    </row>
    <row r="10160" spans="1:101" x14ac:dyDescent="0.3">
      <c r="A10160" t="s">
        <v>114527</v>
      </c>
      <c r="B10160" s="2" t="s">
        <v>2156</v>
      </c>
      <c r="C10160" s="2" t="s">
        <v>96638</v>
      </c>
      <c r="D10160" s="2" t="s">
        <v>102829</v>
      </c>
      <c r="E10160" s="1">
        <v>1609372800000</v>
      </c>
      <c r="F10160" s="1">
        <v>1609718400000</v>
      </c>
      <c r="G10160" s="2" t="s">
        <v>87723</v>
      </c>
      <c r="I10160" s="2" t="s">
        <v>103</v>
      </c>
      <c r="J10160" s="2" t="s">
        <v>117227</v>
      </c>
      <c r="L10160" s="2" t="s">
        <v>4756</v>
      </c>
      <c r="M10160" s="2" t="s">
        <v>105</v>
      </c>
      <c r="N10160" s="2" t="s">
        <v>5944</v>
      </c>
      <c r="P10160" s="2" t="s">
        <v>212</v>
      </c>
      <c r="Q10160" s="2" t="s">
        <v>108</v>
      </c>
      <c r="R10160" s="2" t="s">
        <v>1473</v>
      </c>
      <c r="T10160" s="2" t="s">
        <v>212</v>
      </c>
      <c r="U10160" s="2" t="s">
        <v>105</v>
      </c>
      <c r="V10160" s="2" t="s">
        <v>102830</v>
      </c>
      <c r="X10160" s="2" t="s">
        <v>212</v>
      </c>
      <c r="Y10160" s="2" t="s">
        <v>153446</v>
      </c>
      <c r="AA10160" s="2" t="s">
        <v>113</v>
      </c>
      <c r="AB10160" s="2" t="s">
        <v>108</v>
      </c>
      <c r="AC10160" s="2" t="s">
        <v>2597</v>
      </c>
      <c r="AE10160" s="2" t="s">
        <v>222</v>
      </c>
      <c r="AF10160" s="2" t="s">
        <v>108</v>
      </c>
      <c r="AG10160" s="2" t="s">
        <v>661</v>
      </c>
      <c r="AI10160" s="2" t="s">
        <v>222</v>
      </c>
      <c r="AJ10160" s="2" t="s">
        <v>105</v>
      </c>
      <c r="AK10160" s="2" t="s">
        <v>57389</v>
      </c>
      <c r="AM10160" s="2" t="s">
        <v>222</v>
      </c>
      <c r="AN10160" s="2" t="s">
        <v>153447</v>
      </c>
      <c r="AP10160" s="2" t="s">
        <v>113</v>
      </c>
      <c r="AQ10160" s="2" t="s">
        <v>4756</v>
      </c>
      <c r="AR10160" s="2" t="s">
        <v>2156</v>
      </c>
      <c r="AS10160" s="2" t="s">
        <v>2156</v>
      </c>
      <c r="AT10160" s="2" t="s">
        <v>122</v>
      </c>
      <c r="AU10160" s="2" t="s">
        <v>123</v>
      </c>
      <c r="AV10160" s="2" t="s">
        <v>2949</v>
      </c>
      <c r="AW10160" s="2" t="s">
        <v>115738</v>
      </c>
      <c r="AX10160" s="1">
        <v>1014336000000</v>
      </c>
      <c r="AY10160" s="2" t="s">
        <v>115264</v>
      </c>
      <c r="AZ10160" s="2" t="s">
        <v>124</v>
      </c>
      <c r="BA10160" s="2" t="s">
        <v>24390</v>
      </c>
      <c r="BB10160" s="2" t="s">
        <v>4756</v>
      </c>
      <c r="BC10160" s="2" t="s">
        <v>2156</v>
      </c>
      <c r="BD10160" s="2" t="s">
        <v>2156</v>
      </c>
      <c r="BF10160" s="2" t="s">
        <v>122</v>
      </c>
      <c r="BG10160" s="2" t="s">
        <v>123</v>
      </c>
      <c r="BH10160" s="2" t="s">
        <v>2949</v>
      </c>
      <c r="BJ10160" s="2" t="s">
        <v>115738</v>
      </c>
      <c r="BK10160" s="2" t="s">
        <v>72403</v>
      </c>
      <c r="BL10160" s="2" t="s">
        <v>8132</v>
      </c>
      <c r="BM10160" s="2" t="s">
        <v>102831</v>
      </c>
      <c r="BN10160" s="2" t="s">
        <v>122</v>
      </c>
      <c r="BO10160" s="2" t="s">
        <v>123</v>
      </c>
      <c r="BP10160" s="2" t="s">
        <v>2949</v>
      </c>
      <c r="BQ10160" s="2" t="s">
        <v>121729</v>
      </c>
      <c r="BR10160" s="1">
        <v>862963200000</v>
      </c>
      <c r="BS10160" s="2" t="s">
        <v>114690</v>
      </c>
      <c r="BT10160" s="2" t="s">
        <v>124</v>
      </c>
      <c r="BU10160" s="2" t="s">
        <v>58050</v>
      </c>
      <c r="BV10160" s="2" t="s">
        <v>72403</v>
      </c>
      <c r="BW10160" s="2" t="s">
        <v>8132</v>
      </c>
      <c r="BX10160" s="2" t="s">
        <v>102831</v>
      </c>
      <c r="BY10160" s="2" t="s">
        <v>122</v>
      </c>
      <c r="BZ10160" s="2" t="s">
        <v>123</v>
      </c>
      <c r="CA10160" s="2" t="s">
        <v>2949</v>
      </c>
      <c r="CC10160" s="2" t="s">
        <v>121729</v>
      </c>
      <c r="CD10160" s="2" t="s">
        <v>108</v>
      </c>
      <c r="CE10160" s="2" t="s">
        <v>2156</v>
      </c>
      <c r="CF10160" s="2" t="s">
        <v>153448</v>
      </c>
      <c r="CG10160" s="2" t="s">
        <v>122</v>
      </c>
      <c r="CI10160" s="2" t="s">
        <v>2949</v>
      </c>
      <c r="CJ10160" s="2" t="s">
        <v>115738</v>
      </c>
      <c r="CK10160" s="2" t="s">
        <v>1116</v>
      </c>
      <c r="CL10160" s="2" t="s">
        <v>117</v>
      </c>
      <c r="CM10160" s="2" t="s">
        <v>162</v>
      </c>
      <c r="CN10160" s="2" t="s">
        <v>108</v>
      </c>
      <c r="CO10160" s="2" t="s">
        <v>102832</v>
      </c>
      <c r="CP10160" s="2" t="s">
        <v>153449</v>
      </c>
      <c r="CQ10160" s="2" t="s">
        <v>122</v>
      </c>
      <c r="CS10160" s="2" t="s">
        <v>2949</v>
      </c>
      <c r="CT10160" s="2" t="s">
        <v>119109</v>
      </c>
      <c r="CU10160" s="2" t="s">
        <v>45800</v>
      </c>
      <c r="CW10160" s="2" t="s">
        <v>102833</v>
      </c>
    </row>
    <row r="10161" spans="1:101" x14ac:dyDescent="0.3">
      <c r="A10161" t="s">
        <v>114526</v>
      </c>
      <c r="B10161" s="2" t="s">
        <v>3924</v>
      </c>
      <c r="C10161" s="2" t="s">
        <v>102834</v>
      </c>
      <c r="D10161" s="2" t="s">
        <v>102834</v>
      </c>
      <c r="E10161" s="1">
        <v>1610409600000</v>
      </c>
      <c r="F10161" s="1">
        <v>1610409600000</v>
      </c>
      <c r="G10161" s="2" t="s">
        <v>6324</v>
      </c>
      <c r="I10161" s="2" t="s">
        <v>103</v>
      </c>
      <c r="J10161" s="2" t="s">
        <v>116194</v>
      </c>
      <c r="K10161" s="2" t="s">
        <v>405</v>
      </c>
      <c r="L10161" s="2" t="s">
        <v>102835</v>
      </c>
      <c r="M10161" s="2" t="s">
        <v>105</v>
      </c>
      <c r="N10161" s="2" t="s">
        <v>40522</v>
      </c>
      <c r="P10161" s="2" t="s">
        <v>198</v>
      </c>
      <c r="Q10161" s="2" t="s">
        <v>108</v>
      </c>
      <c r="R10161" s="2" t="s">
        <v>2109</v>
      </c>
      <c r="T10161" s="2" t="s">
        <v>198</v>
      </c>
      <c r="U10161" s="2" t="s">
        <v>105</v>
      </c>
      <c r="V10161" s="2" t="s">
        <v>102836</v>
      </c>
      <c r="X10161" s="2" t="s">
        <v>198</v>
      </c>
      <c r="Y10161" s="2" t="s">
        <v>153450</v>
      </c>
      <c r="AA10161" s="2" t="s">
        <v>113</v>
      </c>
      <c r="AB10161" s="2" t="s">
        <v>108</v>
      </c>
      <c r="AC10161" s="2" t="s">
        <v>102837</v>
      </c>
      <c r="AD10161" s="2" t="s">
        <v>117</v>
      </c>
      <c r="AE10161" s="2" t="s">
        <v>198</v>
      </c>
      <c r="AF10161" s="2" t="s">
        <v>108</v>
      </c>
      <c r="AG10161" s="2" t="s">
        <v>5597</v>
      </c>
      <c r="AI10161" s="2" t="s">
        <v>198</v>
      </c>
      <c r="AJ10161" s="2" t="s">
        <v>105</v>
      </c>
      <c r="AK10161" s="2" t="s">
        <v>1306</v>
      </c>
      <c r="AM10161" s="2" t="s">
        <v>198</v>
      </c>
      <c r="AN10161" s="2" t="s">
        <v>153451</v>
      </c>
      <c r="AP10161" s="2" t="s">
        <v>113</v>
      </c>
      <c r="AQ10161" s="2" t="s">
        <v>102838</v>
      </c>
      <c r="AR10161" s="2" t="s">
        <v>367</v>
      </c>
      <c r="AT10161" s="2" t="s">
        <v>122</v>
      </c>
      <c r="AU10161" s="2" t="s">
        <v>123</v>
      </c>
      <c r="AV10161" s="2" t="s">
        <v>367</v>
      </c>
      <c r="AW10161" s="2" t="s">
        <v>115890</v>
      </c>
      <c r="AX10161" s="1">
        <v>326160000000</v>
      </c>
      <c r="AY10161" s="2" t="s">
        <v>115598</v>
      </c>
      <c r="AZ10161" s="2" t="s">
        <v>124</v>
      </c>
      <c r="BA10161" s="2" t="s">
        <v>102839</v>
      </c>
      <c r="BB10161" s="2" t="s">
        <v>102838</v>
      </c>
      <c r="BC10161" s="2" t="s">
        <v>367</v>
      </c>
      <c r="BF10161" s="2" t="s">
        <v>122</v>
      </c>
      <c r="BG10161" s="2" t="s">
        <v>123</v>
      </c>
      <c r="BH10161" s="2" t="s">
        <v>367</v>
      </c>
      <c r="BJ10161" s="2" t="s">
        <v>115890</v>
      </c>
      <c r="BK10161" s="2" t="s">
        <v>17090</v>
      </c>
      <c r="BL10161" s="2" t="s">
        <v>3924</v>
      </c>
      <c r="BN10161" s="2" t="s">
        <v>122</v>
      </c>
      <c r="BO10161" s="2" t="s">
        <v>123</v>
      </c>
      <c r="BP10161" s="2" t="s">
        <v>636</v>
      </c>
      <c r="BQ10161" s="2" t="s">
        <v>115733</v>
      </c>
      <c r="BR10161" s="1">
        <v>581644800000</v>
      </c>
      <c r="BS10161" s="2" t="s">
        <v>114608</v>
      </c>
      <c r="BT10161" s="2" t="s">
        <v>124</v>
      </c>
      <c r="BU10161" s="2" t="s">
        <v>27211</v>
      </c>
      <c r="BV10161" s="2" t="s">
        <v>17090</v>
      </c>
      <c r="BW10161" s="2" t="s">
        <v>3924</v>
      </c>
      <c r="BY10161" s="2" t="s">
        <v>122</v>
      </c>
      <c r="BZ10161" s="2" t="s">
        <v>123</v>
      </c>
      <c r="CA10161" s="2" t="s">
        <v>636</v>
      </c>
      <c r="CC10161" s="2" t="s">
        <v>115733</v>
      </c>
      <c r="CD10161" s="2" t="s">
        <v>108</v>
      </c>
      <c r="CE10161" s="2" t="s">
        <v>17093</v>
      </c>
      <c r="CF10161" s="2" t="s">
        <v>153452</v>
      </c>
      <c r="CG10161" s="2" t="s">
        <v>122</v>
      </c>
      <c r="CI10161" s="2" t="s">
        <v>636</v>
      </c>
      <c r="CJ10161" s="2" t="s">
        <v>115733</v>
      </c>
      <c r="CK10161" s="2" t="s">
        <v>1052</v>
      </c>
      <c r="CM10161" s="2" t="s">
        <v>198</v>
      </c>
      <c r="CN10161" s="2" t="s">
        <v>108</v>
      </c>
      <c r="CO10161" s="2" t="s">
        <v>17093</v>
      </c>
      <c r="CP10161" s="2" t="s">
        <v>153453</v>
      </c>
      <c r="CQ10161" s="2" t="s">
        <v>122</v>
      </c>
      <c r="CS10161" s="2" t="s">
        <v>636</v>
      </c>
      <c r="CT10161" s="2" t="s">
        <v>115733</v>
      </c>
      <c r="CU10161" s="2" t="s">
        <v>561</v>
      </c>
      <c r="CV10161" s="2" t="s">
        <v>117</v>
      </c>
      <c r="CW10161" s="2" t="s">
        <v>198</v>
      </c>
    </row>
    <row r="10162" spans="1:101" x14ac:dyDescent="0.3">
      <c r="A10162" t="s">
        <v>114516</v>
      </c>
      <c r="B10162" s="2" t="s">
        <v>3269</v>
      </c>
      <c r="C10162" s="2" t="s">
        <v>102840</v>
      </c>
      <c r="D10162" s="2" t="s">
        <v>91048</v>
      </c>
      <c r="E10162" s="1">
        <v>1610755200000</v>
      </c>
      <c r="F10162" s="1">
        <v>1610928000000</v>
      </c>
      <c r="G10162" s="2" t="s">
        <v>46246</v>
      </c>
      <c r="I10162" s="2" t="s">
        <v>103</v>
      </c>
      <c r="J10162" s="2" t="s">
        <v>115140</v>
      </c>
      <c r="K10162" s="2" t="s">
        <v>405</v>
      </c>
      <c r="L10162" s="2" t="s">
        <v>76277</v>
      </c>
      <c r="M10162" s="2" t="s">
        <v>105</v>
      </c>
      <c r="N10162" s="2" t="s">
        <v>97882</v>
      </c>
      <c r="P10162" s="2" t="s">
        <v>102841</v>
      </c>
      <c r="Q10162" s="2" t="s">
        <v>1300</v>
      </c>
      <c r="R10162" s="2" t="s">
        <v>626</v>
      </c>
      <c r="T10162" s="2" t="s">
        <v>102841</v>
      </c>
      <c r="U10162" s="2" t="s">
        <v>105</v>
      </c>
      <c r="V10162" s="2" t="s">
        <v>381</v>
      </c>
      <c r="X10162" s="2" t="s">
        <v>102841</v>
      </c>
      <c r="Y10162" s="2" t="s">
        <v>153454</v>
      </c>
      <c r="Z10162" s="2" t="s">
        <v>94718</v>
      </c>
      <c r="AA10162" s="2" t="s">
        <v>113</v>
      </c>
      <c r="AB10162" s="2" t="s">
        <v>1300</v>
      </c>
      <c r="AC10162" s="2" t="s">
        <v>2100</v>
      </c>
      <c r="AE10162" s="2" t="s">
        <v>102841</v>
      </c>
      <c r="AF10162" s="2" t="s">
        <v>1300</v>
      </c>
      <c r="AG10162" s="2" t="s">
        <v>85562</v>
      </c>
      <c r="AI10162" s="2" t="s">
        <v>102841</v>
      </c>
      <c r="AJ10162" s="2" t="s">
        <v>105</v>
      </c>
      <c r="AK10162" s="2" t="s">
        <v>199</v>
      </c>
      <c r="AM10162" s="2" t="s">
        <v>102841</v>
      </c>
      <c r="AN10162" s="2" t="s">
        <v>153455</v>
      </c>
      <c r="AO10162" s="2" t="s">
        <v>94718</v>
      </c>
      <c r="AP10162" s="2" t="s">
        <v>113</v>
      </c>
      <c r="AQ10162" s="2" t="s">
        <v>76277</v>
      </c>
      <c r="AR10162" s="2" t="s">
        <v>91069</v>
      </c>
      <c r="AT10162" s="2" t="s">
        <v>122</v>
      </c>
      <c r="AU10162" s="2" t="s">
        <v>123</v>
      </c>
      <c r="AV10162" s="2" t="s">
        <v>3269</v>
      </c>
      <c r="AW10162" s="2" t="s">
        <v>115350</v>
      </c>
      <c r="AX10162" s="1">
        <v>1013299200000</v>
      </c>
      <c r="AY10162" s="2" t="s">
        <v>115264</v>
      </c>
      <c r="AZ10162" s="2" t="s">
        <v>124</v>
      </c>
      <c r="BA10162" s="2" t="s">
        <v>102842</v>
      </c>
      <c r="BB10162" s="2" t="s">
        <v>76277</v>
      </c>
      <c r="BC10162" s="2" t="s">
        <v>91069</v>
      </c>
      <c r="BE10162" s="2" t="s">
        <v>153456</v>
      </c>
      <c r="BF10162" s="2" t="s">
        <v>122</v>
      </c>
      <c r="BG10162" s="2" t="s">
        <v>123</v>
      </c>
      <c r="BH10162" s="2" t="s">
        <v>3269</v>
      </c>
      <c r="BI10162" s="2" t="s">
        <v>94718</v>
      </c>
      <c r="BJ10162" s="2" t="s">
        <v>115350</v>
      </c>
      <c r="BK10162" s="2" t="s">
        <v>78125</v>
      </c>
      <c r="BL10162" s="2" t="s">
        <v>91074</v>
      </c>
      <c r="BN10162" s="2" t="s">
        <v>122</v>
      </c>
      <c r="BO10162" s="2" t="s">
        <v>123</v>
      </c>
      <c r="BP10162" s="2" t="s">
        <v>3269</v>
      </c>
      <c r="BQ10162" s="2" t="s">
        <v>116045</v>
      </c>
      <c r="BR10162" s="1">
        <v>707702400000</v>
      </c>
      <c r="BS10162" s="2" t="s">
        <v>114626</v>
      </c>
      <c r="BT10162" s="2" t="s">
        <v>124</v>
      </c>
      <c r="BU10162" s="2" t="s">
        <v>102843</v>
      </c>
      <c r="BV10162" s="2" t="s">
        <v>78125</v>
      </c>
      <c r="BW10162" s="2" t="s">
        <v>91074</v>
      </c>
      <c r="BY10162" s="2" t="s">
        <v>122</v>
      </c>
      <c r="BZ10162" s="2" t="s">
        <v>123</v>
      </c>
      <c r="CA10162" s="2" t="s">
        <v>3269</v>
      </c>
      <c r="CB10162" s="2" t="s">
        <v>94718</v>
      </c>
      <c r="CC10162" s="2" t="s">
        <v>116045</v>
      </c>
      <c r="CD10162" s="2" t="s">
        <v>105</v>
      </c>
      <c r="CE10162" s="2" t="s">
        <v>102844</v>
      </c>
      <c r="CF10162" s="2" t="s">
        <v>153454</v>
      </c>
      <c r="CG10162" s="2" t="s">
        <v>122</v>
      </c>
      <c r="CI10162" s="2" t="s">
        <v>3269</v>
      </c>
      <c r="CJ10162" s="2" t="s">
        <v>115350</v>
      </c>
      <c r="CK10162" s="2" t="s">
        <v>74829</v>
      </c>
      <c r="CM10162" s="2" t="s">
        <v>102841</v>
      </c>
      <c r="CN10162" s="2" t="s">
        <v>105</v>
      </c>
      <c r="CO10162" s="2" t="s">
        <v>102845</v>
      </c>
      <c r="CP10162" s="2" t="s">
        <v>153455</v>
      </c>
      <c r="CQ10162" s="2" t="s">
        <v>122</v>
      </c>
      <c r="CS10162" s="2" t="s">
        <v>3269</v>
      </c>
      <c r="CT10162" s="2" t="s">
        <v>115350</v>
      </c>
      <c r="CU10162" s="2" t="s">
        <v>9371</v>
      </c>
      <c r="CW10162" s="2" t="s">
        <v>102841</v>
      </c>
    </row>
    <row r="10163" spans="1:101" x14ac:dyDescent="0.3">
      <c r="A10163" t="s">
        <v>114572</v>
      </c>
      <c r="B10163" s="2" t="s">
        <v>3809</v>
      </c>
      <c r="C10163" s="2" t="s">
        <v>102846</v>
      </c>
      <c r="D10163" s="2" t="s">
        <v>102847</v>
      </c>
      <c r="E10163" s="1">
        <v>1610496000000</v>
      </c>
      <c r="F10163" s="1">
        <v>1611100800000</v>
      </c>
      <c r="G10163" s="2" t="s">
        <v>78542</v>
      </c>
      <c r="I10163" s="2" t="s">
        <v>103</v>
      </c>
      <c r="J10163" s="2" t="s">
        <v>117847</v>
      </c>
      <c r="K10163" s="2" t="s">
        <v>405</v>
      </c>
      <c r="L10163" s="2" t="s">
        <v>49161</v>
      </c>
      <c r="M10163" s="2" t="s">
        <v>105</v>
      </c>
      <c r="N10163" s="2" t="s">
        <v>102848</v>
      </c>
      <c r="O10163" s="2" t="s">
        <v>102849</v>
      </c>
      <c r="P10163" s="2" t="s">
        <v>4819</v>
      </c>
      <c r="Q10163" s="2" t="s">
        <v>108</v>
      </c>
      <c r="R10163" s="2" t="s">
        <v>102850</v>
      </c>
      <c r="S10163" s="2" t="s">
        <v>6029</v>
      </c>
      <c r="T10163" s="2" t="s">
        <v>1182</v>
      </c>
      <c r="U10163" s="2" t="s">
        <v>105</v>
      </c>
      <c r="V10163" s="2" t="s">
        <v>102848</v>
      </c>
      <c r="X10163" s="2" t="s">
        <v>5313</v>
      </c>
      <c r="Y10163" s="2" t="s">
        <v>153457</v>
      </c>
      <c r="AA10163" s="2" t="s">
        <v>113</v>
      </c>
      <c r="AB10163" s="2" t="s">
        <v>108</v>
      </c>
      <c r="AC10163" s="2" t="s">
        <v>1198</v>
      </c>
      <c r="AE10163" s="2" t="s">
        <v>6447</v>
      </c>
      <c r="AF10163" s="2" t="s">
        <v>108</v>
      </c>
      <c r="AG10163" s="2" t="s">
        <v>1198</v>
      </c>
      <c r="AH10163" s="2" t="s">
        <v>4955</v>
      </c>
      <c r="AI10163" s="2" t="s">
        <v>1182</v>
      </c>
      <c r="AJ10163" s="2" t="s">
        <v>105</v>
      </c>
      <c r="AK10163" s="2" t="s">
        <v>102851</v>
      </c>
      <c r="AM10163" s="2" t="s">
        <v>72589</v>
      </c>
      <c r="AN10163" s="2" t="s">
        <v>153458</v>
      </c>
      <c r="AP10163" s="2" t="s">
        <v>113</v>
      </c>
      <c r="AQ10163" s="2" t="s">
        <v>44485</v>
      </c>
      <c r="AR10163" s="2" t="s">
        <v>102852</v>
      </c>
      <c r="AS10163" s="2" t="s">
        <v>3809</v>
      </c>
      <c r="AT10163" s="2" t="s">
        <v>122</v>
      </c>
      <c r="AU10163" s="2" t="s">
        <v>123</v>
      </c>
      <c r="AV10163" s="2" t="s">
        <v>1047</v>
      </c>
      <c r="AW10163" s="2" t="s">
        <v>115921</v>
      </c>
      <c r="AX10163" s="1">
        <v>779587200000</v>
      </c>
      <c r="AY10163" s="2" t="s">
        <v>114619</v>
      </c>
      <c r="AZ10163" s="2" t="s">
        <v>124</v>
      </c>
      <c r="BA10163" s="2" t="s">
        <v>102853</v>
      </c>
      <c r="BB10163" s="2" t="s">
        <v>44485</v>
      </c>
      <c r="BC10163" s="2" t="s">
        <v>102852</v>
      </c>
      <c r="BD10163" s="2" t="s">
        <v>3809</v>
      </c>
      <c r="BE10163" s="2" t="s">
        <v>153459</v>
      </c>
      <c r="BF10163" s="2" t="s">
        <v>122</v>
      </c>
      <c r="BG10163" s="2" t="s">
        <v>123</v>
      </c>
      <c r="BH10163" s="2" t="s">
        <v>1047</v>
      </c>
      <c r="BJ10163" s="2" t="s">
        <v>115921</v>
      </c>
      <c r="BK10163" s="2" t="s">
        <v>31757</v>
      </c>
      <c r="BM10163" s="2" t="s">
        <v>3809</v>
      </c>
      <c r="BN10163" s="2" t="s">
        <v>122</v>
      </c>
      <c r="BO10163" s="2" t="s">
        <v>123</v>
      </c>
      <c r="BP10163" s="2" t="s">
        <v>1047</v>
      </c>
      <c r="BQ10163" s="2" t="s">
        <v>115487</v>
      </c>
      <c r="BR10163" s="1">
        <v>577670400000</v>
      </c>
      <c r="BS10163" s="2" t="s">
        <v>114777</v>
      </c>
      <c r="BT10163" s="2" t="s">
        <v>124</v>
      </c>
      <c r="BU10163" s="2" t="s">
        <v>102854</v>
      </c>
      <c r="BV10163" s="2" t="s">
        <v>31757</v>
      </c>
      <c r="BX10163" s="2" t="s">
        <v>3809</v>
      </c>
      <c r="BY10163" s="2" t="s">
        <v>122</v>
      </c>
      <c r="BZ10163" s="2" t="s">
        <v>123</v>
      </c>
      <c r="CA10163" s="2" t="s">
        <v>1047</v>
      </c>
      <c r="CC10163" s="2" t="s">
        <v>115487</v>
      </c>
      <c r="CD10163" s="2" t="s">
        <v>108</v>
      </c>
      <c r="CE10163" s="2" t="s">
        <v>56346</v>
      </c>
      <c r="CF10163" s="2" t="s">
        <v>153460</v>
      </c>
      <c r="CG10163" s="2" t="s">
        <v>122</v>
      </c>
      <c r="CI10163" s="2" t="s">
        <v>1047</v>
      </c>
      <c r="CJ10163" s="2" t="s">
        <v>115487</v>
      </c>
      <c r="CK10163" s="2" t="s">
        <v>1198</v>
      </c>
      <c r="CL10163" s="2" t="s">
        <v>16300</v>
      </c>
      <c r="CM10163" s="2" t="s">
        <v>1182</v>
      </c>
      <c r="CN10163" s="2" t="s">
        <v>108</v>
      </c>
      <c r="CO10163" s="2" t="s">
        <v>102855</v>
      </c>
      <c r="CP10163" s="2" t="s">
        <v>153461</v>
      </c>
      <c r="CQ10163" s="2" t="s">
        <v>122</v>
      </c>
      <c r="CS10163" s="2" t="s">
        <v>1047</v>
      </c>
      <c r="CT10163" s="2" t="s">
        <v>115487</v>
      </c>
      <c r="CU10163" s="2" t="s">
        <v>102856</v>
      </c>
      <c r="CW10163" s="2" t="s">
        <v>102857</v>
      </c>
    </row>
    <row r="10164" spans="1:101" x14ac:dyDescent="0.3">
      <c r="A10164" t="s">
        <v>114502</v>
      </c>
      <c r="B10164" s="2" t="s">
        <v>100</v>
      </c>
      <c r="C10164" s="2" t="s">
        <v>102858</v>
      </c>
      <c r="D10164" s="2" t="s">
        <v>94818</v>
      </c>
      <c r="E10164" s="1">
        <v>1609200000000</v>
      </c>
      <c r="F10164" s="1">
        <v>1613001600000</v>
      </c>
      <c r="G10164" s="2" t="s">
        <v>10443</v>
      </c>
      <c r="I10164" s="2" t="s">
        <v>103</v>
      </c>
      <c r="J10164" s="2" t="s">
        <v>117823</v>
      </c>
      <c r="K10164" s="2" t="s">
        <v>405</v>
      </c>
      <c r="L10164" s="2" t="s">
        <v>102859</v>
      </c>
      <c r="M10164" s="2" t="s">
        <v>800</v>
      </c>
      <c r="N10164" s="2" t="s">
        <v>57397</v>
      </c>
      <c r="Q10164" s="2" t="s">
        <v>108</v>
      </c>
      <c r="R10164" s="2" t="s">
        <v>4527</v>
      </c>
      <c r="S10164" s="2" t="s">
        <v>117</v>
      </c>
      <c r="T10164" s="2" t="s">
        <v>528</v>
      </c>
      <c r="U10164" s="2" t="s">
        <v>105</v>
      </c>
      <c r="V10164" s="2" t="s">
        <v>5764</v>
      </c>
      <c r="X10164" s="2" t="s">
        <v>528</v>
      </c>
      <c r="Y10164" s="2" t="s">
        <v>153462</v>
      </c>
      <c r="Z10164" s="2" t="s">
        <v>102860</v>
      </c>
      <c r="AA10164" s="2" t="s">
        <v>113</v>
      </c>
      <c r="AB10164" s="2" t="s">
        <v>108</v>
      </c>
      <c r="AC10164" s="2" t="s">
        <v>102861</v>
      </c>
      <c r="AE10164" s="2" t="s">
        <v>1453</v>
      </c>
      <c r="AF10164" s="2" t="s">
        <v>108</v>
      </c>
      <c r="AG10164" s="2" t="s">
        <v>7627</v>
      </c>
      <c r="AH10164" s="2" t="s">
        <v>117</v>
      </c>
      <c r="AI10164" s="2" t="s">
        <v>1453</v>
      </c>
      <c r="AJ10164" s="2" t="s">
        <v>105</v>
      </c>
      <c r="AK10164" s="2" t="s">
        <v>3661</v>
      </c>
      <c r="AM10164" s="2" t="s">
        <v>225</v>
      </c>
      <c r="AN10164" s="2" t="s">
        <v>153463</v>
      </c>
      <c r="AO10164" s="2" t="s">
        <v>102862</v>
      </c>
      <c r="AP10164" s="2" t="s">
        <v>113</v>
      </c>
      <c r="AQ10164" s="2" t="s">
        <v>114500</v>
      </c>
      <c r="AR10164" s="2" t="s">
        <v>102863</v>
      </c>
      <c r="AS10164" s="2" t="s">
        <v>102864</v>
      </c>
      <c r="AT10164" s="2" t="s">
        <v>122</v>
      </c>
      <c r="AU10164" s="2" t="s">
        <v>1825</v>
      </c>
      <c r="AV10164" s="2" t="s">
        <v>38830</v>
      </c>
      <c r="AW10164" s="2" t="s">
        <v>127418</v>
      </c>
      <c r="AX10164" s="1">
        <v>733104000000</v>
      </c>
      <c r="AY10164" s="2" t="s">
        <v>114619</v>
      </c>
      <c r="AZ10164" s="2" t="s">
        <v>124</v>
      </c>
      <c r="BA10164" s="2" t="s">
        <v>68998</v>
      </c>
      <c r="BB10164" s="2" t="s">
        <v>114500</v>
      </c>
      <c r="BC10164" s="2" t="s">
        <v>102863</v>
      </c>
      <c r="BD10164" s="2" t="s">
        <v>102864</v>
      </c>
      <c r="BE10164" s="2" t="s">
        <v>153464</v>
      </c>
      <c r="BF10164" s="2" t="s">
        <v>122</v>
      </c>
      <c r="BG10164" s="2" t="s">
        <v>1825</v>
      </c>
      <c r="BH10164" s="2" t="s">
        <v>38830</v>
      </c>
      <c r="BI10164" s="2" t="s">
        <v>102865</v>
      </c>
      <c r="BJ10164" s="2" t="s">
        <v>127418</v>
      </c>
      <c r="BK10164" s="2" t="s">
        <v>102866</v>
      </c>
      <c r="BL10164" s="2" t="s">
        <v>1695</v>
      </c>
      <c r="BM10164" s="2" t="s">
        <v>4218</v>
      </c>
      <c r="BN10164" s="2" t="s">
        <v>122</v>
      </c>
      <c r="BO10164" s="2" t="s">
        <v>123</v>
      </c>
      <c r="BP10164" s="2" t="s">
        <v>100</v>
      </c>
      <c r="BQ10164" s="2" t="s">
        <v>114668</v>
      </c>
      <c r="BR10164" s="1">
        <v>708998400000</v>
      </c>
      <c r="BS10164" s="2" t="s">
        <v>114626</v>
      </c>
      <c r="BT10164" s="2" t="s">
        <v>124</v>
      </c>
      <c r="BU10164" s="2" t="s">
        <v>102867</v>
      </c>
      <c r="BV10164" s="2" t="s">
        <v>102866</v>
      </c>
      <c r="BW10164" s="2" t="s">
        <v>1695</v>
      </c>
      <c r="BX10164" s="2" t="s">
        <v>4218</v>
      </c>
      <c r="BY10164" s="2" t="s">
        <v>122</v>
      </c>
      <c r="BZ10164" s="2" t="s">
        <v>123</v>
      </c>
      <c r="CA10164" s="2" t="s">
        <v>100</v>
      </c>
      <c r="CB10164" s="2" t="s">
        <v>102865</v>
      </c>
      <c r="CC10164" s="2" t="s">
        <v>114668</v>
      </c>
      <c r="CD10164" s="2" t="s">
        <v>108</v>
      </c>
      <c r="CE10164" s="2" t="s">
        <v>102868</v>
      </c>
      <c r="CF10164" s="2" t="s">
        <v>153465</v>
      </c>
      <c r="CG10164" s="2" t="s">
        <v>122</v>
      </c>
      <c r="CI10164" s="2" t="s">
        <v>100</v>
      </c>
      <c r="CJ10164" s="2" t="s">
        <v>114668</v>
      </c>
      <c r="CK10164" s="2" t="s">
        <v>102869</v>
      </c>
      <c r="CM10164" s="2" t="s">
        <v>826</v>
      </c>
      <c r="CN10164" s="2" t="s">
        <v>108</v>
      </c>
      <c r="CO10164" s="2" t="s">
        <v>102870</v>
      </c>
      <c r="CP10164" s="2" t="s">
        <v>153466</v>
      </c>
      <c r="CQ10164" s="2" t="s">
        <v>122</v>
      </c>
      <c r="CS10164" s="2" t="s">
        <v>100</v>
      </c>
      <c r="CT10164" s="2" t="s">
        <v>114668</v>
      </c>
      <c r="CU10164" s="2" t="s">
        <v>12648</v>
      </c>
      <c r="CW10164" s="2" t="s">
        <v>359</v>
      </c>
    </row>
    <row r="10165" spans="1:101" x14ac:dyDescent="0.3">
      <c r="A10165" t="s">
        <v>114535</v>
      </c>
      <c r="B10165" s="2" t="s">
        <v>129</v>
      </c>
      <c r="C10165" s="2" t="s">
        <v>102871</v>
      </c>
      <c r="D10165" s="2" t="s">
        <v>102872</v>
      </c>
      <c r="E10165" s="1">
        <v>1609113600000</v>
      </c>
      <c r="F10165" s="1">
        <v>1609113600000</v>
      </c>
      <c r="G10165" s="2" t="s">
        <v>31808</v>
      </c>
      <c r="I10165" s="2" t="s">
        <v>103</v>
      </c>
      <c r="J10165" s="2" t="s">
        <v>114995</v>
      </c>
      <c r="K10165" s="2" t="s">
        <v>405</v>
      </c>
      <c r="L10165" s="2" t="s">
        <v>98249</v>
      </c>
      <c r="M10165" s="2" t="s">
        <v>105</v>
      </c>
      <c r="N10165" s="2" t="s">
        <v>1636</v>
      </c>
      <c r="P10165" s="2" t="s">
        <v>1489</v>
      </c>
      <c r="Q10165" s="2" t="s">
        <v>108</v>
      </c>
      <c r="R10165" s="2" t="s">
        <v>1050</v>
      </c>
      <c r="S10165" s="2" t="s">
        <v>161</v>
      </c>
      <c r="T10165" s="2" t="s">
        <v>1489</v>
      </c>
      <c r="Y10165" s="2" t="s">
        <v>153467</v>
      </c>
      <c r="AA10165" s="2" t="s">
        <v>113</v>
      </c>
      <c r="AB10165" s="2" t="s">
        <v>108</v>
      </c>
      <c r="AC10165" s="2" t="s">
        <v>607</v>
      </c>
      <c r="AD10165" s="2" t="s">
        <v>117</v>
      </c>
      <c r="AE10165" s="2" t="s">
        <v>1120</v>
      </c>
      <c r="AF10165" s="2" t="s">
        <v>108</v>
      </c>
      <c r="AG10165" s="2" t="s">
        <v>7155</v>
      </c>
      <c r="AI10165" s="2" t="s">
        <v>1120</v>
      </c>
      <c r="AN10165" s="2" t="s">
        <v>153468</v>
      </c>
      <c r="AP10165" s="2" t="s">
        <v>113</v>
      </c>
      <c r="AQ10165" s="2" t="s">
        <v>102873</v>
      </c>
      <c r="AR10165" s="2" t="s">
        <v>55176</v>
      </c>
      <c r="AT10165" s="2" t="s">
        <v>122</v>
      </c>
      <c r="AU10165" s="2" t="s">
        <v>123</v>
      </c>
      <c r="AV10165" s="2" t="s">
        <v>129</v>
      </c>
      <c r="AW10165" s="2" t="s">
        <v>115939</v>
      </c>
      <c r="AX10165" s="1">
        <v>745027200000</v>
      </c>
      <c r="AY10165" s="2" t="s">
        <v>114626</v>
      </c>
      <c r="AZ10165" s="2" t="s">
        <v>124</v>
      </c>
      <c r="BA10165" s="2" t="s">
        <v>102874</v>
      </c>
      <c r="BB10165" s="2" t="s">
        <v>102873</v>
      </c>
      <c r="BC10165" s="2" t="s">
        <v>55176</v>
      </c>
      <c r="BF10165" s="2" t="s">
        <v>122</v>
      </c>
      <c r="BG10165" s="2" t="s">
        <v>123</v>
      </c>
      <c r="BH10165" s="2" t="s">
        <v>129</v>
      </c>
      <c r="BJ10165" s="2" t="s">
        <v>115939</v>
      </c>
      <c r="BK10165" s="2" t="s">
        <v>102875</v>
      </c>
      <c r="BL10165" s="2" t="s">
        <v>24159</v>
      </c>
      <c r="BN10165" s="2" t="s">
        <v>122</v>
      </c>
      <c r="BO10165" s="2" t="s">
        <v>123</v>
      </c>
      <c r="BP10165" s="2" t="s">
        <v>517</v>
      </c>
      <c r="BQ10165" s="2" t="s">
        <v>118220</v>
      </c>
      <c r="BR10165" s="1">
        <v>705369600000</v>
      </c>
      <c r="BS10165" s="2" t="s">
        <v>114620</v>
      </c>
      <c r="BT10165" s="2" t="s">
        <v>124</v>
      </c>
      <c r="BU10165" s="2" t="s">
        <v>102876</v>
      </c>
      <c r="BV10165" s="2" t="s">
        <v>102875</v>
      </c>
      <c r="BW10165" s="2" t="s">
        <v>24159</v>
      </c>
      <c r="BY10165" s="2" t="s">
        <v>122</v>
      </c>
      <c r="BZ10165" s="2" t="s">
        <v>123</v>
      </c>
      <c r="CA10165" s="2" t="s">
        <v>517</v>
      </c>
      <c r="CC10165" s="2" t="s">
        <v>118220</v>
      </c>
      <c r="CD10165" s="2" t="s">
        <v>108</v>
      </c>
      <c r="CE10165" s="2" t="s">
        <v>34682</v>
      </c>
      <c r="CF10165" s="2" t="s">
        <v>153469</v>
      </c>
      <c r="CG10165" s="2" t="s">
        <v>122</v>
      </c>
      <c r="CI10165" s="2" t="s">
        <v>129</v>
      </c>
      <c r="CJ10165" s="2" t="s">
        <v>115939</v>
      </c>
      <c r="CK10165" s="2" t="s">
        <v>2398</v>
      </c>
      <c r="CM10165" s="2" t="s">
        <v>172</v>
      </c>
      <c r="CN10165" s="2" t="s">
        <v>108</v>
      </c>
      <c r="CO10165" s="2" t="s">
        <v>33876</v>
      </c>
      <c r="CP10165" s="2" t="s">
        <v>153470</v>
      </c>
      <c r="CQ10165" s="2" t="s">
        <v>122</v>
      </c>
      <c r="CS10165" s="2" t="s">
        <v>129</v>
      </c>
      <c r="CT10165" s="2" t="s">
        <v>115939</v>
      </c>
      <c r="CU10165" s="2" t="s">
        <v>10690</v>
      </c>
      <c r="CW10165" s="2" t="s">
        <v>46317</v>
      </c>
    </row>
    <row r="10166" spans="1:101" x14ac:dyDescent="0.3">
      <c r="A10166" t="s">
        <v>114553</v>
      </c>
      <c r="B10166" s="2" t="s">
        <v>7756</v>
      </c>
      <c r="C10166" s="2" t="s">
        <v>102877</v>
      </c>
      <c r="D10166" s="2" t="s">
        <v>95759</v>
      </c>
      <c r="E10166" s="1">
        <v>1607385600000</v>
      </c>
      <c r="F10166" s="1">
        <v>1609804800000</v>
      </c>
      <c r="G10166" s="2" t="s">
        <v>44422</v>
      </c>
      <c r="I10166" s="2" t="s">
        <v>103</v>
      </c>
      <c r="J10166" s="2" t="s">
        <v>117847</v>
      </c>
      <c r="K10166" s="2" t="s">
        <v>405</v>
      </c>
      <c r="L10166" s="2" t="s">
        <v>102878</v>
      </c>
      <c r="M10166" s="2" t="s">
        <v>105</v>
      </c>
      <c r="N10166" s="2" t="s">
        <v>30719</v>
      </c>
      <c r="O10166" s="2" t="s">
        <v>1039</v>
      </c>
      <c r="P10166" s="2" t="s">
        <v>2592</v>
      </c>
      <c r="Q10166" s="2" t="s">
        <v>108</v>
      </c>
      <c r="R10166" s="2" t="s">
        <v>9627</v>
      </c>
      <c r="T10166" s="2" t="s">
        <v>2592</v>
      </c>
      <c r="U10166" s="2" t="s">
        <v>105</v>
      </c>
      <c r="V10166" s="2" t="s">
        <v>68708</v>
      </c>
      <c r="X10166" s="2" t="s">
        <v>2592</v>
      </c>
      <c r="Y10166" s="2" t="s">
        <v>153471</v>
      </c>
      <c r="AA10166" s="2" t="s">
        <v>113</v>
      </c>
      <c r="AB10166" s="2" t="s">
        <v>108</v>
      </c>
      <c r="AC10166" s="2" t="s">
        <v>706</v>
      </c>
      <c r="AD10166" s="2" t="s">
        <v>117</v>
      </c>
      <c r="AE10166" s="2" t="s">
        <v>198</v>
      </c>
      <c r="AF10166" s="2" t="s">
        <v>108</v>
      </c>
      <c r="AG10166" s="2" t="s">
        <v>24149</v>
      </c>
      <c r="AI10166" s="2" t="s">
        <v>198</v>
      </c>
      <c r="AN10166" s="2" t="s">
        <v>153471</v>
      </c>
      <c r="AP10166" s="2" t="s">
        <v>113</v>
      </c>
      <c r="AQ10166" s="2" t="s">
        <v>5550</v>
      </c>
      <c r="AR10166" s="2" t="s">
        <v>44428</v>
      </c>
      <c r="AT10166" s="2" t="s">
        <v>122</v>
      </c>
      <c r="AU10166" s="2" t="s">
        <v>123</v>
      </c>
      <c r="AV10166" s="2" t="s">
        <v>1047</v>
      </c>
      <c r="AW10166" s="2" t="s">
        <v>116280</v>
      </c>
      <c r="AX10166" s="1">
        <v>798595200000</v>
      </c>
      <c r="AY10166" s="2" t="s">
        <v>114639</v>
      </c>
      <c r="AZ10166" s="2" t="s">
        <v>124</v>
      </c>
      <c r="BA10166" s="2" t="s">
        <v>102879</v>
      </c>
      <c r="BB10166" s="2" t="s">
        <v>5550</v>
      </c>
      <c r="BC10166" s="2" t="s">
        <v>44428</v>
      </c>
      <c r="BF10166" s="2" t="s">
        <v>122</v>
      </c>
      <c r="BG10166" s="2" t="s">
        <v>123</v>
      </c>
      <c r="BH10166" s="2" t="s">
        <v>1047</v>
      </c>
      <c r="BJ10166" s="2" t="s">
        <v>116280</v>
      </c>
      <c r="BK10166" s="2" t="s">
        <v>102880</v>
      </c>
      <c r="BL10166" s="2" t="s">
        <v>102881</v>
      </c>
      <c r="BN10166" s="2" t="s">
        <v>122</v>
      </c>
      <c r="BO10166" s="2" t="s">
        <v>123</v>
      </c>
      <c r="BP10166" s="2" t="s">
        <v>1047</v>
      </c>
      <c r="BQ10166" s="2" t="s">
        <v>127677</v>
      </c>
      <c r="BR10166" s="1">
        <v>441763200000</v>
      </c>
      <c r="BS10166" s="2" t="s">
        <v>114845</v>
      </c>
      <c r="BT10166" s="2" t="s">
        <v>124</v>
      </c>
      <c r="BU10166" s="2" t="s">
        <v>102882</v>
      </c>
      <c r="BV10166" s="2" t="s">
        <v>102880</v>
      </c>
      <c r="BW10166" s="2" t="s">
        <v>102881</v>
      </c>
      <c r="BY10166" s="2" t="s">
        <v>122</v>
      </c>
      <c r="BZ10166" s="2" t="s">
        <v>123</v>
      </c>
      <c r="CA10166" s="2" t="s">
        <v>1047</v>
      </c>
      <c r="CC10166" s="2" t="s">
        <v>127677</v>
      </c>
      <c r="CD10166" s="2" t="s">
        <v>108</v>
      </c>
      <c r="CE10166" s="2" t="s">
        <v>102883</v>
      </c>
      <c r="CF10166" s="2" t="s">
        <v>153471</v>
      </c>
      <c r="CG10166" s="2" t="s">
        <v>122</v>
      </c>
      <c r="CI10166" s="2" t="s">
        <v>1047</v>
      </c>
      <c r="CJ10166" s="2" t="s">
        <v>116280</v>
      </c>
      <c r="CK10166" s="2" t="s">
        <v>115</v>
      </c>
      <c r="CL10166" s="2" t="s">
        <v>117</v>
      </c>
      <c r="CM10166" s="2" t="s">
        <v>2592</v>
      </c>
      <c r="CN10166" s="2" t="s">
        <v>108</v>
      </c>
      <c r="CO10166" s="2" t="s">
        <v>102884</v>
      </c>
      <c r="CP10166" s="2" t="s">
        <v>153471</v>
      </c>
      <c r="CQ10166" s="2" t="s">
        <v>122</v>
      </c>
      <c r="CS10166" s="2" t="s">
        <v>1047</v>
      </c>
      <c r="CT10166" s="2" t="s">
        <v>127677</v>
      </c>
      <c r="CU10166" s="2" t="s">
        <v>2403</v>
      </c>
      <c r="CW10166" s="2" t="s">
        <v>3618</v>
      </c>
    </row>
    <row r="10167" spans="1:101" x14ac:dyDescent="0.3">
      <c r="A10167" t="s">
        <v>114532</v>
      </c>
      <c r="B10167" s="2" t="s">
        <v>236</v>
      </c>
      <c r="C10167" s="2" t="s">
        <v>102885</v>
      </c>
      <c r="D10167" s="2" t="s">
        <v>102886</v>
      </c>
      <c r="E10167" s="1">
        <v>1610496000000</v>
      </c>
      <c r="F10167" s="1">
        <v>1610496000000</v>
      </c>
      <c r="G10167" s="2" t="s">
        <v>44708</v>
      </c>
      <c r="I10167" s="2" t="s">
        <v>103</v>
      </c>
      <c r="J10167" s="2" t="s">
        <v>117159</v>
      </c>
      <c r="K10167" s="2" t="s">
        <v>405</v>
      </c>
      <c r="L10167" s="2" t="s">
        <v>66476</v>
      </c>
      <c r="M10167" s="2" t="s">
        <v>105</v>
      </c>
      <c r="N10167" s="2" t="s">
        <v>35018</v>
      </c>
      <c r="O10167" s="2" t="s">
        <v>6222</v>
      </c>
      <c r="P10167" s="2" t="s">
        <v>826</v>
      </c>
      <c r="Q10167" s="2" t="s">
        <v>108</v>
      </c>
      <c r="R10167" s="2" t="s">
        <v>7438</v>
      </c>
      <c r="S10167" s="2" t="s">
        <v>12289</v>
      </c>
      <c r="T10167" s="2" t="s">
        <v>826</v>
      </c>
      <c r="U10167" s="2" t="s">
        <v>105</v>
      </c>
      <c r="V10167" s="2" t="s">
        <v>5752</v>
      </c>
      <c r="X10167" s="2" t="s">
        <v>826</v>
      </c>
      <c r="Y10167" s="2" t="s">
        <v>153472</v>
      </c>
      <c r="AA10167" s="2" t="s">
        <v>113</v>
      </c>
      <c r="AB10167" s="2" t="s">
        <v>108</v>
      </c>
      <c r="AC10167" s="2" t="s">
        <v>5475</v>
      </c>
      <c r="AD10167" s="2" t="s">
        <v>275</v>
      </c>
      <c r="AE10167" s="2" t="s">
        <v>726</v>
      </c>
      <c r="AF10167" s="2" t="s">
        <v>108</v>
      </c>
      <c r="AG10167" s="2" t="s">
        <v>324</v>
      </c>
      <c r="AH10167" s="2" t="s">
        <v>302</v>
      </c>
      <c r="AI10167" s="2" t="s">
        <v>726</v>
      </c>
      <c r="AJ10167" s="2" t="s">
        <v>105</v>
      </c>
      <c r="AK10167" s="2" t="s">
        <v>3357</v>
      </c>
      <c r="AM10167" s="2" t="s">
        <v>726</v>
      </c>
      <c r="AN10167" s="2" t="s">
        <v>153473</v>
      </c>
      <c r="AP10167" s="2" t="s">
        <v>113</v>
      </c>
      <c r="AQ10167" s="2" t="s">
        <v>11310</v>
      </c>
      <c r="AR10167" s="2" t="s">
        <v>11310</v>
      </c>
      <c r="AS10167" s="2" t="s">
        <v>5022</v>
      </c>
      <c r="AT10167" s="2" t="s">
        <v>122</v>
      </c>
      <c r="AU10167" s="2" t="s">
        <v>123</v>
      </c>
      <c r="AV10167" s="2" t="s">
        <v>236</v>
      </c>
      <c r="AW10167" s="2" t="s">
        <v>115215</v>
      </c>
      <c r="AX10167" s="1">
        <v>265420800000</v>
      </c>
      <c r="AY10167" s="2" t="s">
        <v>114620</v>
      </c>
      <c r="AZ10167" s="2" t="s">
        <v>124</v>
      </c>
      <c r="BA10167" s="2" t="s">
        <v>102887</v>
      </c>
      <c r="BB10167" s="2" t="s">
        <v>11310</v>
      </c>
      <c r="BC10167" s="2" t="s">
        <v>11310</v>
      </c>
      <c r="BD10167" s="2" t="s">
        <v>5022</v>
      </c>
      <c r="BF10167" s="2" t="s">
        <v>122</v>
      </c>
      <c r="BG10167" s="2" t="s">
        <v>123</v>
      </c>
      <c r="BH10167" s="2" t="s">
        <v>236</v>
      </c>
      <c r="BJ10167" s="2" t="s">
        <v>115215</v>
      </c>
      <c r="BK10167" s="2" t="s">
        <v>102888</v>
      </c>
      <c r="BL10167" s="2" t="s">
        <v>59297</v>
      </c>
      <c r="BM10167" s="2" t="s">
        <v>5022</v>
      </c>
      <c r="BN10167" s="2" t="s">
        <v>122</v>
      </c>
      <c r="BO10167" s="2" t="s">
        <v>123</v>
      </c>
      <c r="BP10167" s="2" t="s">
        <v>236</v>
      </c>
      <c r="BQ10167" s="2" t="s">
        <v>115215</v>
      </c>
      <c r="BR10167" s="1">
        <v>184982400000</v>
      </c>
      <c r="BS10167" s="2" t="s">
        <v>114608</v>
      </c>
      <c r="BT10167" s="2" t="s">
        <v>124</v>
      </c>
      <c r="BU10167" s="2" t="s">
        <v>102889</v>
      </c>
      <c r="BV10167" s="2" t="s">
        <v>102888</v>
      </c>
      <c r="BW10167" s="2" t="s">
        <v>59297</v>
      </c>
      <c r="BX10167" s="2" t="s">
        <v>5022</v>
      </c>
      <c r="BY10167" s="2" t="s">
        <v>122</v>
      </c>
      <c r="BZ10167" s="2" t="s">
        <v>123</v>
      </c>
      <c r="CA10167" s="2" t="s">
        <v>236</v>
      </c>
      <c r="CC10167" s="2" t="s">
        <v>115215</v>
      </c>
      <c r="CD10167" s="2" t="s">
        <v>108</v>
      </c>
      <c r="CE10167" s="2" t="s">
        <v>56540</v>
      </c>
      <c r="CF10167" s="2" t="s">
        <v>153474</v>
      </c>
      <c r="CG10167" s="2" t="s">
        <v>122</v>
      </c>
      <c r="CI10167" s="2" t="s">
        <v>236</v>
      </c>
      <c r="CJ10167" s="2" t="s">
        <v>115215</v>
      </c>
      <c r="CK10167" s="2" t="s">
        <v>12541</v>
      </c>
      <c r="CM10167" s="2" t="s">
        <v>300</v>
      </c>
      <c r="CN10167" s="2" t="s">
        <v>108</v>
      </c>
      <c r="CO10167" s="2" t="s">
        <v>102890</v>
      </c>
      <c r="CP10167" s="2" t="s">
        <v>153475</v>
      </c>
      <c r="CQ10167" s="2" t="s">
        <v>122</v>
      </c>
      <c r="CS10167" s="2" t="s">
        <v>236</v>
      </c>
      <c r="CT10167" s="2" t="s">
        <v>115809</v>
      </c>
      <c r="CU10167" s="2" t="s">
        <v>3172</v>
      </c>
      <c r="CW10167" s="2" t="s">
        <v>462</v>
      </c>
    </row>
    <row r="10168" spans="1:101" x14ac:dyDescent="0.3">
      <c r="A10168" t="s">
        <v>114525</v>
      </c>
      <c r="B10168" s="2" t="s">
        <v>4626</v>
      </c>
      <c r="C10168" s="2" t="s">
        <v>102891</v>
      </c>
      <c r="D10168" s="2" t="s">
        <v>102892</v>
      </c>
      <c r="E10168" s="1">
        <v>1611878400000</v>
      </c>
      <c r="F10168" s="1">
        <v>1611878400000</v>
      </c>
      <c r="G10168" s="2" t="s">
        <v>35861</v>
      </c>
      <c r="I10168" s="2" t="s">
        <v>103</v>
      </c>
      <c r="J10168" s="2" t="s">
        <v>115270</v>
      </c>
      <c r="K10168" s="2" t="s">
        <v>405</v>
      </c>
      <c r="L10168" s="2" t="s">
        <v>4626</v>
      </c>
      <c r="M10168" s="2" t="s">
        <v>105</v>
      </c>
      <c r="N10168" s="2" t="s">
        <v>14671</v>
      </c>
      <c r="P10168" s="2" t="s">
        <v>70190</v>
      </c>
      <c r="Q10168" s="2" t="s">
        <v>108</v>
      </c>
      <c r="R10168" s="2" t="s">
        <v>19791</v>
      </c>
      <c r="T10168" s="2" t="s">
        <v>70190</v>
      </c>
      <c r="U10168" s="2" t="s">
        <v>105</v>
      </c>
      <c r="V10168" s="2" t="s">
        <v>11846</v>
      </c>
      <c r="X10168" s="2" t="s">
        <v>70190</v>
      </c>
      <c r="Y10168" s="2" t="s">
        <v>153476</v>
      </c>
      <c r="AA10168" s="2" t="s">
        <v>113</v>
      </c>
      <c r="AB10168" s="2" t="s">
        <v>108</v>
      </c>
      <c r="AC10168" s="2" t="s">
        <v>25450</v>
      </c>
      <c r="AE10168" s="2" t="s">
        <v>3592</v>
      </c>
      <c r="AF10168" s="2" t="s">
        <v>108</v>
      </c>
      <c r="AG10168" s="2" t="s">
        <v>483</v>
      </c>
      <c r="AI10168" s="2" t="s">
        <v>3592</v>
      </c>
      <c r="AJ10168" s="2" t="s">
        <v>105</v>
      </c>
      <c r="AK10168" s="2" t="s">
        <v>102893</v>
      </c>
      <c r="AM10168" s="2" t="s">
        <v>3592</v>
      </c>
      <c r="AN10168" s="2" t="s">
        <v>153477</v>
      </c>
      <c r="AP10168" s="2" t="s">
        <v>113</v>
      </c>
      <c r="AQ10168" s="2" t="s">
        <v>26016</v>
      </c>
      <c r="AR10168" s="2" t="s">
        <v>4626</v>
      </c>
      <c r="AT10168" s="2" t="s">
        <v>122</v>
      </c>
      <c r="AU10168" s="2" t="s">
        <v>123</v>
      </c>
      <c r="AV10168" s="2" t="s">
        <v>4168</v>
      </c>
      <c r="AW10168" s="2" t="s">
        <v>115571</v>
      </c>
      <c r="AX10168" s="1">
        <v>772761600000</v>
      </c>
      <c r="AY10168" s="2" t="s">
        <v>114619</v>
      </c>
      <c r="AZ10168" s="2" t="s">
        <v>124</v>
      </c>
      <c r="BA10168" s="2" t="s">
        <v>102894</v>
      </c>
      <c r="BB10168" s="2" t="s">
        <v>26016</v>
      </c>
      <c r="BC10168" s="2" t="s">
        <v>4626</v>
      </c>
      <c r="BE10168" s="2" t="s">
        <v>153478</v>
      </c>
      <c r="BF10168" s="2" t="s">
        <v>122</v>
      </c>
      <c r="BG10168" s="2" t="s">
        <v>123</v>
      </c>
      <c r="BH10168" s="2" t="s">
        <v>4168</v>
      </c>
      <c r="BJ10168" s="2" t="s">
        <v>115571</v>
      </c>
      <c r="BK10168" s="2" t="s">
        <v>102895</v>
      </c>
      <c r="BL10168" s="2" t="s">
        <v>102896</v>
      </c>
      <c r="BN10168" s="2" t="s">
        <v>122</v>
      </c>
      <c r="BO10168" s="2" t="s">
        <v>123</v>
      </c>
      <c r="BP10168" s="2" t="s">
        <v>4168</v>
      </c>
      <c r="BQ10168" s="2" t="s">
        <v>116878</v>
      </c>
      <c r="BR10168" s="1">
        <v>581817600000</v>
      </c>
      <c r="BS10168" s="2" t="s">
        <v>114777</v>
      </c>
      <c r="BT10168" s="2" t="s">
        <v>124</v>
      </c>
      <c r="BU10168" s="2" t="s">
        <v>102897</v>
      </c>
      <c r="BV10168" s="2" t="s">
        <v>102895</v>
      </c>
      <c r="BW10168" s="2" t="s">
        <v>102896</v>
      </c>
      <c r="BY10168" s="2" t="s">
        <v>122</v>
      </c>
      <c r="BZ10168" s="2" t="s">
        <v>123</v>
      </c>
      <c r="CA10168" s="2" t="s">
        <v>4168</v>
      </c>
      <c r="CC10168" s="2" t="s">
        <v>116878</v>
      </c>
      <c r="CD10168" s="2" t="s">
        <v>108</v>
      </c>
      <c r="CE10168" s="2" t="s">
        <v>26016</v>
      </c>
      <c r="CF10168" s="2" t="s">
        <v>153479</v>
      </c>
      <c r="CG10168" s="2" t="s">
        <v>122</v>
      </c>
      <c r="CI10168" s="2" t="s">
        <v>4168</v>
      </c>
      <c r="CJ10168" s="2" t="s">
        <v>115571</v>
      </c>
      <c r="CK10168" s="2" t="s">
        <v>661</v>
      </c>
      <c r="CL10168" s="2" t="s">
        <v>117</v>
      </c>
      <c r="CM10168" s="2" t="s">
        <v>385</v>
      </c>
      <c r="CN10168" s="2" t="s">
        <v>108</v>
      </c>
      <c r="CO10168" s="2" t="s">
        <v>26016</v>
      </c>
      <c r="CP10168" s="2" t="s">
        <v>153480</v>
      </c>
      <c r="CQ10168" s="2" t="s">
        <v>122</v>
      </c>
      <c r="CS10168" s="2" t="s">
        <v>4168</v>
      </c>
      <c r="CT10168" s="2" t="s">
        <v>115571</v>
      </c>
      <c r="CU10168" s="2" t="s">
        <v>2284</v>
      </c>
      <c r="CV10168" s="2" t="s">
        <v>483</v>
      </c>
      <c r="CW10168" s="2" t="s">
        <v>648</v>
      </c>
    </row>
    <row r="10169" spans="1:101" x14ac:dyDescent="0.3">
      <c r="A10169" t="s">
        <v>158513</v>
      </c>
      <c r="B10169" s="2" t="s">
        <v>6774</v>
      </c>
      <c r="C10169" s="2" t="s">
        <v>102898</v>
      </c>
      <c r="D10169" s="2" t="s">
        <v>95672</v>
      </c>
      <c r="E10169" s="1">
        <v>1611532800000</v>
      </c>
      <c r="F10169" s="1">
        <v>1611878400000</v>
      </c>
      <c r="G10169" s="2" t="s">
        <v>24817</v>
      </c>
      <c r="I10169" s="2" t="s">
        <v>103</v>
      </c>
      <c r="J10169" s="2" t="s">
        <v>114664</v>
      </c>
      <c r="K10169" s="2" t="s">
        <v>405</v>
      </c>
      <c r="L10169" s="2" t="s">
        <v>102899</v>
      </c>
      <c r="M10169" s="2" t="s">
        <v>105</v>
      </c>
      <c r="N10169" s="2" t="s">
        <v>102900</v>
      </c>
      <c r="P10169" s="2" t="s">
        <v>55559</v>
      </c>
      <c r="Q10169" s="2" t="s">
        <v>108</v>
      </c>
      <c r="R10169" s="2" t="s">
        <v>8021</v>
      </c>
      <c r="T10169" s="2" t="s">
        <v>55559</v>
      </c>
      <c r="Y10169" s="2" t="s">
        <v>153481</v>
      </c>
      <c r="AA10169" s="2" t="s">
        <v>113</v>
      </c>
      <c r="AB10169" s="2" t="s">
        <v>108</v>
      </c>
      <c r="AC10169" s="2" t="s">
        <v>102901</v>
      </c>
      <c r="AD10169" s="2" t="s">
        <v>529</v>
      </c>
      <c r="AE10169" s="2" t="s">
        <v>117</v>
      </c>
      <c r="AF10169" s="2" t="s">
        <v>108</v>
      </c>
      <c r="AG10169" s="2" t="s">
        <v>102901</v>
      </c>
      <c r="AI10169" s="2" t="s">
        <v>102902</v>
      </c>
      <c r="AN10169" s="2" t="s">
        <v>153481</v>
      </c>
      <c r="AP10169" s="2" t="s">
        <v>113</v>
      </c>
      <c r="AQ10169" s="2" t="s">
        <v>102903</v>
      </c>
      <c r="AR10169" s="2" t="s">
        <v>14270</v>
      </c>
      <c r="AS10169" s="2" t="s">
        <v>6774</v>
      </c>
      <c r="AT10169" s="2" t="s">
        <v>122</v>
      </c>
      <c r="AU10169" s="2" t="s">
        <v>123</v>
      </c>
      <c r="AV10169" s="2" t="s">
        <v>3812</v>
      </c>
      <c r="AW10169" s="2" t="s">
        <v>115489</v>
      </c>
      <c r="AX10169" s="1">
        <v>807753600000</v>
      </c>
      <c r="AY10169" s="2" t="s">
        <v>114606</v>
      </c>
      <c r="AZ10169" s="2" t="s">
        <v>124</v>
      </c>
      <c r="BA10169" s="2" t="s">
        <v>102904</v>
      </c>
      <c r="BB10169" s="2" t="s">
        <v>102903</v>
      </c>
      <c r="BC10169" s="2" t="s">
        <v>14270</v>
      </c>
      <c r="BD10169" s="2" t="s">
        <v>6774</v>
      </c>
      <c r="BF10169" s="2" t="s">
        <v>122</v>
      </c>
      <c r="BG10169" s="2" t="s">
        <v>123</v>
      </c>
      <c r="BH10169" s="2" t="s">
        <v>3812</v>
      </c>
      <c r="BJ10169" s="2" t="s">
        <v>115489</v>
      </c>
      <c r="BK10169" s="2" t="s">
        <v>102905</v>
      </c>
      <c r="BL10169" s="2" t="s">
        <v>102906</v>
      </c>
      <c r="BN10169" s="2" t="s">
        <v>122</v>
      </c>
      <c r="BO10169" s="2" t="s">
        <v>3421</v>
      </c>
      <c r="BP10169" s="2" t="s">
        <v>3422</v>
      </c>
      <c r="BQ10169" s="2" t="s">
        <v>117621</v>
      </c>
      <c r="BR10169" s="1">
        <v>677462400000</v>
      </c>
      <c r="BS10169" s="2" t="s">
        <v>114612</v>
      </c>
      <c r="BT10169" s="2" t="s">
        <v>124</v>
      </c>
      <c r="BU10169" s="2" t="s">
        <v>102907</v>
      </c>
      <c r="BV10169" s="2" t="s">
        <v>102905</v>
      </c>
      <c r="BW10169" s="2" t="s">
        <v>102906</v>
      </c>
      <c r="BY10169" s="2" t="s">
        <v>122</v>
      </c>
      <c r="BZ10169" s="2" t="s">
        <v>3421</v>
      </c>
      <c r="CA10169" s="2" t="s">
        <v>3422</v>
      </c>
      <c r="CC10169" s="2" t="s">
        <v>117621</v>
      </c>
      <c r="CD10169" s="2" t="s">
        <v>108</v>
      </c>
      <c r="CE10169" s="2" t="s">
        <v>102908</v>
      </c>
      <c r="CF10169" s="2" t="s">
        <v>153482</v>
      </c>
      <c r="CG10169" s="2" t="s">
        <v>122</v>
      </c>
      <c r="CI10169" s="2" t="s">
        <v>3812</v>
      </c>
      <c r="CJ10169" s="2" t="s">
        <v>115489</v>
      </c>
      <c r="CK10169" s="2" t="s">
        <v>2087</v>
      </c>
      <c r="CM10169" s="2" t="s">
        <v>55552</v>
      </c>
      <c r="CN10169" s="2" t="s">
        <v>108</v>
      </c>
      <c r="CO10169" s="2" t="s">
        <v>102908</v>
      </c>
      <c r="CP10169" s="2" t="s">
        <v>153481</v>
      </c>
      <c r="CQ10169" s="2" t="s">
        <v>122</v>
      </c>
      <c r="CS10169" s="2" t="s">
        <v>3812</v>
      </c>
      <c r="CT10169" s="2" t="s">
        <v>115489</v>
      </c>
      <c r="CU10169" s="2" t="s">
        <v>8021</v>
      </c>
      <c r="CW10169" s="2" t="s">
        <v>102909</v>
      </c>
    </row>
    <row r="10170" spans="1:101" x14ac:dyDescent="0.3">
      <c r="A10170" t="s">
        <v>114538</v>
      </c>
      <c r="B10170" s="2" t="s">
        <v>128</v>
      </c>
      <c r="C10170" s="2" t="s">
        <v>95334</v>
      </c>
      <c r="D10170" s="2" t="s">
        <v>102910</v>
      </c>
      <c r="E10170" s="1">
        <v>1612224000000</v>
      </c>
      <c r="F10170" s="1">
        <v>1612310400000</v>
      </c>
      <c r="G10170" s="2" t="s">
        <v>77104</v>
      </c>
      <c r="I10170" s="2" t="s">
        <v>103</v>
      </c>
      <c r="J10170" s="2" t="s">
        <v>117259</v>
      </c>
      <c r="K10170" s="2" t="s">
        <v>9922</v>
      </c>
      <c r="L10170" s="2" t="s">
        <v>128</v>
      </c>
      <c r="M10170" s="2" t="s">
        <v>105</v>
      </c>
      <c r="N10170" s="2" t="s">
        <v>34167</v>
      </c>
      <c r="P10170" s="2" t="s">
        <v>102911</v>
      </c>
      <c r="Q10170" s="2" t="s">
        <v>108</v>
      </c>
      <c r="R10170" s="2" t="s">
        <v>5886</v>
      </c>
      <c r="S10170" s="2" t="s">
        <v>302</v>
      </c>
      <c r="T10170" s="2" t="s">
        <v>102912</v>
      </c>
      <c r="U10170" s="2" t="s">
        <v>105</v>
      </c>
      <c r="V10170" s="2" t="s">
        <v>102913</v>
      </c>
      <c r="X10170" s="2" t="s">
        <v>102912</v>
      </c>
      <c r="Y10170" s="2" t="s">
        <v>153483</v>
      </c>
      <c r="Z10170" s="2" t="s">
        <v>102914</v>
      </c>
      <c r="AA10170" s="2" t="s">
        <v>113</v>
      </c>
      <c r="AB10170" s="2" t="s">
        <v>108</v>
      </c>
      <c r="AC10170" s="2" t="s">
        <v>4604</v>
      </c>
      <c r="AE10170" s="2" t="s">
        <v>110</v>
      </c>
      <c r="AF10170" s="2" t="s">
        <v>108</v>
      </c>
      <c r="AG10170" s="2" t="s">
        <v>5034</v>
      </c>
      <c r="AI10170" s="2" t="s">
        <v>501</v>
      </c>
      <c r="AJ10170" s="2" t="s">
        <v>105</v>
      </c>
      <c r="AK10170" s="2" t="s">
        <v>14004</v>
      </c>
      <c r="AM10170" s="2" t="s">
        <v>321</v>
      </c>
      <c r="AN10170" s="2" t="s">
        <v>153483</v>
      </c>
      <c r="AO10170" s="2" t="s">
        <v>102914</v>
      </c>
      <c r="AP10170" s="2" t="s">
        <v>113</v>
      </c>
      <c r="AQ10170" s="2" t="s">
        <v>102915</v>
      </c>
      <c r="AR10170" s="2" t="s">
        <v>102916</v>
      </c>
      <c r="AS10170" s="2" t="s">
        <v>834</v>
      </c>
      <c r="AT10170" s="2" t="s">
        <v>122</v>
      </c>
      <c r="AU10170" s="2" t="s">
        <v>123</v>
      </c>
      <c r="AV10170" s="2" t="s">
        <v>129</v>
      </c>
      <c r="AW10170" s="2" t="s">
        <v>114762</v>
      </c>
      <c r="AX10170" s="1">
        <v>645321600000</v>
      </c>
      <c r="AY10170" s="2" t="s">
        <v>114612</v>
      </c>
      <c r="AZ10170" s="2" t="s">
        <v>7948</v>
      </c>
      <c r="BA10170" s="2" t="s">
        <v>102917</v>
      </c>
      <c r="BB10170" s="2" t="s">
        <v>102918</v>
      </c>
      <c r="BC10170" s="2" t="s">
        <v>102919</v>
      </c>
      <c r="BD10170" s="2" t="s">
        <v>834</v>
      </c>
      <c r="BE10170" s="2" t="s">
        <v>153484</v>
      </c>
      <c r="BF10170" s="2" t="s">
        <v>122</v>
      </c>
      <c r="BG10170" s="2" t="s">
        <v>123</v>
      </c>
      <c r="BH10170" s="2" t="s">
        <v>129</v>
      </c>
      <c r="BI10170" s="2" t="s">
        <v>102914</v>
      </c>
      <c r="BJ10170" s="2" t="s">
        <v>114762</v>
      </c>
      <c r="BK10170" s="2" t="s">
        <v>102915</v>
      </c>
      <c r="BL10170" s="2" t="s">
        <v>102919</v>
      </c>
      <c r="BM10170" s="2" t="s">
        <v>834</v>
      </c>
      <c r="BN10170" s="2" t="s">
        <v>122</v>
      </c>
      <c r="BO10170" s="2" t="s">
        <v>123</v>
      </c>
      <c r="BP10170" s="2" t="s">
        <v>129</v>
      </c>
      <c r="BQ10170" s="2" t="s">
        <v>114762</v>
      </c>
      <c r="BR10170" s="1">
        <v>636076800000</v>
      </c>
      <c r="BS10170" s="2" t="s">
        <v>114612</v>
      </c>
      <c r="BT10170" s="2" t="s">
        <v>124</v>
      </c>
      <c r="BU10170" s="2" t="s">
        <v>102920</v>
      </c>
      <c r="BV10170" s="2" t="s">
        <v>102915</v>
      </c>
      <c r="BW10170" s="2" t="s">
        <v>102919</v>
      </c>
      <c r="BX10170" s="2" t="s">
        <v>834</v>
      </c>
      <c r="BY10170" s="2" t="s">
        <v>122</v>
      </c>
      <c r="BZ10170" s="2" t="s">
        <v>123</v>
      </c>
      <c r="CA10170" s="2" t="s">
        <v>129</v>
      </c>
      <c r="CB10170" s="2" t="s">
        <v>102914</v>
      </c>
      <c r="CC10170" s="2" t="s">
        <v>114762</v>
      </c>
      <c r="CD10170" s="2" t="s">
        <v>108</v>
      </c>
      <c r="CE10170" s="2" t="s">
        <v>102921</v>
      </c>
      <c r="CF10170" s="2" t="s">
        <v>153483</v>
      </c>
      <c r="CG10170" s="2" t="s">
        <v>122</v>
      </c>
      <c r="CI10170" s="2" t="s">
        <v>129</v>
      </c>
      <c r="CJ10170" s="2" t="s">
        <v>115400</v>
      </c>
      <c r="CK10170" s="2" t="s">
        <v>8572</v>
      </c>
      <c r="CL10170" s="2" t="s">
        <v>275</v>
      </c>
      <c r="CM10170" s="2" t="s">
        <v>801</v>
      </c>
      <c r="CN10170" s="2" t="s">
        <v>108</v>
      </c>
      <c r="CO10170" s="2" t="s">
        <v>102922</v>
      </c>
      <c r="CP10170" s="2" t="s">
        <v>153483</v>
      </c>
      <c r="CQ10170" s="2" t="s">
        <v>122</v>
      </c>
      <c r="CS10170" s="2" t="s">
        <v>129</v>
      </c>
      <c r="CT10170" s="2" t="s">
        <v>116347</v>
      </c>
      <c r="CU10170" s="2" t="s">
        <v>274</v>
      </c>
      <c r="CV10170" s="2" t="s">
        <v>275</v>
      </c>
      <c r="CW10170" s="2" t="s">
        <v>668</v>
      </c>
    </row>
    <row r="10171" spans="1:101" x14ac:dyDescent="0.3">
      <c r="A10171" t="s">
        <v>114539</v>
      </c>
      <c r="B10171" s="2" t="s">
        <v>5648</v>
      </c>
      <c r="C10171" s="2" t="s">
        <v>102923</v>
      </c>
      <c r="D10171" s="2" t="s">
        <v>100926</v>
      </c>
      <c r="E10171" s="1">
        <v>1612742400000</v>
      </c>
      <c r="F10171" s="1">
        <v>1612828800000</v>
      </c>
      <c r="G10171" s="2" t="s">
        <v>89149</v>
      </c>
      <c r="I10171" s="2" t="s">
        <v>103</v>
      </c>
      <c r="J10171" s="2" t="s">
        <v>115140</v>
      </c>
      <c r="K10171" s="2" t="s">
        <v>405</v>
      </c>
      <c r="L10171" s="2" t="s">
        <v>5648</v>
      </c>
      <c r="M10171" s="2" t="s">
        <v>105</v>
      </c>
      <c r="N10171" s="2" t="s">
        <v>102924</v>
      </c>
      <c r="P10171" s="2" t="s">
        <v>102925</v>
      </c>
      <c r="Q10171" s="2" t="s">
        <v>1300</v>
      </c>
      <c r="R10171" s="2" t="s">
        <v>102924</v>
      </c>
      <c r="T10171" s="2" t="s">
        <v>92983</v>
      </c>
      <c r="U10171" s="2" t="s">
        <v>105</v>
      </c>
      <c r="V10171" s="2" t="s">
        <v>102924</v>
      </c>
      <c r="X10171" s="2" t="s">
        <v>12189</v>
      </c>
      <c r="Y10171" s="2" t="s">
        <v>153485</v>
      </c>
      <c r="AA10171" s="2" t="s">
        <v>113</v>
      </c>
      <c r="AB10171" s="2" t="s">
        <v>1300</v>
      </c>
      <c r="AC10171" s="2" t="s">
        <v>41309</v>
      </c>
      <c r="AD10171" s="2" t="s">
        <v>3099</v>
      </c>
      <c r="AE10171" s="2" t="s">
        <v>117</v>
      </c>
      <c r="AF10171" s="2" t="s">
        <v>1300</v>
      </c>
      <c r="AG10171" s="2" t="s">
        <v>41309</v>
      </c>
      <c r="AI10171" s="2" t="s">
        <v>5605</v>
      </c>
      <c r="AJ10171" s="2" t="s">
        <v>105</v>
      </c>
      <c r="AK10171" s="2" t="s">
        <v>41309</v>
      </c>
      <c r="AM10171" s="2" t="s">
        <v>22777</v>
      </c>
      <c r="AN10171" s="2" t="s">
        <v>153485</v>
      </c>
      <c r="AP10171" s="2" t="s">
        <v>113</v>
      </c>
      <c r="AQ10171" s="2" t="s">
        <v>100934</v>
      </c>
      <c r="AR10171" s="2" t="s">
        <v>19857</v>
      </c>
      <c r="AS10171" s="2" t="s">
        <v>5648</v>
      </c>
      <c r="AT10171" s="2" t="s">
        <v>122</v>
      </c>
      <c r="AU10171" s="2" t="s">
        <v>123</v>
      </c>
      <c r="AV10171" s="2" t="s">
        <v>3812</v>
      </c>
      <c r="AW10171" s="2" t="s">
        <v>116005</v>
      </c>
      <c r="AX10171" s="1">
        <v>967593600000</v>
      </c>
      <c r="AY10171" s="2" t="s">
        <v>115381</v>
      </c>
      <c r="AZ10171" s="2" t="s">
        <v>124</v>
      </c>
      <c r="BA10171" s="2" t="s">
        <v>102926</v>
      </c>
      <c r="BB10171" s="2" t="s">
        <v>100934</v>
      </c>
      <c r="BC10171" s="2" t="s">
        <v>19857</v>
      </c>
      <c r="BD10171" s="2" t="s">
        <v>5648</v>
      </c>
      <c r="BE10171" s="2" t="s">
        <v>153486</v>
      </c>
      <c r="BF10171" s="2" t="s">
        <v>122</v>
      </c>
      <c r="BG10171" s="2" t="s">
        <v>123</v>
      </c>
      <c r="BH10171" s="2" t="s">
        <v>3812</v>
      </c>
      <c r="BJ10171" s="2" t="s">
        <v>116005</v>
      </c>
      <c r="BK10171" s="2" t="s">
        <v>37794</v>
      </c>
      <c r="BL10171" s="2" t="s">
        <v>11904</v>
      </c>
      <c r="BM10171" s="2" t="s">
        <v>5648</v>
      </c>
      <c r="BN10171" s="2" t="s">
        <v>122</v>
      </c>
      <c r="BO10171" s="2" t="s">
        <v>123</v>
      </c>
      <c r="BP10171" s="2" t="s">
        <v>3812</v>
      </c>
      <c r="BQ10171" s="2" t="s">
        <v>116005</v>
      </c>
      <c r="BR10171" s="1">
        <v>473385600000</v>
      </c>
      <c r="BS10171" s="2" t="s">
        <v>114845</v>
      </c>
      <c r="BT10171" s="2" t="s">
        <v>124</v>
      </c>
      <c r="BU10171" s="2" t="s">
        <v>102927</v>
      </c>
      <c r="BV10171" s="2" t="s">
        <v>37794</v>
      </c>
      <c r="BW10171" s="2" t="s">
        <v>11904</v>
      </c>
      <c r="BX10171" s="2" t="s">
        <v>5648</v>
      </c>
      <c r="BY10171" s="2" t="s">
        <v>122</v>
      </c>
      <c r="BZ10171" s="2" t="s">
        <v>123</v>
      </c>
      <c r="CA10171" s="2" t="s">
        <v>3812</v>
      </c>
      <c r="CC10171" s="2" t="s">
        <v>116005</v>
      </c>
      <c r="CD10171" s="2" t="s">
        <v>105</v>
      </c>
      <c r="CE10171" s="2" t="s">
        <v>102928</v>
      </c>
      <c r="CF10171" s="2" t="s">
        <v>153487</v>
      </c>
      <c r="CG10171" s="2" t="s">
        <v>122</v>
      </c>
      <c r="CI10171" s="2" t="s">
        <v>3812</v>
      </c>
      <c r="CJ10171" s="2" t="s">
        <v>116005</v>
      </c>
      <c r="CK10171" s="2" t="s">
        <v>102929</v>
      </c>
      <c r="CM10171" s="2" t="s">
        <v>102930</v>
      </c>
      <c r="CN10171" s="2" t="s">
        <v>105</v>
      </c>
      <c r="CO10171" s="2" t="s">
        <v>102931</v>
      </c>
      <c r="CP10171" s="2" t="s">
        <v>153488</v>
      </c>
      <c r="CQ10171" s="2" t="s">
        <v>122</v>
      </c>
      <c r="CS10171" s="2" t="s">
        <v>3812</v>
      </c>
      <c r="CT10171" s="2" t="s">
        <v>116005</v>
      </c>
      <c r="CU10171" s="2" t="s">
        <v>100938</v>
      </c>
      <c r="CW10171" s="2" t="s">
        <v>2933</v>
      </c>
    </row>
    <row r="10172" spans="1:101" x14ac:dyDescent="0.3">
      <c r="A10172" t="s">
        <v>114522</v>
      </c>
      <c r="B10172" s="2" t="s">
        <v>4436</v>
      </c>
      <c r="C10172" s="2" t="s">
        <v>102932</v>
      </c>
      <c r="D10172" s="2" t="s">
        <v>102932</v>
      </c>
      <c r="E10172" s="1">
        <v>1614038400000</v>
      </c>
      <c r="F10172" s="1">
        <v>1614297600000</v>
      </c>
      <c r="G10172" s="2" t="s">
        <v>24013</v>
      </c>
      <c r="I10172" s="2" t="s">
        <v>103</v>
      </c>
      <c r="J10172" s="2" t="s">
        <v>115270</v>
      </c>
      <c r="K10172" s="2" t="s">
        <v>405</v>
      </c>
      <c r="L10172" s="2" t="s">
        <v>4452</v>
      </c>
      <c r="N10172" s="2" t="s">
        <v>332</v>
      </c>
      <c r="P10172" s="2" t="s">
        <v>770</v>
      </c>
      <c r="R10172" s="2" t="s">
        <v>63242</v>
      </c>
      <c r="T10172" s="2" t="s">
        <v>770</v>
      </c>
      <c r="Y10172" s="2" t="s">
        <v>127627</v>
      </c>
      <c r="AA10172" s="2" t="s">
        <v>113</v>
      </c>
      <c r="AC10172" s="2" t="s">
        <v>49714</v>
      </c>
      <c r="AE10172" s="2" t="s">
        <v>102933</v>
      </c>
      <c r="AG10172" s="2" t="s">
        <v>102934</v>
      </c>
      <c r="AH10172" s="2" t="s">
        <v>1773</v>
      </c>
      <c r="AI10172" s="2" t="s">
        <v>102933</v>
      </c>
      <c r="AN10172" s="2" t="s">
        <v>151685</v>
      </c>
      <c r="AP10172" s="2" t="s">
        <v>113</v>
      </c>
      <c r="AQ10172" s="2" t="s">
        <v>102935</v>
      </c>
      <c r="AT10172" s="2" t="s">
        <v>122</v>
      </c>
      <c r="AU10172" s="2" t="s">
        <v>123</v>
      </c>
      <c r="AV10172" s="2" t="s">
        <v>1047</v>
      </c>
      <c r="AW10172" s="2" t="s">
        <v>115640</v>
      </c>
      <c r="AX10172" s="1">
        <v>881798400000</v>
      </c>
      <c r="AY10172" s="2" t="s">
        <v>114678</v>
      </c>
      <c r="AZ10172" s="2" t="s">
        <v>124</v>
      </c>
      <c r="BA10172" s="2" t="s">
        <v>102936</v>
      </c>
      <c r="BB10172" s="2" t="s">
        <v>102935</v>
      </c>
      <c r="BF10172" s="2" t="s">
        <v>122</v>
      </c>
      <c r="BG10172" s="2" t="s">
        <v>123</v>
      </c>
      <c r="BH10172" s="2" t="s">
        <v>1047</v>
      </c>
      <c r="BJ10172" s="2" t="s">
        <v>115640</v>
      </c>
      <c r="BK10172" s="2" t="s">
        <v>102935</v>
      </c>
      <c r="BN10172" s="2" t="s">
        <v>122</v>
      </c>
      <c r="BO10172" s="2" t="s">
        <v>123</v>
      </c>
      <c r="BP10172" s="2" t="s">
        <v>1047</v>
      </c>
      <c r="BQ10172" s="2" t="s">
        <v>115640</v>
      </c>
      <c r="BR10172" s="1">
        <v>689731200000</v>
      </c>
      <c r="BS10172" s="2" t="s">
        <v>114620</v>
      </c>
      <c r="BT10172" s="2" t="s">
        <v>124</v>
      </c>
      <c r="BU10172" s="2" t="s">
        <v>102937</v>
      </c>
      <c r="BV10172" s="2" t="s">
        <v>102935</v>
      </c>
      <c r="BY10172" s="2" t="s">
        <v>122</v>
      </c>
      <c r="BZ10172" s="2" t="s">
        <v>123</v>
      </c>
      <c r="CA10172" s="2" t="s">
        <v>1047</v>
      </c>
      <c r="CC10172" s="2" t="s">
        <v>115640</v>
      </c>
      <c r="CE10172" s="2" t="s">
        <v>56340</v>
      </c>
      <c r="CF10172" s="2" t="s">
        <v>151685</v>
      </c>
      <c r="CG10172" s="2" t="s">
        <v>122</v>
      </c>
      <c r="CI10172" s="2" t="s">
        <v>1047</v>
      </c>
      <c r="CJ10172" s="2" t="s">
        <v>115640</v>
      </c>
      <c r="CK10172" s="2" t="s">
        <v>12577</v>
      </c>
      <c r="CM10172" s="2" t="s">
        <v>2007</v>
      </c>
      <c r="CO10172" s="2" t="s">
        <v>56340</v>
      </c>
      <c r="CP10172" s="2" t="s">
        <v>127627</v>
      </c>
      <c r="CQ10172" s="2" t="s">
        <v>122</v>
      </c>
      <c r="CS10172" s="2" t="s">
        <v>1047</v>
      </c>
      <c r="CT10172" s="2" t="s">
        <v>115640</v>
      </c>
      <c r="CU10172" s="2" t="s">
        <v>12071</v>
      </c>
      <c r="CW10172" s="2" t="s">
        <v>770</v>
      </c>
    </row>
    <row r="10173" spans="1:101" x14ac:dyDescent="0.3">
      <c r="A10173" t="s">
        <v>158521</v>
      </c>
      <c r="B10173" s="2" t="s">
        <v>6059</v>
      </c>
      <c r="C10173" s="2" t="s">
        <v>101925</v>
      </c>
      <c r="D10173" s="2" t="s">
        <v>100598</v>
      </c>
      <c r="E10173" s="1">
        <v>1613952000000</v>
      </c>
      <c r="F10173" s="1">
        <v>1614297600000</v>
      </c>
      <c r="G10173" s="2" t="s">
        <v>45195</v>
      </c>
      <c r="I10173" s="2" t="s">
        <v>103</v>
      </c>
      <c r="J10173" s="2" t="s">
        <v>116869</v>
      </c>
      <c r="K10173" s="2" t="s">
        <v>405</v>
      </c>
      <c r="L10173" s="2" t="s">
        <v>12299</v>
      </c>
      <c r="M10173" s="2" t="s">
        <v>105</v>
      </c>
      <c r="N10173" s="2" t="s">
        <v>7580</v>
      </c>
      <c r="P10173" s="2" t="s">
        <v>462</v>
      </c>
      <c r="Q10173" s="2" t="s">
        <v>108</v>
      </c>
      <c r="R10173" s="2" t="s">
        <v>2646</v>
      </c>
      <c r="T10173" s="2" t="s">
        <v>462</v>
      </c>
      <c r="U10173" s="2" t="s">
        <v>105</v>
      </c>
      <c r="V10173" s="2" t="s">
        <v>587</v>
      </c>
      <c r="X10173" s="2" t="s">
        <v>462</v>
      </c>
      <c r="Y10173" s="2" t="s">
        <v>153489</v>
      </c>
      <c r="Z10173" s="2" t="s">
        <v>102938</v>
      </c>
      <c r="AA10173" s="2" t="s">
        <v>113</v>
      </c>
      <c r="AB10173" s="2" t="s">
        <v>108</v>
      </c>
      <c r="AC10173" s="2" t="s">
        <v>1417</v>
      </c>
      <c r="AE10173" s="2" t="s">
        <v>5896</v>
      </c>
      <c r="AF10173" s="2" t="s">
        <v>108</v>
      </c>
      <c r="AG10173" s="2" t="s">
        <v>102939</v>
      </c>
      <c r="AH10173" s="2" t="s">
        <v>797</v>
      </c>
      <c r="AI10173" s="2" t="s">
        <v>5896</v>
      </c>
      <c r="AJ10173" s="2" t="s">
        <v>105</v>
      </c>
      <c r="AK10173" s="2" t="s">
        <v>1203</v>
      </c>
      <c r="AM10173" s="2" t="s">
        <v>5896</v>
      </c>
      <c r="AN10173" s="2" t="s">
        <v>153490</v>
      </c>
      <c r="AO10173" s="2" t="s">
        <v>102940</v>
      </c>
      <c r="AP10173" s="2" t="s">
        <v>113</v>
      </c>
      <c r="AQ10173" s="2" t="s">
        <v>102941</v>
      </c>
      <c r="AR10173" s="2" t="s">
        <v>49851</v>
      </c>
      <c r="AS10173" s="2" t="s">
        <v>12299</v>
      </c>
      <c r="AT10173" s="2" t="s">
        <v>122</v>
      </c>
      <c r="AU10173" s="2" t="s">
        <v>123</v>
      </c>
      <c r="AV10173" s="2" t="s">
        <v>1047</v>
      </c>
      <c r="AW10173" s="2" t="s">
        <v>115487</v>
      </c>
      <c r="AX10173" s="1">
        <v>737942400000</v>
      </c>
      <c r="AY10173" s="2" t="s">
        <v>114619</v>
      </c>
      <c r="AZ10173" s="2" t="s">
        <v>283</v>
      </c>
      <c r="BA10173" s="2" t="s">
        <v>102942</v>
      </c>
      <c r="BB10173" s="2" t="s">
        <v>102941</v>
      </c>
      <c r="BC10173" s="2" t="s">
        <v>49851</v>
      </c>
      <c r="BD10173" s="2" t="s">
        <v>12299</v>
      </c>
      <c r="BF10173" s="2" t="s">
        <v>122</v>
      </c>
      <c r="BG10173" s="2" t="s">
        <v>123</v>
      </c>
      <c r="BH10173" s="2" t="s">
        <v>1047</v>
      </c>
      <c r="BJ10173" s="2" t="s">
        <v>115487</v>
      </c>
      <c r="BK10173" s="2" t="s">
        <v>102943</v>
      </c>
      <c r="BL10173" s="2" t="s">
        <v>62441</v>
      </c>
      <c r="BN10173" s="2" t="s">
        <v>122</v>
      </c>
      <c r="BO10173" s="2" t="s">
        <v>123</v>
      </c>
      <c r="BP10173" s="2" t="s">
        <v>129</v>
      </c>
      <c r="BQ10173" s="2" t="s">
        <v>116124</v>
      </c>
      <c r="BR10173" s="1">
        <v>737769600000</v>
      </c>
      <c r="BS10173" s="2" t="s">
        <v>114619</v>
      </c>
      <c r="BT10173" s="2" t="s">
        <v>124</v>
      </c>
      <c r="BU10173" s="2" t="s">
        <v>102944</v>
      </c>
      <c r="BV10173" s="2" t="s">
        <v>102943</v>
      </c>
      <c r="BW10173" s="2" t="s">
        <v>62441</v>
      </c>
      <c r="BY10173" s="2" t="s">
        <v>122</v>
      </c>
      <c r="BZ10173" s="2" t="s">
        <v>123</v>
      </c>
      <c r="CA10173" s="2" t="s">
        <v>129</v>
      </c>
      <c r="CC10173" s="2" t="s">
        <v>116124</v>
      </c>
      <c r="CD10173" s="2" t="s">
        <v>108</v>
      </c>
      <c r="CE10173" s="2" t="s">
        <v>102945</v>
      </c>
      <c r="CF10173" s="2" t="s">
        <v>153491</v>
      </c>
      <c r="CG10173" s="2" t="s">
        <v>122</v>
      </c>
      <c r="CI10173" s="2" t="s">
        <v>129</v>
      </c>
      <c r="CJ10173" s="2" t="s">
        <v>116124</v>
      </c>
      <c r="CK10173" s="2" t="s">
        <v>102946</v>
      </c>
      <c r="CM10173" s="2" t="s">
        <v>1934</v>
      </c>
      <c r="CN10173" s="2" t="s">
        <v>108</v>
      </c>
      <c r="CO10173" s="2" t="s">
        <v>102947</v>
      </c>
      <c r="CP10173" s="2" t="s">
        <v>153492</v>
      </c>
      <c r="CQ10173" s="2" t="s">
        <v>122</v>
      </c>
      <c r="CS10173" s="2" t="s">
        <v>129</v>
      </c>
      <c r="CT10173" s="2" t="s">
        <v>116124</v>
      </c>
      <c r="CU10173" s="2" t="s">
        <v>6947</v>
      </c>
      <c r="CW10173" s="2" t="s">
        <v>1934</v>
      </c>
    </row>
    <row r="10174" spans="1:101" x14ac:dyDescent="0.3">
      <c r="A10174" t="s">
        <v>114572</v>
      </c>
      <c r="B10174" s="2" t="s">
        <v>3809</v>
      </c>
      <c r="C10174" s="2" t="s">
        <v>102948</v>
      </c>
      <c r="D10174" s="2" t="s">
        <v>95007</v>
      </c>
      <c r="E10174" s="1">
        <v>1613952000000</v>
      </c>
      <c r="F10174" s="1">
        <v>1614556800000</v>
      </c>
      <c r="G10174" s="2" t="s">
        <v>78542</v>
      </c>
      <c r="I10174" s="2" t="s">
        <v>103</v>
      </c>
      <c r="J10174" s="2" t="s">
        <v>116194</v>
      </c>
      <c r="K10174" s="2" t="s">
        <v>405</v>
      </c>
      <c r="L10174" s="2" t="s">
        <v>102949</v>
      </c>
      <c r="M10174" s="2" t="s">
        <v>105</v>
      </c>
      <c r="N10174" s="2" t="s">
        <v>6234</v>
      </c>
      <c r="P10174" s="2" t="s">
        <v>2592</v>
      </c>
      <c r="Q10174" s="2" t="s">
        <v>108</v>
      </c>
      <c r="R10174" s="2" t="s">
        <v>706</v>
      </c>
      <c r="S10174" s="2" t="s">
        <v>117</v>
      </c>
      <c r="T10174" s="2" t="s">
        <v>2592</v>
      </c>
      <c r="U10174" s="2" t="s">
        <v>105</v>
      </c>
      <c r="V10174" s="2" t="s">
        <v>1720</v>
      </c>
      <c r="X10174" s="2" t="s">
        <v>2592</v>
      </c>
      <c r="Y10174" s="2" t="s">
        <v>153493</v>
      </c>
      <c r="AA10174" s="2" t="s">
        <v>113</v>
      </c>
      <c r="AB10174" s="2" t="s">
        <v>108</v>
      </c>
      <c r="AC10174" s="2" t="s">
        <v>76802</v>
      </c>
      <c r="AE10174" s="2" t="s">
        <v>212</v>
      </c>
      <c r="AF10174" s="2" t="s">
        <v>108</v>
      </c>
      <c r="AG10174" s="2" t="s">
        <v>262</v>
      </c>
      <c r="AI10174" s="2" t="s">
        <v>212</v>
      </c>
      <c r="AJ10174" s="2" t="s">
        <v>105</v>
      </c>
      <c r="AK10174" s="2" t="s">
        <v>3126</v>
      </c>
      <c r="AM10174" s="2" t="s">
        <v>212</v>
      </c>
      <c r="AN10174" s="2" t="s">
        <v>153494</v>
      </c>
      <c r="AP10174" s="2" t="s">
        <v>113</v>
      </c>
      <c r="AQ10174" s="2" t="s">
        <v>102950</v>
      </c>
      <c r="AR10174" s="2" t="s">
        <v>3809</v>
      </c>
      <c r="AT10174" s="2" t="s">
        <v>122</v>
      </c>
      <c r="AU10174" s="2" t="s">
        <v>123</v>
      </c>
      <c r="AV10174" s="2" t="s">
        <v>1047</v>
      </c>
      <c r="AW10174" s="2" t="s">
        <v>114806</v>
      </c>
      <c r="AX10174" s="1">
        <v>949881600000</v>
      </c>
      <c r="AY10174" s="2" t="s">
        <v>114820</v>
      </c>
      <c r="AZ10174" s="2" t="s">
        <v>124</v>
      </c>
      <c r="BA10174" s="2" t="s">
        <v>29214</v>
      </c>
      <c r="BB10174" s="2" t="s">
        <v>102950</v>
      </c>
      <c r="BC10174" s="2" t="s">
        <v>3809</v>
      </c>
      <c r="BE10174" s="2" t="s">
        <v>153495</v>
      </c>
      <c r="BF10174" s="2" t="s">
        <v>122</v>
      </c>
      <c r="BG10174" s="2" t="s">
        <v>123</v>
      </c>
      <c r="BH10174" s="2" t="s">
        <v>1047</v>
      </c>
      <c r="BJ10174" s="2" t="s">
        <v>114806</v>
      </c>
      <c r="BK10174" s="2" t="s">
        <v>102951</v>
      </c>
      <c r="BL10174" s="2" t="s">
        <v>3809</v>
      </c>
      <c r="BN10174" s="2" t="s">
        <v>122</v>
      </c>
      <c r="BO10174" s="2" t="s">
        <v>123</v>
      </c>
      <c r="BP10174" s="2" t="s">
        <v>1047</v>
      </c>
      <c r="BQ10174" s="2" t="s">
        <v>119551</v>
      </c>
      <c r="BR10174" s="1">
        <v>670550400000</v>
      </c>
      <c r="BS10174" s="2" t="s">
        <v>114612</v>
      </c>
      <c r="BT10174" s="2" t="s">
        <v>124</v>
      </c>
      <c r="BU10174" s="2" t="s">
        <v>22255</v>
      </c>
      <c r="BV10174" s="2" t="s">
        <v>102951</v>
      </c>
      <c r="BW10174" s="2" t="s">
        <v>3809</v>
      </c>
      <c r="BY10174" s="2" t="s">
        <v>122</v>
      </c>
      <c r="BZ10174" s="2" t="s">
        <v>123</v>
      </c>
      <c r="CA10174" s="2" t="s">
        <v>1047</v>
      </c>
      <c r="CC10174" s="2" t="s">
        <v>119551</v>
      </c>
      <c r="CD10174" s="2" t="s">
        <v>108</v>
      </c>
      <c r="CE10174" s="2" t="s">
        <v>102952</v>
      </c>
      <c r="CF10174" s="2" t="s">
        <v>153494</v>
      </c>
      <c r="CG10174" s="2" t="s">
        <v>122</v>
      </c>
      <c r="CI10174" s="2" t="s">
        <v>1047</v>
      </c>
      <c r="CJ10174" s="2" t="s">
        <v>114806</v>
      </c>
      <c r="CK10174" s="2" t="s">
        <v>262</v>
      </c>
      <c r="CM10174" s="2" t="s">
        <v>5379</v>
      </c>
      <c r="CN10174" s="2" t="s">
        <v>108</v>
      </c>
      <c r="CO10174" s="2" t="s">
        <v>102952</v>
      </c>
      <c r="CP10174" s="2" t="s">
        <v>153494</v>
      </c>
      <c r="CQ10174" s="2" t="s">
        <v>122</v>
      </c>
      <c r="CS10174" s="2" t="s">
        <v>1047</v>
      </c>
      <c r="CT10174" s="2" t="s">
        <v>114806</v>
      </c>
      <c r="CU10174" s="2" t="s">
        <v>5351</v>
      </c>
      <c r="CW10174" s="2" t="s">
        <v>3287</v>
      </c>
    </row>
    <row r="10175" spans="1:101" x14ac:dyDescent="0.3">
      <c r="A10175" t="s">
        <v>114572</v>
      </c>
      <c r="B10175" s="2" t="s">
        <v>3809</v>
      </c>
      <c r="C10175" s="2" t="s">
        <v>102953</v>
      </c>
      <c r="D10175" s="2" t="s">
        <v>100638</v>
      </c>
      <c r="E10175" s="1">
        <v>1613952000000</v>
      </c>
      <c r="F10175" s="1">
        <v>1614556800000</v>
      </c>
      <c r="G10175" s="2" t="s">
        <v>78542</v>
      </c>
      <c r="I10175" s="2" t="s">
        <v>103</v>
      </c>
      <c r="J10175" s="2" t="s">
        <v>117180</v>
      </c>
      <c r="K10175" s="2" t="s">
        <v>405</v>
      </c>
      <c r="L10175" s="2" t="s">
        <v>102954</v>
      </c>
      <c r="M10175" s="2" t="s">
        <v>105</v>
      </c>
      <c r="N10175" s="2" t="s">
        <v>5900</v>
      </c>
      <c r="P10175" s="2" t="s">
        <v>17544</v>
      </c>
      <c r="Q10175" s="2" t="s">
        <v>108</v>
      </c>
      <c r="R10175" s="2" t="s">
        <v>2181</v>
      </c>
      <c r="S10175" s="2" t="s">
        <v>117</v>
      </c>
      <c r="T10175" s="2" t="s">
        <v>17544</v>
      </c>
      <c r="U10175" s="2" t="s">
        <v>105</v>
      </c>
      <c r="V10175" s="2" t="s">
        <v>118</v>
      </c>
      <c r="X10175" s="2" t="s">
        <v>17544</v>
      </c>
      <c r="Y10175" s="2" t="s">
        <v>153496</v>
      </c>
      <c r="AA10175" s="2" t="s">
        <v>113</v>
      </c>
      <c r="AB10175" s="2" t="s">
        <v>108</v>
      </c>
      <c r="AC10175" s="2" t="s">
        <v>102955</v>
      </c>
      <c r="AD10175" s="2" t="s">
        <v>1280</v>
      </c>
      <c r="AE10175" s="2" t="s">
        <v>410</v>
      </c>
      <c r="AF10175" s="2" t="s">
        <v>108</v>
      </c>
      <c r="AG10175" s="2" t="s">
        <v>226</v>
      </c>
      <c r="AH10175" s="2" t="s">
        <v>161</v>
      </c>
      <c r="AI10175" s="2" t="s">
        <v>410</v>
      </c>
      <c r="AJ10175" s="2" t="s">
        <v>105</v>
      </c>
      <c r="AK10175" s="2" t="s">
        <v>1079</v>
      </c>
      <c r="AM10175" s="2" t="s">
        <v>410</v>
      </c>
      <c r="AN10175" s="2" t="s">
        <v>153497</v>
      </c>
      <c r="AP10175" s="2" t="s">
        <v>113</v>
      </c>
      <c r="AQ10175" s="2" t="s">
        <v>30387</v>
      </c>
      <c r="AR10175" s="2" t="s">
        <v>38324</v>
      </c>
      <c r="AS10175" s="2" t="s">
        <v>3809</v>
      </c>
      <c r="AT10175" s="2" t="s">
        <v>122</v>
      </c>
      <c r="AU10175" s="2" t="s">
        <v>123</v>
      </c>
      <c r="AV10175" s="2" t="s">
        <v>1047</v>
      </c>
      <c r="AW10175" s="2" t="s">
        <v>117343</v>
      </c>
      <c r="AX10175" s="1">
        <v>612144000000</v>
      </c>
      <c r="AY10175" s="2" t="s">
        <v>114608</v>
      </c>
      <c r="AZ10175" s="2" t="s">
        <v>124</v>
      </c>
      <c r="BA10175" s="2" t="s">
        <v>102956</v>
      </c>
      <c r="BB10175" s="2" t="s">
        <v>30387</v>
      </c>
      <c r="BC10175" s="2" t="s">
        <v>38324</v>
      </c>
      <c r="BD10175" s="2" t="s">
        <v>3809</v>
      </c>
      <c r="BE10175" s="2" t="s">
        <v>127222</v>
      </c>
      <c r="BF10175" s="2" t="s">
        <v>122</v>
      </c>
      <c r="BG10175" s="2" t="s">
        <v>123</v>
      </c>
      <c r="BH10175" s="2" t="s">
        <v>1047</v>
      </c>
      <c r="BJ10175" s="2" t="s">
        <v>117343</v>
      </c>
      <c r="BK10175" s="2" t="s">
        <v>102957</v>
      </c>
      <c r="BL10175" s="2" t="s">
        <v>3809</v>
      </c>
      <c r="BN10175" s="2" t="s">
        <v>122</v>
      </c>
      <c r="BO10175" s="2" t="s">
        <v>123</v>
      </c>
      <c r="BP10175" s="2" t="s">
        <v>1047</v>
      </c>
      <c r="BQ10175" s="2" t="s">
        <v>115487</v>
      </c>
      <c r="BR10175" s="1">
        <v>555984000000</v>
      </c>
      <c r="BS10175" s="2" t="s">
        <v>114680</v>
      </c>
      <c r="BT10175" s="2" t="s">
        <v>283</v>
      </c>
      <c r="BU10175" s="2" t="s">
        <v>50513</v>
      </c>
      <c r="BV10175" s="2" t="s">
        <v>102957</v>
      </c>
      <c r="BW10175" s="2" t="s">
        <v>3809</v>
      </c>
      <c r="BY10175" s="2" t="s">
        <v>122</v>
      </c>
      <c r="BZ10175" s="2" t="s">
        <v>123</v>
      </c>
      <c r="CA10175" s="2" t="s">
        <v>1047</v>
      </c>
      <c r="CC10175" s="2" t="s">
        <v>115487</v>
      </c>
      <c r="CD10175" s="2" t="s">
        <v>108</v>
      </c>
      <c r="CE10175" s="2" t="s">
        <v>102958</v>
      </c>
      <c r="CF10175" s="2" t="s">
        <v>153498</v>
      </c>
      <c r="CG10175" s="2" t="s">
        <v>122</v>
      </c>
      <c r="CI10175" s="2" t="s">
        <v>1047</v>
      </c>
      <c r="CJ10175" s="2" t="s">
        <v>115487</v>
      </c>
      <c r="CK10175" s="2" t="s">
        <v>102959</v>
      </c>
      <c r="CM10175" s="2" t="s">
        <v>2592</v>
      </c>
      <c r="CN10175" s="2" t="s">
        <v>108</v>
      </c>
      <c r="CO10175" s="2" t="s">
        <v>102960</v>
      </c>
      <c r="CP10175" s="2" t="s">
        <v>134304</v>
      </c>
      <c r="CQ10175" s="2" t="s">
        <v>122</v>
      </c>
      <c r="CS10175" s="2" t="s">
        <v>1047</v>
      </c>
      <c r="CT10175" s="2" t="s">
        <v>117343</v>
      </c>
      <c r="CU10175" s="2" t="s">
        <v>2698</v>
      </c>
      <c r="CV10175" s="2" t="s">
        <v>117</v>
      </c>
      <c r="CW10175" s="2" t="s">
        <v>222</v>
      </c>
    </row>
    <row r="10176" spans="1:101" x14ac:dyDescent="0.3">
      <c r="A10176" t="s">
        <v>114572</v>
      </c>
      <c r="B10176" s="2" t="s">
        <v>3809</v>
      </c>
      <c r="C10176" s="2" t="s">
        <v>102706</v>
      </c>
      <c r="D10176" s="2" t="s">
        <v>99066</v>
      </c>
      <c r="E10176" s="1">
        <v>1613952000000</v>
      </c>
      <c r="F10176" s="1">
        <v>1614556800000</v>
      </c>
      <c r="G10176" s="2" t="s">
        <v>78542</v>
      </c>
      <c r="I10176" s="2" t="s">
        <v>103</v>
      </c>
      <c r="J10176" s="2" t="s">
        <v>118497</v>
      </c>
      <c r="K10176" s="2" t="s">
        <v>405</v>
      </c>
      <c r="L10176" s="2" t="s">
        <v>102961</v>
      </c>
      <c r="M10176" s="2" t="s">
        <v>105</v>
      </c>
      <c r="N10176" s="2" t="s">
        <v>8114</v>
      </c>
      <c r="O10176" s="2" t="s">
        <v>1039</v>
      </c>
      <c r="P10176" s="2" t="s">
        <v>222</v>
      </c>
      <c r="Q10176" s="2" t="s">
        <v>108</v>
      </c>
      <c r="R10176" s="2" t="s">
        <v>6814</v>
      </c>
      <c r="T10176" s="2" t="s">
        <v>222</v>
      </c>
      <c r="U10176" s="2" t="s">
        <v>105</v>
      </c>
      <c r="V10176" s="2" t="s">
        <v>102962</v>
      </c>
      <c r="X10176" s="2" t="s">
        <v>222</v>
      </c>
      <c r="Y10176" s="2" t="s">
        <v>153499</v>
      </c>
      <c r="AA10176" s="2" t="s">
        <v>113</v>
      </c>
      <c r="AB10176" s="2" t="s">
        <v>108</v>
      </c>
      <c r="AC10176" s="2" t="s">
        <v>13229</v>
      </c>
      <c r="AD10176" s="2" t="s">
        <v>1326</v>
      </c>
      <c r="AE10176" s="2" t="s">
        <v>43580</v>
      </c>
      <c r="AF10176" s="2" t="s">
        <v>108</v>
      </c>
      <c r="AG10176" s="2" t="s">
        <v>6814</v>
      </c>
      <c r="AI10176" s="2" t="s">
        <v>43580</v>
      </c>
      <c r="AJ10176" s="2" t="s">
        <v>105</v>
      </c>
      <c r="AK10176" s="2" t="s">
        <v>12397</v>
      </c>
      <c r="AM10176" s="2" t="s">
        <v>43580</v>
      </c>
      <c r="AN10176" s="2" t="s">
        <v>153500</v>
      </c>
      <c r="AP10176" s="2" t="s">
        <v>113</v>
      </c>
      <c r="AQ10176" s="2" t="s">
        <v>29815</v>
      </c>
      <c r="AR10176" s="2" t="s">
        <v>25009</v>
      </c>
      <c r="AT10176" s="2" t="s">
        <v>122</v>
      </c>
      <c r="AU10176" s="2" t="s">
        <v>123</v>
      </c>
      <c r="AV10176" s="2" t="s">
        <v>1047</v>
      </c>
      <c r="AW10176" s="2" t="s">
        <v>122151</v>
      </c>
      <c r="AX10176" s="1">
        <v>952214400000</v>
      </c>
      <c r="AY10176" s="2" t="s">
        <v>115381</v>
      </c>
      <c r="AZ10176" s="2" t="s">
        <v>124</v>
      </c>
      <c r="BA10176" s="2" t="s">
        <v>54275</v>
      </c>
      <c r="BB10176" s="2" t="s">
        <v>29815</v>
      </c>
      <c r="BC10176" s="2" t="s">
        <v>25009</v>
      </c>
      <c r="BE10176" s="2" t="s">
        <v>153501</v>
      </c>
      <c r="BF10176" s="2" t="s">
        <v>122</v>
      </c>
      <c r="BG10176" s="2" t="s">
        <v>123</v>
      </c>
      <c r="BH10176" s="2" t="s">
        <v>1047</v>
      </c>
      <c r="BJ10176" s="2" t="s">
        <v>122151</v>
      </c>
      <c r="BK10176" s="2" t="s">
        <v>102963</v>
      </c>
      <c r="BL10176" s="2" t="s">
        <v>102964</v>
      </c>
      <c r="BM10176" s="2" t="s">
        <v>102965</v>
      </c>
      <c r="BN10176" s="2" t="s">
        <v>122</v>
      </c>
      <c r="BO10176" s="2" t="s">
        <v>123</v>
      </c>
      <c r="BP10176" s="2" t="s">
        <v>1047</v>
      </c>
      <c r="BQ10176" s="2" t="s">
        <v>116093</v>
      </c>
      <c r="BR10176" s="1">
        <v>630806400000</v>
      </c>
      <c r="BS10176" s="2" t="s">
        <v>114650</v>
      </c>
      <c r="BT10176" s="2" t="s">
        <v>124</v>
      </c>
      <c r="BU10176" s="2" t="s">
        <v>102966</v>
      </c>
      <c r="BV10176" s="2" t="s">
        <v>102963</v>
      </c>
      <c r="BW10176" s="2" t="s">
        <v>102964</v>
      </c>
      <c r="BX10176" s="2" t="s">
        <v>102965</v>
      </c>
      <c r="BY10176" s="2" t="s">
        <v>122</v>
      </c>
      <c r="BZ10176" s="2" t="s">
        <v>123</v>
      </c>
      <c r="CA10176" s="2" t="s">
        <v>1047</v>
      </c>
      <c r="CC10176" s="2" t="s">
        <v>116093</v>
      </c>
      <c r="CD10176" s="2" t="s">
        <v>108</v>
      </c>
      <c r="CE10176" s="2" t="s">
        <v>102967</v>
      </c>
      <c r="CF10176" s="2" t="s">
        <v>153502</v>
      </c>
      <c r="CG10176" s="2" t="s">
        <v>122</v>
      </c>
      <c r="CI10176" s="2" t="s">
        <v>1047</v>
      </c>
      <c r="CJ10176" s="2" t="s">
        <v>122151</v>
      </c>
      <c r="CK10176" s="2" t="s">
        <v>41840</v>
      </c>
      <c r="CM10176" s="2" t="s">
        <v>172</v>
      </c>
      <c r="CN10176" s="2" t="s">
        <v>108</v>
      </c>
      <c r="CO10176" s="2" t="s">
        <v>102968</v>
      </c>
      <c r="CP10176" s="2" t="s">
        <v>153502</v>
      </c>
      <c r="CQ10176" s="2" t="s">
        <v>122</v>
      </c>
      <c r="CS10176" s="2" t="s">
        <v>1047</v>
      </c>
      <c r="CT10176" s="2" t="s">
        <v>116093</v>
      </c>
      <c r="CU10176" s="2" t="s">
        <v>3890</v>
      </c>
      <c r="CW10176" s="2" t="s">
        <v>3618</v>
      </c>
    </row>
    <row r="10177" spans="1:101" x14ac:dyDescent="0.3">
      <c r="A10177" t="s">
        <v>114512</v>
      </c>
      <c r="B10177" s="2" t="s">
        <v>2861</v>
      </c>
      <c r="C10177" s="2" t="s">
        <v>102969</v>
      </c>
      <c r="D10177" s="2" t="s">
        <v>102970</v>
      </c>
      <c r="E10177" s="1">
        <v>1614729600000</v>
      </c>
      <c r="F10177" s="1">
        <v>1626739200000</v>
      </c>
      <c r="G10177" s="2" t="s">
        <v>34928</v>
      </c>
      <c r="I10177" s="2" t="s">
        <v>103</v>
      </c>
      <c r="J10177" s="2" t="s">
        <v>118064</v>
      </c>
      <c r="K10177" s="2" t="s">
        <v>405</v>
      </c>
      <c r="L10177" s="2" t="s">
        <v>102971</v>
      </c>
      <c r="M10177" s="2" t="s">
        <v>165</v>
      </c>
      <c r="N10177" s="2" t="s">
        <v>19094</v>
      </c>
      <c r="P10177" s="2" t="s">
        <v>934</v>
      </c>
      <c r="Q10177" s="2" t="s">
        <v>108</v>
      </c>
      <c r="R10177" s="2" t="s">
        <v>2752</v>
      </c>
      <c r="S10177" s="2" t="s">
        <v>1773</v>
      </c>
      <c r="T10177" s="2" t="s">
        <v>934</v>
      </c>
      <c r="U10177" s="2" t="s">
        <v>7935</v>
      </c>
      <c r="V10177" s="2" t="s">
        <v>18936</v>
      </c>
      <c r="W10177" s="2" t="s">
        <v>9401</v>
      </c>
      <c r="X10177" s="2" t="s">
        <v>934</v>
      </c>
      <c r="Y10177" s="2" t="s">
        <v>153503</v>
      </c>
      <c r="Z10177" s="2" t="s">
        <v>102972</v>
      </c>
      <c r="AB10177" s="2" t="s">
        <v>108</v>
      </c>
      <c r="AC10177" s="2" t="s">
        <v>102973</v>
      </c>
      <c r="AE10177" s="2" t="s">
        <v>321</v>
      </c>
      <c r="AF10177" s="2" t="s">
        <v>108</v>
      </c>
      <c r="AG10177" s="2" t="s">
        <v>13681</v>
      </c>
      <c r="AI10177" s="2" t="s">
        <v>321</v>
      </c>
      <c r="AJ10177" s="2" t="s">
        <v>7935</v>
      </c>
      <c r="AK10177" s="2" t="s">
        <v>464</v>
      </c>
      <c r="AM10177" s="2" t="s">
        <v>321</v>
      </c>
      <c r="AN10177" s="2" t="s">
        <v>153504</v>
      </c>
      <c r="AO10177" s="2" t="s">
        <v>102974</v>
      </c>
      <c r="AQ10177" s="2" t="s">
        <v>102975</v>
      </c>
      <c r="AR10177" s="2" t="s">
        <v>20427</v>
      </c>
      <c r="AT10177" s="2" t="s">
        <v>122</v>
      </c>
      <c r="AU10177" s="2" t="s">
        <v>123</v>
      </c>
      <c r="AV10177" s="2" t="s">
        <v>985</v>
      </c>
      <c r="AW10177" s="2" t="s">
        <v>114793</v>
      </c>
      <c r="AX10177" s="1">
        <v>585273600000</v>
      </c>
      <c r="AY10177" s="2" t="s">
        <v>114639</v>
      </c>
      <c r="AZ10177" s="2" t="s">
        <v>124</v>
      </c>
      <c r="BA10177" s="2" t="s">
        <v>102976</v>
      </c>
      <c r="BB10177" s="2" t="s">
        <v>102975</v>
      </c>
      <c r="BC10177" s="2" t="s">
        <v>20427</v>
      </c>
      <c r="BE10177" s="2" t="s">
        <v>153505</v>
      </c>
      <c r="BF10177" s="2" t="s">
        <v>122</v>
      </c>
      <c r="BG10177" s="2" t="s">
        <v>123</v>
      </c>
      <c r="BH10177" s="2" t="s">
        <v>985</v>
      </c>
      <c r="BI10177" s="2" t="s">
        <v>102977</v>
      </c>
      <c r="BJ10177" s="2" t="s">
        <v>114793</v>
      </c>
      <c r="BK10177" s="2" t="s">
        <v>102978</v>
      </c>
      <c r="BL10177" s="2" t="s">
        <v>102979</v>
      </c>
      <c r="BM10177" s="2" t="s">
        <v>4108</v>
      </c>
      <c r="BN10177" s="2" t="s">
        <v>122</v>
      </c>
      <c r="BO10177" s="2" t="s">
        <v>123</v>
      </c>
      <c r="BP10177" s="2" t="s">
        <v>985</v>
      </c>
      <c r="BQ10177" s="2" t="s">
        <v>115254</v>
      </c>
      <c r="BR10177" s="1">
        <v>321926400000</v>
      </c>
      <c r="BS10177" s="2" t="s">
        <v>114777</v>
      </c>
      <c r="BT10177" s="2" t="s">
        <v>124</v>
      </c>
      <c r="BU10177" s="2" t="s">
        <v>102980</v>
      </c>
      <c r="BV10177" s="2" t="s">
        <v>102978</v>
      </c>
      <c r="BW10177" s="2" t="s">
        <v>102979</v>
      </c>
      <c r="BX10177" s="2" t="s">
        <v>4108</v>
      </c>
      <c r="BY10177" s="2" t="s">
        <v>122</v>
      </c>
      <c r="BZ10177" s="2" t="s">
        <v>123</v>
      </c>
      <c r="CA10177" s="2" t="s">
        <v>985</v>
      </c>
      <c r="CB10177" s="2" t="s">
        <v>102977</v>
      </c>
      <c r="CC10177" s="2" t="s">
        <v>115254</v>
      </c>
      <c r="CD10177" s="2" t="s">
        <v>108</v>
      </c>
      <c r="CE10177" s="2" t="s">
        <v>102981</v>
      </c>
      <c r="CF10177" s="2" t="s">
        <v>153506</v>
      </c>
      <c r="CG10177" s="2" t="s">
        <v>122</v>
      </c>
      <c r="CI10177" s="2" t="s">
        <v>985</v>
      </c>
      <c r="CJ10177" s="2" t="s">
        <v>115254</v>
      </c>
      <c r="CK10177" s="2" t="s">
        <v>10501</v>
      </c>
      <c r="CM10177" s="2" t="s">
        <v>321</v>
      </c>
      <c r="CN10177" s="2" t="s">
        <v>108</v>
      </c>
      <c r="CO10177" s="2" t="s">
        <v>102982</v>
      </c>
      <c r="CP10177" s="2" t="s">
        <v>153507</v>
      </c>
      <c r="CQ10177" s="2" t="s">
        <v>122</v>
      </c>
      <c r="CS10177" s="2" t="s">
        <v>985</v>
      </c>
      <c r="CT10177" s="2" t="s">
        <v>115450</v>
      </c>
      <c r="CU10177" s="2" t="s">
        <v>1269</v>
      </c>
      <c r="CW10177" s="2" t="s">
        <v>473</v>
      </c>
    </row>
    <row r="10178" spans="1:101" x14ac:dyDescent="0.3">
      <c r="A10178" t="s">
        <v>114524</v>
      </c>
      <c r="B10178" s="2" t="s">
        <v>4536</v>
      </c>
      <c r="C10178" s="2" t="s">
        <v>102983</v>
      </c>
      <c r="D10178" s="2" t="s">
        <v>102984</v>
      </c>
      <c r="E10178" s="1">
        <v>1614556800000</v>
      </c>
      <c r="F10178" s="1">
        <v>1614556800000</v>
      </c>
      <c r="G10178" s="2" t="s">
        <v>60482</v>
      </c>
      <c r="I10178" s="2" t="s">
        <v>103</v>
      </c>
      <c r="J10178" s="2" t="s">
        <v>117296</v>
      </c>
      <c r="K10178" s="2" t="s">
        <v>405</v>
      </c>
      <c r="L10178" s="2" t="s">
        <v>95641</v>
      </c>
      <c r="M10178" s="2" t="s">
        <v>105</v>
      </c>
      <c r="N10178" s="2" t="s">
        <v>102985</v>
      </c>
      <c r="P10178" s="2" t="s">
        <v>300</v>
      </c>
      <c r="Q10178" s="2" t="s">
        <v>108</v>
      </c>
      <c r="R10178" s="2" t="s">
        <v>13837</v>
      </c>
      <c r="T10178" s="2" t="s">
        <v>300</v>
      </c>
      <c r="U10178" s="2" t="s">
        <v>105</v>
      </c>
      <c r="V10178" s="2" t="s">
        <v>872</v>
      </c>
      <c r="X10178" s="2" t="s">
        <v>300</v>
      </c>
      <c r="Y10178" s="2" t="s">
        <v>153508</v>
      </c>
      <c r="AA10178" s="2" t="s">
        <v>113</v>
      </c>
      <c r="AB10178" s="2" t="s">
        <v>108</v>
      </c>
      <c r="AC10178" s="2" t="s">
        <v>47325</v>
      </c>
      <c r="AE10178" s="2" t="s">
        <v>300</v>
      </c>
      <c r="AF10178" s="2" t="s">
        <v>108</v>
      </c>
      <c r="AG10178" s="2" t="s">
        <v>5854</v>
      </c>
      <c r="AI10178" s="2" t="s">
        <v>300</v>
      </c>
      <c r="AN10178" s="2" t="s">
        <v>153509</v>
      </c>
      <c r="AP10178" s="2" t="s">
        <v>113</v>
      </c>
      <c r="AQ10178" s="2" t="s">
        <v>101494</v>
      </c>
      <c r="AR10178" s="2" t="s">
        <v>101494</v>
      </c>
      <c r="AS10178" s="2" t="s">
        <v>28435</v>
      </c>
      <c r="AT10178" s="2" t="s">
        <v>122</v>
      </c>
      <c r="AU10178" s="2" t="s">
        <v>123</v>
      </c>
      <c r="AV10178" s="2" t="s">
        <v>367</v>
      </c>
      <c r="AW10178" s="2" t="s">
        <v>116035</v>
      </c>
      <c r="AX10178" s="1">
        <v>959212800000</v>
      </c>
      <c r="AY10178" s="2" t="s">
        <v>114820</v>
      </c>
      <c r="AZ10178" s="2" t="s">
        <v>124</v>
      </c>
      <c r="BA10178" s="2" t="s">
        <v>102986</v>
      </c>
      <c r="BB10178" s="2" t="s">
        <v>101494</v>
      </c>
      <c r="BC10178" s="2" t="s">
        <v>101494</v>
      </c>
      <c r="BD10178" s="2" t="s">
        <v>28435</v>
      </c>
      <c r="BF10178" s="2" t="s">
        <v>122</v>
      </c>
      <c r="BG10178" s="2" t="s">
        <v>123</v>
      </c>
      <c r="BH10178" s="2" t="s">
        <v>367</v>
      </c>
      <c r="BJ10178" s="2" t="s">
        <v>116035</v>
      </c>
      <c r="BK10178" s="2" t="s">
        <v>102987</v>
      </c>
      <c r="BL10178" s="2" t="s">
        <v>102988</v>
      </c>
      <c r="BM10178" s="2" t="s">
        <v>95650</v>
      </c>
      <c r="BN10178" s="2" t="s">
        <v>122</v>
      </c>
      <c r="BO10178" s="2" t="s">
        <v>123</v>
      </c>
      <c r="BP10178" s="2" t="s">
        <v>367</v>
      </c>
      <c r="BQ10178" s="2" t="s">
        <v>115890</v>
      </c>
      <c r="BR10178" s="1">
        <v>733881600000</v>
      </c>
      <c r="BS10178" s="2" t="s">
        <v>114626</v>
      </c>
      <c r="BT10178" s="2" t="s">
        <v>124</v>
      </c>
      <c r="BU10178" s="2" t="s">
        <v>45907</v>
      </c>
      <c r="BV10178" s="2" t="s">
        <v>102987</v>
      </c>
      <c r="BW10178" s="2" t="s">
        <v>102988</v>
      </c>
      <c r="BX10178" s="2" t="s">
        <v>95650</v>
      </c>
      <c r="BY10178" s="2" t="s">
        <v>122</v>
      </c>
      <c r="BZ10178" s="2" t="s">
        <v>123</v>
      </c>
      <c r="CA10178" s="2" t="s">
        <v>367</v>
      </c>
      <c r="CC10178" s="2" t="s">
        <v>115890</v>
      </c>
      <c r="CD10178" s="2" t="s">
        <v>108</v>
      </c>
      <c r="CE10178" s="2" t="s">
        <v>102989</v>
      </c>
      <c r="CF10178" s="2" t="s">
        <v>153510</v>
      </c>
      <c r="CG10178" s="2" t="s">
        <v>122</v>
      </c>
      <c r="CI10178" s="2" t="s">
        <v>367</v>
      </c>
      <c r="CJ10178" s="2" t="s">
        <v>116035</v>
      </c>
      <c r="CK10178" s="2" t="s">
        <v>7774</v>
      </c>
      <c r="CL10178" s="2" t="s">
        <v>302</v>
      </c>
      <c r="CM10178" s="2" t="s">
        <v>666</v>
      </c>
      <c r="CN10178" s="2" t="s">
        <v>108</v>
      </c>
      <c r="CO10178" s="2" t="s">
        <v>102989</v>
      </c>
      <c r="CP10178" s="2" t="s">
        <v>153511</v>
      </c>
      <c r="CQ10178" s="2" t="s">
        <v>122</v>
      </c>
      <c r="CS10178" s="2" t="s">
        <v>367</v>
      </c>
      <c r="CT10178" s="2" t="s">
        <v>116035</v>
      </c>
      <c r="CU10178" s="2" t="s">
        <v>96155</v>
      </c>
      <c r="CW10178" s="2" t="s">
        <v>666</v>
      </c>
    </row>
    <row r="10179" spans="1:101" x14ac:dyDescent="0.3">
      <c r="A10179" t="s">
        <v>114588</v>
      </c>
      <c r="B10179" s="2" t="s">
        <v>20936</v>
      </c>
      <c r="C10179" s="2" t="s">
        <v>77284</v>
      </c>
      <c r="D10179" s="2" t="s">
        <v>85096</v>
      </c>
      <c r="E10179" s="1">
        <v>1608681600000</v>
      </c>
      <c r="F10179" s="1">
        <v>1609113600000</v>
      </c>
      <c r="G10179" s="2" t="s">
        <v>86048</v>
      </c>
      <c r="I10179" s="2" t="s">
        <v>103</v>
      </c>
      <c r="J10179" s="2" t="s">
        <v>115140</v>
      </c>
      <c r="K10179" s="2" t="s">
        <v>405</v>
      </c>
      <c r="L10179" s="2" t="s">
        <v>102990</v>
      </c>
      <c r="M10179" s="2" t="s">
        <v>105</v>
      </c>
      <c r="N10179" s="2" t="s">
        <v>732</v>
      </c>
      <c r="P10179" s="2" t="s">
        <v>576</v>
      </c>
      <c r="Q10179" s="2" t="s">
        <v>1300</v>
      </c>
      <c r="R10179" s="2" t="s">
        <v>226</v>
      </c>
      <c r="S10179" s="2" t="s">
        <v>161</v>
      </c>
      <c r="T10179" s="2" t="s">
        <v>576</v>
      </c>
      <c r="U10179" s="2" t="s">
        <v>105</v>
      </c>
      <c r="V10179" s="2" t="s">
        <v>2944</v>
      </c>
      <c r="X10179" s="2" t="s">
        <v>576</v>
      </c>
      <c r="Y10179" s="2" t="s">
        <v>153512</v>
      </c>
      <c r="AA10179" s="2" t="s">
        <v>113</v>
      </c>
      <c r="AB10179" s="2" t="s">
        <v>108</v>
      </c>
      <c r="AC10179" s="2" t="s">
        <v>2343</v>
      </c>
      <c r="AE10179" s="2" t="s">
        <v>695</v>
      </c>
      <c r="AF10179" s="2" t="s">
        <v>108</v>
      </c>
      <c r="AG10179" s="2" t="s">
        <v>4341</v>
      </c>
      <c r="AI10179" s="2" t="s">
        <v>695</v>
      </c>
      <c r="AJ10179" s="2" t="s">
        <v>105</v>
      </c>
      <c r="AK10179" s="2" t="s">
        <v>5000</v>
      </c>
      <c r="AM10179" s="2" t="s">
        <v>695</v>
      </c>
      <c r="AN10179" s="2" t="s">
        <v>153513</v>
      </c>
      <c r="AP10179" s="2" t="s">
        <v>113</v>
      </c>
      <c r="AQ10179" s="2" t="s">
        <v>102991</v>
      </c>
      <c r="AR10179" s="2" t="s">
        <v>102992</v>
      </c>
      <c r="AT10179" s="2" t="s">
        <v>122</v>
      </c>
      <c r="AU10179" s="2" t="s">
        <v>123</v>
      </c>
      <c r="AV10179" s="2" t="s">
        <v>129</v>
      </c>
      <c r="AW10179" s="2" t="s">
        <v>114859</v>
      </c>
      <c r="AX10179" s="1">
        <v>742780800000</v>
      </c>
      <c r="AY10179" s="2" t="s">
        <v>114626</v>
      </c>
      <c r="AZ10179" s="2" t="s">
        <v>124</v>
      </c>
      <c r="BA10179" s="2" t="s">
        <v>58853</v>
      </c>
      <c r="BB10179" s="2" t="s">
        <v>102991</v>
      </c>
      <c r="BC10179" s="2" t="s">
        <v>102992</v>
      </c>
      <c r="BE10179" s="2" t="s">
        <v>153514</v>
      </c>
      <c r="BF10179" s="2" t="s">
        <v>122</v>
      </c>
      <c r="BG10179" s="2" t="s">
        <v>123</v>
      </c>
      <c r="BH10179" s="2" t="s">
        <v>129</v>
      </c>
      <c r="BJ10179" s="2" t="s">
        <v>114859</v>
      </c>
      <c r="BK10179" s="2" t="s">
        <v>102993</v>
      </c>
      <c r="BL10179" s="2" t="s">
        <v>86055</v>
      </c>
      <c r="BN10179" s="2" t="s">
        <v>122</v>
      </c>
      <c r="BO10179" s="2" t="s">
        <v>123</v>
      </c>
      <c r="BP10179" s="2" t="s">
        <v>1047</v>
      </c>
      <c r="BQ10179" s="2" t="s">
        <v>120842</v>
      </c>
      <c r="BR10179" s="1">
        <v>736387200000</v>
      </c>
      <c r="BS10179" s="2" t="s">
        <v>114626</v>
      </c>
      <c r="BT10179" s="2" t="s">
        <v>124</v>
      </c>
      <c r="BU10179" s="2" t="s">
        <v>70276</v>
      </c>
      <c r="BV10179" s="2" t="s">
        <v>102993</v>
      </c>
      <c r="BW10179" s="2" t="s">
        <v>86055</v>
      </c>
      <c r="BY10179" s="2" t="s">
        <v>122</v>
      </c>
      <c r="BZ10179" s="2" t="s">
        <v>123</v>
      </c>
      <c r="CA10179" s="2" t="s">
        <v>1047</v>
      </c>
      <c r="CC10179" s="2" t="s">
        <v>120842</v>
      </c>
      <c r="CD10179" s="2" t="s">
        <v>108</v>
      </c>
      <c r="CE10179" s="2" t="s">
        <v>102994</v>
      </c>
      <c r="CF10179" s="2" t="s">
        <v>153515</v>
      </c>
      <c r="CG10179" s="2" t="s">
        <v>122</v>
      </c>
      <c r="CI10179" s="2" t="s">
        <v>1047</v>
      </c>
      <c r="CJ10179" s="2" t="s">
        <v>120842</v>
      </c>
      <c r="CK10179" s="2" t="s">
        <v>14861</v>
      </c>
      <c r="CL10179" s="2" t="s">
        <v>117</v>
      </c>
      <c r="CM10179" s="2" t="s">
        <v>2993</v>
      </c>
      <c r="CN10179" s="2" t="s">
        <v>108</v>
      </c>
      <c r="CO10179" s="2" t="s">
        <v>102995</v>
      </c>
      <c r="CP10179" s="2" t="s">
        <v>153516</v>
      </c>
      <c r="CQ10179" s="2" t="s">
        <v>122</v>
      </c>
      <c r="CS10179" s="2" t="s">
        <v>1047</v>
      </c>
      <c r="CT10179" s="2" t="s">
        <v>120842</v>
      </c>
      <c r="CU10179" s="2" t="s">
        <v>102996</v>
      </c>
      <c r="CW10179" s="2" t="s">
        <v>560</v>
      </c>
    </row>
    <row r="10180" spans="1:101" x14ac:dyDescent="0.3">
      <c r="A10180" t="s">
        <v>114572</v>
      </c>
      <c r="B10180" s="2" t="s">
        <v>3809</v>
      </c>
      <c r="C10180" s="2" t="s">
        <v>84642</v>
      </c>
      <c r="D10180" s="2" t="s">
        <v>102997</v>
      </c>
      <c r="E10180" s="1">
        <v>1608249600000</v>
      </c>
      <c r="F10180" s="1">
        <v>1609372800000</v>
      </c>
      <c r="G10180" s="2" t="s">
        <v>78542</v>
      </c>
      <c r="I10180" s="2" t="s">
        <v>103</v>
      </c>
      <c r="J10180" s="2" t="s">
        <v>115992</v>
      </c>
      <c r="K10180" s="2" t="s">
        <v>405</v>
      </c>
      <c r="L10180" s="2" t="s">
        <v>61228</v>
      </c>
      <c r="M10180" s="2" t="s">
        <v>105</v>
      </c>
      <c r="N10180" s="2" t="s">
        <v>4019</v>
      </c>
      <c r="P10180" s="2" t="s">
        <v>6847</v>
      </c>
      <c r="Q10180" s="2" t="s">
        <v>108</v>
      </c>
      <c r="R10180" s="2" t="s">
        <v>4019</v>
      </c>
      <c r="S10180" s="2" t="s">
        <v>5083</v>
      </c>
      <c r="T10180" s="2" t="s">
        <v>1182</v>
      </c>
      <c r="U10180" s="2" t="s">
        <v>105</v>
      </c>
      <c r="V10180" s="2" t="s">
        <v>4019</v>
      </c>
      <c r="X10180" s="2" t="s">
        <v>381</v>
      </c>
      <c r="Y10180" s="2" t="s">
        <v>153517</v>
      </c>
      <c r="AA10180" s="2" t="s">
        <v>113</v>
      </c>
      <c r="AB10180" s="2" t="s">
        <v>108</v>
      </c>
      <c r="AC10180" s="2" t="s">
        <v>1198</v>
      </c>
      <c r="AE10180" s="2" t="s">
        <v>102998</v>
      </c>
      <c r="AF10180" s="2" t="s">
        <v>108</v>
      </c>
      <c r="AG10180" s="2" t="s">
        <v>1198</v>
      </c>
      <c r="AH10180" s="2" t="s">
        <v>2362</v>
      </c>
      <c r="AI10180" s="2" t="s">
        <v>25578</v>
      </c>
      <c r="AJ10180" s="2" t="s">
        <v>105</v>
      </c>
      <c r="AK10180" s="2" t="s">
        <v>1198</v>
      </c>
      <c r="AM10180" s="2" t="s">
        <v>1106</v>
      </c>
      <c r="AN10180" s="2" t="s">
        <v>153518</v>
      </c>
      <c r="AP10180" s="2" t="s">
        <v>113</v>
      </c>
      <c r="AQ10180" s="2" t="s">
        <v>40256</v>
      </c>
      <c r="AR10180" s="2" t="s">
        <v>3809</v>
      </c>
      <c r="AT10180" s="2" t="s">
        <v>122</v>
      </c>
      <c r="AU10180" s="2" t="s">
        <v>123</v>
      </c>
      <c r="AV10180" s="2" t="s">
        <v>1047</v>
      </c>
      <c r="AW10180" s="2" t="s">
        <v>115487</v>
      </c>
      <c r="AX10180" s="1">
        <v>844819200000</v>
      </c>
      <c r="AY10180" s="2" t="s">
        <v>114690</v>
      </c>
      <c r="AZ10180" s="2" t="s">
        <v>124</v>
      </c>
      <c r="BA10180" s="2" t="s">
        <v>102999</v>
      </c>
      <c r="BB10180" s="2" t="s">
        <v>40256</v>
      </c>
      <c r="BC10180" s="2" t="s">
        <v>3809</v>
      </c>
      <c r="BE10180" s="2" t="s">
        <v>153519</v>
      </c>
      <c r="BF10180" s="2" t="s">
        <v>122</v>
      </c>
      <c r="BG10180" s="2" t="s">
        <v>123</v>
      </c>
      <c r="BH10180" s="2" t="s">
        <v>1047</v>
      </c>
      <c r="BJ10180" s="2" t="s">
        <v>115487</v>
      </c>
      <c r="BK10180" s="2" t="s">
        <v>24247</v>
      </c>
      <c r="BL10180" s="2" t="s">
        <v>3809</v>
      </c>
      <c r="BN10180" s="2" t="s">
        <v>122</v>
      </c>
      <c r="BO10180" s="2" t="s">
        <v>123</v>
      </c>
      <c r="BP10180" s="2" t="s">
        <v>1047</v>
      </c>
      <c r="BQ10180" s="2" t="s">
        <v>115487</v>
      </c>
      <c r="BR10180" s="1">
        <v>458092800000</v>
      </c>
      <c r="BS10180" s="2" t="s">
        <v>114845</v>
      </c>
      <c r="BT10180" s="2" t="s">
        <v>283</v>
      </c>
      <c r="BU10180" s="2" t="s">
        <v>103000</v>
      </c>
      <c r="BV10180" s="2" t="s">
        <v>24247</v>
      </c>
      <c r="BW10180" s="2" t="s">
        <v>3809</v>
      </c>
      <c r="BY10180" s="2" t="s">
        <v>122</v>
      </c>
      <c r="BZ10180" s="2" t="s">
        <v>123</v>
      </c>
      <c r="CA10180" s="2" t="s">
        <v>1047</v>
      </c>
      <c r="CC10180" s="2" t="s">
        <v>115487</v>
      </c>
      <c r="CD10180" s="2" t="s">
        <v>108</v>
      </c>
      <c r="CE10180" s="2" t="s">
        <v>64202</v>
      </c>
      <c r="CF10180" s="2" t="s">
        <v>153520</v>
      </c>
      <c r="CG10180" s="2" t="s">
        <v>122</v>
      </c>
      <c r="CI10180" s="2" t="s">
        <v>1047</v>
      </c>
      <c r="CJ10180" s="2" t="s">
        <v>115487</v>
      </c>
      <c r="CK10180" s="2" t="s">
        <v>9533</v>
      </c>
      <c r="CL10180" s="2" t="s">
        <v>575</v>
      </c>
      <c r="CM10180" s="2" t="s">
        <v>1182</v>
      </c>
      <c r="CN10180" s="2" t="s">
        <v>105</v>
      </c>
      <c r="CO10180" s="2" t="s">
        <v>64202</v>
      </c>
      <c r="CP10180" s="2" t="s">
        <v>153520</v>
      </c>
      <c r="CQ10180" s="2" t="s">
        <v>122</v>
      </c>
      <c r="CS10180" s="2" t="s">
        <v>1047</v>
      </c>
      <c r="CT10180" s="2" t="s">
        <v>115487</v>
      </c>
      <c r="CU10180" s="2" t="s">
        <v>4019</v>
      </c>
      <c r="CW10180" s="2" t="s">
        <v>1187</v>
      </c>
    </row>
    <row r="10181" spans="1:101" x14ac:dyDescent="0.3">
      <c r="A10181" t="s">
        <v>158513</v>
      </c>
      <c r="B10181" s="2" t="s">
        <v>6774</v>
      </c>
      <c r="C10181" s="2" t="s">
        <v>86082</v>
      </c>
      <c r="D10181" s="2" t="s">
        <v>103001</v>
      </c>
      <c r="E10181" s="1">
        <v>1608336000000</v>
      </c>
      <c r="F10181" s="1">
        <v>1609372800000</v>
      </c>
      <c r="G10181" s="2" t="s">
        <v>24817</v>
      </c>
      <c r="I10181" s="2" t="s">
        <v>103</v>
      </c>
      <c r="J10181" s="2" t="s">
        <v>114664</v>
      </c>
      <c r="K10181" s="2" t="s">
        <v>405</v>
      </c>
      <c r="L10181" s="2" t="s">
        <v>84670</v>
      </c>
      <c r="M10181" s="2" t="s">
        <v>105</v>
      </c>
      <c r="N10181" s="2" t="s">
        <v>103002</v>
      </c>
      <c r="P10181" s="2" t="s">
        <v>66288</v>
      </c>
      <c r="Q10181" s="2" t="s">
        <v>108</v>
      </c>
      <c r="R10181" s="2" t="s">
        <v>103002</v>
      </c>
      <c r="T10181" s="2" t="s">
        <v>45437</v>
      </c>
      <c r="U10181" s="2" t="s">
        <v>105</v>
      </c>
      <c r="V10181" s="2" t="s">
        <v>103002</v>
      </c>
      <c r="X10181" s="2" t="s">
        <v>85056</v>
      </c>
      <c r="Y10181" s="2" t="s">
        <v>153521</v>
      </c>
      <c r="AA10181" s="2" t="s">
        <v>113</v>
      </c>
      <c r="AB10181" s="2" t="s">
        <v>108</v>
      </c>
      <c r="AC10181" s="2" t="s">
        <v>103003</v>
      </c>
      <c r="AE10181" s="2" t="s">
        <v>19855</v>
      </c>
      <c r="AF10181" s="2" t="s">
        <v>108</v>
      </c>
      <c r="AG10181" s="2" t="s">
        <v>103003</v>
      </c>
      <c r="AI10181" s="2" t="s">
        <v>103004</v>
      </c>
      <c r="AJ10181" s="2" t="s">
        <v>105</v>
      </c>
      <c r="AK10181" s="2" t="s">
        <v>103003</v>
      </c>
      <c r="AM10181" s="2" t="s">
        <v>3761</v>
      </c>
      <c r="AN10181" s="2" t="s">
        <v>153522</v>
      </c>
      <c r="AP10181" s="2" t="s">
        <v>113</v>
      </c>
      <c r="AQ10181" s="2" t="s">
        <v>103005</v>
      </c>
      <c r="AR10181" s="2" t="s">
        <v>24730</v>
      </c>
      <c r="AT10181" s="2" t="s">
        <v>122</v>
      </c>
      <c r="AU10181" s="2" t="s">
        <v>123</v>
      </c>
      <c r="AV10181" s="2" t="s">
        <v>3812</v>
      </c>
      <c r="AW10181" s="2" t="s">
        <v>115489</v>
      </c>
      <c r="AX10181" s="1">
        <v>908064000000</v>
      </c>
      <c r="AY10181" s="2" t="s">
        <v>114807</v>
      </c>
      <c r="AZ10181" s="2" t="s">
        <v>124</v>
      </c>
      <c r="BA10181" s="2" t="s">
        <v>103006</v>
      </c>
      <c r="BB10181" s="2" t="s">
        <v>103005</v>
      </c>
      <c r="BC10181" s="2" t="s">
        <v>24730</v>
      </c>
      <c r="BF10181" s="2" t="s">
        <v>122</v>
      </c>
      <c r="BG10181" s="2" t="s">
        <v>123</v>
      </c>
      <c r="BH10181" s="2" t="s">
        <v>3812</v>
      </c>
      <c r="BJ10181" s="2" t="s">
        <v>115489</v>
      </c>
      <c r="BK10181" s="2" t="s">
        <v>84675</v>
      </c>
      <c r="BL10181" s="2" t="s">
        <v>24730</v>
      </c>
      <c r="BN10181" s="2" t="s">
        <v>122</v>
      </c>
      <c r="BO10181" s="2" t="s">
        <v>123</v>
      </c>
      <c r="BP10181" s="2" t="s">
        <v>3812</v>
      </c>
      <c r="BQ10181" s="2" t="s">
        <v>115489</v>
      </c>
      <c r="BR10181" s="1">
        <v>423619200000</v>
      </c>
      <c r="BS10181" s="2" t="s">
        <v>114783</v>
      </c>
      <c r="BT10181" s="2" t="s">
        <v>124</v>
      </c>
      <c r="BU10181" s="2" t="s">
        <v>103007</v>
      </c>
      <c r="BV10181" s="2" t="s">
        <v>84675</v>
      </c>
      <c r="BW10181" s="2" t="s">
        <v>24730</v>
      </c>
      <c r="BY10181" s="2" t="s">
        <v>122</v>
      </c>
      <c r="BZ10181" s="2" t="s">
        <v>123</v>
      </c>
      <c r="CA10181" s="2" t="s">
        <v>3812</v>
      </c>
      <c r="CC10181" s="2" t="s">
        <v>115489</v>
      </c>
      <c r="CD10181" s="2" t="s">
        <v>105</v>
      </c>
      <c r="CE10181" s="2" t="s">
        <v>66934</v>
      </c>
      <c r="CF10181" s="2" t="s">
        <v>153523</v>
      </c>
      <c r="CG10181" s="2" t="s">
        <v>122</v>
      </c>
      <c r="CI10181" s="2" t="s">
        <v>3812</v>
      </c>
      <c r="CJ10181" s="2" t="s">
        <v>115489</v>
      </c>
      <c r="CK10181" s="2" t="s">
        <v>103002</v>
      </c>
      <c r="CL10181" s="2" t="s">
        <v>103008</v>
      </c>
      <c r="CM10181" s="2" t="s">
        <v>84373</v>
      </c>
      <c r="CN10181" s="2" t="s">
        <v>105</v>
      </c>
      <c r="CO10181" s="2" t="s">
        <v>85190</v>
      </c>
      <c r="CP10181" s="2" t="s">
        <v>153524</v>
      </c>
      <c r="CQ10181" s="2" t="s">
        <v>122</v>
      </c>
      <c r="CS10181" s="2" t="s">
        <v>3812</v>
      </c>
      <c r="CT10181" s="2" t="s">
        <v>115489</v>
      </c>
      <c r="CU10181" s="2" t="s">
        <v>3891</v>
      </c>
      <c r="CW10181" s="2" t="s">
        <v>1183</v>
      </c>
    </row>
    <row r="10182" spans="1:101" x14ac:dyDescent="0.3">
      <c r="A10182" t="s">
        <v>114527</v>
      </c>
      <c r="B10182" s="2" t="s">
        <v>2156</v>
      </c>
      <c r="C10182" s="2" t="s">
        <v>103009</v>
      </c>
      <c r="D10182" s="2" t="s">
        <v>103010</v>
      </c>
      <c r="E10182" s="1">
        <v>1610409600000</v>
      </c>
      <c r="F10182" s="1">
        <v>1610928000000</v>
      </c>
      <c r="G10182" s="2" t="s">
        <v>87723</v>
      </c>
      <c r="I10182" s="2" t="s">
        <v>103</v>
      </c>
      <c r="J10182" s="2" t="s">
        <v>116260</v>
      </c>
      <c r="K10182" s="2" t="s">
        <v>405</v>
      </c>
      <c r="L10182" s="2" t="s">
        <v>103011</v>
      </c>
      <c r="M10182" s="2" t="s">
        <v>105</v>
      </c>
      <c r="N10182" s="2" t="s">
        <v>6234</v>
      </c>
      <c r="P10182" s="2" t="s">
        <v>198</v>
      </c>
      <c r="Q10182" s="2" t="s">
        <v>108</v>
      </c>
      <c r="R10182" s="2" t="s">
        <v>867</v>
      </c>
      <c r="S10182" s="2" t="s">
        <v>117</v>
      </c>
      <c r="T10182" s="2" t="s">
        <v>198</v>
      </c>
      <c r="U10182" s="2" t="s">
        <v>105</v>
      </c>
      <c r="V10182" s="2" t="s">
        <v>14419</v>
      </c>
      <c r="X10182" s="2" t="s">
        <v>198</v>
      </c>
      <c r="Y10182" s="2" t="s">
        <v>153525</v>
      </c>
      <c r="AB10182" s="2" t="s">
        <v>108</v>
      </c>
      <c r="AC10182" s="2" t="s">
        <v>2343</v>
      </c>
      <c r="AD10182" s="2" t="s">
        <v>161</v>
      </c>
      <c r="AE10182" s="2" t="s">
        <v>198</v>
      </c>
      <c r="AF10182" s="2" t="s">
        <v>108</v>
      </c>
      <c r="AG10182" s="2" t="s">
        <v>1127</v>
      </c>
      <c r="AH10182" s="2" t="s">
        <v>3428</v>
      </c>
      <c r="AI10182" s="2" t="s">
        <v>198</v>
      </c>
      <c r="AJ10182" s="2" t="s">
        <v>105</v>
      </c>
      <c r="AK10182" s="2" t="s">
        <v>3435</v>
      </c>
      <c r="AM10182" s="2" t="s">
        <v>198</v>
      </c>
      <c r="AN10182" s="2" t="s">
        <v>153526</v>
      </c>
      <c r="AQ10182" s="2" t="s">
        <v>103012</v>
      </c>
      <c r="AR10182" s="2" t="s">
        <v>13929</v>
      </c>
      <c r="AS10182" s="2" t="s">
        <v>236</v>
      </c>
      <c r="AT10182" s="2" t="s">
        <v>122</v>
      </c>
      <c r="AU10182" s="2" t="s">
        <v>123</v>
      </c>
      <c r="AV10182" s="2" t="s">
        <v>236</v>
      </c>
      <c r="AW10182" s="2" t="s">
        <v>118047</v>
      </c>
      <c r="AX10182" s="1">
        <v>800496000000</v>
      </c>
      <c r="AY10182" s="2" t="s">
        <v>114606</v>
      </c>
      <c r="AZ10182" s="2" t="s">
        <v>124</v>
      </c>
      <c r="BA10182" s="2" t="s">
        <v>22419</v>
      </c>
      <c r="BB10182" s="2" t="s">
        <v>103012</v>
      </c>
      <c r="BC10182" s="2" t="s">
        <v>13929</v>
      </c>
      <c r="BD10182" s="2" t="s">
        <v>236</v>
      </c>
      <c r="BF10182" s="2" t="s">
        <v>122</v>
      </c>
      <c r="BG10182" s="2" t="s">
        <v>123</v>
      </c>
      <c r="BH10182" s="2" t="s">
        <v>236</v>
      </c>
      <c r="BJ10182" s="2" t="s">
        <v>118047</v>
      </c>
      <c r="BK10182" s="2" t="s">
        <v>23601</v>
      </c>
      <c r="BL10182" s="2" t="s">
        <v>18512</v>
      </c>
      <c r="BM10182" s="2" t="s">
        <v>2156</v>
      </c>
      <c r="BN10182" s="2" t="s">
        <v>122</v>
      </c>
      <c r="BO10182" s="2" t="s">
        <v>123</v>
      </c>
      <c r="BP10182" s="2" t="s">
        <v>2949</v>
      </c>
      <c r="BQ10182" s="2" t="s">
        <v>115738</v>
      </c>
      <c r="BR10182" s="1">
        <v>736732800000</v>
      </c>
      <c r="BS10182" s="2" t="s">
        <v>114626</v>
      </c>
      <c r="BT10182" s="2" t="s">
        <v>124</v>
      </c>
      <c r="BU10182" s="2" t="s">
        <v>103013</v>
      </c>
      <c r="BV10182" s="2" t="s">
        <v>23601</v>
      </c>
      <c r="BW10182" s="2" t="s">
        <v>18512</v>
      </c>
      <c r="BX10182" s="2" t="s">
        <v>2156</v>
      </c>
      <c r="BY10182" s="2" t="s">
        <v>122</v>
      </c>
      <c r="BZ10182" s="2" t="s">
        <v>123</v>
      </c>
      <c r="CA10182" s="2" t="s">
        <v>2949</v>
      </c>
      <c r="CC10182" s="2" t="s">
        <v>115738</v>
      </c>
      <c r="CD10182" s="2" t="s">
        <v>108</v>
      </c>
      <c r="CE10182" s="2" t="s">
        <v>103014</v>
      </c>
      <c r="CF10182" s="2" t="s">
        <v>153527</v>
      </c>
      <c r="CG10182" s="2" t="s">
        <v>122</v>
      </c>
      <c r="CI10182" s="2" t="s">
        <v>2949</v>
      </c>
      <c r="CJ10182" s="2" t="s">
        <v>115738</v>
      </c>
      <c r="CK10182" s="2" t="s">
        <v>21771</v>
      </c>
      <c r="CL10182" s="2" t="s">
        <v>2049</v>
      </c>
      <c r="CM10182" s="2" t="s">
        <v>408</v>
      </c>
      <c r="CN10182" s="2" t="s">
        <v>108</v>
      </c>
      <c r="CO10182" s="2" t="s">
        <v>103015</v>
      </c>
      <c r="CP10182" s="2" t="s">
        <v>153528</v>
      </c>
      <c r="CQ10182" s="2" t="s">
        <v>122</v>
      </c>
      <c r="CS10182" s="2" t="s">
        <v>2949</v>
      </c>
      <c r="CT10182" s="2" t="s">
        <v>121623</v>
      </c>
      <c r="CU10182" s="2" t="s">
        <v>556</v>
      </c>
      <c r="CV10182" s="2" t="s">
        <v>262</v>
      </c>
      <c r="CW10182" s="2" t="s">
        <v>410</v>
      </c>
    </row>
    <row r="10183" spans="1:101" x14ac:dyDescent="0.3">
      <c r="A10183" t="s">
        <v>114527</v>
      </c>
      <c r="B10183" s="2" t="s">
        <v>2156</v>
      </c>
      <c r="C10183" s="2" t="s">
        <v>89710</v>
      </c>
      <c r="D10183" s="2" t="s">
        <v>103009</v>
      </c>
      <c r="E10183" s="1">
        <v>1610928000000</v>
      </c>
      <c r="F10183" s="1">
        <v>1611014400000</v>
      </c>
      <c r="G10183" s="2" t="s">
        <v>87723</v>
      </c>
      <c r="I10183" s="2" t="s">
        <v>103</v>
      </c>
      <c r="J10183" s="2" t="s">
        <v>117252</v>
      </c>
      <c r="K10183" s="2" t="s">
        <v>405</v>
      </c>
      <c r="L10183" s="2" t="s">
        <v>67023</v>
      </c>
      <c r="M10183" s="2" t="s">
        <v>105</v>
      </c>
      <c r="N10183" s="2" t="s">
        <v>1062</v>
      </c>
      <c r="P10183" s="2" t="s">
        <v>212</v>
      </c>
      <c r="Q10183" s="2" t="s">
        <v>108</v>
      </c>
      <c r="R10183" s="2" t="s">
        <v>2940</v>
      </c>
      <c r="S10183" s="2" t="s">
        <v>575</v>
      </c>
      <c r="T10183" s="2" t="s">
        <v>212</v>
      </c>
      <c r="U10183" s="2" t="s">
        <v>105</v>
      </c>
      <c r="V10183" s="2" t="s">
        <v>2580</v>
      </c>
      <c r="X10183" s="2" t="s">
        <v>212</v>
      </c>
      <c r="Y10183" s="2" t="s">
        <v>153529</v>
      </c>
      <c r="AB10183" s="2" t="s">
        <v>108</v>
      </c>
      <c r="AC10183" s="2" t="s">
        <v>94910</v>
      </c>
      <c r="AE10183" s="2" t="s">
        <v>2592</v>
      </c>
      <c r="AF10183" s="2" t="s">
        <v>108</v>
      </c>
      <c r="AG10183" s="2" t="s">
        <v>5267</v>
      </c>
      <c r="AI10183" s="2" t="s">
        <v>2592</v>
      </c>
      <c r="AJ10183" s="2" t="s">
        <v>105</v>
      </c>
      <c r="AK10183" s="2" t="s">
        <v>1577</v>
      </c>
      <c r="AM10183" s="2" t="s">
        <v>2592</v>
      </c>
      <c r="AN10183" s="2" t="s">
        <v>153530</v>
      </c>
      <c r="AQ10183" s="2" t="s">
        <v>67023</v>
      </c>
      <c r="AR10183" s="2" t="s">
        <v>18512</v>
      </c>
      <c r="AS10183" s="2" t="s">
        <v>2156</v>
      </c>
      <c r="AT10183" s="2" t="s">
        <v>122</v>
      </c>
      <c r="AU10183" s="2" t="s">
        <v>123</v>
      </c>
      <c r="AV10183" s="2" t="s">
        <v>2949</v>
      </c>
      <c r="AW10183" s="2" t="s">
        <v>115738</v>
      </c>
      <c r="AX10183" s="1">
        <v>892252800000</v>
      </c>
      <c r="AY10183" s="2" t="s">
        <v>114678</v>
      </c>
      <c r="AZ10183" s="2" t="s">
        <v>124</v>
      </c>
      <c r="BA10183" s="2" t="s">
        <v>69067</v>
      </c>
      <c r="BB10183" s="2" t="s">
        <v>67023</v>
      </c>
      <c r="BC10183" s="2" t="s">
        <v>18512</v>
      </c>
      <c r="BD10183" s="2" t="s">
        <v>2156</v>
      </c>
      <c r="BF10183" s="2" t="s">
        <v>122</v>
      </c>
      <c r="BG10183" s="2" t="s">
        <v>123</v>
      </c>
      <c r="BH10183" s="2" t="s">
        <v>2949</v>
      </c>
      <c r="BJ10183" s="2" t="s">
        <v>115738</v>
      </c>
      <c r="BK10183" s="2" t="s">
        <v>103016</v>
      </c>
      <c r="BL10183" s="2" t="s">
        <v>103017</v>
      </c>
      <c r="BM10183" s="2" t="s">
        <v>103016</v>
      </c>
      <c r="BN10183" s="2" t="s">
        <v>122</v>
      </c>
      <c r="BO10183" s="2" t="s">
        <v>123</v>
      </c>
      <c r="BP10183" s="2" t="s">
        <v>181</v>
      </c>
      <c r="BQ10183" s="2" t="s">
        <v>116265</v>
      </c>
      <c r="BR10183" s="1">
        <v>799718400000</v>
      </c>
      <c r="BS10183" s="2" t="s">
        <v>114606</v>
      </c>
      <c r="BT10183" s="2" t="s">
        <v>124</v>
      </c>
      <c r="BU10183" s="2" t="s">
        <v>103018</v>
      </c>
      <c r="BV10183" s="2" t="s">
        <v>103016</v>
      </c>
      <c r="BW10183" s="2" t="s">
        <v>103017</v>
      </c>
      <c r="BX10183" s="2" t="s">
        <v>103016</v>
      </c>
      <c r="BY10183" s="2" t="s">
        <v>122</v>
      </c>
      <c r="BZ10183" s="2" t="s">
        <v>123</v>
      </c>
      <c r="CA10183" s="2" t="s">
        <v>181</v>
      </c>
      <c r="CC10183" s="2" t="s">
        <v>116265</v>
      </c>
      <c r="CD10183" s="2" t="s">
        <v>108</v>
      </c>
      <c r="CE10183" s="2" t="s">
        <v>87996</v>
      </c>
      <c r="CF10183" s="2" t="s">
        <v>153531</v>
      </c>
      <c r="CG10183" s="2" t="s">
        <v>122</v>
      </c>
      <c r="CI10183" s="2" t="s">
        <v>2949</v>
      </c>
      <c r="CJ10183" s="2" t="s">
        <v>115738</v>
      </c>
      <c r="CK10183" s="2" t="s">
        <v>5111</v>
      </c>
      <c r="CM10183" s="2" t="s">
        <v>212</v>
      </c>
      <c r="CN10183" s="2" t="s">
        <v>108</v>
      </c>
      <c r="CO10183" s="2" t="s">
        <v>103019</v>
      </c>
      <c r="CP10183" s="2" t="s">
        <v>153532</v>
      </c>
      <c r="CQ10183" s="2" t="s">
        <v>122</v>
      </c>
      <c r="CS10183" s="2" t="s">
        <v>181</v>
      </c>
      <c r="CT10183" s="2" t="s">
        <v>116265</v>
      </c>
      <c r="CU10183" s="2" t="s">
        <v>1127</v>
      </c>
      <c r="CV10183" s="2" t="s">
        <v>483</v>
      </c>
      <c r="CW10183" s="2" t="s">
        <v>2592</v>
      </c>
    </row>
    <row r="10184" spans="1:101" x14ac:dyDescent="0.3">
      <c r="A10184" t="s">
        <v>114512</v>
      </c>
      <c r="B10184" s="2" t="s">
        <v>2861</v>
      </c>
      <c r="C10184" s="2" t="s">
        <v>103020</v>
      </c>
      <c r="D10184" s="2" t="s">
        <v>103021</v>
      </c>
      <c r="E10184" s="1">
        <v>1614556800000</v>
      </c>
      <c r="F10184" s="1">
        <v>1615334400000</v>
      </c>
      <c r="G10184" s="2" t="s">
        <v>34928</v>
      </c>
      <c r="I10184" s="2" t="s">
        <v>103</v>
      </c>
      <c r="J10184" s="2" t="s">
        <v>114664</v>
      </c>
      <c r="K10184" s="2" t="s">
        <v>405</v>
      </c>
      <c r="L10184" s="2" t="s">
        <v>103022</v>
      </c>
      <c r="M10184" s="2" t="s">
        <v>105</v>
      </c>
      <c r="N10184" s="2" t="s">
        <v>19359</v>
      </c>
      <c r="P10184" s="2" t="s">
        <v>28739</v>
      </c>
      <c r="Q10184" s="2" t="s">
        <v>108</v>
      </c>
      <c r="R10184" s="2" t="s">
        <v>2053</v>
      </c>
      <c r="S10184" s="2" t="s">
        <v>905</v>
      </c>
      <c r="T10184" s="2" t="s">
        <v>28739</v>
      </c>
      <c r="U10184" s="2" t="s">
        <v>105</v>
      </c>
      <c r="V10184" s="2" t="s">
        <v>18256</v>
      </c>
      <c r="X10184" s="2" t="s">
        <v>28739</v>
      </c>
      <c r="Y10184" s="2" t="s">
        <v>153533</v>
      </c>
      <c r="Z10184" s="2" t="s">
        <v>103023</v>
      </c>
      <c r="AB10184" s="2" t="s">
        <v>108</v>
      </c>
      <c r="AC10184" s="2" t="s">
        <v>2834</v>
      </c>
      <c r="AD10184" s="2" t="s">
        <v>117</v>
      </c>
      <c r="AE10184" s="2" t="s">
        <v>1057</v>
      </c>
      <c r="AF10184" s="2" t="s">
        <v>108</v>
      </c>
      <c r="AG10184" s="2" t="s">
        <v>1124</v>
      </c>
      <c r="AI10184" s="2" t="s">
        <v>1057</v>
      </c>
      <c r="AJ10184" s="2" t="s">
        <v>105</v>
      </c>
      <c r="AK10184" s="2" t="s">
        <v>2611</v>
      </c>
      <c r="AM10184" s="2" t="s">
        <v>1057</v>
      </c>
      <c r="AN10184" s="2" t="s">
        <v>153534</v>
      </c>
      <c r="AO10184" s="2" t="s">
        <v>103023</v>
      </c>
      <c r="AQ10184" s="2" t="s">
        <v>103024</v>
      </c>
      <c r="AR10184" s="2" t="s">
        <v>103025</v>
      </c>
      <c r="AS10184" s="2" t="s">
        <v>103026</v>
      </c>
      <c r="AT10184" s="2" t="s">
        <v>122</v>
      </c>
      <c r="AU10184" s="2" t="s">
        <v>123</v>
      </c>
      <c r="AV10184" s="2" t="s">
        <v>985</v>
      </c>
      <c r="AW10184" s="2" t="s">
        <v>114793</v>
      </c>
      <c r="AX10184" s="1">
        <v>458006400000</v>
      </c>
      <c r="AY10184" s="2" t="s">
        <v>114598</v>
      </c>
      <c r="AZ10184" s="2" t="s">
        <v>2937</v>
      </c>
      <c r="BA10184" s="2" t="s">
        <v>103027</v>
      </c>
      <c r="BB10184" s="2" t="s">
        <v>103028</v>
      </c>
      <c r="BC10184" s="2" t="s">
        <v>103029</v>
      </c>
      <c r="BD10184" s="2" t="s">
        <v>103030</v>
      </c>
      <c r="BE10184" s="2" t="s">
        <v>153535</v>
      </c>
      <c r="BF10184" s="2" t="s">
        <v>122</v>
      </c>
      <c r="BG10184" s="2" t="s">
        <v>123</v>
      </c>
      <c r="BH10184" s="2" t="s">
        <v>129</v>
      </c>
      <c r="BI10184" s="2" t="s">
        <v>103023</v>
      </c>
      <c r="BJ10184" s="2" t="s">
        <v>127212</v>
      </c>
      <c r="BK10184" s="2" t="s">
        <v>103024</v>
      </c>
      <c r="BL10184" s="2" t="s">
        <v>9514</v>
      </c>
      <c r="BM10184" s="2" t="s">
        <v>103031</v>
      </c>
      <c r="BN10184" s="2" t="s">
        <v>122</v>
      </c>
      <c r="BO10184" s="2" t="s">
        <v>123</v>
      </c>
      <c r="BP10184" s="2" t="s">
        <v>985</v>
      </c>
      <c r="BQ10184" s="2" t="s">
        <v>114793</v>
      </c>
      <c r="BR10184" s="1">
        <v>326505600000</v>
      </c>
      <c r="BS10184" s="2" t="s">
        <v>115598</v>
      </c>
      <c r="BT10184" s="2" t="s">
        <v>283</v>
      </c>
      <c r="BU10184" s="2" t="s">
        <v>103032</v>
      </c>
      <c r="BV10184" s="2" t="s">
        <v>103024</v>
      </c>
      <c r="BW10184" s="2" t="s">
        <v>9514</v>
      </c>
      <c r="BX10184" s="2" t="s">
        <v>103031</v>
      </c>
      <c r="BY10184" s="2" t="s">
        <v>122</v>
      </c>
      <c r="BZ10184" s="2" t="s">
        <v>123</v>
      </c>
      <c r="CA10184" s="2" t="s">
        <v>985</v>
      </c>
      <c r="CB10184" s="2" t="s">
        <v>103023</v>
      </c>
      <c r="CC10184" s="2" t="s">
        <v>114793</v>
      </c>
      <c r="CD10184" s="2" t="s">
        <v>108</v>
      </c>
      <c r="CE10184" s="2" t="s">
        <v>103033</v>
      </c>
      <c r="CF10184" s="2" t="s">
        <v>153536</v>
      </c>
      <c r="CG10184" s="2" t="s">
        <v>122</v>
      </c>
      <c r="CI10184" s="2" t="s">
        <v>985</v>
      </c>
      <c r="CJ10184" s="2" t="s">
        <v>114793</v>
      </c>
      <c r="CK10184" s="2" t="s">
        <v>186</v>
      </c>
      <c r="CM10184" s="2" t="s">
        <v>1057</v>
      </c>
      <c r="CN10184" s="2" t="s">
        <v>108</v>
      </c>
      <c r="CO10184" s="2" t="s">
        <v>103034</v>
      </c>
      <c r="CP10184" s="2" t="s">
        <v>153537</v>
      </c>
      <c r="CQ10184" s="2" t="s">
        <v>122</v>
      </c>
      <c r="CS10184" s="2" t="s">
        <v>985</v>
      </c>
      <c r="CT10184" s="2" t="s">
        <v>118357</v>
      </c>
      <c r="CU10184" s="2" t="s">
        <v>2698</v>
      </c>
      <c r="CV10184" s="2" t="s">
        <v>117</v>
      </c>
      <c r="CW10184" s="2" t="s">
        <v>891</v>
      </c>
    </row>
    <row r="10185" spans="1:101" x14ac:dyDescent="0.3">
      <c r="A10185" t="s">
        <v>158519</v>
      </c>
      <c r="B10185" s="2" t="s">
        <v>282</v>
      </c>
      <c r="C10185" s="2" t="s">
        <v>103035</v>
      </c>
      <c r="D10185" s="2" t="s">
        <v>103035</v>
      </c>
      <c r="E10185" s="1">
        <v>1614124800000</v>
      </c>
      <c r="F10185" s="1">
        <v>1614124800000</v>
      </c>
      <c r="G10185" s="2" t="s">
        <v>84709</v>
      </c>
      <c r="I10185" s="2" t="s">
        <v>103</v>
      </c>
      <c r="J10185" s="2" t="s">
        <v>115140</v>
      </c>
      <c r="K10185" s="2" t="s">
        <v>405</v>
      </c>
      <c r="L10185" s="2" t="s">
        <v>90133</v>
      </c>
      <c r="M10185" s="2" t="s">
        <v>105</v>
      </c>
      <c r="N10185" s="2" t="s">
        <v>3869</v>
      </c>
      <c r="P10185" s="2" t="s">
        <v>3618</v>
      </c>
      <c r="Q10185" s="2" t="s">
        <v>108</v>
      </c>
      <c r="R10185" s="2" t="s">
        <v>30983</v>
      </c>
      <c r="T10185" s="2" t="s">
        <v>3618</v>
      </c>
      <c r="Y10185" s="2" t="s">
        <v>153538</v>
      </c>
      <c r="AA10185" s="2" t="s">
        <v>113</v>
      </c>
      <c r="AB10185" s="2" t="s">
        <v>108</v>
      </c>
      <c r="AC10185" s="2" t="s">
        <v>49839</v>
      </c>
      <c r="AD10185" s="2" t="s">
        <v>1280</v>
      </c>
      <c r="AE10185" s="2" t="s">
        <v>212</v>
      </c>
      <c r="AF10185" s="2" t="s">
        <v>108</v>
      </c>
      <c r="AG10185" s="2" t="s">
        <v>532</v>
      </c>
      <c r="AH10185" s="2" t="s">
        <v>161</v>
      </c>
      <c r="AI10185" s="2" t="s">
        <v>212</v>
      </c>
      <c r="AN10185" s="2" t="s">
        <v>153539</v>
      </c>
      <c r="AP10185" s="2" t="s">
        <v>113</v>
      </c>
      <c r="AQ10185" s="2" t="s">
        <v>90133</v>
      </c>
      <c r="AR10185" s="2" t="s">
        <v>33692</v>
      </c>
      <c r="AS10185" s="2" t="s">
        <v>8293</v>
      </c>
      <c r="AT10185" s="2" t="s">
        <v>122</v>
      </c>
      <c r="AU10185" s="2" t="s">
        <v>123</v>
      </c>
      <c r="AV10185" s="2" t="s">
        <v>282</v>
      </c>
      <c r="AW10185" s="2" t="s">
        <v>118655</v>
      </c>
      <c r="AX10185" s="1">
        <v>803174400000</v>
      </c>
      <c r="AY10185" s="2" t="s">
        <v>114639</v>
      </c>
      <c r="AZ10185" s="2" t="s">
        <v>124</v>
      </c>
      <c r="BA10185" s="2" t="s">
        <v>103036</v>
      </c>
      <c r="BB10185" s="2" t="s">
        <v>90133</v>
      </c>
      <c r="BC10185" s="2" t="s">
        <v>33692</v>
      </c>
      <c r="BD10185" s="2" t="s">
        <v>8293</v>
      </c>
      <c r="BF10185" s="2" t="s">
        <v>122</v>
      </c>
      <c r="BG10185" s="2" t="s">
        <v>123</v>
      </c>
      <c r="BH10185" s="2" t="s">
        <v>282</v>
      </c>
      <c r="BJ10185" s="2" t="s">
        <v>118655</v>
      </c>
      <c r="BK10185" s="2" t="s">
        <v>103037</v>
      </c>
      <c r="BL10185" s="2" t="s">
        <v>1379</v>
      </c>
      <c r="BN10185" s="2" t="s">
        <v>122</v>
      </c>
      <c r="BO10185" s="2" t="s">
        <v>123</v>
      </c>
      <c r="BP10185" s="2" t="s">
        <v>1009</v>
      </c>
      <c r="BQ10185" s="2" t="s">
        <v>114890</v>
      </c>
      <c r="BR10185" s="1">
        <v>518140800000</v>
      </c>
      <c r="BS10185" s="2" t="s">
        <v>114680</v>
      </c>
      <c r="BT10185" s="2" t="s">
        <v>124</v>
      </c>
      <c r="BU10185" s="2" t="s">
        <v>29067</v>
      </c>
      <c r="BV10185" s="2" t="s">
        <v>103037</v>
      </c>
      <c r="BW10185" s="2" t="s">
        <v>1379</v>
      </c>
      <c r="BY10185" s="2" t="s">
        <v>122</v>
      </c>
      <c r="BZ10185" s="2" t="s">
        <v>123</v>
      </c>
      <c r="CA10185" s="2" t="s">
        <v>1009</v>
      </c>
      <c r="CC10185" s="2" t="s">
        <v>114890</v>
      </c>
      <c r="CD10185" s="2" t="s">
        <v>108</v>
      </c>
      <c r="CE10185" s="2" t="s">
        <v>103038</v>
      </c>
      <c r="CF10185" s="2" t="s">
        <v>153540</v>
      </c>
      <c r="CG10185" s="2" t="s">
        <v>122</v>
      </c>
      <c r="CI10185" s="2" t="s">
        <v>282</v>
      </c>
      <c r="CJ10185" s="2" t="s">
        <v>118655</v>
      </c>
      <c r="CK10185" s="2" t="s">
        <v>262</v>
      </c>
      <c r="CM10185" s="2" t="s">
        <v>5901</v>
      </c>
      <c r="CN10185" s="2" t="s">
        <v>108</v>
      </c>
      <c r="CO10185" s="2" t="s">
        <v>103038</v>
      </c>
      <c r="CP10185" s="2" t="s">
        <v>153540</v>
      </c>
      <c r="CQ10185" s="2" t="s">
        <v>122</v>
      </c>
      <c r="CS10185" s="2" t="s">
        <v>282</v>
      </c>
      <c r="CT10185" s="2" t="s">
        <v>118655</v>
      </c>
      <c r="CU10185" s="2" t="s">
        <v>2228</v>
      </c>
      <c r="CV10185" s="2" t="s">
        <v>117</v>
      </c>
      <c r="CW10185" s="2" t="s">
        <v>5901</v>
      </c>
    </row>
    <row r="10186" spans="1:101" x14ac:dyDescent="0.3">
      <c r="A10186" t="s">
        <v>114511</v>
      </c>
      <c r="B10186" s="2" t="s">
        <v>2304</v>
      </c>
      <c r="C10186" s="2" t="s">
        <v>103039</v>
      </c>
      <c r="D10186" s="2" t="s">
        <v>103040</v>
      </c>
      <c r="E10186" s="1">
        <v>1614988800000</v>
      </c>
      <c r="F10186" s="1">
        <v>1616457600000</v>
      </c>
      <c r="G10186" s="2" t="s">
        <v>88585</v>
      </c>
      <c r="I10186" s="2" t="s">
        <v>103</v>
      </c>
      <c r="J10186" s="2" t="s">
        <v>118064</v>
      </c>
      <c r="K10186" s="2" t="s">
        <v>405</v>
      </c>
      <c r="L10186" s="2" t="s">
        <v>103041</v>
      </c>
      <c r="M10186" s="2" t="s">
        <v>105</v>
      </c>
      <c r="N10186" s="2" t="s">
        <v>103042</v>
      </c>
      <c r="P10186" s="2" t="s">
        <v>462</v>
      </c>
      <c r="Q10186" s="2" t="s">
        <v>7935</v>
      </c>
      <c r="R10186" s="2" t="s">
        <v>1657</v>
      </c>
      <c r="S10186" s="2" t="s">
        <v>275</v>
      </c>
      <c r="T10186" s="2" t="s">
        <v>462</v>
      </c>
      <c r="U10186" s="2" t="s">
        <v>105</v>
      </c>
      <c r="V10186" s="2" t="s">
        <v>10613</v>
      </c>
      <c r="X10186" s="2" t="s">
        <v>462</v>
      </c>
      <c r="Y10186" s="2" t="s">
        <v>153541</v>
      </c>
      <c r="Z10186" s="2" t="s">
        <v>103043</v>
      </c>
      <c r="AA10186" s="2" t="s">
        <v>113</v>
      </c>
      <c r="AB10186" s="2" t="s">
        <v>108</v>
      </c>
      <c r="AC10186" s="2" t="s">
        <v>103044</v>
      </c>
      <c r="AE10186" s="2" t="s">
        <v>7474</v>
      </c>
      <c r="AF10186" s="2" t="s">
        <v>108</v>
      </c>
      <c r="AG10186" s="2" t="s">
        <v>103045</v>
      </c>
      <c r="AI10186" s="2" t="s">
        <v>7474</v>
      </c>
      <c r="AJ10186" s="2" t="s">
        <v>105</v>
      </c>
      <c r="AK10186" s="2" t="s">
        <v>4422</v>
      </c>
      <c r="AM10186" s="2" t="s">
        <v>1913</v>
      </c>
      <c r="AN10186" s="2" t="s">
        <v>153542</v>
      </c>
      <c r="AO10186" s="2" t="s">
        <v>103046</v>
      </c>
      <c r="AP10186" s="2" t="s">
        <v>113</v>
      </c>
      <c r="AQ10186" s="2" t="s">
        <v>103047</v>
      </c>
      <c r="AR10186" s="2" t="s">
        <v>103048</v>
      </c>
      <c r="AT10186" s="2" t="s">
        <v>122</v>
      </c>
      <c r="AU10186" s="2" t="s">
        <v>123</v>
      </c>
      <c r="AV10186" s="2" t="s">
        <v>2304</v>
      </c>
      <c r="AW10186" s="2" t="s">
        <v>115162</v>
      </c>
      <c r="AX10186" s="1">
        <v>733363200000</v>
      </c>
      <c r="AY10186" s="2" t="s">
        <v>114626</v>
      </c>
      <c r="AZ10186" s="2" t="s">
        <v>103049</v>
      </c>
      <c r="BA10186" s="2" t="s">
        <v>103050</v>
      </c>
      <c r="BB10186" s="2" t="s">
        <v>103051</v>
      </c>
      <c r="BC10186" s="2" t="s">
        <v>103052</v>
      </c>
      <c r="BE10186" s="2" t="s">
        <v>153543</v>
      </c>
      <c r="BF10186" s="2" t="s">
        <v>122</v>
      </c>
      <c r="BG10186" s="2" t="s">
        <v>123</v>
      </c>
      <c r="BH10186" s="2" t="s">
        <v>2304</v>
      </c>
      <c r="BI10186" s="2" t="s">
        <v>103043</v>
      </c>
      <c r="BJ10186" s="2" t="s">
        <v>115112</v>
      </c>
      <c r="BK10186" s="2" t="s">
        <v>103053</v>
      </c>
      <c r="BL10186" s="2" t="s">
        <v>47624</v>
      </c>
      <c r="BN10186" s="2" t="s">
        <v>122</v>
      </c>
      <c r="BO10186" s="2" t="s">
        <v>123</v>
      </c>
      <c r="BP10186" s="2" t="s">
        <v>2304</v>
      </c>
      <c r="BQ10186" s="2" t="s">
        <v>115112</v>
      </c>
      <c r="BR10186" s="1">
        <v>722131200000</v>
      </c>
      <c r="BS10186" s="2" t="s">
        <v>114620</v>
      </c>
      <c r="BT10186" s="2" t="s">
        <v>124</v>
      </c>
      <c r="BU10186" s="2" t="s">
        <v>103054</v>
      </c>
      <c r="BV10186" s="2" t="s">
        <v>103053</v>
      </c>
      <c r="BW10186" s="2" t="s">
        <v>47624</v>
      </c>
      <c r="BY10186" s="2" t="s">
        <v>122</v>
      </c>
      <c r="BZ10186" s="2" t="s">
        <v>123</v>
      </c>
      <c r="CA10186" s="2" t="s">
        <v>2304</v>
      </c>
      <c r="CB10186" s="2" t="s">
        <v>103055</v>
      </c>
      <c r="CC10186" s="2" t="s">
        <v>115112</v>
      </c>
      <c r="CD10186" s="2" t="s">
        <v>108</v>
      </c>
      <c r="CE10186" s="2" t="s">
        <v>103056</v>
      </c>
      <c r="CF10186" s="2" t="s">
        <v>119816</v>
      </c>
      <c r="CG10186" s="2" t="s">
        <v>122</v>
      </c>
      <c r="CI10186" s="2" t="s">
        <v>2304</v>
      </c>
      <c r="CJ10186" s="2" t="s">
        <v>115112</v>
      </c>
      <c r="CK10186" s="2" t="s">
        <v>103057</v>
      </c>
      <c r="CM10186" s="2" t="s">
        <v>7474</v>
      </c>
      <c r="CN10186" s="2" t="s">
        <v>108</v>
      </c>
      <c r="CO10186" s="2" t="s">
        <v>103058</v>
      </c>
      <c r="CP10186" s="2" t="s">
        <v>119817</v>
      </c>
      <c r="CQ10186" s="2" t="s">
        <v>122</v>
      </c>
      <c r="CS10186" s="2" t="s">
        <v>2304</v>
      </c>
      <c r="CT10186" s="2" t="s">
        <v>115116</v>
      </c>
      <c r="CU10186" s="2" t="s">
        <v>2138</v>
      </c>
      <c r="CV10186" s="2" t="s">
        <v>32491</v>
      </c>
      <c r="CW10186" s="2" t="s">
        <v>35625</v>
      </c>
    </row>
    <row r="10187" spans="1:101" x14ac:dyDescent="0.3">
      <c r="A10187" t="s">
        <v>114502</v>
      </c>
      <c r="B10187" s="2" t="s">
        <v>100</v>
      </c>
      <c r="C10187" s="2" t="s">
        <v>103059</v>
      </c>
      <c r="D10187" s="2" t="s">
        <v>103060</v>
      </c>
      <c r="E10187" s="1">
        <v>1615334400000</v>
      </c>
      <c r="F10187" s="1">
        <v>1615939200000</v>
      </c>
      <c r="G10187" s="2" t="s">
        <v>10443</v>
      </c>
      <c r="I10187" s="2" t="s">
        <v>103</v>
      </c>
      <c r="J10187" s="2" t="s">
        <v>115140</v>
      </c>
      <c r="K10187" s="2" t="s">
        <v>405</v>
      </c>
      <c r="L10187" s="2" t="s">
        <v>103061</v>
      </c>
      <c r="M10187" s="2" t="s">
        <v>105</v>
      </c>
      <c r="N10187" s="2" t="s">
        <v>28016</v>
      </c>
      <c r="P10187" s="2" t="s">
        <v>321</v>
      </c>
      <c r="Q10187" s="2" t="s">
        <v>108</v>
      </c>
      <c r="R10187" s="2" t="s">
        <v>1539</v>
      </c>
      <c r="S10187" s="2" t="s">
        <v>797</v>
      </c>
      <c r="T10187" s="2" t="s">
        <v>321</v>
      </c>
      <c r="U10187" s="2" t="s">
        <v>105</v>
      </c>
      <c r="V10187" s="2" t="s">
        <v>103062</v>
      </c>
      <c r="X10187" s="2" t="s">
        <v>1016</v>
      </c>
      <c r="Y10187" s="2" t="s">
        <v>153544</v>
      </c>
      <c r="Z10187" s="2" t="s">
        <v>103063</v>
      </c>
      <c r="AB10187" s="2" t="s">
        <v>108</v>
      </c>
      <c r="AC10187" s="2" t="s">
        <v>6268</v>
      </c>
      <c r="AE10187" s="2" t="s">
        <v>934</v>
      </c>
      <c r="AF10187" s="2" t="s">
        <v>108</v>
      </c>
      <c r="AG10187" s="2" t="s">
        <v>11719</v>
      </c>
      <c r="AI10187" s="2" t="s">
        <v>934</v>
      </c>
      <c r="AJ10187" s="2" t="s">
        <v>105</v>
      </c>
      <c r="AK10187" s="2" t="s">
        <v>1653</v>
      </c>
      <c r="AL10187" s="2" t="s">
        <v>18936</v>
      </c>
      <c r="AM10187" s="2" t="s">
        <v>726</v>
      </c>
      <c r="AN10187" s="2" t="s">
        <v>153545</v>
      </c>
      <c r="AO10187" s="2" t="s">
        <v>103064</v>
      </c>
      <c r="AQ10187" s="2" t="s">
        <v>103065</v>
      </c>
      <c r="AR10187" s="2" t="s">
        <v>103066</v>
      </c>
      <c r="AT10187" s="2" t="s">
        <v>122</v>
      </c>
      <c r="AU10187" s="2" t="s">
        <v>123</v>
      </c>
      <c r="AV10187" s="2" t="s">
        <v>100</v>
      </c>
      <c r="AW10187" s="2" t="s">
        <v>114662</v>
      </c>
      <c r="AX10187" s="1">
        <v>772675200000</v>
      </c>
      <c r="AY10187" s="2" t="s">
        <v>114619</v>
      </c>
      <c r="AZ10187" s="2" t="s">
        <v>124</v>
      </c>
      <c r="BA10187" s="2" t="s">
        <v>103067</v>
      </c>
      <c r="BB10187" s="2" t="s">
        <v>103068</v>
      </c>
      <c r="BC10187" s="2" t="s">
        <v>419</v>
      </c>
      <c r="BE10187" s="2" t="s">
        <v>153546</v>
      </c>
      <c r="BF10187" s="2" t="s">
        <v>122</v>
      </c>
      <c r="BG10187" s="2" t="s">
        <v>123</v>
      </c>
      <c r="BH10187" s="2" t="s">
        <v>100</v>
      </c>
      <c r="BI10187" s="2" t="s">
        <v>103063</v>
      </c>
      <c r="BJ10187" s="2" t="s">
        <v>114607</v>
      </c>
      <c r="BK10187" s="2" t="s">
        <v>103065</v>
      </c>
      <c r="BL10187" s="2" t="s">
        <v>103066</v>
      </c>
      <c r="BN10187" s="2" t="s">
        <v>122</v>
      </c>
      <c r="BO10187" s="2" t="s">
        <v>123</v>
      </c>
      <c r="BP10187" s="2" t="s">
        <v>100</v>
      </c>
      <c r="BQ10187" s="2" t="s">
        <v>114662</v>
      </c>
      <c r="BR10187" s="1">
        <v>732240000000</v>
      </c>
      <c r="BS10187" s="2" t="s">
        <v>114626</v>
      </c>
      <c r="BT10187" s="2" t="s">
        <v>124</v>
      </c>
      <c r="BU10187" s="2" t="s">
        <v>78788</v>
      </c>
      <c r="BV10187" s="2" t="s">
        <v>103065</v>
      </c>
      <c r="BW10187" s="2" t="s">
        <v>103066</v>
      </c>
      <c r="BY10187" s="2" t="s">
        <v>122</v>
      </c>
      <c r="BZ10187" s="2" t="s">
        <v>123</v>
      </c>
      <c r="CA10187" s="2" t="s">
        <v>100</v>
      </c>
      <c r="CB10187" s="2" t="s">
        <v>103063</v>
      </c>
      <c r="CC10187" s="2" t="s">
        <v>114662</v>
      </c>
      <c r="CD10187" s="2" t="s">
        <v>108</v>
      </c>
      <c r="CE10187" s="2" t="s">
        <v>12850</v>
      </c>
      <c r="CF10187" s="2" t="s">
        <v>153547</v>
      </c>
      <c r="CG10187" s="2" t="s">
        <v>122</v>
      </c>
      <c r="CI10187" s="2" t="s">
        <v>100</v>
      </c>
      <c r="CJ10187" s="2" t="s">
        <v>114662</v>
      </c>
      <c r="CK10187" s="2" t="s">
        <v>6760</v>
      </c>
      <c r="CL10187" s="2" t="s">
        <v>302</v>
      </c>
      <c r="CM10187" s="2" t="s">
        <v>666</v>
      </c>
      <c r="CN10187" s="2" t="s">
        <v>108</v>
      </c>
      <c r="CO10187" s="2" t="s">
        <v>103069</v>
      </c>
      <c r="CP10187" s="2" t="s">
        <v>153548</v>
      </c>
      <c r="CQ10187" s="2" t="s">
        <v>122</v>
      </c>
      <c r="CS10187" s="2" t="s">
        <v>636</v>
      </c>
      <c r="CT10187" s="2" t="s">
        <v>115974</v>
      </c>
      <c r="CU10187" s="2" t="s">
        <v>448</v>
      </c>
      <c r="CW10187" s="2" t="s">
        <v>1913</v>
      </c>
    </row>
    <row r="10188" spans="1:101" x14ac:dyDescent="0.3">
      <c r="A10188" t="s">
        <v>114553</v>
      </c>
      <c r="B10188" s="2" t="s">
        <v>7756</v>
      </c>
      <c r="C10188" s="2" t="s">
        <v>96854</v>
      </c>
      <c r="D10188" s="2" t="s">
        <v>95686</v>
      </c>
      <c r="E10188" s="1">
        <v>1614211200000</v>
      </c>
      <c r="F10188" s="1">
        <v>1615507200000</v>
      </c>
      <c r="G10188" s="2" t="s">
        <v>44422</v>
      </c>
      <c r="I10188" s="2" t="s">
        <v>103</v>
      </c>
      <c r="J10188" s="2" t="s">
        <v>115270</v>
      </c>
      <c r="K10188" s="2" t="s">
        <v>405</v>
      </c>
      <c r="L10188" s="2" t="s">
        <v>103070</v>
      </c>
      <c r="M10188" s="2" t="s">
        <v>105</v>
      </c>
      <c r="N10188" s="2" t="s">
        <v>8083</v>
      </c>
      <c r="P10188" s="2" t="s">
        <v>891</v>
      </c>
      <c r="Q10188" s="2" t="s">
        <v>108</v>
      </c>
      <c r="R10188" s="2" t="s">
        <v>2228</v>
      </c>
      <c r="S10188" s="2" t="s">
        <v>117</v>
      </c>
      <c r="T10188" s="2" t="s">
        <v>891</v>
      </c>
      <c r="Y10188" s="2" t="s">
        <v>153549</v>
      </c>
      <c r="AA10188" s="2" t="s">
        <v>113</v>
      </c>
      <c r="AB10188" s="2" t="s">
        <v>108</v>
      </c>
      <c r="AC10188" s="2" t="s">
        <v>115</v>
      </c>
      <c r="AD10188" s="2" t="s">
        <v>117</v>
      </c>
      <c r="AE10188" s="2" t="s">
        <v>172</v>
      </c>
      <c r="AF10188" s="2" t="s">
        <v>108</v>
      </c>
      <c r="AG10188" s="2" t="s">
        <v>6029</v>
      </c>
      <c r="AI10188" s="2" t="s">
        <v>172</v>
      </c>
      <c r="AN10188" s="2" t="s">
        <v>153550</v>
      </c>
      <c r="AP10188" s="2" t="s">
        <v>113</v>
      </c>
      <c r="AQ10188" s="2" t="s">
        <v>103071</v>
      </c>
      <c r="AR10188" s="2" t="s">
        <v>103072</v>
      </c>
      <c r="AT10188" s="2" t="s">
        <v>122</v>
      </c>
      <c r="AU10188" s="2" t="s">
        <v>123</v>
      </c>
      <c r="AV10188" s="2" t="s">
        <v>129</v>
      </c>
      <c r="AW10188" s="2" t="s">
        <v>114746</v>
      </c>
      <c r="AX10188" s="1">
        <v>744595200000</v>
      </c>
      <c r="AY10188" s="2" t="s">
        <v>114626</v>
      </c>
      <c r="AZ10188" s="2" t="s">
        <v>124</v>
      </c>
      <c r="BA10188" s="2" t="s">
        <v>103073</v>
      </c>
      <c r="BB10188" s="2" t="s">
        <v>103071</v>
      </c>
      <c r="BC10188" s="2" t="s">
        <v>103072</v>
      </c>
      <c r="BF10188" s="2" t="s">
        <v>122</v>
      </c>
      <c r="BG10188" s="2" t="s">
        <v>123</v>
      </c>
      <c r="BH10188" s="2" t="s">
        <v>129</v>
      </c>
      <c r="BJ10188" s="2" t="s">
        <v>114746</v>
      </c>
      <c r="BK10188" s="2" t="s">
        <v>103074</v>
      </c>
      <c r="BN10188" s="2" t="s">
        <v>122</v>
      </c>
      <c r="BO10188" s="2" t="s">
        <v>123</v>
      </c>
      <c r="BP10188" s="2" t="s">
        <v>1467</v>
      </c>
      <c r="BQ10188" s="2" t="s">
        <v>114909</v>
      </c>
      <c r="BR10188" s="1">
        <v>591840000000</v>
      </c>
      <c r="BS10188" s="2" t="s">
        <v>114777</v>
      </c>
      <c r="BT10188" s="2" t="s">
        <v>124</v>
      </c>
      <c r="BU10188" s="2" t="s">
        <v>34073</v>
      </c>
      <c r="BV10188" s="2" t="s">
        <v>103074</v>
      </c>
      <c r="BY10188" s="2" t="s">
        <v>122</v>
      </c>
      <c r="BZ10188" s="2" t="s">
        <v>123</v>
      </c>
      <c r="CA10188" s="2" t="s">
        <v>1467</v>
      </c>
      <c r="CC10188" s="2" t="s">
        <v>114909</v>
      </c>
      <c r="CD10188" s="2" t="s">
        <v>108</v>
      </c>
      <c r="CE10188" s="2" t="s">
        <v>103075</v>
      </c>
      <c r="CF10188" s="2" t="s">
        <v>153551</v>
      </c>
      <c r="CG10188" s="2" t="s">
        <v>122</v>
      </c>
      <c r="CI10188" s="2" t="s">
        <v>1047</v>
      </c>
      <c r="CJ10188" s="2" t="s">
        <v>121196</v>
      </c>
      <c r="CK10188" s="2" t="s">
        <v>3023</v>
      </c>
      <c r="CL10188" s="2" t="s">
        <v>161</v>
      </c>
      <c r="CM10188" s="2" t="s">
        <v>1019</v>
      </c>
      <c r="CN10188" s="2" t="s">
        <v>108</v>
      </c>
      <c r="CO10188" s="2" t="s">
        <v>103076</v>
      </c>
      <c r="CP10188" s="2" t="s">
        <v>153552</v>
      </c>
      <c r="CQ10188" s="2" t="s">
        <v>122</v>
      </c>
      <c r="CS10188" s="2" t="s">
        <v>1047</v>
      </c>
      <c r="CT10188" s="2" t="s">
        <v>128251</v>
      </c>
      <c r="CU10188" s="2" t="s">
        <v>111</v>
      </c>
      <c r="CV10188" s="2" t="s">
        <v>115</v>
      </c>
      <c r="CW10188" s="2" t="s">
        <v>172</v>
      </c>
    </row>
    <row r="10189" spans="1:101" x14ac:dyDescent="0.3">
      <c r="A10189" t="s">
        <v>114527</v>
      </c>
      <c r="B10189" s="2" t="s">
        <v>2156</v>
      </c>
      <c r="C10189" s="2" t="s">
        <v>91775</v>
      </c>
      <c r="D10189" s="2" t="s">
        <v>103077</v>
      </c>
      <c r="E10189" s="1">
        <v>1608595200000</v>
      </c>
      <c r="F10189" s="1">
        <v>1608681600000</v>
      </c>
      <c r="G10189" s="2" t="s">
        <v>87723</v>
      </c>
      <c r="I10189" s="2" t="s">
        <v>103</v>
      </c>
      <c r="J10189" s="2" t="s">
        <v>116194</v>
      </c>
      <c r="K10189" s="2" t="s">
        <v>405</v>
      </c>
      <c r="L10189" s="2" t="s">
        <v>10749</v>
      </c>
      <c r="M10189" s="2" t="s">
        <v>105</v>
      </c>
      <c r="N10189" s="2" t="s">
        <v>4729</v>
      </c>
      <c r="P10189" s="2" t="s">
        <v>1458</v>
      </c>
      <c r="Q10189" s="2" t="s">
        <v>108</v>
      </c>
      <c r="R10189" s="2" t="s">
        <v>4509</v>
      </c>
      <c r="T10189" s="2" t="s">
        <v>1458</v>
      </c>
      <c r="U10189" s="2" t="s">
        <v>105</v>
      </c>
      <c r="V10189" s="2" t="s">
        <v>5606</v>
      </c>
      <c r="X10189" s="2" t="s">
        <v>1458</v>
      </c>
      <c r="Y10189" s="2" t="s">
        <v>153553</v>
      </c>
      <c r="AB10189" s="2" t="s">
        <v>108</v>
      </c>
      <c r="AC10189" s="2" t="s">
        <v>3325</v>
      </c>
      <c r="AE10189" s="2" t="s">
        <v>1458</v>
      </c>
      <c r="AF10189" s="2" t="s">
        <v>108</v>
      </c>
      <c r="AG10189" s="2" t="s">
        <v>10403</v>
      </c>
      <c r="AI10189" s="2" t="s">
        <v>1458</v>
      </c>
      <c r="AJ10189" s="2" t="s">
        <v>105</v>
      </c>
      <c r="AK10189" s="2" t="s">
        <v>16144</v>
      </c>
      <c r="AM10189" s="2" t="s">
        <v>1458</v>
      </c>
      <c r="AN10189" s="2" t="s">
        <v>153554</v>
      </c>
      <c r="AQ10189" s="2" t="s">
        <v>10749</v>
      </c>
      <c r="AR10189" s="2" t="s">
        <v>2156</v>
      </c>
      <c r="AS10189" s="2" t="s">
        <v>2156</v>
      </c>
      <c r="AT10189" s="2" t="s">
        <v>122</v>
      </c>
      <c r="AU10189" s="2" t="s">
        <v>123</v>
      </c>
      <c r="AV10189" s="2" t="s">
        <v>2949</v>
      </c>
      <c r="AW10189" s="2" t="s">
        <v>115738</v>
      </c>
      <c r="AX10189" s="1">
        <v>948412800000</v>
      </c>
      <c r="AY10189" s="2" t="s">
        <v>114820</v>
      </c>
      <c r="AZ10189" s="2" t="s">
        <v>124</v>
      </c>
      <c r="BA10189" s="2" t="s">
        <v>103078</v>
      </c>
      <c r="BB10189" s="2" t="s">
        <v>10749</v>
      </c>
      <c r="BC10189" s="2" t="s">
        <v>2156</v>
      </c>
      <c r="BD10189" s="2" t="s">
        <v>2156</v>
      </c>
      <c r="BF10189" s="2" t="s">
        <v>122</v>
      </c>
      <c r="BG10189" s="2" t="s">
        <v>123</v>
      </c>
      <c r="BH10189" s="2" t="s">
        <v>2949</v>
      </c>
      <c r="BJ10189" s="2" t="s">
        <v>115738</v>
      </c>
      <c r="BK10189" s="2" t="s">
        <v>10749</v>
      </c>
      <c r="BL10189" s="2" t="s">
        <v>2156</v>
      </c>
      <c r="BM10189" s="2" t="s">
        <v>2156</v>
      </c>
      <c r="BN10189" s="2" t="s">
        <v>122</v>
      </c>
      <c r="BO10189" s="2" t="s">
        <v>123</v>
      </c>
      <c r="BP10189" s="2" t="s">
        <v>2949</v>
      </c>
      <c r="BQ10189" s="2" t="s">
        <v>115738</v>
      </c>
      <c r="BR10189" s="1">
        <v>737596800000</v>
      </c>
      <c r="BS10189" s="2" t="s">
        <v>114626</v>
      </c>
      <c r="BT10189" s="2" t="s">
        <v>124</v>
      </c>
      <c r="BU10189" s="2" t="s">
        <v>41728</v>
      </c>
      <c r="BV10189" s="2" t="s">
        <v>10749</v>
      </c>
      <c r="BW10189" s="2" t="s">
        <v>2156</v>
      </c>
      <c r="BX10189" s="2" t="s">
        <v>2156</v>
      </c>
      <c r="BY10189" s="2" t="s">
        <v>122</v>
      </c>
      <c r="BZ10189" s="2" t="s">
        <v>123</v>
      </c>
      <c r="CA10189" s="2" t="s">
        <v>2949</v>
      </c>
      <c r="CC10189" s="2" t="s">
        <v>115738</v>
      </c>
      <c r="CD10189" s="2" t="s">
        <v>108</v>
      </c>
      <c r="CE10189" s="2" t="s">
        <v>103079</v>
      </c>
      <c r="CF10189" s="2" t="s">
        <v>153555</v>
      </c>
      <c r="CG10189" s="2" t="s">
        <v>122</v>
      </c>
      <c r="CI10189" s="2" t="s">
        <v>2949</v>
      </c>
      <c r="CJ10189" s="2" t="s">
        <v>115738</v>
      </c>
      <c r="CK10189" s="2" t="s">
        <v>103080</v>
      </c>
      <c r="CM10189" s="2" t="s">
        <v>1458</v>
      </c>
      <c r="CN10189" s="2" t="s">
        <v>108</v>
      </c>
      <c r="CO10189" s="2" t="s">
        <v>100805</v>
      </c>
      <c r="CP10189" s="2" t="s">
        <v>149328</v>
      </c>
      <c r="CQ10189" s="2" t="s">
        <v>122</v>
      </c>
      <c r="CS10189" s="2" t="s">
        <v>2949</v>
      </c>
      <c r="CT10189" s="2" t="s">
        <v>115738</v>
      </c>
      <c r="CU10189" s="2" t="s">
        <v>39339</v>
      </c>
      <c r="CW10189" s="2" t="s">
        <v>1458</v>
      </c>
    </row>
    <row r="10190" spans="1:101" x14ac:dyDescent="0.3">
      <c r="A10190" t="s">
        <v>158507</v>
      </c>
      <c r="B10190" s="2" t="s">
        <v>1035</v>
      </c>
      <c r="C10190" s="2" t="s">
        <v>103081</v>
      </c>
      <c r="D10190" s="2" t="s">
        <v>102068</v>
      </c>
      <c r="E10190" s="1">
        <v>1609372800000</v>
      </c>
      <c r="F10190" s="1">
        <v>1609372800000</v>
      </c>
      <c r="G10190" s="2" t="s">
        <v>87223</v>
      </c>
      <c r="I10190" s="2" t="s">
        <v>103</v>
      </c>
      <c r="J10190" s="2" t="s">
        <v>117259</v>
      </c>
      <c r="K10190" s="2" t="s">
        <v>405</v>
      </c>
      <c r="L10190" s="2" t="s">
        <v>103082</v>
      </c>
      <c r="M10190" s="2" t="s">
        <v>105</v>
      </c>
      <c r="N10190" s="2" t="s">
        <v>5364</v>
      </c>
      <c r="P10190" s="2" t="s">
        <v>1016</v>
      </c>
      <c r="Q10190" s="2" t="s">
        <v>108</v>
      </c>
      <c r="R10190" s="2" t="s">
        <v>876</v>
      </c>
      <c r="S10190" s="2" t="s">
        <v>275</v>
      </c>
      <c r="T10190" s="2" t="s">
        <v>1016</v>
      </c>
      <c r="U10190" s="2" t="s">
        <v>105</v>
      </c>
      <c r="V10190" s="2" t="s">
        <v>65129</v>
      </c>
      <c r="W10190" s="2" t="s">
        <v>268</v>
      </c>
      <c r="X10190" s="2" t="s">
        <v>1016</v>
      </c>
      <c r="Y10190" s="2" t="s">
        <v>153556</v>
      </c>
      <c r="AA10190" s="2" t="s">
        <v>113</v>
      </c>
      <c r="AB10190" s="2" t="s">
        <v>108</v>
      </c>
      <c r="AC10190" s="2" t="s">
        <v>29596</v>
      </c>
      <c r="AD10190" s="2" t="s">
        <v>19115</v>
      </c>
      <c r="AE10190" s="2" t="s">
        <v>1934</v>
      </c>
      <c r="AF10190" s="2" t="s">
        <v>108</v>
      </c>
      <c r="AG10190" s="2" t="s">
        <v>7412</v>
      </c>
      <c r="AI10190" s="2" t="s">
        <v>1016</v>
      </c>
      <c r="AJ10190" s="2" t="s">
        <v>105</v>
      </c>
      <c r="AK10190" s="2" t="s">
        <v>12071</v>
      </c>
      <c r="AM10190" s="2" t="s">
        <v>1016</v>
      </c>
      <c r="AN10190" s="2" t="s">
        <v>153557</v>
      </c>
      <c r="AP10190" s="2" t="s">
        <v>113</v>
      </c>
      <c r="AQ10190" s="2" t="s">
        <v>103083</v>
      </c>
      <c r="AR10190" s="2" t="s">
        <v>18939</v>
      </c>
      <c r="AT10190" s="2" t="s">
        <v>122</v>
      </c>
      <c r="AU10190" s="2" t="s">
        <v>123</v>
      </c>
      <c r="AV10190" s="2" t="s">
        <v>1047</v>
      </c>
      <c r="AW10190" s="2" t="s">
        <v>114808</v>
      </c>
      <c r="AX10190" s="1">
        <v>830044800000</v>
      </c>
      <c r="AY10190" s="2" t="s">
        <v>114639</v>
      </c>
      <c r="AZ10190" s="2" t="s">
        <v>124</v>
      </c>
      <c r="BA10190" s="2" t="s">
        <v>85566</v>
      </c>
      <c r="BB10190" s="2" t="s">
        <v>103083</v>
      </c>
      <c r="BC10190" s="2" t="s">
        <v>18939</v>
      </c>
      <c r="BE10190" s="2" t="s">
        <v>153558</v>
      </c>
      <c r="BF10190" s="2" t="s">
        <v>122</v>
      </c>
      <c r="BG10190" s="2" t="s">
        <v>123</v>
      </c>
      <c r="BH10190" s="2" t="s">
        <v>1047</v>
      </c>
      <c r="BJ10190" s="2" t="s">
        <v>114808</v>
      </c>
      <c r="BK10190" s="2" t="s">
        <v>103084</v>
      </c>
      <c r="BL10190" s="2" t="s">
        <v>71192</v>
      </c>
      <c r="BM10190" s="2" t="s">
        <v>12299</v>
      </c>
      <c r="BN10190" s="2" t="s">
        <v>122</v>
      </c>
      <c r="BO10190" s="2" t="s">
        <v>123</v>
      </c>
      <c r="BP10190" s="2" t="s">
        <v>1047</v>
      </c>
      <c r="BQ10190" s="2" t="s">
        <v>115487</v>
      </c>
      <c r="BR10190" s="1">
        <v>579225600000</v>
      </c>
      <c r="BS10190" s="2" t="s">
        <v>114777</v>
      </c>
      <c r="BT10190" s="2" t="s">
        <v>124</v>
      </c>
      <c r="BU10190" s="2" t="s">
        <v>103085</v>
      </c>
      <c r="BV10190" s="2" t="s">
        <v>103084</v>
      </c>
      <c r="BW10190" s="2" t="s">
        <v>71192</v>
      </c>
      <c r="BX10190" s="2" t="s">
        <v>12299</v>
      </c>
      <c r="BY10190" s="2" t="s">
        <v>122</v>
      </c>
      <c r="BZ10190" s="2" t="s">
        <v>123</v>
      </c>
      <c r="CA10190" s="2" t="s">
        <v>1047</v>
      </c>
      <c r="CC10190" s="2" t="s">
        <v>115487</v>
      </c>
      <c r="CD10190" s="2" t="s">
        <v>108</v>
      </c>
      <c r="CE10190" s="2" t="s">
        <v>103086</v>
      </c>
      <c r="CF10190" s="2" t="s">
        <v>153559</v>
      </c>
      <c r="CG10190" s="2" t="s">
        <v>122</v>
      </c>
      <c r="CI10190" s="2" t="s">
        <v>1047</v>
      </c>
      <c r="CJ10190" s="2" t="s">
        <v>114808</v>
      </c>
      <c r="CK10190" s="2" t="s">
        <v>5723</v>
      </c>
      <c r="CM10190" s="2" t="s">
        <v>2007</v>
      </c>
      <c r="CN10190" s="2" t="s">
        <v>108</v>
      </c>
      <c r="CO10190" s="2" t="s">
        <v>103087</v>
      </c>
      <c r="CP10190" s="2" t="s">
        <v>153560</v>
      </c>
      <c r="CQ10190" s="2" t="s">
        <v>122</v>
      </c>
      <c r="CS10190" s="2" t="s">
        <v>1047</v>
      </c>
      <c r="CT10190" s="2" t="s">
        <v>117430</v>
      </c>
      <c r="CU10190" s="2" t="s">
        <v>4084</v>
      </c>
      <c r="CV10190" s="2" t="s">
        <v>506</v>
      </c>
      <c r="CW10190" s="2" t="s">
        <v>15630</v>
      </c>
    </row>
    <row r="10191" spans="1:101" x14ac:dyDescent="0.3">
      <c r="A10191" t="s">
        <v>114502</v>
      </c>
      <c r="B10191" s="2" t="s">
        <v>100</v>
      </c>
      <c r="C10191" s="2" t="s">
        <v>99140</v>
      </c>
      <c r="D10191" s="2" t="s">
        <v>99139</v>
      </c>
      <c r="E10191" s="1">
        <v>1609718400000</v>
      </c>
      <c r="F10191" s="1">
        <v>1610323200000</v>
      </c>
      <c r="G10191" s="2" t="s">
        <v>10443</v>
      </c>
      <c r="I10191" s="2" t="s">
        <v>103</v>
      </c>
      <c r="J10191" s="2" t="s">
        <v>119159</v>
      </c>
      <c r="K10191" s="2" t="s">
        <v>405</v>
      </c>
      <c r="L10191" s="2" t="s">
        <v>103088</v>
      </c>
      <c r="M10191" s="2" t="s">
        <v>105</v>
      </c>
      <c r="N10191" s="2" t="s">
        <v>14153</v>
      </c>
      <c r="P10191" s="2" t="s">
        <v>300</v>
      </c>
      <c r="Q10191" s="2" t="s">
        <v>108</v>
      </c>
      <c r="R10191" s="2" t="s">
        <v>21308</v>
      </c>
      <c r="S10191" s="2" t="s">
        <v>1773</v>
      </c>
      <c r="T10191" s="2" t="s">
        <v>300</v>
      </c>
      <c r="U10191" s="2" t="s">
        <v>105</v>
      </c>
      <c r="V10191" s="2" t="s">
        <v>3171</v>
      </c>
      <c r="X10191" s="2" t="s">
        <v>300</v>
      </c>
      <c r="Y10191" s="2" t="s">
        <v>153561</v>
      </c>
      <c r="Z10191" s="2" t="s">
        <v>103089</v>
      </c>
      <c r="AB10191" s="2" t="s">
        <v>219</v>
      </c>
      <c r="AC10191" s="2" t="s">
        <v>6486</v>
      </c>
      <c r="AD10191" s="2" t="s">
        <v>275</v>
      </c>
      <c r="AE10191" s="2" t="s">
        <v>300</v>
      </c>
      <c r="AF10191" s="2" t="s">
        <v>219</v>
      </c>
      <c r="AG10191" s="2" t="s">
        <v>873</v>
      </c>
      <c r="AI10191" s="2" t="s">
        <v>300</v>
      </c>
      <c r="AJ10191" s="2" t="s">
        <v>105</v>
      </c>
      <c r="AK10191" s="2" t="s">
        <v>13178</v>
      </c>
      <c r="AM10191" s="2" t="s">
        <v>300</v>
      </c>
      <c r="AN10191" s="2" t="s">
        <v>153562</v>
      </c>
      <c r="AO10191" s="2" t="s">
        <v>103090</v>
      </c>
      <c r="AQ10191" s="2" t="s">
        <v>103091</v>
      </c>
      <c r="AR10191" s="2" t="s">
        <v>46524</v>
      </c>
      <c r="AS10191" s="2" t="s">
        <v>1924</v>
      </c>
      <c r="AT10191" s="2" t="s">
        <v>122</v>
      </c>
      <c r="AU10191" s="2" t="s">
        <v>123</v>
      </c>
      <c r="AV10191" s="2" t="s">
        <v>100</v>
      </c>
      <c r="AW10191" s="2" t="s">
        <v>115022</v>
      </c>
      <c r="AX10191" s="1">
        <v>894326400000</v>
      </c>
      <c r="AY10191" s="2" t="s">
        <v>114807</v>
      </c>
      <c r="AZ10191" s="2" t="s">
        <v>124</v>
      </c>
      <c r="BA10191" s="2" t="s">
        <v>103092</v>
      </c>
      <c r="BB10191" s="2" t="s">
        <v>103091</v>
      </c>
      <c r="BC10191" s="2" t="s">
        <v>46524</v>
      </c>
      <c r="BD10191" s="2" t="s">
        <v>1924</v>
      </c>
      <c r="BE10191" s="2" t="s">
        <v>153563</v>
      </c>
      <c r="BF10191" s="2" t="s">
        <v>122</v>
      </c>
      <c r="BG10191" s="2" t="s">
        <v>123</v>
      </c>
      <c r="BH10191" s="2" t="s">
        <v>100</v>
      </c>
      <c r="BI10191" s="2" t="s">
        <v>103093</v>
      </c>
      <c r="BJ10191" s="2" t="s">
        <v>115022</v>
      </c>
      <c r="BK10191" s="2" t="s">
        <v>101778</v>
      </c>
      <c r="BL10191" s="2" t="s">
        <v>103094</v>
      </c>
      <c r="BM10191" s="2" t="s">
        <v>103095</v>
      </c>
      <c r="BN10191" s="2" t="s">
        <v>122</v>
      </c>
      <c r="BO10191" s="2" t="s">
        <v>123</v>
      </c>
      <c r="BP10191" s="2" t="s">
        <v>100</v>
      </c>
      <c r="BQ10191" s="2" t="s">
        <v>114835</v>
      </c>
      <c r="BR10191" s="1">
        <v>649296000000</v>
      </c>
      <c r="BS10191" s="2" t="s">
        <v>114612</v>
      </c>
      <c r="BT10191" s="2" t="s">
        <v>124</v>
      </c>
      <c r="BU10191" s="2" t="s">
        <v>103096</v>
      </c>
      <c r="BV10191" s="2" t="s">
        <v>101778</v>
      </c>
      <c r="BW10191" s="2" t="s">
        <v>103094</v>
      </c>
      <c r="BX10191" s="2" t="s">
        <v>103095</v>
      </c>
      <c r="BY10191" s="2" t="s">
        <v>122</v>
      </c>
      <c r="BZ10191" s="2" t="s">
        <v>123</v>
      </c>
      <c r="CA10191" s="2" t="s">
        <v>100</v>
      </c>
      <c r="CB10191" s="2" t="s">
        <v>103093</v>
      </c>
      <c r="CC10191" s="2" t="s">
        <v>114835</v>
      </c>
      <c r="CD10191" s="2" t="s">
        <v>108</v>
      </c>
      <c r="CE10191" s="2" t="s">
        <v>103097</v>
      </c>
      <c r="CF10191" s="2" t="s">
        <v>153564</v>
      </c>
      <c r="CG10191" s="2" t="s">
        <v>122</v>
      </c>
      <c r="CI10191" s="2" t="s">
        <v>100</v>
      </c>
      <c r="CJ10191" s="2" t="s">
        <v>114835</v>
      </c>
      <c r="CK10191" s="2" t="s">
        <v>788</v>
      </c>
      <c r="CL10191" s="2" t="s">
        <v>275</v>
      </c>
      <c r="CM10191" s="2" t="s">
        <v>321</v>
      </c>
      <c r="CN10191" s="2" t="s">
        <v>108</v>
      </c>
      <c r="CO10191" s="2" t="s">
        <v>103098</v>
      </c>
      <c r="CP10191" s="2" t="s">
        <v>153565</v>
      </c>
      <c r="CQ10191" s="2" t="s">
        <v>122</v>
      </c>
      <c r="CS10191" s="2" t="s">
        <v>100</v>
      </c>
      <c r="CT10191" s="2" t="s">
        <v>116105</v>
      </c>
      <c r="CU10191" s="2" t="s">
        <v>103099</v>
      </c>
      <c r="CW10191" s="2" t="s">
        <v>300</v>
      </c>
    </row>
    <row r="10192" spans="1:101" x14ac:dyDescent="0.3">
      <c r="A10192" t="s">
        <v>158521</v>
      </c>
      <c r="B10192" s="2" t="s">
        <v>6059</v>
      </c>
      <c r="C10192" s="2" t="s">
        <v>96820</v>
      </c>
      <c r="D10192" s="2" t="s">
        <v>96820</v>
      </c>
      <c r="E10192" s="1">
        <v>1609372800000</v>
      </c>
      <c r="F10192" s="1">
        <v>1610064000000</v>
      </c>
      <c r="G10192" s="2" t="s">
        <v>45195</v>
      </c>
      <c r="I10192" s="2" t="s">
        <v>103</v>
      </c>
      <c r="J10192" s="2" t="s">
        <v>117252</v>
      </c>
      <c r="K10192" s="2" t="s">
        <v>405</v>
      </c>
      <c r="L10192" s="2" t="s">
        <v>85532</v>
      </c>
      <c r="M10192" s="2" t="s">
        <v>105</v>
      </c>
      <c r="N10192" s="2" t="s">
        <v>35362</v>
      </c>
      <c r="P10192" s="2" t="s">
        <v>359</v>
      </c>
      <c r="Q10192" s="2" t="s">
        <v>108</v>
      </c>
      <c r="R10192" s="2" t="s">
        <v>30897</v>
      </c>
      <c r="T10192" s="2" t="s">
        <v>359</v>
      </c>
      <c r="Y10192" s="2" t="s">
        <v>153566</v>
      </c>
      <c r="AA10192" s="2" t="s">
        <v>113</v>
      </c>
      <c r="AB10192" s="2" t="s">
        <v>108</v>
      </c>
      <c r="AC10192" s="2" t="s">
        <v>103100</v>
      </c>
      <c r="AE10192" s="2" t="s">
        <v>2007</v>
      </c>
      <c r="AF10192" s="2" t="s">
        <v>108</v>
      </c>
      <c r="AG10192" s="2" t="s">
        <v>74932</v>
      </c>
      <c r="AI10192" s="2" t="s">
        <v>2007</v>
      </c>
      <c r="AN10192" s="2" t="s">
        <v>153567</v>
      </c>
      <c r="AP10192" s="2" t="s">
        <v>113</v>
      </c>
      <c r="AQ10192" s="2" t="s">
        <v>103101</v>
      </c>
      <c r="AR10192" s="2" t="s">
        <v>103102</v>
      </c>
      <c r="AS10192" s="2" t="s">
        <v>62441</v>
      </c>
      <c r="AT10192" s="2" t="s">
        <v>122</v>
      </c>
      <c r="AU10192" s="2" t="s">
        <v>123</v>
      </c>
      <c r="AV10192" s="2" t="s">
        <v>129</v>
      </c>
      <c r="AW10192" s="2" t="s">
        <v>116124</v>
      </c>
      <c r="AX10192" s="1">
        <v>959990400000</v>
      </c>
      <c r="AY10192" s="2" t="s">
        <v>115381</v>
      </c>
      <c r="AZ10192" s="2" t="s">
        <v>124</v>
      </c>
      <c r="BA10192" s="2" t="s">
        <v>103103</v>
      </c>
      <c r="BB10192" s="2" t="s">
        <v>103101</v>
      </c>
      <c r="BC10192" s="2" t="s">
        <v>103102</v>
      </c>
      <c r="BD10192" s="2" t="s">
        <v>62441</v>
      </c>
      <c r="BF10192" s="2" t="s">
        <v>122</v>
      </c>
      <c r="BG10192" s="2" t="s">
        <v>123</v>
      </c>
      <c r="BH10192" s="2" t="s">
        <v>129</v>
      </c>
      <c r="BJ10192" s="2" t="s">
        <v>116124</v>
      </c>
      <c r="BK10192" s="2" t="s">
        <v>85532</v>
      </c>
      <c r="BL10192" s="2" t="s">
        <v>6414</v>
      </c>
      <c r="BM10192" s="2" t="s">
        <v>62441</v>
      </c>
      <c r="BN10192" s="2" t="s">
        <v>122</v>
      </c>
      <c r="BO10192" s="2" t="s">
        <v>123</v>
      </c>
      <c r="BP10192" s="2" t="s">
        <v>129</v>
      </c>
      <c r="BQ10192" s="2" t="s">
        <v>116124</v>
      </c>
      <c r="BR10192" s="1">
        <v>701222400000</v>
      </c>
      <c r="BS10192" s="2" t="s">
        <v>114620</v>
      </c>
      <c r="BT10192" s="2" t="s">
        <v>124</v>
      </c>
      <c r="BU10192" s="2" t="s">
        <v>103104</v>
      </c>
      <c r="BV10192" s="2" t="s">
        <v>85532</v>
      </c>
      <c r="BW10192" s="2" t="s">
        <v>6414</v>
      </c>
      <c r="BX10192" s="2" t="s">
        <v>62441</v>
      </c>
      <c r="BY10192" s="2" t="s">
        <v>122</v>
      </c>
      <c r="BZ10192" s="2" t="s">
        <v>123</v>
      </c>
      <c r="CA10192" s="2" t="s">
        <v>129</v>
      </c>
      <c r="CC10192" s="2" t="s">
        <v>116124</v>
      </c>
      <c r="CD10192" s="2" t="s">
        <v>105</v>
      </c>
      <c r="CE10192" s="2" t="s">
        <v>103105</v>
      </c>
      <c r="CF10192" s="2" t="s">
        <v>153568</v>
      </c>
      <c r="CG10192" s="2" t="s">
        <v>122</v>
      </c>
      <c r="CI10192" s="2" t="s">
        <v>129</v>
      </c>
      <c r="CJ10192" s="2" t="s">
        <v>116124</v>
      </c>
      <c r="CK10192" s="2" t="s">
        <v>464</v>
      </c>
      <c r="CM10192" s="2" t="s">
        <v>726</v>
      </c>
      <c r="CN10192" s="2" t="s">
        <v>105</v>
      </c>
      <c r="CO10192" s="2" t="s">
        <v>103106</v>
      </c>
      <c r="CP10192" s="2" t="s">
        <v>153569</v>
      </c>
      <c r="CQ10192" s="2" t="s">
        <v>122</v>
      </c>
      <c r="CS10192" s="2" t="s">
        <v>129</v>
      </c>
      <c r="CT10192" s="2" t="s">
        <v>116124</v>
      </c>
      <c r="CU10192" s="2" t="s">
        <v>931</v>
      </c>
      <c r="CW10192" s="2" t="s">
        <v>2007</v>
      </c>
    </row>
    <row r="10193" spans="1:101" x14ac:dyDescent="0.3">
      <c r="A10193" t="s">
        <v>114572</v>
      </c>
      <c r="B10193" s="2" t="s">
        <v>3809</v>
      </c>
      <c r="C10193" s="2" t="s">
        <v>96514</v>
      </c>
      <c r="D10193" s="2" t="s">
        <v>103107</v>
      </c>
      <c r="E10193" s="1">
        <v>1610323200000</v>
      </c>
      <c r="F10193" s="1">
        <v>1611532800000</v>
      </c>
      <c r="G10193" s="2" t="s">
        <v>78542</v>
      </c>
      <c r="I10193" s="2" t="s">
        <v>103</v>
      </c>
      <c r="J10193" s="2" t="s">
        <v>117190</v>
      </c>
      <c r="K10193" s="2" t="s">
        <v>405</v>
      </c>
      <c r="L10193" s="2" t="s">
        <v>71698</v>
      </c>
      <c r="M10193" s="2" t="s">
        <v>105</v>
      </c>
      <c r="N10193" s="2" t="s">
        <v>6731</v>
      </c>
      <c r="P10193" s="2" t="s">
        <v>868</v>
      </c>
      <c r="Q10193" s="2" t="s">
        <v>108</v>
      </c>
      <c r="R10193" s="2" t="s">
        <v>6168</v>
      </c>
      <c r="S10193" s="2" t="s">
        <v>16675</v>
      </c>
      <c r="T10193" s="2" t="s">
        <v>868</v>
      </c>
      <c r="U10193" s="2" t="s">
        <v>105</v>
      </c>
      <c r="V10193" s="2" t="s">
        <v>6168</v>
      </c>
      <c r="W10193" s="2" t="s">
        <v>103108</v>
      </c>
      <c r="X10193" s="2" t="s">
        <v>868</v>
      </c>
      <c r="Y10193" s="2" t="s">
        <v>153570</v>
      </c>
      <c r="AA10193" s="2" t="s">
        <v>113</v>
      </c>
      <c r="AB10193" s="2" t="s">
        <v>108</v>
      </c>
      <c r="AC10193" s="2" t="s">
        <v>79806</v>
      </c>
      <c r="AE10193" s="2" t="s">
        <v>5839</v>
      </c>
      <c r="AF10193" s="2" t="s">
        <v>108</v>
      </c>
      <c r="AG10193" s="2" t="s">
        <v>79806</v>
      </c>
      <c r="AH10193" s="2" t="s">
        <v>23874</v>
      </c>
      <c r="AI10193" s="2" t="s">
        <v>1182</v>
      </c>
      <c r="AJ10193" s="2" t="s">
        <v>105</v>
      </c>
      <c r="AK10193" s="2" t="s">
        <v>79806</v>
      </c>
      <c r="AM10193" s="2" t="s">
        <v>5000</v>
      </c>
      <c r="AN10193" s="2" t="s">
        <v>153571</v>
      </c>
      <c r="AP10193" s="2" t="s">
        <v>113</v>
      </c>
      <c r="AQ10193" s="2" t="s">
        <v>103109</v>
      </c>
      <c r="AR10193" s="2" t="s">
        <v>16898</v>
      </c>
      <c r="AS10193" s="2" t="s">
        <v>16680</v>
      </c>
      <c r="AT10193" s="2" t="s">
        <v>122</v>
      </c>
      <c r="AU10193" s="2" t="s">
        <v>123</v>
      </c>
      <c r="AV10193" s="2" t="s">
        <v>1047</v>
      </c>
      <c r="AW10193" s="2" t="s">
        <v>116724</v>
      </c>
      <c r="AX10193" s="1">
        <v>687139200000</v>
      </c>
      <c r="AY10193" s="2" t="s">
        <v>114620</v>
      </c>
      <c r="AZ10193" s="2" t="s">
        <v>283</v>
      </c>
      <c r="BA10193" s="2" t="s">
        <v>103110</v>
      </c>
      <c r="BB10193" s="2" t="s">
        <v>103109</v>
      </c>
      <c r="BC10193" s="2" t="s">
        <v>16898</v>
      </c>
      <c r="BD10193" s="2" t="s">
        <v>16680</v>
      </c>
      <c r="BE10193" s="2" t="s">
        <v>153572</v>
      </c>
      <c r="BF10193" s="2" t="s">
        <v>122</v>
      </c>
      <c r="BG10193" s="2" t="s">
        <v>123</v>
      </c>
      <c r="BH10193" s="2" t="s">
        <v>1047</v>
      </c>
      <c r="BJ10193" s="2" t="s">
        <v>116724</v>
      </c>
      <c r="BK10193" s="2" t="s">
        <v>103111</v>
      </c>
      <c r="BL10193" s="2" t="s">
        <v>3809</v>
      </c>
      <c r="BN10193" s="2" t="s">
        <v>122</v>
      </c>
      <c r="BO10193" s="2" t="s">
        <v>123</v>
      </c>
      <c r="BP10193" s="2" t="s">
        <v>1047</v>
      </c>
      <c r="BQ10193" s="2" t="s">
        <v>115921</v>
      </c>
      <c r="BR10193" s="1">
        <v>519350400000</v>
      </c>
      <c r="BS10193" s="2" t="s">
        <v>114680</v>
      </c>
      <c r="BT10193" s="2" t="s">
        <v>283</v>
      </c>
      <c r="BU10193" s="2" t="s">
        <v>103112</v>
      </c>
      <c r="BV10193" s="2" t="s">
        <v>103111</v>
      </c>
      <c r="BW10193" s="2" t="s">
        <v>3809</v>
      </c>
      <c r="BY10193" s="2" t="s">
        <v>122</v>
      </c>
      <c r="BZ10193" s="2" t="s">
        <v>123</v>
      </c>
      <c r="CA10193" s="2" t="s">
        <v>1047</v>
      </c>
      <c r="CC10193" s="2" t="s">
        <v>115921</v>
      </c>
      <c r="CD10193" s="2" t="s">
        <v>108</v>
      </c>
      <c r="CE10193" s="2" t="s">
        <v>103113</v>
      </c>
      <c r="CF10193" s="2" t="s">
        <v>153573</v>
      </c>
      <c r="CG10193" s="2" t="s">
        <v>122</v>
      </c>
      <c r="CI10193" s="2" t="s">
        <v>1047</v>
      </c>
      <c r="CJ10193" s="2" t="s">
        <v>115921</v>
      </c>
      <c r="CK10193" s="2" t="s">
        <v>132</v>
      </c>
      <c r="CL10193" s="2" t="s">
        <v>5972</v>
      </c>
      <c r="CM10193" s="2" t="s">
        <v>1182</v>
      </c>
      <c r="CN10193" s="2" t="s">
        <v>108</v>
      </c>
      <c r="CO10193" s="2" t="s">
        <v>99196</v>
      </c>
      <c r="CP10193" s="2" t="s">
        <v>153574</v>
      </c>
      <c r="CQ10193" s="2" t="s">
        <v>122</v>
      </c>
      <c r="CS10193" s="2" t="s">
        <v>1047</v>
      </c>
      <c r="CT10193" s="2" t="s">
        <v>115921</v>
      </c>
      <c r="CU10193" s="2" t="s">
        <v>50866</v>
      </c>
      <c r="CV10193" s="2" t="s">
        <v>9063</v>
      </c>
      <c r="CW10193" s="2" t="s">
        <v>8144</v>
      </c>
    </row>
    <row r="10194" spans="1:101" x14ac:dyDescent="0.3">
      <c r="A10194" t="s">
        <v>114519</v>
      </c>
      <c r="B10194" s="2" t="s">
        <v>636</v>
      </c>
      <c r="C10194" s="2" t="s">
        <v>103114</v>
      </c>
      <c r="D10194" s="2" t="s">
        <v>95112</v>
      </c>
      <c r="E10194" s="1">
        <v>1612828800000</v>
      </c>
      <c r="F10194" s="1">
        <v>1613001600000</v>
      </c>
      <c r="G10194" s="2" t="s">
        <v>41028</v>
      </c>
      <c r="I10194" s="2" t="s">
        <v>103</v>
      </c>
      <c r="J10194" s="2" t="s">
        <v>115140</v>
      </c>
      <c r="K10194" s="2" t="s">
        <v>405</v>
      </c>
      <c r="L10194" s="2" t="s">
        <v>3875</v>
      </c>
      <c r="M10194" s="2" t="s">
        <v>105</v>
      </c>
      <c r="N10194" s="2" t="s">
        <v>3340</v>
      </c>
      <c r="P10194" s="2" t="s">
        <v>1686</v>
      </c>
      <c r="Q10194" s="2" t="s">
        <v>108</v>
      </c>
      <c r="R10194" s="2" t="s">
        <v>5725</v>
      </c>
      <c r="T10194" s="2" t="s">
        <v>1686</v>
      </c>
      <c r="U10194" s="2" t="s">
        <v>105</v>
      </c>
      <c r="V10194" s="2" t="s">
        <v>1168</v>
      </c>
      <c r="X10194" s="2" t="s">
        <v>1686</v>
      </c>
      <c r="Y10194" s="2" t="s">
        <v>153575</v>
      </c>
      <c r="AA10194" s="2" t="s">
        <v>113</v>
      </c>
      <c r="AB10194" s="2" t="s">
        <v>108</v>
      </c>
      <c r="AC10194" s="2" t="s">
        <v>103115</v>
      </c>
      <c r="AE10194" s="2" t="s">
        <v>801</v>
      </c>
      <c r="AF10194" s="2" t="s">
        <v>108</v>
      </c>
      <c r="AG10194" s="2" t="s">
        <v>4355</v>
      </c>
      <c r="AH10194" s="2" t="s">
        <v>302</v>
      </c>
      <c r="AI10194" s="2" t="s">
        <v>801</v>
      </c>
      <c r="AJ10194" s="2" t="s">
        <v>105</v>
      </c>
      <c r="AK10194" s="2" t="s">
        <v>87288</v>
      </c>
      <c r="AM10194" s="2" t="s">
        <v>801</v>
      </c>
      <c r="AN10194" s="2" t="s">
        <v>153576</v>
      </c>
      <c r="AP10194" s="2" t="s">
        <v>113</v>
      </c>
      <c r="AQ10194" s="2" t="s">
        <v>103116</v>
      </c>
      <c r="AR10194" s="2" t="s">
        <v>3875</v>
      </c>
      <c r="AT10194" s="2" t="s">
        <v>122</v>
      </c>
      <c r="AU10194" s="2" t="s">
        <v>123</v>
      </c>
      <c r="AV10194" s="2" t="s">
        <v>636</v>
      </c>
      <c r="AW10194" s="2" t="s">
        <v>114895</v>
      </c>
      <c r="AX10194" s="1">
        <v>1017619200000</v>
      </c>
      <c r="AY10194" s="2" t="s">
        <v>115264</v>
      </c>
      <c r="AZ10194" s="2" t="s">
        <v>283</v>
      </c>
      <c r="BA10194" s="2" t="s">
        <v>103117</v>
      </c>
      <c r="BB10194" s="2" t="s">
        <v>9887</v>
      </c>
      <c r="BC10194" s="2" t="s">
        <v>81847</v>
      </c>
      <c r="BD10194" s="2" t="s">
        <v>3875</v>
      </c>
      <c r="BF10194" s="2" t="s">
        <v>122</v>
      </c>
      <c r="BG10194" s="2" t="s">
        <v>123</v>
      </c>
      <c r="BH10194" s="2" t="s">
        <v>636</v>
      </c>
      <c r="BJ10194" s="2" t="s">
        <v>117201</v>
      </c>
      <c r="BK10194" s="2" t="s">
        <v>103116</v>
      </c>
      <c r="BL10194" s="2" t="s">
        <v>3875</v>
      </c>
      <c r="BN10194" s="2" t="s">
        <v>122</v>
      </c>
      <c r="BO10194" s="2" t="s">
        <v>123</v>
      </c>
      <c r="BP10194" s="2" t="s">
        <v>636</v>
      </c>
      <c r="BQ10194" s="2" t="s">
        <v>114895</v>
      </c>
      <c r="BR10194" s="1">
        <v>884563200000</v>
      </c>
      <c r="BS10194" s="2" t="s">
        <v>114678</v>
      </c>
      <c r="BT10194" s="2" t="s">
        <v>124</v>
      </c>
      <c r="BU10194" s="2" t="s">
        <v>103118</v>
      </c>
      <c r="BV10194" s="2" t="s">
        <v>103116</v>
      </c>
      <c r="BW10194" s="2" t="s">
        <v>3875</v>
      </c>
      <c r="BY10194" s="2" t="s">
        <v>122</v>
      </c>
      <c r="BZ10194" s="2" t="s">
        <v>123</v>
      </c>
      <c r="CA10194" s="2" t="s">
        <v>636</v>
      </c>
      <c r="CC10194" s="2" t="s">
        <v>114895</v>
      </c>
      <c r="CD10194" s="2" t="s">
        <v>105</v>
      </c>
      <c r="CE10194" s="2" t="s">
        <v>103119</v>
      </c>
      <c r="CF10194" s="2" t="s">
        <v>153577</v>
      </c>
      <c r="CG10194" s="2" t="s">
        <v>122</v>
      </c>
      <c r="CI10194" s="2" t="s">
        <v>636</v>
      </c>
      <c r="CJ10194" s="2" t="s">
        <v>114895</v>
      </c>
      <c r="CK10194" s="2" t="s">
        <v>18184</v>
      </c>
      <c r="CM10194" s="2" t="s">
        <v>726</v>
      </c>
      <c r="CN10194" s="2" t="s">
        <v>105</v>
      </c>
      <c r="CO10194" s="2" t="s">
        <v>100245</v>
      </c>
      <c r="CP10194" s="2" t="s">
        <v>146864</v>
      </c>
      <c r="CQ10194" s="2" t="s">
        <v>122</v>
      </c>
      <c r="CS10194" s="2" t="s">
        <v>636</v>
      </c>
      <c r="CT10194" s="2" t="s">
        <v>114895</v>
      </c>
      <c r="CU10194" s="2" t="s">
        <v>87282</v>
      </c>
      <c r="CW10194" s="2" t="s">
        <v>5896</v>
      </c>
    </row>
    <row r="10195" spans="1:101" x14ac:dyDescent="0.3">
      <c r="A10195" t="s">
        <v>114572</v>
      </c>
      <c r="B10195" s="2" t="s">
        <v>3809</v>
      </c>
      <c r="C10195" s="2" t="s">
        <v>103120</v>
      </c>
      <c r="D10195" s="2" t="s">
        <v>103121</v>
      </c>
      <c r="E10195" s="1">
        <v>1612483200000</v>
      </c>
      <c r="F10195" s="1">
        <v>1613001600000</v>
      </c>
      <c r="G10195" s="2" t="s">
        <v>78542</v>
      </c>
      <c r="I10195" s="2" t="s">
        <v>103</v>
      </c>
      <c r="J10195" s="2" t="s">
        <v>118497</v>
      </c>
      <c r="K10195" s="2" t="s">
        <v>405</v>
      </c>
      <c r="L10195" s="2" t="s">
        <v>103122</v>
      </c>
      <c r="M10195" s="2" t="s">
        <v>105</v>
      </c>
      <c r="N10195" s="2" t="s">
        <v>14191</v>
      </c>
      <c r="P10195" s="2" t="s">
        <v>2592</v>
      </c>
      <c r="Q10195" s="2" t="s">
        <v>108</v>
      </c>
      <c r="R10195" s="2" t="s">
        <v>11646</v>
      </c>
      <c r="T10195" s="2" t="s">
        <v>2592</v>
      </c>
      <c r="U10195" s="2" t="s">
        <v>105</v>
      </c>
      <c r="V10195" s="2" t="s">
        <v>4871</v>
      </c>
      <c r="X10195" s="2" t="s">
        <v>2592</v>
      </c>
      <c r="Y10195" s="2" t="s">
        <v>153578</v>
      </c>
      <c r="AA10195" s="2" t="s">
        <v>113</v>
      </c>
      <c r="AB10195" s="2" t="s">
        <v>108</v>
      </c>
      <c r="AC10195" s="2" t="s">
        <v>2597</v>
      </c>
      <c r="AE10195" s="2" t="s">
        <v>2592</v>
      </c>
      <c r="AF10195" s="2" t="s">
        <v>108</v>
      </c>
      <c r="AG10195" s="2" t="s">
        <v>32327</v>
      </c>
      <c r="AI10195" s="2" t="s">
        <v>2592</v>
      </c>
      <c r="AJ10195" s="2" t="s">
        <v>105</v>
      </c>
      <c r="AK10195" s="2" t="s">
        <v>3435</v>
      </c>
      <c r="AM10195" s="2" t="s">
        <v>2592</v>
      </c>
      <c r="AN10195" s="2" t="s">
        <v>153579</v>
      </c>
      <c r="AP10195" s="2" t="s">
        <v>113</v>
      </c>
      <c r="AQ10195" s="2" t="s">
        <v>103123</v>
      </c>
      <c r="AR10195" s="2" t="s">
        <v>44309</v>
      </c>
      <c r="AT10195" s="2" t="s">
        <v>122</v>
      </c>
      <c r="AU10195" s="2" t="s">
        <v>123</v>
      </c>
      <c r="AV10195" s="2" t="s">
        <v>1047</v>
      </c>
      <c r="AW10195" s="2" t="s">
        <v>115436</v>
      </c>
      <c r="AX10195" s="1">
        <v>864432000000</v>
      </c>
      <c r="AY10195" s="2" t="s">
        <v>114678</v>
      </c>
      <c r="AZ10195" s="2" t="s">
        <v>124</v>
      </c>
      <c r="BA10195" s="2" t="s">
        <v>87680</v>
      </c>
      <c r="BB10195" s="2" t="s">
        <v>103123</v>
      </c>
      <c r="BC10195" s="2" t="s">
        <v>44309</v>
      </c>
      <c r="BE10195" s="2" t="s">
        <v>153580</v>
      </c>
      <c r="BF10195" s="2" t="s">
        <v>122</v>
      </c>
      <c r="BG10195" s="2" t="s">
        <v>123</v>
      </c>
      <c r="BH10195" s="2" t="s">
        <v>1047</v>
      </c>
      <c r="BJ10195" s="2" t="s">
        <v>115436</v>
      </c>
      <c r="BK10195" s="2" t="s">
        <v>103124</v>
      </c>
      <c r="BL10195" s="2" t="s">
        <v>18103</v>
      </c>
      <c r="BM10195" s="2" t="s">
        <v>3809</v>
      </c>
      <c r="BN10195" s="2" t="s">
        <v>122</v>
      </c>
      <c r="BO10195" s="2" t="s">
        <v>123</v>
      </c>
      <c r="BP10195" s="2" t="s">
        <v>1047</v>
      </c>
      <c r="BQ10195" s="2" t="s">
        <v>116093</v>
      </c>
      <c r="BR10195" s="1">
        <v>657849600000</v>
      </c>
      <c r="BS10195" s="2" t="s">
        <v>114612</v>
      </c>
      <c r="BT10195" s="2" t="s">
        <v>124</v>
      </c>
      <c r="BU10195" s="2" t="s">
        <v>45037</v>
      </c>
      <c r="BV10195" s="2" t="s">
        <v>103124</v>
      </c>
      <c r="BW10195" s="2" t="s">
        <v>18103</v>
      </c>
      <c r="BX10195" s="2" t="s">
        <v>3809</v>
      </c>
      <c r="BY10195" s="2" t="s">
        <v>122</v>
      </c>
      <c r="BZ10195" s="2" t="s">
        <v>123</v>
      </c>
      <c r="CA10195" s="2" t="s">
        <v>1047</v>
      </c>
      <c r="CC10195" s="2" t="s">
        <v>116093</v>
      </c>
      <c r="CD10195" s="2" t="s">
        <v>108</v>
      </c>
      <c r="CE10195" s="2" t="s">
        <v>103125</v>
      </c>
      <c r="CF10195" s="2" t="s">
        <v>153581</v>
      </c>
      <c r="CG10195" s="2" t="s">
        <v>122</v>
      </c>
      <c r="CI10195" s="2" t="s">
        <v>1047</v>
      </c>
      <c r="CJ10195" s="2" t="s">
        <v>118906</v>
      </c>
      <c r="CK10195" s="2" t="s">
        <v>250</v>
      </c>
      <c r="CL10195" s="2" t="s">
        <v>117</v>
      </c>
      <c r="CM10195" s="2" t="s">
        <v>212</v>
      </c>
      <c r="CN10195" s="2" t="s">
        <v>108</v>
      </c>
      <c r="CO10195" s="2" t="s">
        <v>103126</v>
      </c>
      <c r="CP10195" s="2" t="s">
        <v>153581</v>
      </c>
      <c r="CQ10195" s="2" t="s">
        <v>122</v>
      </c>
      <c r="CS10195" s="2" t="s">
        <v>1047</v>
      </c>
      <c r="CT10195" s="2" t="s">
        <v>120722</v>
      </c>
      <c r="CU10195" s="2" t="s">
        <v>4497</v>
      </c>
      <c r="CW10195" s="2" t="s">
        <v>3618</v>
      </c>
    </row>
    <row r="10196" spans="1:101" x14ac:dyDescent="0.3">
      <c r="A10196" t="s">
        <v>114533</v>
      </c>
      <c r="B10196" s="2" t="s">
        <v>2987</v>
      </c>
      <c r="C10196" s="2" t="s">
        <v>98900</v>
      </c>
      <c r="D10196" s="2" t="s">
        <v>103127</v>
      </c>
      <c r="E10196" s="1">
        <v>1614556800000</v>
      </c>
      <c r="F10196" s="1">
        <v>1614816000000</v>
      </c>
      <c r="G10196" s="2" t="s">
        <v>16171</v>
      </c>
      <c r="I10196" s="2" t="s">
        <v>103</v>
      </c>
      <c r="J10196" s="2" t="s">
        <v>117180</v>
      </c>
      <c r="K10196" s="2" t="s">
        <v>405</v>
      </c>
      <c r="L10196" s="2" t="s">
        <v>103128</v>
      </c>
      <c r="M10196" s="2" t="s">
        <v>105</v>
      </c>
      <c r="N10196" s="2" t="s">
        <v>3761</v>
      </c>
      <c r="P10196" s="2" t="s">
        <v>102171</v>
      </c>
      <c r="Q10196" s="2" t="s">
        <v>1300</v>
      </c>
      <c r="R10196" s="2" t="s">
        <v>32896</v>
      </c>
      <c r="T10196" s="2" t="s">
        <v>102171</v>
      </c>
      <c r="Y10196" s="2" t="s">
        <v>153582</v>
      </c>
      <c r="AA10196" s="2" t="s">
        <v>113</v>
      </c>
      <c r="AB10196" s="2" t="s">
        <v>108</v>
      </c>
      <c r="AC10196" s="2" t="s">
        <v>4589</v>
      </c>
      <c r="AE10196" s="2" t="s">
        <v>193</v>
      </c>
      <c r="AF10196" s="2" t="s">
        <v>1300</v>
      </c>
      <c r="AG10196" s="2" t="s">
        <v>36803</v>
      </c>
      <c r="AI10196" s="2" t="s">
        <v>193</v>
      </c>
      <c r="AN10196" s="2" t="s">
        <v>153583</v>
      </c>
      <c r="AP10196" s="2" t="s">
        <v>113</v>
      </c>
      <c r="AQ10196" s="2" t="s">
        <v>103129</v>
      </c>
      <c r="AR10196" s="2" t="s">
        <v>98522</v>
      </c>
      <c r="AS10196" s="2" t="s">
        <v>98522</v>
      </c>
      <c r="AT10196" s="2" t="s">
        <v>122</v>
      </c>
      <c r="AU10196" s="2" t="s">
        <v>123</v>
      </c>
      <c r="AV10196" s="2" t="s">
        <v>806</v>
      </c>
      <c r="AW10196" s="2" t="s">
        <v>115903</v>
      </c>
      <c r="AX10196" s="1">
        <v>954547200000</v>
      </c>
      <c r="AY10196" s="2" t="s">
        <v>114820</v>
      </c>
      <c r="AZ10196" s="2" t="s">
        <v>124</v>
      </c>
      <c r="BA10196" s="2" t="s">
        <v>103130</v>
      </c>
      <c r="BB10196" s="2" t="s">
        <v>103129</v>
      </c>
      <c r="BC10196" s="2" t="s">
        <v>98522</v>
      </c>
      <c r="BD10196" s="2" t="s">
        <v>98522</v>
      </c>
      <c r="BE10196" s="2" t="s">
        <v>153584</v>
      </c>
      <c r="BF10196" s="2" t="s">
        <v>122</v>
      </c>
      <c r="BG10196" s="2" t="s">
        <v>123</v>
      </c>
      <c r="BH10196" s="2" t="s">
        <v>806</v>
      </c>
      <c r="BJ10196" s="2" t="s">
        <v>115903</v>
      </c>
      <c r="BK10196" s="2" t="s">
        <v>103131</v>
      </c>
      <c r="BL10196" s="2" t="s">
        <v>103128</v>
      </c>
      <c r="BM10196" s="2" t="s">
        <v>2987</v>
      </c>
      <c r="BN10196" s="2" t="s">
        <v>122</v>
      </c>
      <c r="BO10196" s="2" t="s">
        <v>123</v>
      </c>
      <c r="BP10196" s="2" t="s">
        <v>806</v>
      </c>
      <c r="BQ10196" s="2" t="s">
        <v>115843</v>
      </c>
      <c r="BR10196" s="1">
        <v>784598400000</v>
      </c>
      <c r="BS10196" s="2" t="s">
        <v>114606</v>
      </c>
      <c r="BT10196" s="2" t="s">
        <v>124</v>
      </c>
      <c r="BU10196" s="2" t="s">
        <v>103132</v>
      </c>
      <c r="BV10196" s="2" t="s">
        <v>103131</v>
      </c>
      <c r="BW10196" s="2" t="s">
        <v>103128</v>
      </c>
      <c r="BX10196" s="2" t="s">
        <v>2987</v>
      </c>
      <c r="BY10196" s="2" t="s">
        <v>122</v>
      </c>
      <c r="BZ10196" s="2" t="s">
        <v>123</v>
      </c>
      <c r="CA10196" s="2" t="s">
        <v>806</v>
      </c>
      <c r="CC10196" s="2" t="s">
        <v>115843</v>
      </c>
      <c r="CD10196" s="2" t="s">
        <v>1300</v>
      </c>
      <c r="CE10196" s="2" t="s">
        <v>103133</v>
      </c>
      <c r="CF10196" s="2" t="s">
        <v>153585</v>
      </c>
      <c r="CG10196" s="2" t="s">
        <v>122</v>
      </c>
      <c r="CI10196" s="2" t="s">
        <v>806</v>
      </c>
      <c r="CJ10196" s="2" t="s">
        <v>115843</v>
      </c>
      <c r="CK10196" s="2" t="s">
        <v>103134</v>
      </c>
      <c r="CM10196" s="2" t="s">
        <v>18746</v>
      </c>
      <c r="CN10196" s="2" t="s">
        <v>1300</v>
      </c>
      <c r="CO10196" s="2" t="s">
        <v>102170</v>
      </c>
      <c r="CP10196" s="2" t="s">
        <v>153586</v>
      </c>
      <c r="CQ10196" s="2" t="s">
        <v>122</v>
      </c>
      <c r="CS10196" s="2" t="s">
        <v>806</v>
      </c>
      <c r="CT10196" s="2" t="s">
        <v>115903</v>
      </c>
      <c r="CU10196" s="2" t="s">
        <v>5300</v>
      </c>
      <c r="CW10196" s="2" t="s">
        <v>102164</v>
      </c>
    </row>
    <row r="10197" spans="1:101" x14ac:dyDescent="0.3">
      <c r="A10197" t="s">
        <v>158513</v>
      </c>
      <c r="B10197" s="2" t="s">
        <v>6774</v>
      </c>
      <c r="C10197" s="2" t="s">
        <v>95673</v>
      </c>
      <c r="D10197" s="2" t="s">
        <v>103135</v>
      </c>
      <c r="E10197" s="1">
        <v>1614124800000</v>
      </c>
      <c r="F10197" s="1">
        <v>1614643200000</v>
      </c>
      <c r="G10197" s="2" t="s">
        <v>24817</v>
      </c>
      <c r="I10197" s="2" t="s">
        <v>103</v>
      </c>
      <c r="J10197" s="2" t="s">
        <v>114664</v>
      </c>
      <c r="K10197" s="2" t="s">
        <v>405</v>
      </c>
      <c r="L10197" s="2" t="s">
        <v>103136</v>
      </c>
      <c r="M10197" s="2" t="s">
        <v>105</v>
      </c>
      <c r="N10197" s="2" t="s">
        <v>33292</v>
      </c>
      <c r="P10197" s="2" t="s">
        <v>103137</v>
      </c>
      <c r="Q10197" s="2" t="s">
        <v>108</v>
      </c>
      <c r="R10197" s="2" t="s">
        <v>33292</v>
      </c>
      <c r="T10197" s="2" t="s">
        <v>103138</v>
      </c>
      <c r="Y10197" s="2" t="s">
        <v>153587</v>
      </c>
      <c r="AA10197" s="2" t="s">
        <v>113</v>
      </c>
      <c r="AB10197" s="2" t="s">
        <v>108</v>
      </c>
      <c r="AC10197" s="2" t="s">
        <v>103139</v>
      </c>
      <c r="AD10197" s="2" t="s">
        <v>1061</v>
      </c>
      <c r="AE10197" s="2" t="s">
        <v>1182</v>
      </c>
      <c r="AF10197" s="2" t="s">
        <v>108</v>
      </c>
      <c r="AG10197" s="2" t="s">
        <v>103139</v>
      </c>
      <c r="AI10197" s="2" t="s">
        <v>103140</v>
      </c>
      <c r="AN10197" s="2" t="s">
        <v>153588</v>
      </c>
      <c r="AP10197" s="2" t="s">
        <v>113</v>
      </c>
      <c r="AQ10197" s="2" t="s">
        <v>103141</v>
      </c>
      <c r="AR10197" s="2" t="s">
        <v>24730</v>
      </c>
      <c r="AT10197" s="2" t="s">
        <v>122</v>
      </c>
      <c r="AU10197" s="2" t="s">
        <v>123</v>
      </c>
      <c r="AV10197" s="2" t="s">
        <v>3812</v>
      </c>
      <c r="AW10197" s="2" t="s">
        <v>115489</v>
      </c>
      <c r="AX10197" s="1">
        <v>721440000000</v>
      </c>
      <c r="AY10197" s="2" t="s">
        <v>114620</v>
      </c>
      <c r="AZ10197" s="2" t="s">
        <v>124</v>
      </c>
      <c r="BA10197" s="2" t="s">
        <v>103142</v>
      </c>
      <c r="BB10197" s="2" t="s">
        <v>103141</v>
      </c>
      <c r="BC10197" s="2" t="s">
        <v>24730</v>
      </c>
      <c r="BF10197" s="2" t="s">
        <v>122</v>
      </c>
      <c r="BG10197" s="2" t="s">
        <v>123</v>
      </c>
      <c r="BH10197" s="2" t="s">
        <v>3812</v>
      </c>
      <c r="BJ10197" s="2" t="s">
        <v>115489</v>
      </c>
      <c r="BK10197" s="2" t="s">
        <v>103143</v>
      </c>
      <c r="BL10197" s="2" t="s">
        <v>103144</v>
      </c>
      <c r="BN10197" s="2" t="s">
        <v>122</v>
      </c>
      <c r="BO10197" s="2" t="s">
        <v>3421</v>
      </c>
      <c r="BP10197" s="2" t="s">
        <v>12747</v>
      </c>
      <c r="BQ10197" s="2" t="s">
        <v>153589</v>
      </c>
      <c r="BR10197" s="1">
        <v>793411200000</v>
      </c>
      <c r="BS10197" s="2" t="s">
        <v>114606</v>
      </c>
      <c r="BT10197" s="2" t="s">
        <v>124</v>
      </c>
      <c r="BU10197" s="2" t="s">
        <v>103145</v>
      </c>
      <c r="BV10197" s="2" t="s">
        <v>103143</v>
      </c>
      <c r="BW10197" s="2" t="s">
        <v>103144</v>
      </c>
      <c r="BY10197" s="2" t="s">
        <v>122</v>
      </c>
      <c r="BZ10197" s="2" t="s">
        <v>3421</v>
      </c>
      <c r="CA10197" s="2" t="s">
        <v>12747</v>
      </c>
      <c r="CC10197" s="2" t="s">
        <v>153589</v>
      </c>
      <c r="CD10197" s="2" t="s">
        <v>105</v>
      </c>
      <c r="CE10197" s="2" t="s">
        <v>57018</v>
      </c>
      <c r="CF10197" s="2" t="s">
        <v>153590</v>
      </c>
      <c r="CG10197" s="2" t="s">
        <v>122</v>
      </c>
      <c r="CI10197" s="2" t="s">
        <v>3812</v>
      </c>
      <c r="CJ10197" s="2" t="s">
        <v>115489</v>
      </c>
      <c r="CK10197" s="2" t="s">
        <v>7966</v>
      </c>
      <c r="CM10197" s="2" t="s">
        <v>2592</v>
      </c>
      <c r="CN10197" s="2" t="s">
        <v>108</v>
      </c>
      <c r="CO10197" s="2" t="s">
        <v>103146</v>
      </c>
      <c r="CP10197" s="2" t="s">
        <v>153591</v>
      </c>
      <c r="CQ10197" s="2" t="s">
        <v>122</v>
      </c>
      <c r="CS10197" s="2" t="s">
        <v>12747</v>
      </c>
      <c r="CT10197" s="2" t="s">
        <v>153592</v>
      </c>
      <c r="CU10197" s="2" t="s">
        <v>103147</v>
      </c>
      <c r="CW10197" s="2" t="s">
        <v>103148</v>
      </c>
    </row>
    <row r="10198" spans="1:101" x14ac:dyDescent="0.3">
      <c r="A10198" t="s">
        <v>114520</v>
      </c>
      <c r="B10198" s="2" t="s">
        <v>806</v>
      </c>
      <c r="C10198" s="2" t="s">
        <v>103149</v>
      </c>
      <c r="D10198" s="2" t="s">
        <v>103150</v>
      </c>
      <c r="E10198" s="1">
        <v>1614643200000</v>
      </c>
      <c r="F10198" s="1">
        <v>1614643200000</v>
      </c>
      <c r="G10198" s="2" t="s">
        <v>87803</v>
      </c>
      <c r="I10198" s="2" t="s">
        <v>103</v>
      </c>
      <c r="J10198" s="2" t="s">
        <v>114664</v>
      </c>
      <c r="K10198" s="2" t="s">
        <v>405</v>
      </c>
      <c r="L10198" s="2" t="s">
        <v>66692</v>
      </c>
      <c r="M10198" s="2" t="s">
        <v>105</v>
      </c>
      <c r="N10198" s="2" t="s">
        <v>12451</v>
      </c>
      <c r="P10198" s="2" t="s">
        <v>103151</v>
      </c>
      <c r="Q10198" s="2" t="s">
        <v>108</v>
      </c>
      <c r="R10198" s="2" t="s">
        <v>18141</v>
      </c>
      <c r="T10198" s="2" t="s">
        <v>103151</v>
      </c>
      <c r="Y10198" s="2" t="s">
        <v>136294</v>
      </c>
      <c r="AA10198" s="2" t="s">
        <v>113</v>
      </c>
      <c r="AB10198" s="2" t="s">
        <v>108</v>
      </c>
      <c r="AC10198" s="2" t="s">
        <v>103152</v>
      </c>
      <c r="AE10198" s="2" t="s">
        <v>60685</v>
      </c>
      <c r="AF10198" s="2" t="s">
        <v>108</v>
      </c>
      <c r="AG10198" s="2" t="s">
        <v>161</v>
      </c>
      <c r="AI10198" s="2" t="s">
        <v>60685</v>
      </c>
      <c r="AN10198" s="2" t="s">
        <v>136294</v>
      </c>
      <c r="AP10198" s="2" t="s">
        <v>113</v>
      </c>
      <c r="AQ10198" s="2" t="s">
        <v>4500</v>
      </c>
      <c r="AT10198" s="2" t="s">
        <v>122</v>
      </c>
      <c r="AU10198" s="2" t="s">
        <v>123</v>
      </c>
      <c r="AV10198" s="2" t="s">
        <v>806</v>
      </c>
      <c r="AW10198" s="2" t="s">
        <v>114841</v>
      </c>
      <c r="AX10198" s="1">
        <v>861840000000</v>
      </c>
      <c r="AY10198" s="2" t="s">
        <v>114690</v>
      </c>
      <c r="AZ10198" s="2" t="s">
        <v>124</v>
      </c>
      <c r="BA10198" s="2" t="s">
        <v>103153</v>
      </c>
      <c r="BB10198" s="2" t="s">
        <v>4500</v>
      </c>
      <c r="BF10198" s="2" t="s">
        <v>122</v>
      </c>
      <c r="BG10198" s="2" t="s">
        <v>123</v>
      </c>
      <c r="BH10198" s="2" t="s">
        <v>806</v>
      </c>
      <c r="BJ10198" s="2" t="s">
        <v>114841</v>
      </c>
      <c r="BK10198" s="2" t="s">
        <v>45515</v>
      </c>
      <c r="BL10198" s="2" t="s">
        <v>45516</v>
      </c>
      <c r="BN10198" s="2" t="s">
        <v>122</v>
      </c>
      <c r="BO10198" s="2" t="s">
        <v>123</v>
      </c>
      <c r="BP10198" s="2" t="s">
        <v>806</v>
      </c>
      <c r="BQ10198" s="2" t="s">
        <v>115278</v>
      </c>
      <c r="BR10198" s="1">
        <v>696988800000</v>
      </c>
      <c r="BS10198" s="2" t="s">
        <v>114620</v>
      </c>
      <c r="BT10198" s="2" t="s">
        <v>124</v>
      </c>
      <c r="BU10198" s="2" t="s">
        <v>103154</v>
      </c>
      <c r="BV10198" s="2" t="s">
        <v>45515</v>
      </c>
      <c r="BW10198" s="2" t="s">
        <v>45516</v>
      </c>
      <c r="BY10198" s="2" t="s">
        <v>122</v>
      </c>
      <c r="BZ10198" s="2" t="s">
        <v>123</v>
      </c>
      <c r="CA10198" s="2" t="s">
        <v>806</v>
      </c>
      <c r="CC10198" s="2" t="s">
        <v>115278</v>
      </c>
      <c r="CD10198" s="2" t="s">
        <v>108</v>
      </c>
      <c r="CE10198" s="2" t="s">
        <v>44984</v>
      </c>
      <c r="CF10198" s="2" t="s">
        <v>136294</v>
      </c>
      <c r="CG10198" s="2" t="s">
        <v>122</v>
      </c>
      <c r="CI10198" s="2" t="s">
        <v>806</v>
      </c>
      <c r="CJ10198" s="2" t="s">
        <v>115843</v>
      </c>
      <c r="CK10198" s="2" t="s">
        <v>22426</v>
      </c>
      <c r="CM10198" s="2" t="s">
        <v>3319</v>
      </c>
      <c r="CN10198" s="2" t="s">
        <v>108</v>
      </c>
      <c r="CO10198" s="2" t="s">
        <v>4500</v>
      </c>
      <c r="CP10198" s="2" t="s">
        <v>136294</v>
      </c>
      <c r="CQ10198" s="2" t="s">
        <v>122</v>
      </c>
      <c r="CS10198" s="2" t="s">
        <v>806</v>
      </c>
      <c r="CT10198" s="2" t="s">
        <v>114841</v>
      </c>
      <c r="CU10198" s="2" t="s">
        <v>2270</v>
      </c>
      <c r="CV10198" s="2" t="s">
        <v>103155</v>
      </c>
      <c r="CW10198" s="2" t="s">
        <v>18736</v>
      </c>
    </row>
    <row r="10199" spans="1:101" x14ac:dyDescent="0.3">
      <c r="A10199" t="s">
        <v>114520</v>
      </c>
      <c r="B10199" s="2" t="s">
        <v>806</v>
      </c>
      <c r="C10199" s="2" t="s">
        <v>103156</v>
      </c>
      <c r="D10199" s="2" t="s">
        <v>99482</v>
      </c>
      <c r="E10199" s="1">
        <v>1614643200000</v>
      </c>
      <c r="F10199" s="1">
        <v>1614643200000</v>
      </c>
      <c r="G10199" s="2" t="s">
        <v>87803</v>
      </c>
      <c r="I10199" s="2" t="s">
        <v>103</v>
      </c>
      <c r="J10199" s="2" t="s">
        <v>114664</v>
      </c>
      <c r="K10199" s="2" t="s">
        <v>405</v>
      </c>
      <c r="L10199" s="2" t="s">
        <v>66692</v>
      </c>
      <c r="M10199" s="2" t="s">
        <v>105</v>
      </c>
      <c r="N10199" s="2" t="s">
        <v>3076</v>
      </c>
      <c r="P10199" s="2" t="s">
        <v>18745</v>
      </c>
      <c r="Q10199" s="2" t="s">
        <v>108</v>
      </c>
      <c r="R10199" s="2" t="s">
        <v>6455</v>
      </c>
      <c r="T10199" s="2" t="s">
        <v>18745</v>
      </c>
      <c r="Y10199" s="2" t="s">
        <v>136294</v>
      </c>
      <c r="AA10199" s="2" t="s">
        <v>113</v>
      </c>
      <c r="AB10199" s="2" t="s">
        <v>108</v>
      </c>
      <c r="AC10199" s="2" t="s">
        <v>103157</v>
      </c>
      <c r="AE10199" s="2" t="s">
        <v>497</v>
      </c>
      <c r="AF10199" s="2" t="s">
        <v>108</v>
      </c>
      <c r="AG10199" s="2" t="s">
        <v>103158</v>
      </c>
      <c r="AH10199" s="2" t="s">
        <v>103159</v>
      </c>
      <c r="AI10199" s="2" t="s">
        <v>497</v>
      </c>
      <c r="AN10199" s="2" t="s">
        <v>136294</v>
      </c>
      <c r="AP10199" s="2" t="s">
        <v>113</v>
      </c>
      <c r="AQ10199" s="2" t="s">
        <v>4500</v>
      </c>
      <c r="AT10199" s="2" t="s">
        <v>122</v>
      </c>
      <c r="AU10199" s="2" t="s">
        <v>123</v>
      </c>
      <c r="AV10199" s="2" t="s">
        <v>806</v>
      </c>
      <c r="AW10199" s="2" t="s">
        <v>114841</v>
      </c>
      <c r="AX10199" s="1">
        <v>781142400000</v>
      </c>
      <c r="AY10199" s="2" t="s">
        <v>114619</v>
      </c>
      <c r="AZ10199" s="2" t="s">
        <v>124</v>
      </c>
      <c r="BA10199" s="2" t="s">
        <v>103160</v>
      </c>
      <c r="BB10199" s="2" t="s">
        <v>4500</v>
      </c>
      <c r="BF10199" s="2" t="s">
        <v>122</v>
      </c>
      <c r="BG10199" s="2" t="s">
        <v>123</v>
      </c>
      <c r="BH10199" s="2" t="s">
        <v>806</v>
      </c>
      <c r="BJ10199" s="2" t="s">
        <v>114841</v>
      </c>
      <c r="BK10199" s="2" t="s">
        <v>103161</v>
      </c>
      <c r="BN10199" s="2" t="s">
        <v>122</v>
      </c>
      <c r="BO10199" s="2" t="s">
        <v>123</v>
      </c>
      <c r="BP10199" s="2" t="s">
        <v>806</v>
      </c>
      <c r="BQ10199" s="2" t="s">
        <v>131337</v>
      </c>
      <c r="BR10199" s="1">
        <v>703814400000</v>
      </c>
      <c r="BS10199" s="2" t="s">
        <v>114620</v>
      </c>
      <c r="BT10199" s="2" t="s">
        <v>124</v>
      </c>
      <c r="BU10199" s="2" t="s">
        <v>103162</v>
      </c>
      <c r="BV10199" s="2" t="s">
        <v>103161</v>
      </c>
      <c r="BY10199" s="2" t="s">
        <v>122</v>
      </c>
      <c r="BZ10199" s="2" t="s">
        <v>123</v>
      </c>
      <c r="CA10199" s="2" t="s">
        <v>806</v>
      </c>
      <c r="CC10199" s="2" t="s">
        <v>131337</v>
      </c>
      <c r="CD10199" s="2" t="s">
        <v>108</v>
      </c>
      <c r="CE10199" s="2" t="s">
        <v>4500</v>
      </c>
      <c r="CF10199" s="2" t="s">
        <v>136294</v>
      </c>
      <c r="CG10199" s="2" t="s">
        <v>122</v>
      </c>
      <c r="CI10199" s="2" t="s">
        <v>806</v>
      </c>
      <c r="CJ10199" s="2" t="s">
        <v>114841</v>
      </c>
      <c r="CK10199" s="2" t="s">
        <v>7040</v>
      </c>
      <c r="CM10199" s="2" t="s">
        <v>18746</v>
      </c>
      <c r="CN10199" s="2" t="s">
        <v>108</v>
      </c>
      <c r="CO10199" s="2" t="s">
        <v>93158</v>
      </c>
      <c r="CP10199" s="2" t="s">
        <v>136294</v>
      </c>
      <c r="CQ10199" s="2" t="s">
        <v>122</v>
      </c>
      <c r="CS10199" s="2" t="s">
        <v>806</v>
      </c>
      <c r="CT10199" s="2" t="s">
        <v>114841</v>
      </c>
      <c r="CU10199" s="2" t="s">
        <v>20765</v>
      </c>
      <c r="CV10199" s="2" t="s">
        <v>103163</v>
      </c>
      <c r="CW10199" s="2" t="s">
        <v>8846</v>
      </c>
    </row>
    <row r="10200" spans="1:101" x14ac:dyDescent="0.3">
      <c r="A10200" t="s">
        <v>114502</v>
      </c>
      <c r="B10200" s="2" t="s">
        <v>100</v>
      </c>
      <c r="C10200" s="2" t="s">
        <v>101885</v>
      </c>
      <c r="D10200" s="2" t="s">
        <v>103164</v>
      </c>
      <c r="E10200" s="1">
        <v>1614729600000</v>
      </c>
      <c r="F10200" s="1">
        <v>1617148800000</v>
      </c>
      <c r="G10200" s="2" t="s">
        <v>10443</v>
      </c>
      <c r="I10200" s="2" t="s">
        <v>103</v>
      </c>
      <c r="J10200" s="2" t="s">
        <v>115992</v>
      </c>
      <c r="K10200" s="2" t="s">
        <v>405</v>
      </c>
      <c r="L10200" s="2" t="s">
        <v>100</v>
      </c>
      <c r="M10200" s="2" t="s">
        <v>105</v>
      </c>
      <c r="N10200" s="2" t="s">
        <v>103165</v>
      </c>
      <c r="P10200" s="2" t="s">
        <v>557</v>
      </c>
      <c r="Q10200" s="2" t="s">
        <v>108</v>
      </c>
      <c r="R10200" s="2" t="s">
        <v>1237</v>
      </c>
      <c r="S10200" s="2" t="s">
        <v>1292</v>
      </c>
      <c r="T10200" s="2" t="s">
        <v>557</v>
      </c>
      <c r="U10200" s="2" t="s">
        <v>105</v>
      </c>
      <c r="V10200" s="2" t="s">
        <v>845</v>
      </c>
      <c r="W10200" s="2" t="s">
        <v>43448</v>
      </c>
      <c r="X10200" s="2" t="s">
        <v>557</v>
      </c>
      <c r="Y10200" s="2" t="s">
        <v>153593</v>
      </c>
      <c r="Z10200" s="2" t="s">
        <v>103166</v>
      </c>
      <c r="AA10200" s="2" t="s">
        <v>113</v>
      </c>
      <c r="AB10200" s="2" t="s">
        <v>108</v>
      </c>
      <c r="AC10200" s="2" t="s">
        <v>14093</v>
      </c>
      <c r="AE10200" s="2" t="s">
        <v>172</v>
      </c>
      <c r="AF10200" s="2" t="s">
        <v>108</v>
      </c>
      <c r="AG10200" s="2" t="s">
        <v>86692</v>
      </c>
      <c r="AH10200" s="2" t="s">
        <v>161</v>
      </c>
      <c r="AI10200" s="2" t="s">
        <v>172</v>
      </c>
      <c r="AJ10200" s="2" t="s">
        <v>105</v>
      </c>
      <c r="AK10200" s="2" t="s">
        <v>103167</v>
      </c>
      <c r="AM10200" s="2" t="s">
        <v>172</v>
      </c>
      <c r="AN10200" s="2" t="s">
        <v>153594</v>
      </c>
      <c r="AO10200" s="2" t="s">
        <v>103166</v>
      </c>
      <c r="AP10200" s="2" t="s">
        <v>113</v>
      </c>
      <c r="AQ10200" s="2" t="s">
        <v>103168</v>
      </c>
      <c r="AR10200" s="2" t="s">
        <v>103169</v>
      </c>
      <c r="AS10200" s="2" t="s">
        <v>2861</v>
      </c>
      <c r="AT10200" s="2" t="s">
        <v>122</v>
      </c>
      <c r="AU10200" s="2" t="s">
        <v>123</v>
      </c>
      <c r="AV10200" s="2" t="s">
        <v>100</v>
      </c>
      <c r="AW10200" s="2" t="s">
        <v>114793</v>
      </c>
      <c r="AX10200" s="1">
        <v>725673600000</v>
      </c>
      <c r="AY10200" s="2" t="s">
        <v>114619</v>
      </c>
      <c r="AZ10200" s="2" t="s">
        <v>124</v>
      </c>
      <c r="BA10200" s="2" t="s">
        <v>103170</v>
      </c>
      <c r="BB10200" s="2" t="s">
        <v>103171</v>
      </c>
      <c r="BC10200" s="2" t="s">
        <v>23850</v>
      </c>
      <c r="BD10200" s="2" t="s">
        <v>2861</v>
      </c>
      <c r="BE10200" s="2" t="s">
        <v>153595</v>
      </c>
      <c r="BF10200" s="2" t="s">
        <v>122</v>
      </c>
      <c r="BG10200" s="2" t="s">
        <v>123</v>
      </c>
      <c r="BH10200" s="2" t="s">
        <v>985</v>
      </c>
      <c r="BI10200" s="2" t="s">
        <v>103172</v>
      </c>
      <c r="BJ10200" s="2" t="s">
        <v>114793</v>
      </c>
      <c r="BK10200" s="2" t="s">
        <v>103173</v>
      </c>
      <c r="BL10200" s="2" t="s">
        <v>103174</v>
      </c>
      <c r="BM10200" s="2" t="s">
        <v>6503</v>
      </c>
      <c r="BN10200" s="2" t="s">
        <v>122</v>
      </c>
      <c r="BO10200" s="2" t="s">
        <v>123</v>
      </c>
      <c r="BP10200" s="2" t="s">
        <v>100</v>
      </c>
      <c r="BQ10200" s="2" t="s">
        <v>114597</v>
      </c>
      <c r="BR10200" s="1">
        <v>578102400000</v>
      </c>
      <c r="BS10200" s="2" t="s">
        <v>114650</v>
      </c>
      <c r="BT10200" s="2" t="s">
        <v>283</v>
      </c>
      <c r="BU10200" s="2" t="s">
        <v>103175</v>
      </c>
      <c r="BV10200" s="2" t="s">
        <v>103176</v>
      </c>
      <c r="BW10200" s="2" t="s">
        <v>6500</v>
      </c>
      <c r="BX10200" s="2" t="s">
        <v>6503</v>
      </c>
      <c r="BY10200" s="2" t="s">
        <v>122</v>
      </c>
      <c r="BZ10200" s="2" t="s">
        <v>123</v>
      </c>
      <c r="CA10200" s="2" t="s">
        <v>100</v>
      </c>
      <c r="CB10200" s="2" t="s">
        <v>103166</v>
      </c>
      <c r="CC10200" s="2" t="s">
        <v>114597</v>
      </c>
      <c r="CD10200" s="2" t="s">
        <v>108</v>
      </c>
      <c r="CE10200" s="2" t="s">
        <v>103177</v>
      </c>
      <c r="CF10200" s="2" t="s">
        <v>153596</v>
      </c>
      <c r="CG10200" s="2" t="s">
        <v>122</v>
      </c>
      <c r="CI10200" s="2" t="s">
        <v>100</v>
      </c>
      <c r="CJ10200" s="2" t="s">
        <v>114633</v>
      </c>
      <c r="CK10200" s="2" t="s">
        <v>3857</v>
      </c>
      <c r="CM10200" s="2" t="s">
        <v>222</v>
      </c>
      <c r="CN10200" s="2" t="s">
        <v>105</v>
      </c>
      <c r="CO10200" s="2" t="s">
        <v>103178</v>
      </c>
      <c r="CP10200" s="2" t="s">
        <v>153594</v>
      </c>
      <c r="CQ10200" s="2" t="s">
        <v>122</v>
      </c>
      <c r="CS10200" s="2" t="s">
        <v>100</v>
      </c>
      <c r="CT10200" s="2" t="s">
        <v>114633</v>
      </c>
      <c r="CU10200" s="2" t="s">
        <v>224</v>
      </c>
      <c r="CW10200" s="2" t="s">
        <v>575</v>
      </c>
    </row>
    <row r="10201" spans="1:101" x14ac:dyDescent="0.3">
      <c r="A10201" t="s">
        <v>114502</v>
      </c>
      <c r="B10201" s="2" t="s">
        <v>100</v>
      </c>
      <c r="C10201" s="2" t="s">
        <v>103179</v>
      </c>
      <c r="D10201" s="2" t="s">
        <v>103180</v>
      </c>
      <c r="E10201" s="1">
        <v>1614729600000</v>
      </c>
      <c r="F10201" s="1">
        <v>1616025600000</v>
      </c>
      <c r="G10201" s="2" t="s">
        <v>10443</v>
      </c>
      <c r="I10201" s="2" t="s">
        <v>103</v>
      </c>
      <c r="J10201" s="2" t="s">
        <v>117761</v>
      </c>
      <c r="L10201" s="2" t="s">
        <v>711</v>
      </c>
      <c r="M10201" s="2" t="s">
        <v>105</v>
      </c>
      <c r="N10201" s="2" t="s">
        <v>103181</v>
      </c>
      <c r="P10201" s="2" t="s">
        <v>974</v>
      </c>
      <c r="Q10201" s="2" t="s">
        <v>108</v>
      </c>
      <c r="R10201" s="2" t="s">
        <v>839</v>
      </c>
      <c r="S10201" s="2" t="s">
        <v>275</v>
      </c>
      <c r="T10201" s="2" t="s">
        <v>974</v>
      </c>
      <c r="U10201" s="2" t="s">
        <v>105</v>
      </c>
      <c r="V10201" s="2" t="s">
        <v>19695</v>
      </c>
      <c r="X10201" s="2" t="s">
        <v>974</v>
      </c>
      <c r="Y10201" s="2" t="s">
        <v>114832</v>
      </c>
      <c r="Z10201" s="2" t="s">
        <v>49635</v>
      </c>
      <c r="AA10201" s="2" t="s">
        <v>113</v>
      </c>
      <c r="AB10201" s="2" t="s">
        <v>108</v>
      </c>
      <c r="AC10201" s="2" t="s">
        <v>1832</v>
      </c>
      <c r="AD10201" s="2" t="s">
        <v>275</v>
      </c>
      <c r="AE10201" s="2" t="s">
        <v>4805</v>
      </c>
      <c r="AF10201" s="2" t="s">
        <v>108</v>
      </c>
      <c r="AG10201" s="2" t="s">
        <v>5015</v>
      </c>
      <c r="AH10201" s="2" t="s">
        <v>275</v>
      </c>
      <c r="AI10201" s="2" t="s">
        <v>4805</v>
      </c>
      <c r="AJ10201" s="2" t="s">
        <v>105</v>
      </c>
      <c r="AK10201" s="2" t="s">
        <v>1203</v>
      </c>
      <c r="AM10201" s="2" t="s">
        <v>4805</v>
      </c>
      <c r="AN10201" s="2" t="s">
        <v>125041</v>
      </c>
      <c r="AO10201" s="2" t="s">
        <v>103182</v>
      </c>
      <c r="AP10201" s="2" t="s">
        <v>113</v>
      </c>
      <c r="AQ10201" s="2" t="s">
        <v>103183</v>
      </c>
      <c r="AR10201" s="2" t="s">
        <v>103184</v>
      </c>
      <c r="AS10201" s="2" t="s">
        <v>103185</v>
      </c>
      <c r="AT10201" s="2" t="s">
        <v>122</v>
      </c>
      <c r="AU10201" s="2" t="s">
        <v>123</v>
      </c>
      <c r="AV10201" s="2" t="s">
        <v>100</v>
      </c>
      <c r="AW10201" s="2" t="s">
        <v>114662</v>
      </c>
      <c r="AX10201" s="1">
        <v>695001600000</v>
      </c>
      <c r="AY10201" s="2" t="s">
        <v>114690</v>
      </c>
      <c r="AZ10201" s="2" t="s">
        <v>124</v>
      </c>
      <c r="BA10201" s="2" t="s">
        <v>103186</v>
      </c>
      <c r="BB10201" s="2" t="s">
        <v>103187</v>
      </c>
      <c r="BC10201" s="2" t="s">
        <v>103184</v>
      </c>
      <c r="BD10201" s="2" t="s">
        <v>12850</v>
      </c>
      <c r="BE10201" s="2" t="s">
        <v>153597</v>
      </c>
      <c r="BF10201" s="2" t="s">
        <v>122</v>
      </c>
      <c r="BG10201" s="2" t="s">
        <v>123</v>
      </c>
      <c r="BH10201" s="2" t="s">
        <v>100</v>
      </c>
      <c r="BI10201" s="2" t="s">
        <v>103188</v>
      </c>
      <c r="BJ10201" s="2" t="s">
        <v>114662</v>
      </c>
      <c r="BK10201" s="2" t="s">
        <v>103189</v>
      </c>
      <c r="BL10201" s="2" t="s">
        <v>369</v>
      </c>
      <c r="BM10201" s="2" t="s">
        <v>711</v>
      </c>
      <c r="BN10201" s="2" t="s">
        <v>122</v>
      </c>
      <c r="BO10201" s="2" t="s">
        <v>123</v>
      </c>
      <c r="BP10201" s="2" t="s">
        <v>100</v>
      </c>
      <c r="BQ10201" s="2" t="s">
        <v>114633</v>
      </c>
      <c r="BR10201" s="1">
        <v>442195200000</v>
      </c>
      <c r="BS10201" s="2" t="s">
        <v>114608</v>
      </c>
      <c r="BT10201" s="2" t="s">
        <v>124</v>
      </c>
      <c r="BU10201" s="2" t="s">
        <v>103190</v>
      </c>
      <c r="BV10201" s="2" t="s">
        <v>103189</v>
      </c>
      <c r="BW10201" s="2" t="s">
        <v>3371</v>
      </c>
      <c r="BX10201" s="2" t="s">
        <v>364</v>
      </c>
      <c r="BY10201" s="2" t="s">
        <v>122</v>
      </c>
      <c r="BZ10201" s="2" t="s">
        <v>123</v>
      </c>
      <c r="CA10201" s="2" t="s">
        <v>100</v>
      </c>
      <c r="CB10201" s="2" t="s">
        <v>103182</v>
      </c>
      <c r="CC10201" s="2" t="s">
        <v>114633</v>
      </c>
      <c r="CD10201" s="2" t="s">
        <v>108</v>
      </c>
      <c r="CE10201" s="2" t="s">
        <v>103191</v>
      </c>
      <c r="CF10201" s="2" t="s">
        <v>114832</v>
      </c>
      <c r="CG10201" s="2" t="s">
        <v>122</v>
      </c>
      <c r="CI10201" s="2" t="s">
        <v>100</v>
      </c>
      <c r="CJ10201" s="2" t="s">
        <v>114662</v>
      </c>
      <c r="CK10201" s="2" t="s">
        <v>1914</v>
      </c>
      <c r="CL10201" s="2" t="s">
        <v>797</v>
      </c>
      <c r="CM10201" s="2" t="s">
        <v>1934</v>
      </c>
      <c r="CN10201" s="2" t="s">
        <v>108</v>
      </c>
      <c r="CO10201" s="2" t="s">
        <v>103192</v>
      </c>
      <c r="CP10201" s="2" t="s">
        <v>153598</v>
      </c>
      <c r="CQ10201" s="2" t="s">
        <v>122</v>
      </c>
      <c r="CS10201" s="2" t="s">
        <v>100</v>
      </c>
      <c r="CT10201" s="2" t="s">
        <v>114633</v>
      </c>
      <c r="CU10201" s="2" t="s">
        <v>69785</v>
      </c>
      <c r="CV10201" s="2" t="s">
        <v>506</v>
      </c>
      <c r="CW10201" s="2" t="s">
        <v>22189</v>
      </c>
    </row>
    <row r="10202" spans="1:101" x14ac:dyDescent="0.3">
      <c r="A10202" t="s">
        <v>114512</v>
      </c>
      <c r="B10202" s="2" t="s">
        <v>2861</v>
      </c>
      <c r="C10202" s="2" t="s">
        <v>103193</v>
      </c>
      <c r="D10202" s="2" t="s">
        <v>103194</v>
      </c>
      <c r="E10202" s="1">
        <v>1614729600000</v>
      </c>
      <c r="F10202" s="1">
        <v>1626134400000</v>
      </c>
      <c r="G10202" s="2" t="s">
        <v>34928</v>
      </c>
      <c r="I10202" s="2" t="s">
        <v>103</v>
      </c>
      <c r="J10202" s="2" t="s">
        <v>117148</v>
      </c>
      <c r="K10202" s="2" t="s">
        <v>405</v>
      </c>
      <c r="L10202" s="2" t="s">
        <v>103195</v>
      </c>
      <c r="M10202" s="2" t="s">
        <v>105</v>
      </c>
      <c r="N10202" s="2" t="s">
        <v>3443</v>
      </c>
      <c r="O10202" s="2" t="s">
        <v>4019</v>
      </c>
      <c r="P10202" s="2" t="s">
        <v>212</v>
      </c>
      <c r="Q10202" s="2" t="s">
        <v>108</v>
      </c>
      <c r="R10202" s="2" t="s">
        <v>239</v>
      </c>
      <c r="S10202" s="2" t="s">
        <v>117</v>
      </c>
      <c r="T10202" s="2" t="s">
        <v>12500</v>
      </c>
      <c r="U10202" s="2" t="s">
        <v>105</v>
      </c>
      <c r="V10202" s="2" t="s">
        <v>41309</v>
      </c>
      <c r="X10202" s="2" t="s">
        <v>12500</v>
      </c>
      <c r="Y10202" s="2" t="s">
        <v>153599</v>
      </c>
      <c r="Z10202" s="2" t="s">
        <v>97111</v>
      </c>
      <c r="AA10202" s="2" t="s">
        <v>113</v>
      </c>
      <c r="AB10202" s="2" t="s">
        <v>108</v>
      </c>
      <c r="AC10202" s="2" t="s">
        <v>2698</v>
      </c>
      <c r="AD10202" s="2" t="s">
        <v>117</v>
      </c>
      <c r="AE10202" s="2" t="s">
        <v>212</v>
      </c>
      <c r="AF10202" s="2" t="s">
        <v>108</v>
      </c>
      <c r="AG10202" s="2" t="s">
        <v>6003</v>
      </c>
      <c r="AH10202" s="2" t="s">
        <v>483</v>
      </c>
      <c r="AI10202" s="2" t="s">
        <v>212</v>
      </c>
      <c r="AJ10202" s="2" t="s">
        <v>105</v>
      </c>
      <c r="AK10202" s="2" t="s">
        <v>2580</v>
      </c>
      <c r="AM10202" s="2" t="s">
        <v>212</v>
      </c>
      <c r="AN10202" s="2" t="s">
        <v>153600</v>
      </c>
      <c r="AO10202" s="2" t="s">
        <v>97111</v>
      </c>
      <c r="AP10202" s="2" t="s">
        <v>113</v>
      </c>
      <c r="AQ10202" s="2" t="s">
        <v>103196</v>
      </c>
      <c r="AR10202" s="2" t="s">
        <v>103197</v>
      </c>
      <c r="AS10202" s="2" t="s">
        <v>93472</v>
      </c>
      <c r="AT10202" s="2" t="s">
        <v>122</v>
      </c>
      <c r="AU10202" s="2" t="s">
        <v>123</v>
      </c>
      <c r="AV10202" s="2" t="s">
        <v>985</v>
      </c>
      <c r="AW10202" s="2" t="s">
        <v>116318</v>
      </c>
      <c r="AX10202" s="1">
        <v>725155200000</v>
      </c>
      <c r="AY10202" s="2" t="s">
        <v>114820</v>
      </c>
      <c r="AZ10202" s="2" t="s">
        <v>283</v>
      </c>
      <c r="BA10202" s="2" t="s">
        <v>103198</v>
      </c>
      <c r="BB10202" s="2" t="s">
        <v>103196</v>
      </c>
      <c r="BC10202" s="2" t="s">
        <v>103197</v>
      </c>
      <c r="BD10202" s="2" t="s">
        <v>93472</v>
      </c>
      <c r="BE10202" s="2" t="s">
        <v>153601</v>
      </c>
      <c r="BF10202" s="2" t="s">
        <v>122</v>
      </c>
      <c r="BG10202" s="2" t="s">
        <v>123</v>
      </c>
      <c r="BH10202" s="2" t="s">
        <v>985</v>
      </c>
      <c r="BI10202" s="2" t="s">
        <v>97111</v>
      </c>
      <c r="BJ10202" s="2" t="s">
        <v>116318</v>
      </c>
      <c r="BK10202" s="2" t="s">
        <v>103199</v>
      </c>
      <c r="BL10202" s="2" t="s">
        <v>81605</v>
      </c>
      <c r="BM10202" s="2" t="s">
        <v>4376</v>
      </c>
      <c r="BN10202" s="2" t="s">
        <v>122</v>
      </c>
      <c r="BO10202" s="2" t="s">
        <v>123</v>
      </c>
      <c r="BP10202" s="2" t="s">
        <v>985</v>
      </c>
      <c r="BQ10202" s="2" t="s">
        <v>115450</v>
      </c>
      <c r="BR10202" s="1">
        <v>438912000000</v>
      </c>
      <c r="BS10202" s="2" t="s">
        <v>114650</v>
      </c>
      <c r="BT10202" s="2" t="s">
        <v>124</v>
      </c>
      <c r="BU10202" s="2" t="s">
        <v>103200</v>
      </c>
      <c r="BV10202" s="2" t="s">
        <v>103199</v>
      </c>
      <c r="BW10202" s="2" t="s">
        <v>81605</v>
      </c>
      <c r="BX10202" s="2" t="s">
        <v>4376</v>
      </c>
      <c r="BY10202" s="2" t="s">
        <v>122</v>
      </c>
      <c r="BZ10202" s="2" t="s">
        <v>123</v>
      </c>
      <c r="CA10202" s="2" t="s">
        <v>985</v>
      </c>
      <c r="CB10202" s="2" t="s">
        <v>97111</v>
      </c>
      <c r="CC10202" s="2" t="s">
        <v>115450</v>
      </c>
      <c r="CD10202" s="2" t="s">
        <v>108</v>
      </c>
      <c r="CE10202" s="2" t="s">
        <v>103201</v>
      </c>
      <c r="CF10202" s="2" t="s">
        <v>153602</v>
      </c>
      <c r="CG10202" s="2" t="s">
        <v>122</v>
      </c>
      <c r="CI10202" s="2" t="s">
        <v>985</v>
      </c>
      <c r="CJ10202" s="2" t="s">
        <v>115450</v>
      </c>
      <c r="CK10202" s="2" t="s">
        <v>100808</v>
      </c>
      <c r="CM10202" s="2" t="s">
        <v>5461</v>
      </c>
      <c r="CN10202" s="2" t="s">
        <v>108</v>
      </c>
      <c r="CO10202" s="2" t="s">
        <v>103202</v>
      </c>
      <c r="CP10202" s="2" t="s">
        <v>153603</v>
      </c>
      <c r="CQ10202" s="2" t="s">
        <v>122</v>
      </c>
      <c r="CS10202" s="2" t="s">
        <v>985</v>
      </c>
      <c r="CT10202" s="2" t="s">
        <v>115450</v>
      </c>
      <c r="CU10202" s="2" t="s">
        <v>12178</v>
      </c>
      <c r="CV10202" s="2" t="s">
        <v>3275</v>
      </c>
      <c r="CW10202" s="2" t="s">
        <v>215</v>
      </c>
    </row>
    <row r="10203" spans="1:101" x14ac:dyDescent="0.3">
      <c r="A10203" t="s">
        <v>114546</v>
      </c>
      <c r="B10203" s="2" t="s">
        <v>2515</v>
      </c>
      <c r="C10203" s="2" t="s">
        <v>96866</v>
      </c>
      <c r="D10203" s="2" t="s">
        <v>96866</v>
      </c>
      <c r="E10203" s="1">
        <v>1614816000000</v>
      </c>
      <c r="F10203" s="1">
        <v>1614816000000</v>
      </c>
      <c r="G10203" s="2" t="s">
        <v>69490</v>
      </c>
      <c r="I10203" s="2" t="s">
        <v>103</v>
      </c>
      <c r="J10203" s="2" t="s">
        <v>117847</v>
      </c>
      <c r="K10203" s="2" t="s">
        <v>405</v>
      </c>
      <c r="L10203" s="2" t="s">
        <v>2316</v>
      </c>
      <c r="M10203" s="2" t="s">
        <v>105</v>
      </c>
      <c r="N10203" s="2" t="s">
        <v>4322</v>
      </c>
      <c r="P10203" s="2" t="s">
        <v>2203</v>
      </c>
      <c r="Q10203" s="2" t="s">
        <v>108</v>
      </c>
      <c r="R10203" s="2" t="s">
        <v>2053</v>
      </c>
      <c r="S10203" s="2" t="s">
        <v>3023</v>
      </c>
      <c r="T10203" s="2" t="s">
        <v>2203</v>
      </c>
      <c r="U10203" s="2" t="s">
        <v>105</v>
      </c>
      <c r="V10203" s="2" t="s">
        <v>10668</v>
      </c>
      <c r="W10203" s="2" t="s">
        <v>117</v>
      </c>
      <c r="X10203" s="2" t="s">
        <v>2203</v>
      </c>
      <c r="Y10203" s="2" t="s">
        <v>153604</v>
      </c>
      <c r="AA10203" s="2" t="s">
        <v>113</v>
      </c>
      <c r="AB10203" s="2" t="s">
        <v>108</v>
      </c>
      <c r="AC10203" s="2" t="s">
        <v>103203</v>
      </c>
      <c r="AE10203" s="2" t="s">
        <v>103204</v>
      </c>
      <c r="AF10203" s="2" t="s">
        <v>108</v>
      </c>
      <c r="AG10203" s="2" t="s">
        <v>239</v>
      </c>
      <c r="AH10203" s="2" t="s">
        <v>117</v>
      </c>
      <c r="AI10203" s="2" t="s">
        <v>103204</v>
      </c>
      <c r="AJ10203" s="2" t="s">
        <v>105</v>
      </c>
      <c r="AK10203" s="2" t="s">
        <v>1080</v>
      </c>
      <c r="AL10203" s="2" t="s">
        <v>117</v>
      </c>
      <c r="AM10203" s="2" t="s">
        <v>103204</v>
      </c>
      <c r="AN10203" s="2" t="s">
        <v>153605</v>
      </c>
      <c r="AP10203" s="2" t="s">
        <v>113</v>
      </c>
      <c r="AQ10203" s="2" t="s">
        <v>103205</v>
      </c>
      <c r="AR10203" s="2" t="s">
        <v>2515</v>
      </c>
      <c r="AS10203" s="2" t="s">
        <v>9065</v>
      </c>
      <c r="AT10203" s="2" t="s">
        <v>122</v>
      </c>
      <c r="AU10203" s="2" t="s">
        <v>123</v>
      </c>
      <c r="AV10203" s="2" t="s">
        <v>2515</v>
      </c>
      <c r="AW10203" s="2" t="s">
        <v>115403</v>
      </c>
      <c r="AX10203" s="1">
        <v>864086400000</v>
      </c>
      <c r="AY10203" s="2" t="s">
        <v>114690</v>
      </c>
      <c r="AZ10203" s="2" t="s">
        <v>124</v>
      </c>
      <c r="BA10203" s="2" t="s">
        <v>103206</v>
      </c>
      <c r="BB10203" s="2" t="s">
        <v>103207</v>
      </c>
      <c r="BC10203" s="2" t="s">
        <v>2316</v>
      </c>
      <c r="BD10203" s="2" t="s">
        <v>103208</v>
      </c>
      <c r="BE10203" s="2" t="s">
        <v>153606</v>
      </c>
      <c r="BF10203" s="2" t="s">
        <v>122</v>
      </c>
      <c r="BG10203" s="2" t="s">
        <v>123</v>
      </c>
      <c r="BH10203" s="2" t="s">
        <v>2316</v>
      </c>
      <c r="BJ10203" s="2" t="s">
        <v>115111</v>
      </c>
      <c r="BK10203" s="2" t="s">
        <v>103205</v>
      </c>
      <c r="BL10203" s="2" t="s">
        <v>2515</v>
      </c>
      <c r="BM10203" s="2" t="s">
        <v>9065</v>
      </c>
      <c r="BN10203" s="2" t="s">
        <v>122</v>
      </c>
      <c r="BO10203" s="2" t="s">
        <v>123</v>
      </c>
      <c r="BP10203" s="2" t="s">
        <v>2515</v>
      </c>
      <c r="BQ10203" s="2" t="s">
        <v>115403</v>
      </c>
      <c r="BR10203" s="1">
        <v>739843200000</v>
      </c>
      <c r="BS10203" s="2" t="s">
        <v>114626</v>
      </c>
      <c r="BT10203" s="2" t="s">
        <v>124</v>
      </c>
      <c r="BU10203" s="2" t="s">
        <v>103209</v>
      </c>
      <c r="BV10203" s="2" t="s">
        <v>103205</v>
      </c>
      <c r="BW10203" s="2" t="s">
        <v>2515</v>
      </c>
      <c r="BX10203" s="2" t="s">
        <v>9065</v>
      </c>
      <c r="BY10203" s="2" t="s">
        <v>122</v>
      </c>
      <c r="BZ10203" s="2" t="s">
        <v>123</v>
      </c>
      <c r="CA10203" s="2" t="s">
        <v>2515</v>
      </c>
      <c r="CC10203" s="2" t="s">
        <v>115403</v>
      </c>
      <c r="CD10203" s="2" t="s">
        <v>108</v>
      </c>
      <c r="CE10203" s="2" t="s">
        <v>103210</v>
      </c>
      <c r="CF10203" s="2" t="s">
        <v>153607</v>
      </c>
      <c r="CG10203" s="2" t="s">
        <v>122</v>
      </c>
      <c r="CI10203" s="2" t="s">
        <v>2515</v>
      </c>
      <c r="CJ10203" s="2" t="s">
        <v>115403</v>
      </c>
      <c r="CK10203" s="2" t="s">
        <v>1564</v>
      </c>
      <c r="CL10203" s="2" t="s">
        <v>117</v>
      </c>
      <c r="CM10203" s="2" t="s">
        <v>43578</v>
      </c>
      <c r="CN10203" s="2" t="s">
        <v>108</v>
      </c>
      <c r="CO10203" s="2" t="s">
        <v>103211</v>
      </c>
      <c r="CP10203" s="2" t="s">
        <v>153608</v>
      </c>
      <c r="CQ10203" s="2" t="s">
        <v>122</v>
      </c>
      <c r="CS10203" s="2" t="s">
        <v>2515</v>
      </c>
      <c r="CT10203" s="2" t="s">
        <v>115403</v>
      </c>
      <c r="CU10203" s="2" t="s">
        <v>744</v>
      </c>
      <c r="CV10203" s="2" t="s">
        <v>117</v>
      </c>
      <c r="CW10203" s="2" t="s">
        <v>103204</v>
      </c>
    </row>
    <row r="10204" spans="1:101" x14ac:dyDescent="0.3">
      <c r="A10204" t="s">
        <v>114503</v>
      </c>
      <c r="B10204" s="2" t="s">
        <v>524</v>
      </c>
      <c r="C10204" s="2" t="s">
        <v>103212</v>
      </c>
      <c r="D10204" s="2" t="s">
        <v>103213</v>
      </c>
      <c r="E10204" s="1">
        <v>1615420800000</v>
      </c>
      <c r="F10204" s="1">
        <v>1617840000000</v>
      </c>
      <c r="G10204" s="2" t="s">
        <v>2026</v>
      </c>
      <c r="I10204" s="2" t="s">
        <v>103</v>
      </c>
      <c r="J10204" s="2" t="s">
        <v>116778</v>
      </c>
      <c r="K10204" s="2" t="s">
        <v>405</v>
      </c>
      <c r="L10204" s="2" t="s">
        <v>3498</v>
      </c>
      <c r="M10204" s="2" t="s">
        <v>105</v>
      </c>
      <c r="N10204" s="2" t="s">
        <v>18840</v>
      </c>
      <c r="P10204" s="2" t="s">
        <v>4301</v>
      </c>
      <c r="Q10204" s="2" t="s">
        <v>108</v>
      </c>
      <c r="R10204" s="2" t="s">
        <v>15169</v>
      </c>
      <c r="T10204" s="2" t="s">
        <v>4301</v>
      </c>
      <c r="U10204" s="2" t="s">
        <v>105</v>
      </c>
      <c r="V10204" s="2" t="s">
        <v>5860</v>
      </c>
      <c r="X10204" s="2" t="s">
        <v>4301</v>
      </c>
      <c r="Y10204" s="2" t="s">
        <v>153609</v>
      </c>
      <c r="Z10204" s="2" t="s">
        <v>103214</v>
      </c>
      <c r="AA10204" s="2" t="s">
        <v>113</v>
      </c>
      <c r="AB10204" s="2" t="s">
        <v>108</v>
      </c>
      <c r="AC10204" s="2" t="s">
        <v>357</v>
      </c>
      <c r="AE10204" s="2" t="s">
        <v>462</v>
      </c>
      <c r="AF10204" s="2" t="s">
        <v>108</v>
      </c>
      <c r="AG10204" s="2" t="s">
        <v>1355</v>
      </c>
      <c r="AH10204" s="2" t="s">
        <v>324</v>
      </c>
      <c r="AI10204" s="2" t="s">
        <v>462</v>
      </c>
      <c r="AJ10204" s="2" t="s">
        <v>105</v>
      </c>
      <c r="AK10204" s="2" t="s">
        <v>587</v>
      </c>
      <c r="AM10204" s="2" t="s">
        <v>462</v>
      </c>
      <c r="AN10204" s="2" t="s">
        <v>153610</v>
      </c>
      <c r="AO10204" s="2" t="s">
        <v>103215</v>
      </c>
      <c r="AP10204" s="2" t="s">
        <v>113</v>
      </c>
      <c r="AQ10204" s="2" t="s">
        <v>103216</v>
      </c>
      <c r="AR10204" s="2" t="s">
        <v>103217</v>
      </c>
      <c r="AS10204" s="2" t="s">
        <v>3498</v>
      </c>
      <c r="AT10204" s="2" t="s">
        <v>122</v>
      </c>
      <c r="AU10204" s="2" t="s">
        <v>123</v>
      </c>
      <c r="AV10204" s="2" t="s">
        <v>3269</v>
      </c>
      <c r="AW10204" s="2" t="s">
        <v>115350</v>
      </c>
      <c r="AX10204" s="1">
        <v>830044800000</v>
      </c>
      <c r="AY10204" s="2" t="s">
        <v>114639</v>
      </c>
      <c r="AZ10204" s="2" t="s">
        <v>124</v>
      </c>
      <c r="BA10204" s="2" t="s">
        <v>103218</v>
      </c>
      <c r="BB10204" s="2" t="s">
        <v>103217</v>
      </c>
      <c r="BC10204" s="2" t="s">
        <v>32481</v>
      </c>
      <c r="BD10204" s="2" t="s">
        <v>3498</v>
      </c>
      <c r="BE10204" s="2" t="s">
        <v>153611</v>
      </c>
      <c r="BF10204" s="2" t="s">
        <v>122</v>
      </c>
      <c r="BG10204" s="2" t="s">
        <v>123</v>
      </c>
      <c r="BH10204" s="2" t="s">
        <v>542</v>
      </c>
      <c r="BI10204" s="2" t="s">
        <v>103214</v>
      </c>
      <c r="BJ10204" s="2" t="s">
        <v>115350</v>
      </c>
      <c r="BK10204" s="2" t="s">
        <v>103219</v>
      </c>
      <c r="BL10204" s="2" t="s">
        <v>103220</v>
      </c>
      <c r="BM10204" s="2" t="s">
        <v>23192</v>
      </c>
      <c r="BN10204" s="2" t="s">
        <v>122</v>
      </c>
      <c r="BO10204" s="2" t="s">
        <v>123</v>
      </c>
      <c r="BP10204" s="2" t="s">
        <v>542</v>
      </c>
      <c r="BQ10204" s="2" t="s">
        <v>114698</v>
      </c>
      <c r="BR10204" s="1">
        <v>714873600000</v>
      </c>
      <c r="BS10204" s="2" t="s">
        <v>114620</v>
      </c>
      <c r="BT10204" s="2" t="s">
        <v>124</v>
      </c>
      <c r="BU10204" s="2" t="s">
        <v>103221</v>
      </c>
      <c r="BV10204" s="2" t="s">
        <v>103219</v>
      </c>
      <c r="BW10204" s="2" t="s">
        <v>103220</v>
      </c>
      <c r="BX10204" s="2" t="s">
        <v>23192</v>
      </c>
      <c r="BY10204" s="2" t="s">
        <v>122</v>
      </c>
      <c r="BZ10204" s="2" t="s">
        <v>123</v>
      </c>
      <c r="CA10204" s="2" t="s">
        <v>542</v>
      </c>
      <c r="CB10204" s="2" t="s">
        <v>103222</v>
      </c>
      <c r="CC10204" s="2" t="s">
        <v>114698</v>
      </c>
      <c r="CD10204" s="2" t="s">
        <v>108</v>
      </c>
      <c r="CE10204" s="2" t="s">
        <v>103223</v>
      </c>
      <c r="CF10204" s="2" t="s">
        <v>153612</v>
      </c>
      <c r="CG10204" s="2" t="s">
        <v>122</v>
      </c>
      <c r="CI10204" s="2" t="s">
        <v>542</v>
      </c>
      <c r="CJ10204" s="2" t="s">
        <v>114698</v>
      </c>
      <c r="CK10204" s="2" t="s">
        <v>1834</v>
      </c>
      <c r="CM10204" s="2" t="s">
        <v>103224</v>
      </c>
      <c r="CN10204" s="2" t="s">
        <v>108</v>
      </c>
      <c r="CO10204" s="2" t="s">
        <v>103225</v>
      </c>
      <c r="CP10204" s="2" t="s">
        <v>153613</v>
      </c>
      <c r="CQ10204" s="2" t="s">
        <v>122</v>
      </c>
      <c r="CS10204" s="2" t="s">
        <v>542</v>
      </c>
      <c r="CT10204" s="2" t="s">
        <v>114698</v>
      </c>
      <c r="CU10204" s="2" t="s">
        <v>684</v>
      </c>
      <c r="CW10204" s="2" t="s">
        <v>979</v>
      </c>
    </row>
    <row r="10205" spans="1:101" x14ac:dyDescent="0.3">
      <c r="A10205" t="s">
        <v>114520</v>
      </c>
      <c r="B10205" s="2" t="s">
        <v>806</v>
      </c>
      <c r="C10205" s="2" t="s">
        <v>95680</v>
      </c>
      <c r="D10205" s="2" t="s">
        <v>99746</v>
      </c>
      <c r="E10205" s="1">
        <v>1614816000000</v>
      </c>
      <c r="F10205" s="1">
        <v>1614816000000</v>
      </c>
      <c r="G10205" s="2" t="s">
        <v>87803</v>
      </c>
      <c r="I10205" s="2" t="s">
        <v>103</v>
      </c>
      <c r="J10205" s="2" t="s">
        <v>114664</v>
      </c>
      <c r="K10205" s="2" t="s">
        <v>405</v>
      </c>
      <c r="L10205" s="2" t="s">
        <v>103226</v>
      </c>
      <c r="M10205" s="2" t="s">
        <v>105</v>
      </c>
      <c r="N10205" s="2" t="s">
        <v>1720</v>
      </c>
      <c r="P10205" s="2" t="s">
        <v>24798</v>
      </c>
      <c r="Q10205" s="2" t="s">
        <v>108</v>
      </c>
      <c r="R10205" s="2" t="s">
        <v>226</v>
      </c>
      <c r="T10205" s="2" t="s">
        <v>24798</v>
      </c>
      <c r="Y10205" s="2" t="s">
        <v>153614</v>
      </c>
      <c r="AA10205" s="2" t="s">
        <v>113</v>
      </c>
      <c r="AB10205" s="2" t="s">
        <v>108</v>
      </c>
      <c r="AC10205" s="2" t="s">
        <v>8224</v>
      </c>
      <c r="AE10205" s="2" t="s">
        <v>385</v>
      </c>
      <c r="AF10205" s="2" t="s">
        <v>108</v>
      </c>
      <c r="AG10205" s="2" t="s">
        <v>103227</v>
      </c>
      <c r="AI10205" s="2" t="s">
        <v>385</v>
      </c>
      <c r="AN10205" s="2" t="s">
        <v>153614</v>
      </c>
      <c r="AP10205" s="2" t="s">
        <v>113</v>
      </c>
      <c r="AQ10205" s="2" t="s">
        <v>103228</v>
      </c>
      <c r="AT10205" s="2" t="s">
        <v>122</v>
      </c>
      <c r="AU10205" s="2" t="s">
        <v>123</v>
      </c>
      <c r="AV10205" s="2" t="s">
        <v>806</v>
      </c>
      <c r="AW10205" s="2" t="s">
        <v>114841</v>
      </c>
      <c r="AX10205" s="1">
        <v>1010188800000</v>
      </c>
      <c r="AY10205" s="2" t="s">
        <v>115381</v>
      </c>
      <c r="AZ10205" s="2" t="s">
        <v>124</v>
      </c>
      <c r="BA10205" s="2" t="s">
        <v>103229</v>
      </c>
      <c r="BB10205" s="2" t="s">
        <v>103228</v>
      </c>
      <c r="BF10205" s="2" t="s">
        <v>122</v>
      </c>
      <c r="BG10205" s="2" t="s">
        <v>123</v>
      </c>
      <c r="BH10205" s="2" t="s">
        <v>806</v>
      </c>
      <c r="BJ10205" s="2" t="s">
        <v>114841</v>
      </c>
      <c r="BK10205" s="2" t="s">
        <v>103230</v>
      </c>
      <c r="BL10205" s="2" t="s">
        <v>5304</v>
      </c>
      <c r="BN10205" s="2" t="s">
        <v>122</v>
      </c>
      <c r="BO10205" s="2" t="s">
        <v>123</v>
      </c>
      <c r="BP10205" s="2" t="s">
        <v>806</v>
      </c>
      <c r="BQ10205" s="2" t="s">
        <v>115903</v>
      </c>
      <c r="BR10205" s="1">
        <v>743126400000</v>
      </c>
      <c r="BS10205" s="2" t="s">
        <v>114626</v>
      </c>
      <c r="BT10205" s="2" t="s">
        <v>124</v>
      </c>
      <c r="BU10205" s="2" t="s">
        <v>103231</v>
      </c>
      <c r="BV10205" s="2" t="s">
        <v>103230</v>
      </c>
      <c r="BW10205" s="2" t="s">
        <v>5304</v>
      </c>
      <c r="BY10205" s="2" t="s">
        <v>122</v>
      </c>
      <c r="BZ10205" s="2" t="s">
        <v>123</v>
      </c>
      <c r="CA10205" s="2" t="s">
        <v>806</v>
      </c>
      <c r="CC10205" s="2" t="s">
        <v>115903</v>
      </c>
      <c r="CD10205" s="2" t="s">
        <v>108</v>
      </c>
      <c r="CE10205" s="2" t="s">
        <v>103232</v>
      </c>
      <c r="CF10205" s="2" t="s">
        <v>153614</v>
      </c>
      <c r="CG10205" s="2" t="s">
        <v>122</v>
      </c>
      <c r="CI10205" s="2" t="s">
        <v>806</v>
      </c>
      <c r="CJ10205" s="2" t="s">
        <v>115903</v>
      </c>
      <c r="CK10205" s="2" t="s">
        <v>5597</v>
      </c>
      <c r="CM10205" s="2" t="s">
        <v>3319</v>
      </c>
      <c r="CN10205" s="2" t="s">
        <v>108</v>
      </c>
      <c r="CO10205" s="2" t="s">
        <v>103232</v>
      </c>
      <c r="CP10205" s="2" t="s">
        <v>153614</v>
      </c>
      <c r="CQ10205" s="2" t="s">
        <v>122</v>
      </c>
      <c r="CS10205" s="2" t="s">
        <v>806</v>
      </c>
      <c r="CT10205" s="2" t="s">
        <v>115903</v>
      </c>
      <c r="CU10205" s="2" t="s">
        <v>64475</v>
      </c>
      <c r="CW10205" s="2" t="s">
        <v>4417</v>
      </c>
    </row>
    <row r="10206" spans="1:101" x14ac:dyDescent="0.3">
      <c r="A10206" t="s">
        <v>114572</v>
      </c>
      <c r="B10206" s="2" t="s">
        <v>3809</v>
      </c>
      <c r="C10206" s="2" t="s">
        <v>103233</v>
      </c>
      <c r="D10206" s="2" t="s">
        <v>103234</v>
      </c>
      <c r="E10206" s="1">
        <v>1614556800000</v>
      </c>
      <c r="F10206" s="1">
        <v>1614816000000</v>
      </c>
      <c r="G10206" s="2" t="s">
        <v>78542</v>
      </c>
      <c r="I10206" s="2" t="s">
        <v>103</v>
      </c>
      <c r="J10206" s="2" t="s">
        <v>117148</v>
      </c>
      <c r="K10206" s="2" t="s">
        <v>405</v>
      </c>
      <c r="L10206" s="2" t="s">
        <v>103235</v>
      </c>
      <c r="M10206" s="2" t="s">
        <v>105</v>
      </c>
      <c r="N10206" s="2" t="s">
        <v>2847</v>
      </c>
      <c r="P10206" s="2" t="s">
        <v>61760</v>
      </c>
      <c r="Q10206" s="2" t="s">
        <v>108</v>
      </c>
      <c r="R10206" s="2" t="s">
        <v>5970</v>
      </c>
      <c r="S10206" s="2" t="s">
        <v>161</v>
      </c>
      <c r="T10206" s="2" t="s">
        <v>61760</v>
      </c>
      <c r="U10206" s="2" t="s">
        <v>105</v>
      </c>
      <c r="V10206" s="2" t="s">
        <v>18817</v>
      </c>
      <c r="X10206" s="2" t="s">
        <v>61760</v>
      </c>
      <c r="Y10206" s="2" t="s">
        <v>153615</v>
      </c>
      <c r="AA10206" s="2" t="s">
        <v>113</v>
      </c>
      <c r="AB10206" s="2" t="s">
        <v>108</v>
      </c>
      <c r="AC10206" s="2" t="s">
        <v>103236</v>
      </c>
      <c r="AD10206" s="2" t="s">
        <v>117</v>
      </c>
      <c r="AE10206" s="2" t="s">
        <v>410</v>
      </c>
      <c r="AF10206" s="2" t="s">
        <v>108</v>
      </c>
      <c r="AG10206" s="2" t="s">
        <v>4103</v>
      </c>
      <c r="AI10206" s="2" t="s">
        <v>410</v>
      </c>
      <c r="AN10206" s="2" t="s">
        <v>153616</v>
      </c>
      <c r="AP10206" s="2" t="s">
        <v>113</v>
      </c>
      <c r="AQ10206" s="2" t="s">
        <v>92786</v>
      </c>
      <c r="AR10206" s="2" t="s">
        <v>3809</v>
      </c>
      <c r="AT10206" s="2" t="s">
        <v>122</v>
      </c>
      <c r="AU10206" s="2" t="s">
        <v>123</v>
      </c>
      <c r="AV10206" s="2" t="s">
        <v>1047</v>
      </c>
      <c r="AW10206" s="2" t="s">
        <v>114806</v>
      </c>
      <c r="AX10206" s="1">
        <v>729734400000</v>
      </c>
      <c r="AY10206" s="2" t="s">
        <v>114619</v>
      </c>
      <c r="AZ10206" s="2" t="s">
        <v>124</v>
      </c>
      <c r="BA10206" s="2" t="s">
        <v>103237</v>
      </c>
      <c r="BB10206" s="2" t="s">
        <v>92786</v>
      </c>
      <c r="BC10206" s="2" t="s">
        <v>3809</v>
      </c>
      <c r="BE10206" s="2" t="s">
        <v>153617</v>
      </c>
      <c r="BF10206" s="2" t="s">
        <v>122</v>
      </c>
      <c r="BG10206" s="2" t="s">
        <v>123</v>
      </c>
      <c r="BH10206" s="2" t="s">
        <v>1047</v>
      </c>
      <c r="BJ10206" s="2" t="s">
        <v>114806</v>
      </c>
      <c r="BK10206" s="2" t="s">
        <v>103238</v>
      </c>
      <c r="BL10206" s="2" t="s">
        <v>3809</v>
      </c>
      <c r="BN10206" s="2" t="s">
        <v>122</v>
      </c>
      <c r="BO10206" s="2" t="s">
        <v>123</v>
      </c>
      <c r="BP10206" s="2" t="s">
        <v>1047</v>
      </c>
      <c r="BQ10206" s="2" t="s">
        <v>115487</v>
      </c>
      <c r="BR10206" s="1">
        <v>659923200000</v>
      </c>
      <c r="BS10206" s="2" t="s">
        <v>114612</v>
      </c>
      <c r="BT10206" s="2" t="s">
        <v>124</v>
      </c>
      <c r="BU10206" s="2" t="s">
        <v>86856</v>
      </c>
      <c r="BV10206" s="2" t="s">
        <v>103238</v>
      </c>
      <c r="BW10206" s="2" t="s">
        <v>3809</v>
      </c>
      <c r="BY10206" s="2" t="s">
        <v>122</v>
      </c>
      <c r="BZ10206" s="2" t="s">
        <v>123</v>
      </c>
      <c r="CA10206" s="2" t="s">
        <v>1047</v>
      </c>
      <c r="CC10206" s="2" t="s">
        <v>115487</v>
      </c>
      <c r="CD10206" s="2" t="s">
        <v>108</v>
      </c>
      <c r="CE10206" s="2" t="s">
        <v>56348</v>
      </c>
      <c r="CF10206" s="2" t="s">
        <v>153618</v>
      </c>
      <c r="CG10206" s="2" t="s">
        <v>122</v>
      </c>
      <c r="CI10206" s="2" t="s">
        <v>1047</v>
      </c>
      <c r="CJ10206" s="2" t="s">
        <v>115487</v>
      </c>
      <c r="CK10206" s="2" t="s">
        <v>79505</v>
      </c>
      <c r="CM10206" s="2" t="s">
        <v>2592</v>
      </c>
      <c r="CN10206" s="2" t="s">
        <v>108</v>
      </c>
      <c r="CO10206" s="2" t="s">
        <v>103239</v>
      </c>
      <c r="CP10206" s="2" t="s">
        <v>153619</v>
      </c>
      <c r="CQ10206" s="2" t="s">
        <v>122</v>
      </c>
      <c r="CS10206" s="2" t="s">
        <v>1047</v>
      </c>
      <c r="CT10206" s="2" t="s">
        <v>115487</v>
      </c>
      <c r="CU10206" s="2" t="s">
        <v>30883</v>
      </c>
      <c r="CW10206" s="2" t="s">
        <v>410</v>
      </c>
    </row>
    <row r="10207" spans="1:101" x14ac:dyDescent="0.3">
      <c r="A10207" t="s">
        <v>158511</v>
      </c>
      <c r="B10207" s="2" t="s">
        <v>5998</v>
      </c>
      <c r="C10207" s="2" t="s">
        <v>103240</v>
      </c>
      <c r="D10207" s="2" t="s">
        <v>103241</v>
      </c>
      <c r="E10207" s="1">
        <v>1608595200000</v>
      </c>
      <c r="F10207" s="1">
        <v>1608595200000</v>
      </c>
      <c r="G10207" s="2" t="s">
        <v>18289</v>
      </c>
      <c r="I10207" s="2" t="s">
        <v>103</v>
      </c>
      <c r="J10207" s="2" t="s">
        <v>117767</v>
      </c>
      <c r="K10207" s="2" t="s">
        <v>405</v>
      </c>
      <c r="L10207" s="2" t="s">
        <v>14047</v>
      </c>
      <c r="M10207" s="2" t="s">
        <v>105</v>
      </c>
      <c r="N10207" s="2" t="s">
        <v>103242</v>
      </c>
      <c r="P10207" s="2" t="s">
        <v>1279</v>
      </c>
      <c r="Q10207" s="2" t="s">
        <v>108</v>
      </c>
      <c r="R10207" s="2" t="s">
        <v>239</v>
      </c>
      <c r="T10207" s="2" t="s">
        <v>1279</v>
      </c>
      <c r="U10207" s="2" t="s">
        <v>105</v>
      </c>
      <c r="V10207" s="2" t="s">
        <v>1062</v>
      </c>
      <c r="X10207" s="2" t="s">
        <v>1279</v>
      </c>
      <c r="Y10207" s="2" t="s">
        <v>153620</v>
      </c>
      <c r="AA10207" s="2" t="s">
        <v>113</v>
      </c>
      <c r="AB10207" s="2" t="s">
        <v>108</v>
      </c>
      <c r="AC10207" s="2" t="s">
        <v>1060</v>
      </c>
      <c r="AD10207" s="2" t="s">
        <v>2181</v>
      </c>
      <c r="AE10207" s="2" t="s">
        <v>1315</v>
      </c>
      <c r="AF10207" s="2" t="s">
        <v>108</v>
      </c>
      <c r="AG10207" s="2" t="s">
        <v>10192</v>
      </c>
      <c r="AI10207" s="2" t="s">
        <v>1315</v>
      </c>
      <c r="AJ10207" s="2" t="s">
        <v>105</v>
      </c>
      <c r="AK10207" s="2" t="s">
        <v>3435</v>
      </c>
      <c r="AM10207" s="2" t="s">
        <v>1315</v>
      </c>
      <c r="AN10207" s="2" t="s">
        <v>153621</v>
      </c>
      <c r="AP10207" s="2" t="s">
        <v>113</v>
      </c>
      <c r="AQ10207" s="2" t="s">
        <v>14047</v>
      </c>
      <c r="AR10207" s="2" t="s">
        <v>3043</v>
      </c>
      <c r="AS10207" s="2" t="s">
        <v>14048</v>
      </c>
      <c r="AT10207" s="2" t="s">
        <v>122</v>
      </c>
      <c r="AU10207" s="2" t="s">
        <v>123</v>
      </c>
      <c r="AV10207" s="2" t="s">
        <v>3044</v>
      </c>
      <c r="AW10207" s="2" t="s">
        <v>115293</v>
      </c>
      <c r="AX10207" s="1">
        <v>867196800000</v>
      </c>
      <c r="AY10207" s="2" t="s">
        <v>114807</v>
      </c>
      <c r="AZ10207" s="2" t="s">
        <v>124</v>
      </c>
      <c r="BA10207" s="2" t="s">
        <v>103243</v>
      </c>
      <c r="BB10207" s="2" t="s">
        <v>14047</v>
      </c>
      <c r="BC10207" s="2" t="s">
        <v>3043</v>
      </c>
      <c r="BD10207" s="2" t="s">
        <v>14048</v>
      </c>
      <c r="BE10207" s="2" t="s">
        <v>153622</v>
      </c>
      <c r="BF10207" s="2" t="s">
        <v>122</v>
      </c>
      <c r="BG10207" s="2" t="s">
        <v>123</v>
      </c>
      <c r="BH10207" s="2" t="s">
        <v>3044</v>
      </c>
      <c r="BJ10207" s="2" t="s">
        <v>115293</v>
      </c>
      <c r="BK10207" s="2" t="s">
        <v>103244</v>
      </c>
      <c r="BL10207" s="2" t="s">
        <v>103245</v>
      </c>
      <c r="BN10207" s="2" t="s">
        <v>122</v>
      </c>
      <c r="BO10207" s="2" t="s">
        <v>123</v>
      </c>
      <c r="BP10207" s="2" t="s">
        <v>1467</v>
      </c>
      <c r="BQ10207" s="2" t="s">
        <v>130329</v>
      </c>
      <c r="BR10207" s="1">
        <v>680832000000</v>
      </c>
      <c r="BS10207" s="2" t="s">
        <v>114626</v>
      </c>
      <c r="BT10207" s="2" t="s">
        <v>124</v>
      </c>
      <c r="BU10207" s="2" t="s">
        <v>103246</v>
      </c>
      <c r="BV10207" s="2" t="s">
        <v>103244</v>
      </c>
      <c r="BW10207" s="2" t="s">
        <v>103245</v>
      </c>
      <c r="BY10207" s="2" t="s">
        <v>122</v>
      </c>
      <c r="BZ10207" s="2" t="s">
        <v>123</v>
      </c>
      <c r="CA10207" s="2" t="s">
        <v>1467</v>
      </c>
      <c r="CC10207" s="2" t="s">
        <v>130329</v>
      </c>
      <c r="CD10207" s="2" t="s">
        <v>108</v>
      </c>
      <c r="CE10207" s="2" t="s">
        <v>103247</v>
      </c>
      <c r="CF10207" s="2" t="s">
        <v>153623</v>
      </c>
      <c r="CG10207" s="2" t="s">
        <v>122</v>
      </c>
      <c r="CI10207" s="2" t="s">
        <v>3044</v>
      </c>
      <c r="CJ10207" s="2" t="s">
        <v>115293</v>
      </c>
      <c r="CK10207" s="2" t="s">
        <v>39657</v>
      </c>
      <c r="CM10207" s="2" t="s">
        <v>21085</v>
      </c>
      <c r="CN10207" s="2" t="s">
        <v>108</v>
      </c>
      <c r="CO10207" s="2" t="s">
        <v>14047</v>
      </c>
      <c r="CP10207" s="2" t="s">
        <v>153624</v>
      </c>
      <c r="CQ10207" s="2" t="s">
        <v>122</v>
      </c>
      <c r="CS10207" s="2" t="s">
        <v>3044</v>
      </c>
      <c r="CT10207" s="2" t="s">
        <v>115293</v>
      </c>
      <c r="CU10207" s="2" t="s">
        <v>2713</v>
      </c>
      <c r="CW10207" s="2" t="s">
        <v>2229</v>
      </c>
    </row>
    <row r="10208" spans="1:101" x14ac:dyDescent="0.3">
      <c r="A10208" t="s">
        <v>114561</v>
      </c>
      <c r="B10208" s="2" t="s">
        <v>1374</v>
      </c>
      <c r="C10208" s="2" t="s">
        <v>94563</v>
      </c>
      <c r="D10208" s="2" t="s">
        <v>85204</v>
      </c>
      <c r="E10208" s="1">
        <v>1609200000000</v>
      </c>
      <c r="F10208" s="1">
        <v>1611187200000</v>
      </c>
      <c r="G10208" s="2" t="s">
        <v>85997</v>
      </c>
      <c r="I10208" s="2" t="s">
        <v>103</v>
      </c>
      <c r="J10208" s="2" t="s">
        <v>115140</v>
      </c>
      <c r="K10208" s="2" t="s">
        <v>405</v>
      </c>
      <c r="L10208" s="2" t="s">
        <v>103248</v>
      </c>
      <c r="M10208" s="2" t="s">
        <v>105</v>
      </c>
      <c r="N10208" s="2" t="s">
        <v>2493</v>
      </c>
      <c r="P10208" s="2" t="s">
        <v>212</v>
      </c>
      <c r="Q10208" s="2" t="s">
        <v>108</v>
      </c>
      <c r="R10208" s="2" t="s">
        <v>199</v>
      </c>
      <c r="S10208" s="2" t="s">
        <v>117</v>
      </c>
      <c r="T10208" s="2" t="s">
        <v>212</v>
      </c>
      <c r="U10208" s="2" t="s">
        <v>105</v>
      </c>
      <c r="V10208" s="2" t="s">
        <v>13922</v>
      </c>
      <c r="X10208" s="2" t="s">
        <v>2567</v>
      </c>
      <c r="Y10208" s="2" t="s">
        <v>153625</v>
      </c>
      <c r="Z10208" s="2" t="s">
        <v>103249</v>
      </c>
      <c r="AA10208" s="2" t="s">
        <v>113</v>
      </c>
      <c r="AB10208" s="2" t="s">
        <v>108</v>
      </c>
      <c r="AC10208" s="2" t="s">
        <v>4497</v>
      </c>
      <c r="AE10208" s="2" t="s">
        <v>212</v>
      </c>
      <c r="AF10208" s="2" t="s">
        <v>108</v>
      </c>
      <c r="AG10208" s="2" t="s">
        <v>26886</v>
      </c>
      <c r="AI10208" s="2" t="s">
        <v>212</v>
      </c>
      <c r="AJ10208" s="2" t="s">
        <v>105</v>
      </c>
      <c r="AK10208" s="2" t="s">
        <v>91001</v>
      </c>
      <c r="AM10208" s="2" t="s">
        <v>212</v>
      </c>
      <c r="AN10208" s="2" t="s">
        <v>153626</v>
      </c>
      <c r="AO10208" s="2" t="s">
        <v>103249</v>
      </c>
      <c r="AP10208" s="2" t="s">
        <v>113</v>
      </c>
      <c r="AQ10208" s="2" t="s">
        <v>58432</v>
      </c>
      <c r="AR10208" s="2" t="s">
        <v>103250</v>
      </c>
      <c r="AT10208" s="2" t="s">
        <v>122</v>
      </c>
      <c r="AU10208" s="2" t="s">
        <v>123</v>
      </c>
      <c r="AV10208" s="2" t="s">
        <v>129</v>
      </c>
      <c r="AW10208" s="2" t="s">
        <v>114884</v>
      </c>
      <c r="AX10208" s="1">
        <v>947808000000</v>
      </c>
      <c r="AY10208" s="2" t="s">
        <v>114820</v>
      </c>
      <c r="AZ10208" s="2" t="s">
        <v>124</v>
      </c>
      <c r="BA10208" s="2" t="s">
        <v>101514</v>
      </c>
      <c r="BB10208" s="2" t="s">
        <v>58432</v>
      </c>
      <c r="BC10208" s="2" t="s">
        <v>103250</v>
      </c>
      <c r="BE10208" s="2" t="s">
        <v>153627</v>
      </c>
      <c r="BF10208" s="2" t="s">
        <v>122</v>
      </c>
      <c r="BG10208" s="2" t="s">
        <v>123</v>
      </c>
      <c r="BH10208" s="2" t="s">
        <v>129</v>
      </c>
      <c r="BI10208" s="2" t="s">
        <v>103249</v>
      </c>
      <c r="BJ10208" s="2" t="s">
        <v>114884</v>
      </c>
      <c r="BK10208" s="2" t="s">
        <v>103251</v>
      </c>
      <c r="BL10208" s="2" t="s">
        <v>103252</v>
      </c>
      <c r="BN10208" s="2" t="s">
        <v>122</v>
      </c>
      <c r="BO10208" s="2" t="s">
        <v>123</v>
      </c>
      <c r="BP10208" s="2" t="s">
        <v>129</v>
      </c>
      <c r="BQ10208" s="2" t="s">
        <v>114884</v>
      </c>
      <c r="BR10208" s="1">
        <v>711763200000</v>
      </c>
      <c r="BS10208" s="2" t="s">
        <v>114626</v>
      </c>
      <c r="BT10208" s="2" t="s">
        <v>283</v>
      </c>
      <c r="BU10208" s="2" t="s">
        <v>103253</v>
      </c>
      <c r="BV10208" s="2" t="s">
        <v>103251</v>
      </c>
      <c r="BW10208" s="2" t="s">
        <v>103252</v>
      </c>
      <c r="BY10208" s="2" t="s">
        <v>122</v>
      </c>
      <c r="BZ10208" s="2" t="s">
        <v>123</v>
      </c>
      <c r="CA10208" s="2" t="s">
        <v>129</v>
      </c>
      <c r="CB10208" s="2" t="s">
        <v>103249</v>
      </c>
      <c r="CC10208" s="2" t="s">
        <v>114884</v>
      </c>
      <c r="CD10208" s="2" t="s">
        <v>108</v>
      </c>
      <c r="CE10208" s="2" t="s">
        <v>103254</v>
      </c>
      <c r="CF10208" s="2" t="s">
        <v>153628</v>
      </c>
      <c r="CG10208" s="2" t="s">
        <v>122</v>
      </c>
      <c r="CI10208" s="2" t="s">
        <v>129</v>
      </c>
      <c r="CJ10208" s="2" t="s">
        <v>114884</v>
      </c>
      <c r="CK10208" s="2" t="s">
        <v>103255</v>
      </c>
      <c r="CM10208" s="2" t="s">
        <v>212</v>
      </c>
      <c r="CN10208" s="2" t="s">
        <v>105</v>
      </c>
      <c r="CO10208" s="2" t="s">
        <v>103251</v>
      </c>
      <c r="CP10208" s="2" t="s">
        <v>153629</v>
      </c>
      <c r="CQ10208" s="2" t="s">
        <v>122</v>
      </c>
      <c r="CS10208" s="2" t="s">
        <v>129</v>
      </c>
      <c r="CT10208" s="2" t="s">
        <v>114884</v>
      </c>
      <c r="CU10208" s="2" t="s">
        <v>4119</v>
      </c>
      <c r="CW10208" s="2" t="s">
        <v>212</v>
      </c>
    </row>
    <row r="10209" spans="1:101" x14ac:dyDescent="0.3">
      <c r="A10209" t="s">
        <v>114516</v>
      </c>
      <c r="B10209" s="2" t="s">
        <v>3269</v>
      </c>
      <c r="C10209" s="2" t="s">
        <v>103256</v>
      </c>
      <c r="D10209" s="2" t="s">
        <v>103257</v>
      </c>
      <c r="E10209" s="1">
        <v>1609286400000</v>
      </c>
      <c r="F10209" s="1">
        <v>1609977600000</v>
      </c>
      <c r="G10209" s="2" t="s">
        <v>46246</v>
      </c>
      <c r="I10209" s="2" t="s">
        <v>103</v>
      </c>
      <c r="J10209" s="2" t="s">
        <v>117252</v>
      </c>
      <c r="K10209" s="2" t="s">
        <v>405</v>
      </c>
      <c r="L10209" s="2" t="s">
        <v>103258</v>
      </c>
      <c r="M10209" s="2" t="s">
        <v>165</v>
      </c>
      <c r="N10209" s="2" t="s">
        <v>73827</v>
      </c>
      <c r="P10209" s="2" t="s">
        <v>102491</v>
      </c>
      <c r="Q10209" s="2" t="s">
        <v>108</v>
      </c>
      <c r="R10209" s="2" t="s">
        <v>103259</v>
      </c>
      <c r="T10209" s="2" t="s">
        <v>103260</v>
      </c>
      <c r="Y10209" s="2" t="s">
        <v>153630</v>
      </c>
      <c r="AA10209" s="2" t="s">
        <v>113</v>
      </c>
      <c r="AB10209" s="2" t="s">
        <v>108</v>
      </c>
      <c r="AC10209" s="2" t="s">
        <v>85136</v>
      </c>
      <c r="AE10209" s="2" t="s">
        <v>102491</v>
      </c>
      <c r="AF10209" s="2" t="s">
        <v>108</v>
      </c>
      <c r="AG10209" s="2" t="s">
        <v>5411</v>
      </c>
      <c r="AH10209" s="2" t="s">
        <v>8127</v>
      </c>
      <c r="AI10209" s="2" t="s">
        <v>102491</v>
      </c>
      <c r="AN10209" s="2" t="s">
        <v>153630</v>
      </c>
      <c r="AP10209" s="2" t="s">
        <v>113</v>
      </c>
      <c r="AQ10209" s="2" t="s">
        <v>103261</v>
      </c>
      <c r="AR10209" s="2" t="s">
        <v>3269</v>
      </c>
      <c r="AT10209" s="2" t="s">
        <v>122</v>
      </c>
      <c r="AU10209" s="2" t="s">
        <v>123</v>
      </c>
      <c r="AV10209" s="2" t="s">
        <v>3269</v>
      </c>
      <c r="AW10209" s="2" t="s">
        <v>115350</v>
      </c>
      <c r="AX10209" s="1">
        <v>847411200000</v>
      </c>
      <c r="AY10209" s="2" t="s">
        <v>114678</v>
      </c>
      <c r="AZ10209" s="2" t="s">
        <v>124</v>
      </c>
      <c r="BA10209" s="2" t="s">
        <v>103262</v>
      </c>
      <c r="BB10209" s="2" t="s">
        <v>103261</v>
      </c>
      <c r="BC10209" s="2" t="s">
        <v>3269</v>
      </c>
      <c r="BF10209" s="2" t="s">
        <v>122</v>
      </c>
      <c r="BG10209" s="2" t="s">
        <v>123</v>
      </c>
      <c r="BH10209" s="2" t="s">
        <v>3269</v>
      </c>
      <c r="BJ10209" s="2" t="s">
        <v>115350</v>
      </c>
      <c r="BK10209" s="2" t="s">
        <v>103263</v>
      </c>
      <c r="BL10209" s="2" t="s">
        <v>4486</v>
      </c>
      <c r="BM10209" s="2" t="s">
        <v>3269</v>
      </c>
      <c r="BN10209" s="2" t="s">
        <v>122</v>
      </c>
      <c r="BO10209" s="2" t="s">
        <v>123</v>
      </c>
      <c r="BP10209" s="2" t="s">
        <v>3269</v>
      </c>
      <c r="BQ10209" s="2" t="s">
        <v>115350</v>
      </c>
      <c r="BR10209" s="1">
        <v>765504000000</v>
      </c>
      <c r="BS10209" s="2" t="s">
        <v>114639</v>
      </c>
      <c r="BT10209" s="2" t="s">
        <v>124</v>
      </c>
      <c r="BU10209" s="2" t="s">
        <v>103264</v>
      </c>
      <c r="BV10209" s="2" t="s">
        <v>103263</v>
      </c>
      <c r="BW10209" s="2" t="s">
        <v>4486</v>
      </c>
      <c r="BX10209" s="2" t="s">
        <v>3269</v>
      </c>
      <c r="BY10209" s="2" t="s">
        <v>122</v>
      </c>
      <c r="BZ10209" s="2" t="s">
        <v>123</v>
      </c>
      <c r="CA10209" s="2" t="s">
        <v>3269</v>
      </c>
      <c r="CC10209" s="2" t="s">
        <v>115350</v>
      </c>
      <c r="CD10209" s="2" t="s">
        <v>105</v>
      </c>
      <c r="CE10209" s="2" t="s">
        <v>103265</v>
      </c>
      <c r="CF10209" s="2" t="s">
        <v>153630</v>
      </c>
      <c r="CG10209" s="2" t="s">
        <v>122</v>
      </c>
      <c r="CI10209" s="2" t="s">
        <v>3269</v>
      </c>
      <c r="CJ10209" s="2" t="s">
        <v>115350</v>
      </c>
      <c r="CK10209" s="2" t="s">
        <v>3255</v>
      </c>
      <c r="CM10209" s="2" t="s">
        <v>102491</v>
      </c>
      <c r="CN10209" s="2" t="s">
        <v>105</v>
      </c>
      <c r="CO10209" s="2" t="s">
        <v>103266</v>
      </c>
      <c r="CP10209" s="2" t="s">
        <v>153630</v>
      </c>
      <c r="CQ10209" s="2" t="s">
        <v>122</v>
      </c>
      <c r="CS10209" s="2" t="s">
        <v>8728</v>
      </c>
      <c r="CT10209" s="2" t="s">
        <v>133861</v>
      </c>
      <c r="CU10209" s="2" t="s">
        <v>3641</v>
      </c>
      <c r="CW10209" s="2" t="s">
        <v>103267</v>
      </c>
    </row>
    <row r="10210" spans="1:101" x14ac:dyDescent="0.3">
      <c r="A10210" t="s">
        <v>114553</v>
      </c>
      <c r="B10210" s="2" t="s">
        <v>7756</v>
      </c>
      <c r="C10210" s="2" t="s">
        <v>103268</v>
      </c>
      <c r="D10210" s="2" t="s">
        <v>103268</v>
      </c>
      <c r="E10210" s="1">
        <v>1607385600000</v>
      </c>
      <c r="F10210" s="1">
        <v>1609804800000</v>
      </c>
      <c r="G10210" s="2" t="s">
        <v>44422</v>
      </c>
      <c r="I10210" s="2" t="s">
        <v>103</v>
      </c>
      <c r="J10210" s="2" t="s">
        <v>117847</v>
      </c>
      <c r="K10210" s="2" t="s">
        <v>405</v>
      </c>
      <c r="L10210" s="2" t="s">
        <v>103269</v>
      </c>
      <c r="M10210" s="2" t="s">
        <v>105</v>
      </c>
      <c r="N10210" s="2" t="s">
        <v>6954</v>
      </c>
      <c r="P10210" s="2" t="s">
        <v>212</v>
      </c>
      <c r="Q10210" s="2" t="s">
        <v>108</v>
      </c>
      <c r="R10210" s="2" t="s">
        <v>4265</v>
      </c>
      <c r="T10210" s="2" t="s">
        <v>212</v>
      </c>
      <c r="U10210" s="2" t="s">
        <v>105</v>
      </c>
      <c r="V10210" s="2" t="s">
        <v>7691</v>
      </c>
      <c r="X10210" s="2" t="s">
        <v>212</v>
      </c>
      <c r="Y10210" s="2" t="s">
        <v>153631</v>
      </c>
      <c r="AA10210" s="2" t="s">
        <v>113</v>
      </c>
      <c r="AB10210" s="2" t="s">
        <v>108</v>
      </c>
      <c r="AC10210" s="2" t="s">
        <v>2292</v>
      </c>
      <c r="AE10210" s="2" t="s">
        <v>212</v>
      </c>
      <c r="AF10210" s="2" t="s">
        <v>108</v>
      </c>
      <c r="AG10210" s="2" t="s">
        <v>4665</v>
      </c>
      <c r="AI10210" s="2" t="s">
        <v>212</v>
      </c>
      <c r="AJ10210" s="2" t="s">
        <v>105</v>
      </c>
      <c r="AK10210" s="2" t="s">
        <v>3026</v>
      </c>
      <c r="AM10210" s="2" t="s">
        <v>212</v>
      </c>
      <c r="AN10210" s="2" t="s">
        <v>153631</v>
      </c>
      <c r="AP10210" s="2" t="s">
        <v>113</v>
      </c>
      <c r="AQ10210" s="2" t="s">
        <v>65566</v>
      </c>
      <c r="AR10210" s="2" t="s">
        <v>44428</v>
      </c>
      <c r="AT10210" s="2" t="s">
        <v>122</v>
      </c>
      <c r="AU10210" s="2" t="s">
        <v>123</v>
      </c>
      <c r="AV10210" s="2" t="s">
        <v>1047</v>
      </c>
      <c r="AW10210" s="2" t="s">
        <v>116280</v>
      </c>
      <c r="AX10210" s="1">
        <v>832723200000</v>
      </c>
      <c r="AY10210" s="2" t="s">
        <v>114639</v>
      </c>
      <c r="AZ10210" s="2" t="s">
        <v>283</v>
      </c>
      <c r="BA10210" s="2" t="s">
        <v>103270</v>
      </c>
      <c r="BB10210" s="2" t="s">
        <v>65566</v>
      </c>
      <c r="BC10210" s="2" t="s">
        <v>44428</v>
      </c>
      <c r="BF10210" s="2" t="s">
        <v>122</v>
      </c>
      <c r="BG10210" s="2" t="s">
        <v>123</v>
      </c>
      <c r="BH10210" s="2" t="s">
        <v>1047</v>
      </c>
      <c r="BJ10210" s="2" t="s">
        <v>116280</v>
      </c>
      <c r="BK10210" s="2" t="s">
        <v>103271</v>
      </c>
      <c r="BN10210" s="2" t="s">
        <v>122</v>
      </c>
      <c r="BO10210" s="2" t="s">
        <v>123</v>
      </c>
      <c r="BP10210" s="2" t="s">
        <v>2304</v>
      </c>
      <c r="BQ10210" s="2" t="s">
        <v>117665</v>
      </c>
      <c r="BR10210" s="1">
        <v>490320000000</v>
      </c>
      <c r="BS10210" s="2" t="s">
        <v>115101</v>
      </c>
      <c r="BT10210" s="2" t="s">
        <v>283</v>
      </c>
      <c r="BU10210" s="2" t="s">
        <v>103272</v>
      </c>
      <c r="BV10210" s="2" t="s">
        <v>103271</v>
      </c>
      <c r="BY10210" s="2" t="s">
        <v>122</v>
      </c>
      <c r="BZ10210" s="2" t="s">
        <v>123</v>
      </c>
      <c r="CA10210" s="2" t="s">
        <v>2304</v>
      </c>
      <c r="CC10210" s="2" t="s">
        <v>117665</v>
      </c>
      <c r="CD10210" s="2" t="s">
        <v>108</v>
      </c>
      <c r="CE10210" s="2" t="s">
        <v>47909</v>
      </c>
      <c r="CF10210" s="2" t="s">
        <v>153631</v>
      </c>
      <c r="CG10210" s="2" t="s">
        <v>122</v>
      </c>
      <c r="CI10210" s="2" t="s">
        <v>1047</v>
      </c>
      <c r="CJ10210" s="2" t="s">
        <v>116280</v>
      </c>
      <c r="CK10210" s="2" t="s">
        <v>4903</v>
      </c>
      <c r="CM10210" s="2" t="s">
        <v>212</v>
      </c>
      <c r="CN10210" s="2" t="s">
        <v>108</v>
      </c>
      <c r="CO10210" s="2" t="s">
        <v>103271</v>
      </c>
      <c r="CP10210" s="2" t="s">
        <v>153631</v>
      </c>
      <c r="CQ10210" s="2" t="s">
        <v>122</v>
      </c>
      <c r="CS10210" s="2" t="s">
        <v>2304</v>
      </c>
      <c r="CT10210" s="2" t="s">
        <v>117665</v>
      </c>
      <c r="CU10210" s="2" t="s">
        <v>103273</v>
      </c>
      <c r="CV10210" s="2" t="s">
        <v>103274</v>
      </c>
      <c r="CW10210" s="2" t="s">
        <v>212</v>
      </c>
    </row>
    <row r="10211" spans="1:101" x14ac:dyDescent="0.3">
      <c r="A10211" t="s">
        <v>158507</v>
      </c>
      <c r="B10211" s="2" t="s">
        <v>1035</v>
      </c>
      <c r="C10211" s="2" t="s">
        <v>103275</v>
      </c>
      <c r="D10211" s="2" t="s">
        <v>103276</v>
      </c>
      <c r="E10211" s="1">
        <v>1609718400000</v>
      </c>
      <c r="F10211" s="1">
        <v>1609891200000</v>
      </c>
      <c r="G10211" s="2" t="s">
        <v>87223</v>
      </c>
      <c r="I10211" s="2" t="s">
        <v>103</v>
      </c>
      <c r="J10211" s="2" t="s">
        <v>114664</v>
      </c>
      <c r="K10211" s="2" t="s">
        <v>405</v>
      </c>
      <c r="L10211" s="2" t="s">
        <v>103277</v>
      </c>
      <c r="M10211" s="2" t="s">
        <v>105</v>
      </c>
      <c r="N10211" s="2" t="s">
        <v>103278</v>
      </c>
      <c r="P10211" s="2" t="s">
        <v>103279</v>
      </c>
      <c r="Q10211" s="2" t="s">
        <v>108</v>
      </c>
      <c r="R10211" s="2" t="s">
        <v>725</v>
      </c>
      <c r="S10211" s="2" t="s">
        <v>275</v>
      </c>
      <c r="T10211" s="2" t="s">
        <v>103279</v>
      </c>
      <c r="U10211" s="2" t="s">
        <v>105</v>
      </c>
      <c r="V10211" s="2" t="s">
        <v>103280</v>
      </c>
      <c r="X10211" s="2" t="s">
        <v>103279</v>
      </c>
      <c r="Y10211" s="2" t="s">
        <v>153632</v>
      </c>
      <c r="AA10211" s="2" t="s">
        <v>113</v>
      </c>
      <c r="AB10211" s="2" t="s">
        <v>108</v>
      </c>
      <c r="AC10211" s="2" t="s">
        <v>26199</v>
      </c>
      <c r="AE10211" s="2" t="s">
        <v>666</v>
      </c>
      <c r="AF10211" s="2" t="s">
        <v>108</v>
      </c>
      <c r="AG10211" s="2" t="s">
        <v>3377</v>
      </c>
      <c r="AI10211" s="2" t="s">
        <v>666</v>
      </c>
      <c r="AJ10211" s="2" t="s">
        <v>105</v>
      </c>
      <c r="AK10211" s="2" t="s">
        <v>14645</v>
      </c>
      <c r="AM10211" s="2" t="s">
        <v>8163</v>
      </c>
      <c r="AN10211" s="2" t="s">
        <v>153633</v>
      </c>
      <c r="AP10211" s="2" t="s">
        <v>113</v>
      </c>
      <c r="AQ10211" s="2" t="s">
        <v>103281</v>
      </c>
      <c r="AR10211" s="2" t="s">
        <v>103282</v>
      </c>
      <c r="AS10211" s="2" t="s">
        <v>103283</v>
      </c>
      <c r="AT10211" s="2" t="s">
        <v>122</v>
      </c>
      <c r="AU10211" s="2" t="s">
        <v>3650</v>
      </c>
      <c r="AV10211" s="2" t="s">
        <v>26519</v>
      </c>
      <c r="AW10211" s="2" t="s">
        <v>122834</v>
      </c>
      <c r="AX10211" s="1">
        <v>756950400000</v>
      </c>
      <c r="AY10211" s="2" t="s">
        <v>114619</v>
      </c>
      <c r="AZ10211" s="2" t="s">
        <v>7948</v>
      </c>
      <c r="BA10211" s="2" t="s">
        <v>103284</v>
      </c>
      <c r="BB10211" s="2" t="s">
        <v>103285</v>
      </c>
      <c r="BC10211" s="2" t="s">
        <v>103286</v>
      </c>
      <c r="BD10211" s="2" t="s">
        <v>12299</v>
      </c>
      <c r="BE10211" s="2" t="s">
        <v>153634</v>
      </c>
      <c r="BF10211" s="2" t="s">
        <v>122</v>
      </c>
      <c r="BG10211" s="2" t="s">
        <v>123</v>
      </c>
      <c r="BH10211" s="2" t="s">
        <v>1047</v>
      </c>
      <c r="BJ10211" s="2" t="s">
        <v>120722</v>
      </c>
      <c r="BK10211" s="2" t="s">
        <v>57028</v>
      </c>
      <c r="BL10211" s="2" t="s">
        <v>18939</v>
      </c>
      <c r="BN10211" s="2" t="s">
        <v>122</v>
      </c>
      <c r="BO10211" s="2" t="s">
        <v>123</v>
      </c>
      <c r="BP10211" s="2" t="s">
        <v>1047</v>
      </c>
      <c r="BQ10211" s="2" t="s">
        <v>114808</v>
      </c>
      <c r="BR10211" s="1">
        <v>658022400000</v>
      </c>
      <c r="BS10211" s="2" t="s">
        <v>114650</v>
      </c>
      <c r="BT10211" s="2" t="s">
        <v>124</v>
      </c>
      <c r="BU10211" s="2" t="s">
        <v>60119</v>
      </c>
      <c r="BV10211" s="2" t="s">
        <v>57028</v>
      </c>
      <c r="BW10211" s="2" t="s">
        <v>18939</v>
      </c>
      <c r="BY10211" s="2" t="s">
        <v>122</v>
      </c>
      <c r="BZ10211" s="2" t="s">
        <v>123</v>
      </c>
      <c r="CA10211" s="2" t="s">
        <v>1047</v>
      </c>
      <c r="CC10211" s="2" t="s">
        <v>114808</v>
      </c>
      <c r="CD10211" s="2" t="s">
        <v>108</v>
      </c>
      <c r="CE10211" s="2" t="s">
        <v>103287</v>
      </c>
      <c r="CF10211" s="2" t="s">
        <v>153635</v>
      </c>
      <c r="CG10211" s="2" t="s">
        <v>122</v>
      </c>
      <c r="CI10211" s="2" t="s">
        <v>1047</v>
      </c>
      <c r="CJ10211" s="2" t="s">
        <v>114808</v>
      </c>
      <c r="CK10211" s="2" t="s">
        <v>448</v>
      </c>
      <c r="CL10211" s="2" t="s">
        <v>275</v>
      </c>
      <c r="CM10211" s="2" t="s">
        <v>666</v>
      </c>
      <c r="CN10211" s="2" t="s">
        <v>108</v>
      </c>
      <c r="CO10211" s="2" t="s">
        <v>103288</v>
      </c>
      <c r="CP10211" s="2" t="s">
        <v>153636</v>
      </c>
      <c r="CQ10211" s="2" t="s">
        <v>122</v>
      </c>
      <c r="CS10211" s="2" t="s">
        <v>1047</v>
      </c>
      <c r="CT10211" s="2" t="s">
        <v>114808</v>
      </c>
      <c r="CU10211" s="2" t="s">
        <v>35634</v>
      </c>
      <c r="CV10211" s="2" t="s">
        <v>20222</v>
      </c>
    </row>
    <row r="10212" spans="1:101" x14ac:dyDescent="0.3">
      <c r="A10212" t="s">
        <v>114520</v>
      </c>
      <c r="B10212" s="2" t="s">
        <v>806</v>
      </c>
      <c r="C10212" s="2" t="s">
        <v>103289</v>
      </c>
      <c r="D10212" s="2" t="s">
        <v>94866</v>
      </c>
      <c r="E10212" s="1">
        <v>1610668800000</v>
      </c>
      <c r="F10212" s="1">
        <v>1611014400000</v>
      </c>
      <c r="G10212" s="2" t="s">
        <v>87803</v>
      </c>
      <c r="I10212" s="2" t="s">
        <v>103</v>
      </c>
      <c r="J10212" s="2" t="s">
        <v>114664</v>
      </c>
      <c r="K10212" s="2" t="s">
        <v>405</v>
      </c>
      <c r="L10212" s="2" t="s">
        <v>89063</v>
      </c>
      <c r="M10212" s="2" t="s">
        <v>105</v>
      </c>
      <c r="N10212" s="2" t="s">
        <v>3399</v>
      </c>
      <c r="P10212" s="2" t="s">
        <v>14471</v>
      </c>
      <c r="Q10212" s="2" t="s">
        <v>108</v>
      </c>
      <c r="R10212" s="2" t="s">
        <v>36795</v>
      </c>
      <c r="T10212" s="2" t="s">
        <v>14471</v>
      </c>
      <c r="Y10212" s="2" t="s">
        <v>153637</v>
      </c>
      <c r="AA10212" s="2" t="s">
        <v>113</v>
      </c>
      <c r="AB10212" s="2" t="s">
        <v>108</v>
      </c>
      <c r="AC10212" s="2" t="s">
        <v>849</v>
      </c>
      <c r="AE10212" s="2" t="s">
        <v>143</v>
      </c>
      <c r="AF10212" s="2" t="s">
        <v>108</v>
      </c>
      <c r="AG10212" s="2" t="s">
        <v>8415</v>
      </c>
      <c r="AI10212" s="2" t="s">
        <v>143</v>
      </c>
      <c r="AN10212" s="2" t="s">
        <v>153637</v>
      </c>
      <c r="AP10212" s="2" t="s">
        <v>113</v>
      </c>
      <c r="AQ10212" s="2" t="s">
        <v>103290</v>
      </c>
      <c r="AT10212" s="2" t="s">
        <v>122</v>
      </c>
      <c r="AU10212" s="2" t="s">
        <v>123</v>
      </c>
      <c r="AV10212" s="2" t="s">
        <v>806</v>
      </c>
      <c r="AW10212" s="2" t="s">
        <v>114841</v>
      </c>
      <c r="AX10212" s="1">
        <v>379123200000</v>
      </c>
      <c r="AY10212" s="2" t="s">
        <v>115703</v>
      </c>
      <c r="AZ10212" s="2" t="s">
        <v>124</v>
      </c>
      <c r="BA10212" s="2" t="s">
        <v>103291</v>
      </c>
      <c r="BB10212" s="2" t="s">
        <v>103290</v>
      </c>
      <c r="BF10212" s="2" t="s">
        <v>122</v>
      </c>
      <c r="BG10212" s="2" t="s">
        <v>123</v>
      </c>
      <c r="BH10212" s="2" t="s">
        <v>806</v>
      </c>
      <c r="BJ10212" s="2" t="s">
        <v>114841</v>
      </c>
      <c r="BK10212" s="2" t="s">
        <v>93158</v>
      </c>
      <c r="BN10212" s="2" t="s">
        <v>122</v>
      </c>
      <c r="BO10212" s="2" t="s">
        <v>123</v>
      </c>
      <c r="BP10212" s="2" t="s">
        <v>806</v>
      </c>
      <c r="BQ10212" s="2" t="s">
        <v>114841</v>
      </c>
      <c r="BR10212" s="1">
        <v>704764800000</v>
      </c>
      <c r="BS10212" s="2" t="s">
        <v>114626</v>
      </c>
      <c r="BT10212" s="2" t="s">
        <v>124</v>
      </c>
      <c r="BU10212" s="2" t="s">
        <v>103292</v>
      </c>
      <c r="BV10212" s="2" t="s">
        <v>93158</v>
      </c>
      <c r="BY10212" s="2" t="s">
        <v>122</v>
      </c>
      <c r="BZ10212" s="2" t="s">
        <v>123</v>
      </c>
      <c r="CA10212" s="2" t="s">
        <v>806</v>
      </c>
      <c r="CC10212" s="2" t="s">
        <v>114841</v>
      </c>
      <c r="CD10212" s="2" t="s">
        <v>108</v>
      </c>
      <c r="CE10212" s="2" t="s">
        <v>85061</v>
      </c>
      <c r="CF10212" s="2" t="s">
        <v>153637</v>
      </c>
      <c r="CG10212" s="2" t="s">
        <v>122</v>
      </c>
      <c r="CI10212" s="2" t="s">
        <v>806</v>
      </c>
      <c r="CJ10212" s="2" t="s">
        <v>114841</v>
      </c>
      <c r="CK10212" s="2" t="s">
        <v>2686</v>
      </c>
      <c r="CM10212" s="2" t="s">
        <v>14471</v>
      </c>
      <c r="CN10212" s="2" t="s">
        <v>108</v>
      </c>
      <c r="CO10212" s="2" t="s">
        <v>55504</v>
      </c>
      <c r="CP10212" s="2" t="s">
        <v>153637</v>
      </c>
      <c r="CQ10212" s="2" t="s">
        <v>122</v>
      </c>
      <c r="CS10212" s="2" t="s">
        <v>806</v>
      </c>
      <c r="CT10212" s="2" t="s">
        <v>114841</v>
      </c>
      <c r="CU10212" s="2" t="s">
        <v>19331</v>
      </c>
      <c r="CW10212" s="2" t="s">
        <v>8846</v>
      </c>
    </row>
    <row r="10213" spans="1:101" x14ac:dyDescent="0.3">
      <c r="A10213" t="s">
        <v>114521</v>
      </c>
      <c r="B10213" s="2" t="s">
        <v>2949</v>
      </c>
      <c r="C10213" s="2" t="s">
        <v>93479</v>
      </c>
      <c r="D10213" s="2" t="s">
        <v>102679</v>
      </c>
      <c r="E10213" s="1">
        <v>1610668800000</v>
      </c>
      <c r="F10213" s="1">
        <v>1610668800000</v>
      </c>
      <c r="G10213" s="2" t="s">
        <v>87384</v>
      </c>
      <c r="I10213" s="2" t="s">
        <v>103</v>
      </c>
      <c r="J10213" s="2" t="s">
        <v>117175</v>
      </c>
      <c r="K10213" s="2" t="s">
        <v>405</v>
      </c>
      <c r="L10213" s="2" t="s">
        <v>103293</v>
      </c>
      <c r="M10213" s="2" t="s">
        <v>105</v>
      </c>
      <c r="N10213" s="2" t="s">
        <v>3324</v>
      </c>
      <c r="P10213" s="2" t="s">
        <v>1019</v>
      </c>
      <c r="Q10213" s="2" t="s">
        <v>108</v>
      </c>
      <c r="R10213" s="2" t="s">
        <v>626</v>
      </c>
      <c r="T10213" s="2" t="s">
        <v>1019</v>
      </c>
      <c r="U10213" s="2" t="s">
        <v>105</v>
      </c>
      <c r="V10213" s="2" t="s">
        <v>4921</v>
      </c>
      <c r="X10213" s="2" t="s">
        <v>1019</v>
      </c>
      <c r="Y10213" s="2" t="s">
        <v>153638</v>
      </c>
      <c r="Z10213" s="2" t="s">
        <v>103294</v>
      </c>
      <c r="AA10213" s="2" t="s">
        <v>113</v>
      </c>
      <c r="AB10213" s="2" t="s">
        <v>108</v>
      </c>
      <c r="AC10213" s="2" t="s">
        <v>2343</v>
      </c>
      <c r="AE10213" s="2" t="s">
        <v>212</v>
      </c>
      <c r="AF10213" s="2" t="s">
        <v>108</v>
      </c>
      <c r="AG10213" s="2" t="s">
        <v>1718</v>
      </c>
      <c r="AH10213" s="2" t="s">
        <v>117</v>
      </c>
      <c r="AI10213" s="2" t="s">
        <v>212</v>
      </c>
      <c r="AJ10213" s="2" t="s">
        <v>105</v>
      </c>
      <c r="AK10213" s="2" t="s">
        <v>6017</v>
      </c>
      <c r="AM10213" s="2" t="s">
        <v>212</v>
      </c>
      <c r="AN10213" s="2" t="s">
        <v>153639</v>
      </c>
      <c r="AO10213" s="2" t="s">
        <v>103294</v>
      </c>
      <c r="AP10213" s="2" t="s">
        <v>113</v>
      </c>
      <c r="AQ10213" s="2" t="s">
        <v>103295</v>
      </c>
      <c r="AR10213" s="2" t="s">
        <v>24324</v>
      </c>
      <c r="AS10213" s="2" t="s">
        <v>49085</v>
      </c>
      <c r="AT10213" s="2" t="s">
        <v>122</v>
      </c>
      <c r="AU10213" s="2" t="s">
        <v>123</v>
      </c>
      <c r="AV10213" s="2" t="s">
        <v>2949</v>
      </c>
      <c r="AW10213" s="2" t="s">
        <v>117057</v>
      </c>
      <c r="AX10213" s="1">
        <v>643939200000</v>
      </c>
      <c r="AY10213" s="2" t="s">
        <v>114650</v>
      </c>
      <c r="AZ10213" s="2" t="s">
        <v>124</v>
      </c>
      <c r="BA10213" s="2" t="s">
        <v>21555</v>
      </c>
      <c r="BB10213" s="2" t="s">
        <v>103295</v>
      </c>
      <c r="BC10213" s="2" t="s">
        <v>24324</v>
      </c>
      <c r="BD10213" s="2" t="s">
        <v>49085</v>
      </c>
      <c r="BE10213" s="2" t="s">
        <v>153640</v>
      </c>
      <c r="BF10213" s="2" t="s">
        <v>122</v>
      </c>
      <c r="BG10213" s="2" t="s">
        <v>123</v>
      </c>
      <c r="BH10213" s="2" t="s">
        <v>2949</v>
      </c>
      <c r="BI10213" s="2" t="s">
        <v>103294</v>
      </c>
      <c r="BJ10213" s="2" t="s">
        <v>117057</v>
      </c>
      <c r="BK10213" s="2" t="s">
        <v>103296</v>
      </c>
      <c r="BL10213" s="2" t="s">
        <v>47486</v>
      </c>
      <c r="BN10213" s="2" t="s">
        <v>122</v>
      </c>
      <c r="BO10213" s="2" t="s">
        <v>123</v>
      </c>
      <c r="BP10213" s="2" t="s">
        <v>2949</v>
      </c>
      <c r="BQ10213" s="2" t="s">
        <v>115477</v>
      </c>
      <c r="BR10213" s="1">
        <v>612489600000</v>
      </c>
      <c r="BS10213" s="2" t="s">
        <v>114608</v>
      </c>
      <c r="BT10213" s="2" t="s">
        <v>124</v>
      </c>
      <c r="BU10213" s="2" t="s">
        <v>38411</v>
      </c>
      <c r="BV10213" s="2" t="s">
        <v>103296</v>
      </c>
      <c r="BW10213" s="2" t="s">
        <v>47486</v>
      </c>
      <c r="BY10213" s="2" t="s">
        <v>122</v>
      </c>
      <c r="BZ10213" s="2" t="s">
        <v>123</v>
      </c>
      <c r="CA10213" s="2" t="s">
        <v>2949</v>
      </c>
      <c r="CB10213" s="2" t="s">
        <v>103294</v>
      </c>
      <c r="CC10213" s="2" t="s">
        <v>115477</v>
      </c>
      <c r="CD10213" s="2" t="s">
        <v>108</v>
      </c>
      <c r="CE10213" s="2" t="s">
        <v>103297</v>
      </c>
      <c r="CF10213" s="2" t="s">
        <v>153638</v>
      </c>
      <c r="CG10213" s="2" t="s">
        <v>122</v>
      </c>
      <c r="CI10213" s="2" t="s">
        <v>2949</v>
      </c>
      <c r="CJ10213" s="2" t="s">
        <v>117057</v>
      </c>
      <c r="CK10213" s="2" t="s">
        <v>744</v>
      </c>
      <c r="CL10213" s="2" t="s">
        <v>117</v>
      </c>
      <c r="CM10213" s="2" t="s">
        <v>385</v>
      </c>
      <c r="CN10213" s="2" t="s">
        <v>108</v>
      </c>
      <c r="CO10213" s="2" t="s">
        <v>103298</v>
      </c>
      <c r="CP10213" s="2" t="s">
        <v>153639</v>
      </c>
      <c r="CQ10213" s="2" t="s">
        <v>122</v>
      </c>
      <c r="CS10213" s="2" t="s">
        <v>2949</v>
      </c>
      <c r="CT10213" s="2" t="s">
        <v>115477</v>
      </c>
      <c r="CU10213" s="2" t="s">
        <v>6047</v>
      </c>
      <c r="CW10213" s="2" t="s">
        <v>1279</v>
      </c>
    </row>
    <row r="10214" spans="1:101" x14ac:dyDescent="0.3">
      <c r="A10214" t="s">
        <v>114589</v>
      </c>
      <c r="B10214" s="2" t="s">
        <v>40624</v>
      </c>
      <c r="C10214" s="2" t="s">
        <v>103299</v>
      </c>
      <c r="D10214" s="2" t="s">
        <v>102283</v>
      </c>
      <c r="E10214" s="1">
        <v>1610323200000</v>
      </c>
      <c r="F10214" s="1">
        <v>1610928000000</v>
      </c>
      <c r="G10214" s="2" t="s">
        <v>40929</v>
      </c>
      <c r="I10214" s="2" t="s">
        <v>103</v>
      </c>
      <c r="J10214" s="2" t="s">
        <v>117159</v>
      </c>
      <c r="K10214" s="2" t="s">
        <v>405</v>
      </c>
      <c r="L10214" s="2" t="s">
        <v>103300</v>
      </c>
      <c r="M10214" s="2" t="s">
        <v>105</v>
      </c>
      <c r="N10214" s="2" t="s">
        <v>50139</v>
      </c>
      <c r="P10214" s="2" t="s">
        <v>93885</v>
      </c>
      <c r="Q10214" s="2" t="s">
        <v>108</v>
      </c>
      <c r="R10214" s="2" t="s">
        <v>6080</v>
      </c>
      <c r="T10214" s="2" t="s">
        <v>93885</v>
      </c>
      <c r="U10214" s="2" t="s">
        <v>105</v>
      </c>
      <c r="V10214" s="2" t="s">
        <v>2930</v>
      </c>
      <c r="X10214" s="2" t="s">
        <v>93885</v>
      </c>
      <c r="Y10214" s="2" t="s">
        <v>153641</v>
      </c>
      <c r="AA10214" s="2" t="s">
        <v>113</v>
      </c>
      <c r="AB10214" s="2" t="s">
        <v>108</v>
      </c>
      <c r="AC10214" s="2" t="s">
        <v>7184</v>
      </c>
      <c r="AE10214" s="2" t="s">
        <v>648</v>
      </c>
      <c r="AF10214" s="2" t="s">
        <v>108</v>
      </c>
      <c r="AG10214" s="2" t="s">
        <v>3122</v>
      </c>
      <c r="AH10214" s="2" t="s">
        <v>117</v>
      </c>
      <c r="AI10214" s="2" t="s">
        <v>648</v>
      </c>
      <c r="AJ10214" s="2" t="s">
        <v>105</v>
      </c>
      <c r="AK10214" s="2" t="s">
        <v>10013</v>
      </c>
      <c r="AM10214" s="2" t="s">
        <v>648</v>
      </c>
      <c r="AN10214" s="2" t="s">
        <v>153641</v>
      </c>
      <c r="AP10214" s="2" t="s">
        <v>113</v>
      </c>
      <c r="AQ10214" s="2" t="s">
        <v>103301</v>
      </c>
      <c r="AR10214" s="2" t="s">
        <v>103302</v>
      </c>
      <c r="AS10214" s="2" t="s">
        <v>75519</v>
      </c>
      <c r="AT10214" s="2" t="s">
        <v>122</v>
      </c>
      <c r="AU10214" s="2" t="s">
        <v>123</v>
      </c>
      <c r="AV10214" s="2" t="s">
        <v>517</v>
      </c>
      <c r="AW10214" s="2" t="s">
        <v>120072</v>
      </c>
      <c r="AX10214" s="1">
        <v>860544000000</v>
      </c>
      <c r="AY10214" s="2" t="s">
        <v>114690</v>
      </c>
      <c r="AZ10214" s="2" t="s">
        <v>124</v>
      </c>
      <c r="BA10214" s="2" t="s">
        <v>103303</v>
      </c>
      <c r="BB10214" s="2" t="s">
        <v>103301</v>
      </c>
      <c r="BC10214" s="2" t="s">
        <v>103302</v>
      </c>
      <c r="BD10214" s="2" t="s">
        <v>75519</v>
      </c>
      <c r="BE10214" s="2" t="s">
        <v>153642</v>
      </c>
      <c r="BF10214" s="2" t="s">
        <v>122</v>
      </c>
      <c r="BG10214" s="2" t="s">
        <v>123</v>
      </c>
      <c r="BH10214" s="2" t="s">
        <v>517</v>
      </c>
      <c r="BJ10214" s="2" t="s">
        <v>120072</v>
      </c>
      <c r="BK10214" s="2" t="s">
        <v>103304</v>
      </c>
      <c r="BL10214" s="2" t="s">
        <v>103305</v>
      </c>
      <c r="BN10214" s="2" t="s">
        <v>122</v>
      </c>
      <c r="BO10214" s="2" t="s">
        <v>123</v>
      </c>
      <c r="BP10214" s="2" t="s">
        <v>517</v>
      </c>
      <c r="BQ10214" s="2" t="s">
        <v>116933</v>
      </c>
      <c r="BR10214" s="1">
        <v>833068800000</v>
      </c>
      <c r="BS10214" s="2" t="s">
        <v>114639</v>
      </c>
      <c r="BT10214" s="2" t="s">
        <v>124</v>
      </c>
      <c r="BU10214" s="2" t="s">
        <v>103306</v>
      </c>
      <c r="BV10214" s="2" t="s">
        <v>103304</v>
      </c>
      <c r="BW10214" s="2" t="s">
        <v>103305</v>
      </c>
      <c r="BY10214" s="2" t="s">
        <v>122</v>
      </c>
      <c r="BZ10214" s="2" t="s">
        <v>123</v>
      </c>
      <c r="CA10214" s="2" t="s">
        <v>517</v>
      </c>
      <c r="CC10214" s="2" t="s">
        <v>116933</v>
      </c>
      <c r="CD10214" s="2" t="s">
        <v>108</v>
      </c>
      <c r="CE10214" s="2" t="s">
        <v>103307</v>
      </c>
      <c r="CF10214" s="2" t="s">
        <v>153641</v>
      </c>
      <c r="CG10214" s="2" t="s">
        <v>122</v>
      </c>
      <c r="CI10214" s="2" t="s">
        <v>517</v>
      </c>
      <c r="CJ10214" s="2" t="s">
        <v>120072</v>
      </c>
      <c r="CK10214" s="2" t="s">
        <v>2071</v>
      </c>
      <c r="CL10214" s="2" t="s">
        <v>117</v>
      </c>
      <c r="CM10214" s="2" t="s">
        <v>22885</v>
      </c>
      <c r="CN10214" s="2" t="s">
        <v>108</v>
      </c>
      <c r="CO10214" s="2" t="s">
        <v>103307</v>
      </c>
      <c r="CP10214" s="2" t="s">
        <v>153641</v>
      </c>
      <c r="CQ10214" s="2" t="s">
        <v>122</v>
      </c>
      <c r="CS10214" s="2" t="s">
        <v>517</v>
      </c>
      <c r="CT10214" s="2" t="s">
        <v>120072</v>
      </c>
      <c r="CU10214" s="2" t="s">
        <v>380</v>
      </c>
      <c r="CW10214" s="2" t="s">
        <v>22885</v>
      </c>
    </row>
    <row r="10215" spans="1:101" x14ac:dyDescent="0.3">
      <c r="A10215" t="s">
        <v>114572</v>
      </c>
      <c r="B10215" s="2" t="s">
        <v>3809</v>
      </c>
      <c r="C10215" s="2" t="s">
        <v>102061</v>
      </c>
      <c r="D10215" s="2" t="s">
        <v>103308</v>
      </c>
      <c r="E10215" s="1">
        <v>1612483200000</v>
      </c>
      <c r="F10215" s="1">
        <v>1613520000000</v>
      </c>
      <c r="G10215" s="2" t="s">
        <v>78542</v>
      </c>
      <c r="I10215" s="2" t="s">
        <v>103</v>
      </c>
      <c r="J10215" s="2" t="s">
        <v>118121</v>
      </c>
      <c r="K10215" s="2" t="s">
        <v>405</v>
      </c>
      <c r="L10215" s="2" t="s">
        <v>103309</v>
      </c>
      <c r="M10215" s="2" t="s">
        <v>105</v>
      </c>
      <c r="N10215" s="2" t="s">
        <v>11194</v>
      </c>
      <c r="P10215" s="2" t="s">
        <v>222</v>
      </c>
      <c r="Q10215" s="2" t="s">
        <v>108</v>
      </c>
      <c r="R10215" s="2" t="s">
        <v>9918</v>
      </c>
      <c r="T10215" s="2" t="s">
        <v>222</v>
      </c>
      <c r="U10215" s="2" t="s">
        <v>105</v>
      </c>
      <c r="V10215" s="2" t="s">
        <v>5116</v>
      </c>
      <c r="W10215" s="2" t="s">
        <v>1276</v>
      </c>
      <c r="X10215" s="2" t="s">
        <v>222</v>
      </c>
      <c r="Y10215" s="2" t="s">
        <v>153643</v>
      </c>
      <c r="AA10215" s="2" t="s">
        <v>113</v>
      </c>
      <c r="AB10215" s="2" t="s">
        <v>108</v>
      </c>
      <c r="AC10215" s="2" t="s">
        <v>80041</v>
      </c>
      <c r="AE10215" s="2" t="s">
        <v>481</v>
      </c>
      <c r="AF10215" s="2" t="s">
        <v>108</v>
      </c>
      <c r="AG10215" s="2" t="s">
        <v>1839</v>
      </c>
      <c r="AH10215" s="2" t="s">
        <v>2181</v>
      </c>
      <c r="AI10215" s="2" t="s">
        <v>481</v>
      </c>
      <c r="AJ10215" s="2" t="s">
        <v>105</v>
      </c>
      <c r="AK10215" s="2" t="s">
        <v>227</v>
      </c>
      <c r="AM10215" s="2" t="s">
        <v>481</v>
      </c>
      <c r="AN10215" s="2" t="s">
        <v>153644</v>
      </c>
      <c r="AP10215" s="2" t="s">
        <v>113</v>
      </c>
      <c r="AQ10215" s="2" t="s">
        <v>19679</v>
      </c>
      <c r="AR10215" s="2" t="s">
        <v>11126</v>
      </c>
      <c r="AT10215" s="2" t="s">
        <v>122</v>
      </c>
      <c r="AU10215" s="2" t="s">
        <v>123</v>
      </c>
      <c r="AV10215" s="2" t="s">
        <v>1047</v>
      </c>
      <c r="AW10215" s="2" t="s">
        <v>115639</v>
      </c>
      <c r="AX10215" s="1">
        <v>588211200000</v>
      </c>
      <c r="AY10215" s="2" t="s">
        <v>114620</v>
      </c>
      <c r="AZ10215" s="2" t="s">
        <v>124</v>
      </c>
      <c r="BA10215" s="2" t="s">
        <v>103310</v>
      </c>
      <c r="BB10215" s="2" t="s">
        <v>19679</v>
      </c>
      <c r="BC10215" s="2" t="s">
        <v>11126</v>
      </c>
      <c r="BE10215" s="2" t="s">
        <v>153645</v>
      </c>
      <c r="BF10215" s="2" t="s">
        <v>122</v>
      </c>
      <c r="BG10215" s="2" t="s">
        <v>123</v>
      </c>
      <c r="BH10215" s="2" t="s">
        <v>1047</v>
      </c>
      <c r="BJ10215" s="2" t="s">
        <v>115639</v>
      </c>
      <c r="BK10215" s="2" t="s">
        <v>28826</v>
      </c>
      <c r="BL10215" s="2" t="s">
        <v>15120</v>
      </c>
      <c r="BM10215" s="2" t="s">
        <v>3809</v>
      </c>
      <c r="BN10215" s="2" t="s">
        <v>122</v>
      </c>
      <c r="BO10215" s="2" t="s">
        <v>123</v>
      </c>
      <c r="BP10215" s="2" t="s">
        <v>1047</v>
      </c>
      <c r="BQ10215" s="2" t="s">
        <v>118906</v>
      </c>
      <c r="BR10215" s="1">
        <v>425865600000</v>
      </c>
      <c r="BS10215" s="2" t="s">
        <v>114680</v>
      </c>
      <c r="BT10215" s="2" t="s">
        <v>124</v>
      </c>
      <c r="BU10215" s="2" t="s">
        <v>103311</v>
      </c>
      <c r="BV10215" s="2" t="s">
        <v>28826</v>
      </c>
      <c r="BW10215" s="2" t="s">
        <v>15120</v>
      </c>
      <c r="BX10215" s="2" t="s">
        <v>3809</v>
      </c>
      <c r="BY10215" s="2" t="s">
        <v>122</v>
      </c>
      <c r="BZ10215" s="2" t="s">
        <v>123</v>
      </c>
      <c r="CA10215" s="2" t="s">
        <v>1047</v>
      </c>
      <c r="CC10215" s="2" t="s">
        <v>118906</v>
      </c>
      <c r="CD10215" s="2" t="s">
        <v>108</v>
      </c>
      <c r="CE10215" s="2" t="s">
        <v>103312</v>
      </c>
      <c r="CF10215" s="2" t="s">
        <v>153646</v>
      </c>
      <c r="CG10215" s="2" t="s">
        <v>122</v>
      </c>
      <c r="CI10215" s="2" t="s">
        <v>1047</v>
      </c>
      <c r="CJ10215" s="2" t="s">
        <v>118906</v>
      </c>
      <c r="CK10215" s="2" t="s">
        <v>532</v>
      </c>
      <c r="CL10215" s="2" t="s">
        <v>2362</v>
      </c>
      <c r="CM10215" s="2" t="s">
        <v>222</v>
      </c>
      <c r="CN10215" s="2" t="s">
        <v>108</v>
      </c>
      <c r="CO10215" s="2" t="s">
        <v>103313</v>
      </c>
      <c r="CP10215" s="2" t="s">
        <v>153647</v>
      </c>
      <c r="CQ10215" s="2" t="s">
        <v>122</v>
      </c>
      <c r="CS10215" s="2" t="s">
        <v>1047</v>
      </c>
      <c r="CT10215" s="2" t="s">
        <v>117343</v>
      </c>
      <c r="CU10215" s="2" t="s">
        <v>22362</v>
      </c>
      <c r="CV10215" s="2" t="s">
        <v>575</v>
      </c>
      <c r="CW10215" s="2" t="s">
        <v>1162</v>
      </c>
    </row>
    <row r="10216" spans="1:101" x14ac:dyDescent="0.3">
      <c r="A10216" t="s">
        <v>114502</v>
      </c>
      <c r="B10216" s="2" t="s">
        <v>100</v>
      </c>
      <c r="C10216" s="2" t="s">
        <v>103314</v>
      </c>
      <c r="D10216" s="2" t="s">
        <v>103315</v>
      </c>
      <c r="E10216" s="1">
        <v>1614211200000</v>
      </c>
      <c r="F10216" s="1">
        <v>1615161600000</v>
      </c>
      <c r="G10216" s="2" t="s">
        <v>10443</v>
      </c>
      <c r="I10216" s="2" t="s">
        <v>103</v>
      </c>
      <c r="J10216" s="2" t="s">
        <v>114664</v>
      </c>
      <c r="K10216" s="2" t="s">
        <v>405</v>
      </c>
      <c r="L10216" s="2" t="s">
        <v>103316</v>
      </c>
      <c r="M10216" s="2" t="s">
        <v>105</v>
      </c>
      <c r="N10216" s="2" t="s">
        <v>103317</v>
      </c>
      <c r="P10216" s="2" t="s">
        <v>891</v>
      </c>
      <c r="Q10216" s="2" t="s">
        <v>108</v>
      </c>
      <c r="R10216" s="2" t="s">
        <v>4145</v>
      </c>
      <c r="T10216" s="2" t="s">
        <v>891</v>
      </c>
      <c r="U10216" s="2" t="s">
        <v>105</v>
      </c>
      <c r="V10216" s="2" t="s">
        <v>1577</v>
      </c>
      <c r="X10216" s="2" t="s">
        <v>891</v>
      </c>
      <c r="Y10216" s="2" t="s">
        <v>153648</v>
      </c>
      <c r="Z10216" s="2" t="s">
        <v>103318</v>
      </c>
      <c r="AA10216" s="2" t="s">
        <v>113</v>
      </c>
      <c r="AB10216" s="2" t="s">
        <v>108</v>
      </c>
      <c r="AC10216" s="2" t="s">
        <v>3920</v>
      </c>
      <c r="AD10216" s="2" t="s">
        <v>117</v>
      </c>
      <c r="AE10216" s="2" t="s">
        <v>893</v>
      </c>
      <c r="AF10216" s="2" t="s">
        <v>108</v>
      </c>
      <c r="AG10216" s="2" t="s">
        <v>380</v>
      </c>
      <c r="AI10216" s="2" t="s">
        <v>893</v>
      </c>
      <c r="AJ10216" s="2" t="s">
        <v>105</v>
      </c>
      <c r="AK10216" s="2" t="s">
        <v>148</v>
      </c>
      <c r="AM10216" s="2" t="s">
        <v>893</v>
      </c>
      <c r="AN10216" s="2" t="s">
        <v>153649</v>
      </c>
      <c r="AO10216" s="2" t="s">
        <v>103319</v>
      </c>
      <c r="AP10216" s="2" t="s">
        <v>113</v>
      </c>
      <c r="AQ10216" s="2" t="s">
        <v>103320</v>
      </c>
      <c r="AR10216" s="2" t="s">
        <v>103321</v>
      </c>
      <c r="AS10216" s="2" t="s">
        <v>103322</v>
      </c>
      <c r="AT10216" s="2" t="s">
        <v>122</v>
      </c>
      <c r="AU10216" s="2" t="s">
        <v>123</v>
      </c>
      <c r="AV10216" s="2" t="s">
        <v>100</v>
      </c>
      <c r="AW10216" s="2" t="s">
        <v>114835</v>
      </c>
      <c r="AX10216" s="1">
        <v>707270400000</v>
      </c>
      <c r="AY10216" s="2" t="s">
        <v>114612</v>
      </c>
      <c r="AZ10216" s="2" t="s">
        <v>124</v>
      </c>
      <c r="BA10216" s="2" t="s">
        <v>103323</v>
      </c>
      <c r="BB10216" s="2" t="s">
        <v>103320</v>
      </c>
      <c r="BC10216" s="2" t="s">
        <v>103321</v>
      </c>
      <c r="BD10216" s="2" t="s">
        <v>103322</v>
      </c>
      <c r="BE10216" s="2" t="s">
        <v>153650</v>
      </c>
      <c r="BF10216" s="2" t="s">
        <v>122</v>
      </c>
      <c r="BG10216" s="2" t="s">
        <v>123</v>
      </c>
      <c r="BH10216" s="2" t="s">
        <v>100</v>
      </c>
      <c r="BI10216" s="2" t="s">
        <v>103324</v>
      </c>
      <c r="BJ10216" s="2" t="s">
        <v>114835</v>
      </c>
      <c r="BK10216" s="2" t="s">
        <v>103325</v>
      </c>
      <c r="BL10216" s="2" t="s">
        <v>7364</v>
      </c>
      <c r="BM10216" s="2" t="s">
        <v>103326</v>
      </c>
      <c r="BN10216" s="2" t="s">
        <v>122</v>
      </c>
      <c r="BO10216" s="2" t="s">
        <v>123</v>
      </c>
      <c r="BP10216" s="2" t="s">
        <v>100</v>
      </c>
      <c r="BQ10216" s="2" t="s">
        <v>114607</v>
      </c>
      <c r="BR10216" s="1">
        <v>567993600000</v>
      </c>
      <c r="BS10216" s="2" t="s">
        <v>114608</v>
      </c>
      <c r="BT10216" s="2" t="s">
        <v>124</v>
      </c>
      <c r="BU10216" s="2" t="s">
        <v>901</v>
      </c>
      <c r="BV10216" s="2" t="s">
        <v>103325</v>
      </c>
      <c r="BW10216" s="2" t="s">
        <v>7364</v>
      </c>
      <c r="BX10216" s="2" t="s">
        <v>103326</v>
      </c>
      <c r="BY10216" s="2" t="s">
        <v>122</v>
      </c>
      <c r="BZ10216" s="2" t="s">
        <v>123</v>
      </c>
      <c r="CA10216" s="2" t="s">
        <v>100</v>
      </c>
      <c r="CB10216" s="2" t="s">
        <v>103319</v>
      </c>
      <c r="CC10216" s="2" t="s">
        <v>114607</v>
      </c>
      <c r="CD10216" s="2" t="s">
        <v>108</v>
      </c>
      <c r="CE10216" s="2" t="s">
        <v>103327</v>
      </c>
      <c r="CF10216" s="2" t="s">
        <v>153651</v>
      </c>
      <c r="CG10216" s="2" t="s">
        <v>122</v>
      </c>
      <c r="CI10216" s="2" t="s">
        <v>100</v>
      </c>
      <c r="CJ10216" s="2" t="s">
        <v>114835</v>
      </c>
      <c r="CK10216" s="2" t="s">
        <v>4004</v>
      </c>
      <c r="CL10216" s="2" t="s">
        <v>115</v>
      </c>
      <c r="CM10216" s="2" t="s">
        <v>484</v>
      </c>
      <c r="CN10216" s="2" t="s">
        <v>108</v>
      </c>
      <c r="CO10216" s="2" t="s">
        <v>103328</v>
      </c>
      <c r="CP10216" s="2" t="s">
        <v>153652</v>
      </c>
      <c r="CQ10216" s="2" t="s">
        <v>122</v>
      </c>
      <c r="CS10216" s="2" t="s">
        <v>1475</v>
      </c>
      <c r="CT10216" s="2" t="s">
        <v>118911</v>
      </c>
      <c r="CU10216" s="2" t="s">
        <v>1459</v>
      </c>
      <c r="CV10216" s="2" t="s">
        <v>115</v>
      </c>
      <c r="CW10216" s="2" t="s">
        <v>385</v>
      </c>
    </row>
    <row r="10217" spans="1:101" x14ac:dyDescent="0.3">
      <c r="A10217" t="s">
        <v>114553</v>
      </c>
      <c r="B10217" s="2" t="s">
        <v>7756</v>
      </c>
      <c r="C10217" s="2" t="s">
        <v>103329</v>
      </c>
      <c r="D10217" s="2" t="s">
        <v>103330</v>
      </c>
      <c r="E10217" s="1">
        <v>1612483200000</v>
      </c>
      <c r="F10217" s="1">
        <v>1615507200000</v>
      </c>
      <c r="G10217" s="2" t="s">
        <v>44422</v>
      </c>
      <c r="I10217" s="2" t="s">
        <v>103</v>
      </c>
      <c r="J10217" s="2" t="s">
        <v>117259</v>
      </c>
      <c r="K10217" s="2" t="s">
        <v>405</v>
      </c>
      <c r="L10217" s="2" t="s">
        <v>44663</v>
      </c>
      <c r="M10217" s="2" t="s">
        <v>105</v>
      </c>
      <c r="N10217" s="2" t="s">
        <v>2108</v>
      </c>
      <c r="P10217" s="2" t="s">
        <v>2592</v>
      </c>
      <c r="Q10217" s="2" t="s">
        <v>108</v>
      </c>
      <c r="R10217" s="2" t="s">
        <v>845</v>
      </c>
      <c r="S10217" s="2" t="s">
        <v>14931</v>
      </c>
      <c r="T10217" s="2" t="s">
        <v>2592</v>
      </c>
      <c r="U10217" s="2" t="s">
        <v>105</v>
      </c>
      <c r="V10217" s="2" t="s">
        <v>32191</v>
      </c>
      <c r="X10217" s="2" t="s">
        <v>2592</v>
      </c>
      <c r="Y10217" s="2" t="s">
        <v>153653</v>
      </c>
      <c r="AA10217" s="2" t="s">
        <v>113</v>
      </c>
      <c r="AB10217" s="2" t="s">
        <v>108</v>
      </c>
      <c r="AC10217" s="2" t="s">
        <v>4534</v>
      </c>
      <c r="AE10217" s="2" t="s">
        <v>2592</v>
      </c>
      <c r="AF10217" s="2" t="s">
        <v>108</v>
      </c>
      <c r="AG10217" s="2" t="s">
        <v>32076</v>
      </c>
      <c r="AI10217" s="2" t="s">
        <v>2592</v>
      </c>
      <c r="AN10217" s="2" t="s">
        <v>153654</v>
      </c>
      <c r="AP10217" s="2" t="s">
        <v>113</v>
      </c>
      <c r="AQ10217" s="2" t="s">
        <v>46305</v>
      </c>
      <c r="AT10217" s="2" t="s">
        <v>122</v>
      </c>
      <c r="AU10217" s="2" t="s">
        <v>123</v>
      </c>
      <c r="AV10217" s="2" t="s">
        <v>1047</v>
      </c>
      <c r="AW10217" s="2" t="s">
        <v>116280</v>
      </c>
      <c r="AX10217" s="1">
        <v>915148800000</v>
      </c>
      <c r="AY10217" s="2" t="s">
        <v>114820</v>
      </c>
      <c r="AZ10217" s="2" t="s">
        <v>283</v>
      </c>
      <c r="BA10217" s="2" t="s">
        <v>103331</v>
      </c>
      <c r="BB10217" s="2" t="s">
        <v>46305</v>
      </c>
      <c r="BF10217" s="2" t="s">
        <v>122</v>
      </c>
      <c r="BG10217" s="2" t="s">
        <v>123</v>
      </c>
      <c r="BH10217" s="2" t="s">
        <v>1047</v>
      </c>
      <c r="BJ10217" s="2" t="s">
        <v>116280</v>
      </c>
      <c r="BK10217" s="2" t="s">
        <v>46305</v>
      </c>
      <c r="BN10217" s="2" t="s">
        <v>122</v>
      </c>
      <c r="BO10217" s="2" t="s">
        <v>123</v>
      </c>
      <c r="BP10217" s="2" t="s">
        <v>1047</v>
      </c>
      <c r="BQ10217" s="2" t="s">
        <v>116280</v>
      </c>
      <c r="BR10217" s="1">
        <v>626140800000</v>
      </c>
      <c r="BS10217" s="2" t="s">
        <v>114612</v>
      </c>
      <c r="BT10217" s="2" t="s">
        <v>124</v>
      </c>
      <c r="BU10217" s="2" t="s">
        <v>103332</v>
      </c>
      <c r="BV10217" s="2" t="s">
        <v>46305</v>
      </c>
      <c r="BY10217" s="2" t="s">
        <v>122</v>
      </c>
      <c r="BZ10217" s="2" t="s">
        <v>123</v>
      </c>
      <c r="CA10217" s="2" t="s">
        <v>1047</v>
      </c>
      <c r="CC10217" s="2" t="s">
        <v>116280</v>
      </c>
      <c r="CD10217" s="2" t="s">
        <v>108</v>
      </c>
      <c r="CE10217" s="2" t="s">
        <v>46305</v>
      </c>
      <c r="CF10217" s="2" t="s">
        <v>153654</v>
      </c>
      <c r="CG10217" s="2" t="s">
        <v>122</v>
      </c>
      <c r="CI10217" s="2" t="s">
        <v>1047</v>
      </c>
      <c r="CJ10217" s="2" t="s">
        <v>116280</v>
      </c>
      <c r="CK10217" s="2" t="s">
        <v>2698</v>
      </c>
      <c r="CM10217" s="2" t="s">
        <v>2592</v>
      </c>
      <c r="CN10217" s="2" t="s">
        <v>108</v>
      </c>
      <c r="CO10217" s="2" t="s">
        <v>46305</v>
      </c>
      <c r="CP10217" s="2" t="s">
        <v>153654</v>
      </c>
      <c r="CQ10217" s="2" t="s">
        <v>122</v>
      </c>
      <c r="CS10217" s="2" t="s">
        <v>1047</v>
      </c>
      <c r="CT10217" s="2" t="s">
        <v>116280</v>
      </c>
      <c r="CU10217" s="2" t="s">
        <v>28229</v>
      </c>
      <c r="CW10217" s="2" t="s">
        <v>2592</v>
      </c>
    </row>
    <row r="10218" spans="1:101" x14ac:dyDescent="0.3">
      <c r="A10218" t="s">
        <v>114520</v>
      </c>
      <c r="B10218" s="2" t="s">
        <v>806</v>
      </c>
      <c r="C10218" s="2" t="s">
        <v>103333</v>
      </c>
      <c r="D10218" s="2" t="s">
        <v>96328</v>
      </c>
      <c r="E10218" s="1">
        <v>1615161600000</v>
      </c>
      <c r="F10218" s="1">
        <v>1615161600000</v>
      </c>
      <c r="G10218" s="2" t="s">
        <v>87803</v>
      </c>
      <c r="I10218" s="2" t="s">
        <v>103</v>
      </c>
      <c r="J10218" s="2" t="s">
        <v>114664</v>
      </c>
      <c r="K10218" s="2" t="s">
        <v>405</v>
      </c>
      <c r="L10218" s="2" t="s">
        <v>103334</v>
      </c>
      <c r="M10218" s="2" t="s">
        <v>105</v>
      </c>
      <c r="N10218" s="2" t="s">
        <v>6233</v>
      </c>
      <c r="P10218" s="2" t="s">
        <v>103335</v>
      </c>
      <c r="Q10218" s="2" t="s">
        <v>108</v>
      </c>
      <c r="R10218" s="2" t="s">
        <v>4019</v>
      </c>
      <c r="S10218" s="2" t="s">
        <v>3099</v>
      </c>
      <c r="T10218" s="2" t="s">
        <v>575</v>
      </c>
      <c r="Y10218" s="2" t="s">
        <v>153655</v>
      </c>
      <c r="AA10218" s="2" t="s">
        <v>113</v>
      </c>
      <c r="AB10218" s="2" t="s">
        <v>108</v>
      </c>
      <c r="AC10218" s="2" t="s">
        <v>1198</v>
      </c>
      <c r="AD10218" s="2" t="s">
        <v>8852</v>
      </c>
      <c r="AE10218" s="2" t="s">
        <v>12682</v>
      </c>
      <c r="AF10218" s="2" t="s">
        <v>108</v>
      </c>
      <c r="AG10218" s="2" t="s">
        <v>1198</v>
      </c>
      <c r="AH10218" s="2" t="s">
        <v>2292</v>
      </c>
      <c r="AI10218" s="2" t="s">
        <v>1182</v>
      </c>
      <c r="AN10218" s="2" t="s">
        <v>153656</v>
      </c>
      <c r="AP10218" s="2" t="s">
        <v>113</v>
      </c>
      <c r="AQ10218" s="2" t="s">
        <v>11944</v>
      </c>
      <c r="AT10218" s="2" t="s">
        <v>122</v>
      </c>
      <c r="AU10218" s="2" t="s">
        <v>123</v>
      </c>
      <c r="AV10218" s="2" t="s">
        <v>806</v>
      </c>
      <c r="AW10218" s="2" t="s">
        <v>115947</v>
      </c>
      <c r="AX10218" s="1">
        <v>861580800000</v>
      </c>
      <c r="AY10218" s="2" t="s">
        <v>114690</v>
      </c>
      <c r="AZ10218" s="2" t="s">
        <v>124</v>
      </c>
      <c r="BA10218" s="2" t="s">
        <v>103336</v>
      </c>
      <c r="BB10218" s="2" t="s">
        <v>11944</v>
      </c>
      <c r="BF10218" s="2" t="s">
        <v>122</v>
      </c>
      <c r="BG10218" s="2" t="s">
        <v>123</v>
      </c>
      <c r="BH10218" s="2" t="s">
        <v>806</v>
      </c>
      <c r="BJ10218" s="2" t="s">
        <v>115947</v>
      </c>
      <c r="BK10218" s="2" t="s">
        <v>101026</v>
      </c>
      <c r="BN10218" s="2" t="s">
        <v>122</v>
      </c>
      <c r="BO10218" s="2" t="s">
        <v>123</v>
      </c>
      <c r="BP10218" s="2" t="s">
        <v>806</v>
      </c>
      <c r="BQ10218" s="2" t="s">
        <v>114841</v>
      </c>
      <c r="BR10218" s="1">
        <v>517795200000</v>
      </c>
      <c r="BS10218" s="2" t="s">
        <v>115101</v>
      </c>
      <c r="BT10218" s="2" t="s">
        <v>124</v>
      </c>
      <c r="BU10218" s="2" t="s">
        <v>101027</v>
      </c>
      <c r="BV10218" s="2" t="s">
        <v>101026</v>
      </c>
      <c r="BY10218" s="2" t="s">
        <v>122</v>
      </c>
      <c r="BZ10218" s="2" t="s">
        <v>123</v>
      </c>
      <c r="CA10218" s="2" t="s">
        <v>806</v>
      </c>
      <c r="CC10218" s="2" t="s">
        <v>114841</v>
      </c>
      <c r="CD10218" s="2" t="s">
        <v>108</v>
      </c>
      <c r="CE10218" s="2" t="s">
        <v>103337</v>
      </c>
      <c r="CF10218" s="2" t="s">
        <v>149152</v>
      </c>
      <c r="CG10218" s="2" t="s">
        <v>122</v>
      </c>
      <c r="CI10218" s="2" t="s">
        <v>806</v>
      </c>
      <c r="CJ10218" s="2" t="s">
        <v>114841</v>
      </c>
      <c r="CK10218" s="2" t="s">
        <v>16762</v>
      </c>
      <c r="CM10218" s="2" t="s">
        <v>212</v>
      </c>
      <c r="CN10218" s="2" t="s">
        <v>108</v>
      </c>
      <c r="CO10218" s="2" t="s">
        <v>5408</v>
      </c>
      <c r="CP10218" s="2" t="s">
        <v>153655</v>
      </c>
      <c r="CQ10218" s="2" t="s">
        <v>122</v>
      </c>
      <c r="CS10218" s="2" t="s">
        <v>806</v>
      </c>
      <c r="CT10218" s="2" t="s">
        <v>114841</v>
      </c>
      <c r="CU10218" s="2" t="s">
        <v>1718</v>
      </c>
      <c r="CV10218" s="2" t="s">
        <v>117</v>
      </c>
      <c r="CW10218" s="2" t="s">
        <v>410</v>
      </c>
    </row>
    <row r="10219" spans="1:101" x14ac:dyDescent="0.3">
      <c r="A10219" t="s">
        <v>114524</v>
      </c>
      <c r="B10219" s="2" t="s">
        <v>4536</v>
      </c>
      <c r="C10219" s="2" t="s">
        <v>103338</v>
      </c>
      <c r="D10219" s="2" t="s">
        <v>103339</v>
      </c>
      <c r="E10219" s="1">
        <v>1615248000000</v>
      </c>
      <c r="F10219" s="1">
        <v>1615248000000</v>
      </c>
      <c r="G10219" s="2" t="s">
        <v>60482</v>
      </c>
      <c r="I10219" s="2" t="s">
        <v>103</v>
      </c>
      <c r="J10219" s="2" t="s">
        <v>117296</v>
      </c>
      <c r="K10219" s="2" t="s">
        <v>405</v>
      </c>
      <c r="L10219" s="2" t="s">
        <v>84162</v>
      </c>
      <c r="M10219" s="2" t="s">
        <v>105</v>
      </c>
      <c r="N10219" s="2" t="s">
        <v>2493</v>
      </c>
      <c r="P10219" s="2" t="s">
        <v>198</v>
      </c>
      <c r="Q10219" s="2" t="s">
        <v>108</v>
      </c>
      <c r="R10219" s="2" t="s">
        <v>5574</v>
      </c>
      <c r="T10219" s="2" t="s">
        <v>198</v>
      </c>
      <c r="Y10219" s="2" t="s">
        <v>124953</v>
      </c>
      <c r="AA10219" s="2" t="s">
        <v>113</v>
      </c>
      <c r="AB10219" s="2" t="s">
        <v>108</v>
      </c>
      <c r="AC10219" s="2" t="s">
        <v>3665</v>
      </c>
      <c r="AE10219" s="2" t="s">
        <v>2230</v>
      </c>
      <c r="AF10219" s="2" t="s">
        <v>108</v>
      </c>
      <c r="AG10219" s="2" t="s">
        <v>103340</v>
      </c>
      <c r="AI10219" s="2" t="s">
        <v>2230</v>
      </c>
      <c r="AN10219" s="2" t="s">
        <v>124953</v>
      </c>
      <c r="AP10219" s="2" t="s">
        <v>113</v>
      </c>
      <c r="AQ10219" s="2" t="s">
        <v>94615</v>
      </c>
      <c r="AR10219" s="2" t="s">
        <v>61408</v>
      </c>
      <c r="AS10219" s="2" t="s">
        <v>103341</v>
      </c>
      <c r="AT10219" s="2" t="s">
        <v>122</v>
      </c>
      <c r="AU10219" s="2" t="s">
        <v>123</v>
      </c>
      <c r="AV10219" s="2" t="s">
        <v>367</v>
      </c>
      <c r="AW10219" s="2" t="s">
        <v>119098</v>
      </c>
      <c r="AX10219" s="1">
        <v>871257600000</v>
      </c>
      <c r="AY10219" s="2" t="s">
        <v>114690</v>
      </c>
      <c r="AZ10219" s="2" t="s">
        <v>124</v>
      </c>
      <c r="BA10219" s="2" t="s">
        <v>9196</v>
      </c>
      <c r="BB10219" s="2" t="s">
        <v>94615</v>
      </c>
      <c r="BC10219" s="2" t="s">
        <v>61408</v>
      </c>
      <c r="BD10219" s="2" t="s">
        <v>103341</v>
      </c>
      <c r="BF10219" s="2" t="s">
        <v>122</v>
      </c>
      <c r="BG10219" s="2" t="s">
        <v>123</v>
      </c>
      <c r="BH10219" s="2" t="s">
        <v>367</v>
      </c>
      <c r="BJ10219" s="2" t="s">
        <v>119098</v>
      </c>
      <c r="BK10219" s="2" t="s">
        <v>15672</v>
      </c>
      <c r="BL10219" s="2" t="s">
        <v>15672</v>
      </c>
      <c r="BM10219" s="2" t="s">
        <v>4536</v>
      </c>
      <c r="BN10219" s="2" t="s">
        <v>122</v>
      </c>
      <c r="BO10219" s="2" t="s">
        <v>123</v>
      </c>
      <c r="BP10219" s="2" t="s">
        <v>367</v>
      </c>
      <c r="BQ10219" s="2" t="s">
        <v>119098</v>
      </c>
      <c r="BR10219" s="1">
        <v>871257600000</v>
      </c>
      <c r="BS10219" s="2" t="s">
        <v>114690</v>
      </c>
      <c r="BT10219" s="2" t="s">
        <v>124</v>
      </c>
      <c r="BU10219" s="2" t="s">
        <v>103342</v>
      </c>
      <c r="BV10219" s="2" t="s">
        <v>15672</v>
      </c>
      <c r="BW10219" s="2" t="s">
        <v>15672</v>
      </c>
      <c r="BX10219" s="2" t="s">
        <v>4536</v>
      </c>
      <c r="BY10219" s="2" t="s">
        <v>122</v>
      </c>
      <c r="BZ10219" s="2" t="s">
        <v>123</v>
      </c>
      <c r="CA10219" s="2" t="s">
        <v>367</v>
      </c>
      <c r="CC10219" s="2" t="s">
        <v>119098</v>
      </c>
      <c r="CD10219" s="2" t="s">
        <v>108</v>
      </c>
      <c r="CE10219" s="2" t="s">
        <v>103343</v>
      </c>
      <c r="CF10219" s="2" t="s">
        <v>153657</v>
      </c>
      <c r="CG10219" s="2" t="s">
        <v>122</v>
      </c>
      <c r="CI10219" s="2" t="s">
        <v>367</v>
      </c>
      <c r="CJ10219" s="2" t="s">
        <v>116035</v>
      </c>
      <c r="CK10219" s="2" t="s">
        <v>10141</v>
      </c>
      <c r="CM10219" s="2" t="s">
        <v>2230</v>
      </c>
      <c r="CN10219" s="2" t="s">
        <v>108</v>
      </c>
      <c r="CO10219" s="2" t="s">
        <v>103344</v>
      </c>
      <c r="CP10219" s="2" t="s">
        <v>124953</v>
      </c>
      <c r="CQ10219" s="2" t="s">
        <v>122</v>
      </c>
      <c r="CS10219" s="2" t="s">
        <v>367</v>
      </c>
      <c r="CT10219" s="2" t="s">
        <v>116035</v>
      </c>
      <c r="CU10219" s="2" t="s">
        <v>4497</v>
      </c>
      <c r="CW10219" s="2" t="s">
        <v>2230</v>
      </c>
    </row>
    <row r="10220" spans="1:101" x14ac:dyDescent="0.3">
      <c r="A10220" t="s">
        <v>114565</v>
      </c>
      <c r="B10220" s="2" t="s">
        <v>6697</v>
      </c>
      <c r="C10220" s="2" t="s">
        <v>103345</v>
      </c>
      <c r="D10220" s="2" t="s">
        <v>98724</v>
      </c>
      <c r="E10220" s="1">
        <v>1615334400000</v>
      </c>
      <c r="F10220" s="1">
        <v>1615334400000</v>
      </c>
      <c r="G10220" s="2" t="s">
        <v>23993</v>
      </c>
      <c r="I10220" s="2" t="s">
        <v>103</v>
      </c>
      <c r="J10220" s="2" t="s">
        <v>117847</v>
      </c>
      <c r="K10220" s="2" t="s">
        <v>405</v>
      </c>
      <c r="L10220" s="2" t="s">
        <v>103346</v>
      </c>
      <c r="M10220" s="2" t="s">
        <v>165</v>
      </c>
      <c r="N10220" s="2" t="s">
        <v>4856</v>
      </c>
      <c r="P10220" s="2" t="s">
        <v>1279</v>
      </c>
      <c r="Q10220" s="2" t="s">
        <v>800</v>
      </c>
      <c r="R10220" s="2" t="s">
        <v>6805</v>
      </c>
      <c r="T10220" s="2" t="s">
        <v>1279</v>
      </c>
      <c r="U10220" s="2" t="s">
        <v>165</v>
      </c>
      <c r="V10220" s="2" t="s">
        <v>23122</v>
      </c>
      <c r="X10220" s="2" t="s">
        <v>1279</v>
      </c>
      <c r="Y10220" s="2" t="s">
        <v>153658</v>
      </c>
      <c r="Z10220" s="2" t="s">
        <v>103347</v>
      </c>
      <c r="AA10220" s="2" t="s">
        <v>113</v>
      </c>
      <c r="AB10220" s="2" t="s">
        <v>108</v>
      </c>
      <c r="AC10220" s="2" t="s">
        <v>924</v>
      </c>
      <c r="AD10220" s="2" t="s">
        <v>117</v>
      </c>
      <c r="AE10220" s="2" t="s">
        <v>5401</v>
      </c>
      <c r="AF10220" s="2" t="s">
        <v>800</v>
      </c>
      <c r="AG10220" s="2" t="s">
        <v>1280</v>
      </c>
      <c r="AH10220" s="2" t="s">
        <v>161</v>
      </c>
      <c r="AI10220" s="2" t="s">
        <v>5401</v>
      </c>
      <c r="AJ10220" s="2" t="s">
        <v>165</v>
      </c>
      <c r="AK10220" s="2" t="s">
        <v>6017</v>
      </c>
      <c r="AM10220" s="2" t="s">
        <v>5401</v>
      </c>
      <c r="AN10220" s="2" t="s">
        <v>153659</v>
      </c>
      <c r="AO10220" s="2" t="s">
        <v>103347</v>
      </c>
      <c r="AP10220" s="2" t="s">
        <v>113</v>
      </c>
      <c r="AQ10220" s="2" t="s">
        <v>103348</v>
      </c>
      <c r="AR10220" s="2" t="s">
        <v>103349</v>
      </c>
      <c r="AT10220" s="2" t="s">
        <v>122</v>
      </c>
      <c r="AU10220" s="2" t="s">
        <v>123</v>
      </c>
      <c r="AV10220" s="2" t="s">
        <v>367</v>
      </c>
      <c r="AW10220" s="2" t="s">
        <v>125179</v>
      </c>
      <c r="AX10220" s="1">
        <v>820540800000</v>
      </c>
      <c r="AY10220" s="2" t="s">
        <v>114606</v>
      </c>
      <c r="AZ10220" s="2" t="s">
        <v>124</v>
      </c>
      <c r="BA10220" s="2" t="s">
        <v>103350</v>
      </c>
      <c r="BB10220" s="2" t="s">
        <v>103348</v>
      </c>
      <c r="BC10220" s="2" t="s">
        <v>103349</v>
      </c>
      <c r="BE10220" s="2" t="s">
        <v>153660</v>
      </c>
      <c r="BF10220" s="2" t="s">
        <v>122</v>
      </c>
      <c r="BG10220" s="2" t="s">
        <v>123</v>
      </c>
      <c r="BH10220" s="2" t="s">
        <v>367</v>
      </c>
      <c r="BI10220" s="2" t="s">
        <v>103347</v>
      </c>
      <c r="BJ10220" s="2" t="s">
        <v>125179</v>
      </c>
      <c r="BK10220" s="2" t="s">
        <v>31860</v>
      </c>
      <c r="BL10220" s="2" t="s">
        <v>15022</v>
      </c>
      <c r="BN10220" s="2" t="s">
        <v>122</v>
      </c>
      <c r="BO10220" s="2" t="s">
        <v>123</v>
      </c>
      <c r="BP10220" s="2" t="s">
        <v>282</v>
      </c>
      <c r="BQ10220" s="2" t="s">
        <v>118875</v>
      </c>
      <c r="BR10220" s="1">
        <v>772243200000</v>
      </c>
      <c r="BS10220" s="2" t="s">
        <v>114619</v>
      </c>
      <c r="BT10220" s="2" t="s">
        <v>124</v>
      </c>
      <c r="BU10220" s="2" t="s">
        <v>103351</v>
      </c>
      <c r="BV10220" s="2" t="s">
        <v>31860</v>
      </c>
      <c r="BW10220" s="2" t="s">
        <v>15022</v>
      </c>
      <c r="BY10220" s="2" t="s">
        <v>122</v>
      </c>
      <c r="BZ10220" s="2" t="s">
        <v>123</v>
      </c>
      <c r="CA10220" s="2" t="s">
        <v>282</v>
      </c>
      <c r="CB10220" s="2" t="s">
        <v>103347</v>
      </c>
      <c r="CC10220" s="2" t="s">
        <v>118875</v>
      </c>
      <c r="CD10220" s="2" t="s">
        <v>108</v>
      </c>
      <c r="CE10220" s="2" t="s">
        <v>41351</v>
      </c>
      <c r="CF10220" s="2" t="s">
        <v>153658</v>
      </c>
      <c r="CG10220" s="2" t="s">
        <v>122</v>
      </c>
      <c r="CI10220" s="2" t="s">
        <v>282</v>
      </c>
      <c r="CJ10220" s="2" t="s">
        <v>118875</v>
      </c>
      <c r="CK10220" s="2" t="s">
        <v>6082</v>
      </c>
      <c r="CM10220" s="2" t="s">
        <v>5401</v>
      </c>
      <c r="CN10220" s="2" t="s">
        <v>108</v>
      </c>
      <c r="CO10220" s="2" t="s">
        <v>41351</v>
      </c>
      <c r="CP10220" s="2" t="s">
        <v>153661</v>
      </c>
      <c r="CQ10220" s="2" t="s">
        <v>122</v>
      </c>
      <c r="CS10220" s="2" t="s">
        <v>282</v>
      </c>
      <c r="CT10220" s="2" t="s">
        <v>116157</v>
      </c>
      <c r="CU10220" s="2" t="s">
        <v>386</v>
      </c>
      <c r="CV10220" s="2" t="s">
        <v>117</v>
      </c>
      <c r="CW10220" s="2" t="s">
        <v>7605</v>
      </c>
    </row>
    <row r="10221" spans="1:101" x14ac:dyDescent="0.3">
      <c r="A10221" t="s">
        <v>114517</v>
      </c>
      <c r="B10221" s="2" t="s">
        <v>2440</v>
      </c>
      <c r="C10221" s="2" t="s">
        <v>103352</v>
      </c>
      <c r="D10221" s="2" t="s">
        <v>103353</v>
      </c>
      <c r="E10221" s="1">
        <v>1615334400000</v>
      </c>
      <c r="F10221" s="1">
        <v>1615507200000</v>
      </c>
      <c r="G10221" s="2" t="s">
        <v>50431</v>
      </c>
      <c r="I10221" s="2" t="s">
        <v>103</v>
      </c>
      <c r="J10221" s="2" t="s">
        <v>117180</v>
      </c>
      <c r="K10221" s="2" t="s">
        <v>405</v>
      </c>
      <c r="L10221" s="2" t="s">
        <v>95782</v>
      </c>
      <c r="M10221" s="2" t="s">
        <v>105</v>
      </c>
      <c r="N10221" s="2" t="s">
        <v>96633</v>
      </c>
      <c r="P10221" s="2" t="s">
        <v>2357</v>
      </c>
      <c r="Q10221" s="2" t="s">
        <v>108</v>
      </c>
      <c r="R10221" s="2" t="s">
        <v>2196</v>
      </c>
      <c r="S10221" s="2" t="s">
        <v>262</v>
      </c>
      <c r="T10221" s="2" t="s">
        <v>2357</v>
      </c>
      <c r="U10221" s="2" t="s">
        <v>105</v>
      </c>
      <c r="V10221" s="2" t="s">
        <v>3022</v>
      </c>
      <c r="X10221" s="2" t="s">
        <v>2357</v>
      </c>
      <c r="Y10221" s="2" t="s">
        <v>153662</v>
      </c>
      <c r="AA10221" s="2" t="s">
        <v>113</v>
      </c>
      <c r="AB10221" s="2" t="s">
        <v>108</v>
      </c>
      <c r="AC10221" s="2" t="s">
        <v>426</v>
      </c>
      <c r="AE10221" s="2" t="s">
        <v>1397</v>
      </c>
      <c r="AF10221" s="2" t="s">
        <v>108</v>
      </c>
      <c r="AG10221" s="2" t="s">
        <v>1050</v>
      </c>
      <c r="AH10221" s="2" t="s">
        <v>117</v>
      </c>
      <c r="AI10221" s="2" t="s">
        <v>385</v>
      </c>
      <c r="AJ10221" s="2" t="s">
        <v>105</v>
      </c>
      <c r="AK10221" s="2" t="s">
        <v>10116</v>
      </c>
      <c r="AM10221" s="2" t="s">
        <v>5318</v>
      </c>
      <c r="AN10221" s="2" t="s">
        <v>153663</v>
      </c>
      <c r="AP10221" s="2" t="s">
        <v>113</v>
      </c>
      <c r="AQ10221" s="2" t="s">
        <v>103354</v>
      </c>
      <c r="AR10221" s="2" t="s">
        <v>2440</v>
      </c>
      <c r="AT10221" s="2" t="s">
        <v>122</v>
      </c>
      <c r="AU10221" s="2" t="s">
        <v>123</v>
      </c>
      <c r="AV10221" s="2" t="s">
        <v>100</v>
      </c>
      <c r="AW10221" s="2" t="s">
        <v>116654</v>
      </c>
      <c r="AX10221" s="1">
        <v>582336000000</v>
      </c>
      <c r="AY10221" s="2" t="s">
        <v>114650</v>
      </c>
      <c r="AZ10221" s="2" t="s">
        <v>124</v>
      </c>
      <c r="BA10221" s="2" t="s">
        <v>103355</v>
      </c>
      <c r="BB10221" s="2" t="s">
        <v>103354</v>
      </c>
      <c r="BC10221" s="2" t="s">
        <v>2440</v>
      </c>
      <c r="BE10221" s="2" t="s">
        <v>153664</v>
      </c>
      <c r="BF10221" s="2" t="s">
        <v>122</v>
      </c>
      <c r="BG10221" s="2" t="s">
        <v>123</v>
      </c>
      <c r="BH10221" s="2" t="s">
        <v>100</v>
      </c>
      <c r="BJ10221" s="2" t="s">
        <v>116654</v>
      </c>
      <c r="BK10221" s="2" t="s">
        <v>103356</v>
      </c>
      <c r="BL10221" s="2" t="s">
        <v>14230</v>
      </c>
      <c r="BM10221" s="2" t="s">
        <v>2440</v>
      </c>
      <c r="BN10221" s="2" t="s">
        <v>122</v>
      </c>
      <c r="BO10221" s="2" t="s">
        <v>123</v>
      </c>
      <c r="BP10221" s="2" t="s">
        <v>100</v>
      </c>
      <c r="BQ10221" s="2" t="s">
        <v>115529</v>
      </c>
      <c r="BR10221" s="1">
        <v>583718400000</v>
      </c>
      <c r="BS10221" s="2" t="s">
        <v>114612</v>
      </c>
      <c r="BT10221" s="2" t="s">
        <v>124</v>
      </c>
      <c r="BU10221" s="2" t="s">
        <v>15393</v>
      </c>
      <c r="BV10221" s="2" t="s">
        <v>103356</v>
      </c>
      <c r="BW10221" s="2" t="s">
        <v>14230</v>
      </c>
      <c r="BX10221" s="2" t="s">
        <v>2440</v>
      </c>
      <c r="BY10221" s="2" t="s">
        <v>122</v>
      </c>
      <c r="BZ10221" s="2" t="s">
        <v>123</v>
      </c>
      <c r="CA10221" s="2" t="s">
        <v>100</v>
      </c>
      <c r="CC10221" s="2" t="s">
        <v>115529</v>
      </c>
      <c r="CD10221" s="2" t="s">
        <v>108</v>
      </c>
      <c r="CE10221" s="2" t="s">
        <v>103357</v>
      </c>
      <c r="CF10221" s="2" t="s">
        <v>150471</v>
      </c>
      <c r="CG10221" s="2" t="s">
        <v>122</v>
      </c>
      <c r="CI10221" s="2" t="s">
        <v>100</v>
      </c>
      <c r="CJ10221" s="2" t="s">
        <v>116654</v>
      </c>
      <c r="CK10221" s="2" t="s">
        <v>3134</v>
      </c>
      <c r="CL10221" s="2" t="s">
        <v>161</v>
      </c>
      <c r="CM10221" s="2" t="s">
        <v>1326</v>
      </c>
      <c r="CN10221" s="2" t="s">
        <v>108</v>
      </c>
      <c r="CO10221" s="2" t="s">
        <v>103358</v>
      </c>
      <c r="CP10221" s="2" t="s">
        <v>150469</v>
      </c>
      <c r="CQ10221" s="2" t="s">
        <v>122</v>
      </c>
      <c r="CS10221" s="2" t="s">
        <v>100</v>
      </c>
      <c r="CT10221" s="2" t="s">
        <v>114633</v>
      </c>
      <c r="CU10221" s="2" t="s">
        <v>90309</v>
      </c>
      <c r="CW10221" s="2" t="s">
        <v>249</v>
      </c>
    </row>
    <row r="10222" spans="1:101" x14ac:dyDescent="0.3">
      <c r="A10222" t="s">
        <v>114506</v>
      </c>
      <c r="B10222" s="2" t="s">
        <v>1454</v>
      </c>
      <c r="C10222" s="2" t="s">
        <v>103359</v>
      </c>
      <c r="D10222" s="2" t="s">
        <v>94617</v>
      </c>
      <c r="E10222" s="1">
        <v>1614556800000</v>
      </c>
      <c r="F10222" s="1">
        <v>1616630400000</v>
      </c>
      <c r="G10222" s="2" t="s">
        <v>19645</v>
      </c>
      <c r="I10222" s="2" t="s">
        <v>103</v>
      </c>
      <c r="J10222" s="2" t="s">
        <v>117259</v>
      </c>
      <c r="K10222" s="2" t="s">
        <v>405</v>
      </c>
      <c r="L10222" s="2" t="s">
        <v>80091</v>
      </c>
      <c r="N10222" s="2" t="s">
        <v>79612</v>
      </c>
      <c r="P10222" s="2" t="s">
        <v>103360</v>
      </c>
      <c r="R10222" s="2" t="s">
        <v>103361</v>
      </c>
      <c r="T10222" s="2" t="s">
        <v>103360</v>
      </c>
      <c r="Y10222" s="2" t="s">
        <v>153665</v>
      </c>
      <c r="AA10222" s="2" t="s">
        <v>113</v>
      </c>
      <c r="AC10222" s="2" t="s">
        <v>103362</v>
      </c>
      <c r="AE10222" s="2" t="s">
        <v>934</v>
      </c>
      <c r="AG10222" s="2" t="s">
        <v>99007</v>
      </c>
      <c r="AI10222" s="2" t="s">
        <v>934</v>
      </c>
      <c r="AN10222" s="2" t="s">
        <v>153666</v>
      </c>
      <c r="AP10222" s="2" t="s">
        <v>113</v>
      </c>
      <c r="AQ10222" s="2" t="s">
        <v>88632</v>
      </c>
      <c r="AR10222" s="2" t="s">
        <v>4776</v>
      </c>
      <c r="AT10222" s="2" t="s">
        <v>122</v>
      </c>
      <c r="AU10222" s="2" t="s">
        <v>123</v>
      </c>
      <c r="AV10222" s="2" t="s">
        <v>1467</v>
      </c>
      <c r="AW10222" s="2" t="s">
        <v>114909</v>
      </c>
      <c r="AX10222" s="1">
        <v>908841600000</v>
      </c>
      <c r="AY10222" s="2" t="s">
        <v>114807</v>
      </c>
      <c r="AZ10222" s="2" t="s">
        <v>124</v>
      </c>
      <c r="BA10222" s="2" t="s">
        <v>103363</v>
      </c>
      <c r="BB10222" s="2" t="s">
        <v>88632</v>
      </c>
      <c r="BC10222" s="2" t="s">
        <v>4776</v>
      </c>
      <c r="BF10222" s="2" t="s">
        <v>122</v>
      </c>
      <c r="BG10222" s="2" t="s">
        <v>123</v>
      </c>
      <c r="BH10222" s="2" t="s">
        <v>1467</v>
      </c>
      <c r="BJ10222" s="2" t="s">
        <v>114909</v>
      </c>
      <c r="BK10222" s="2" t="s">
        <v>103364</v>
      </c>
      <c r="BL10222" s="2" t="s">
        <v>103365</v>
      </c>
      <c r="BN10222" s="2" t="s">
        <v>122</v>
      </c>
      <c r="BO10222" s="2" t="s">
        <v>123</v>
      </c>
      <c r="BP10222" s="2" t="s">
        <v>1467</v>
      </c>
      <c r="BQ10222" s="2" t="s">
        <v>121223</v>
      </c>
      <c r="BR10222" s="1">
        <v>772243200000</v>
      </c>
      <c r="BS10222" s="2" t="s">
        <v>114619</v>
      </c>
      <c r="BT10222" s="2" t="s">
        <v>124</v>
      </c>
      <c r="BU10222" s="2" t="s">
        <v>103366</v>
      </c>
      <c r="BV10222" s="2" t="s">
        <v>103364</v>
      </c>
      <c r="BW10222" s="2" t="s">
        <v>103365</v>
      </c>
      <c r="BY10222" s="2" t="s">
        <v>122</v>
      </c>
      <c r="BZ10222" s="2" t="s">
        <v>123</v>
      </c>
      <c r="CA10222" s="2" t="s">
        <v>1467</v>
      </c>
      <c r="CC10222" s="2" t="s">
        <v>121223</v>
      </c>
      <c r="CE10222" s="2" t="s">
        <v>3956</v>
      </c>
      <c r="CF10222" s="2" t="s">
        <v>153667</v>
      </c>
      <c r="CG10222" s="2" t="s">
        <v>122</v>
      </c>
      <c r="CI10222" s="2" t="s">
        <v>1467</v>
      </c>
      <c r="CJ10222" s="2" t="s">
        <v>114909</v>
      </c>
      <c r="CK10222" s="2" t="s">
        <v>97260</v>
      </c>
      <c r="CM10222" s="2" t="s">
        <v>974</v>
      </c>
      <c r="CO10222" s="2" t="s">
        <v>3956</v>
      </c>
      <c r="CP10222" s="2" t="s">
        <v>153668</v>
      </c>
      <c r="CQ10222" s="2" t="s">
        <v>122</v>
      </c>
      <c r="CS10222" s="2" t="s">
        <v>1467</v>
      </c>
      <c r="CT10222" s="2" t="s">
        <v>114909</v>
      </c>
      <c r="CU10222" s="2" t="s">
        <v>58100</v>
      </c>
      <c r="CV10222" s="2" t="s">
        <v>769</v>
      </c>
      <c r="CW10222" s="2" t="s">
        <v>103367</v>
      </c>
    </row>
    <row r="10223" spans="1:101" x14ac:dyDescent="0.3">
      <c r="A10223" t="s">
        <v>114520</v>
      </c>
      <c r="B10223" s="2" t="s">
        <v>806</v>
      </c>
      <c r="C10223" s="2" t="s">
        <v>95505</v>
      </c>
      <c r="D10223" s="2" t="s">
        <v>103368</v>
      </c>
      <c r="E10223" s="1">
        <v>1615507200000</v>
      </c>
      <c r="F10223" s="1">
        <v>1615507200000</v>
      </c>
      <c r="G10223" s="2" t="s">
        <v>87803</v>
      </c>
      <c r="I10223" s="2" t="s">
        <v>103</v>
      </c>
      <c r="J10223" s="2" t="s">
        <v>114664</v>
      </c>
      <c r="K10223" s="2" t="s">
        <v>405</v>
      </c>
      <c r="L10223" s="2" t="s">
        <v>103369</v>
      </c>
      <c r="M10223" s="2" t="s">
        <v>105</v>
      </c>
      <c r="N10223" s="2" t="s">
        <v>2446</v>
      </c>
      <c r="P10223" s="2" t="s">
        <v>844</v>
      </c>
      <c r="Q10223" s="2" t="s">
        <v>108</v>
      </c>
      <c r="R10223" s="2" t="s">
        <v>5534</v>
      </c>
      <c r="S10223" s="2" t="s">
        <v>117</v>
      </c>
      <c r="T10223" s="2" t="s">
        <v>844</v>
      </c>
      <c r="Y10223" s="2" t="s">
        <v>153669</v>
      </c>
      <c r="AA10223" s="2" t="s">
        <v>113</v>
      </c>
      <c r="AB10223" s="2" t="s">
        <v>108</v>
      </c>
      <c r="AC10223" s="2" t="s">
        <v>2980</v>
      </c>
      <c r="AE10223" s="2" t="s">
        <v>5379</v>
      </c>
      <c r="AF10223" s="2" t="s">
        <v>108</v>
      </c>
      <c r="AG10223" s="2" t="s">
        <v>3132</v>
      </c>
      <c r="AI10223" s="2" t="s">
        <v>5379</v>
      </c>
      <c r="AN10223" s="2" t="s">
        <v>153669</v>
      </c>
      <c r="AP10223" s="2" t="s">
        <v>113</v>
      </c>
      <c r="AQ10223" s="2" t="s">
        <v>6193</v>
      </c>
      <c r="AT10223" s="2" t="s">
        <v>122</v>
      </c>
      <c r="AU10223" s="2" t="s">
        <v>123</v>
      </c>
      <c r="AV10223" s="2" t="s">
        <v>806</v>
      </c>
      <c r="AW10223" s="2" t="s">
        <v>114841</v>
      </c>
      <c r="AX10223" s="1">
        <v>787881600000</v>
      </c>
      <c r="AY10223" s="2" t="s">
        <v>114639</v>
      </c>
      <c r="AZ10223" s="2" t="s">
        <v>124</v>
      </c>
      <c r="BA10223" s="2" t="s">
        <v>103370</v>
      </c>
      <c r="BB10223" s="2" t="s">
        <v>6193</v>
      </c>
      <c r="BF10223" s="2" t="s">
        <v>122</v>
      </c>
      <c r="BG10223" s="2" t="s">
        <v>123</v>
      </c>
      <c r="BH10223" s="2" t="s">
        <v>806</v>
      </c>
      <c r="BJ10223" s="2" t="s">
        <v>114841</v>
      </c>
      <c r="BK10223" s="2" t="s">
        <v>103371</v>
      </c>
      <c r="BN10223" s="2" t="s">
        <v>122</v>
      </c>
      <c r="BO10223" s="2" t="s">
        <v>123</v>
      </c>
      <c r="BP10223" s="2" t="s">
        <v>6926</v>
      </c>
      <c r="BQ10223" s="2" t="s">
        <v>122663</v>
      </c>
      <c r="BR10223" s="1">
        <v>644112000000</v>
      </c>
      <c r="BS10223" s="2" t="s">
        <v>114620</v>
      </c>
      <c r="BT10223" s="2" t="s">
        <v>124</v>
      </c>
      <c r="BU10223" s="2" t="s">
        <v>103372</v>
      </c>
      <c r="BV10223" s="2" t="s">
        <v>103371</v>
      </c>
      <c r="BY10223" s="2" t="s">
        <v>122</v>
      </c>
      <c r="BZ10223" s="2" t="s">
        <v>123</v>
      </c>
      <c r="CA10223" s="2" t="s">
        <v>6926</v>
      </c>
      <c r="CC10223" s="2" t="s">
        <v>122663</v>
      </c>
      <c r="CD10223" s="2" t="s">
        <v>108</v>
      </c>
      <c r="CE10223" s="2" t="s">
        <v>6193</v>
      </c>
      <c r="CF10223" s="2" t="s">
        <v>153669</v>
      </c>
      <c r="CG10223" s="2" t="s">
        <v>122</v>
      </c>
      <c r="CI10223" s="2" t="s">
        <v>806</v>
      </c>
      <c r="CJ10223" s="2" t="s">
        <v>114841</v>
      </c>
      <c r="CK10223" s="2" t="s">
        <v>8852</v>
      </c>
      <c r="CL10223" s="2" t="s">
        <v>1276</v>
      </c>
      <c r="CM10223" s="2" t="s">
        <v>844</v>
      </c>
      <c r="CN10223" s="2" t="s">
        <v>108</v>
      </c>
      <c r="CO10223" s="2" t="s">
        <v>6428</v>
      </c>
      <c r="CP10223" s="2" t="s">
        <v>153669</v>
      </c>
      <c r="CQ10223" s="2" t="s">
        <v>122</v>
      </c>
      <c r="CS10223" s="2" t="s">
        <v>806</v>
      </c>
      <c r="CT10223" s="2" t="s">
        <v>114841</v>
      </c>
      <c r="CU10223" s="2" t="s">
        <v>2566</v>
      </c>
      <c r="CV10223" s="2" t="s">
        <v>117</v>
      </c>
      <c r="CW10223" s="2" t="s">
        <v>844</v>
      </c>
    </row>
    <row r="10224" spans="1:101" x14ac:dyDescent="0.3">
      <c r="A10224" t="s">
        <v>114587</v>
      </c>
      <c r="B10224" s="2" t="s">
        <v>39554</v>
      </c>
      <c r="C10224" s="2" t="s">
        <v>93900</v>
      </c>
      <c r="D10224" s="2" t="s">
        <v>84812</v>
      </c>
      <c r="E10224" s="1">
        <v>1608595200000</v>
      </c>
      <c r="F10224" s="1">
        <v>1609977600000</v>
      </c>
      <c r="G10224" s="2" t="s">
        <v>89597</v>
      </c>
      <c r="I10224" s="2" t="s">
        <v>103</v>
      </c>
      <c r="J10224" s="2" t="s">
        <v>116194</v>
      </c>
      <c r="K10224" s="2" t="s">
        <v>405</v>
      </c>
      <c r="L10224" s="2" t="s">
        <v>103373</v>
      </c>
      <c r="M10224" s="2" t="s">
        <v>165</v>
      </c>
      <c r="N10224" s="2" t="s">
        <v>103374</v>
      </c>
      <c r="P10224" s="2" t="s">
        <v>1279</v>
      </c>
      <c r="Q10224" s="2" t="s">
        <v>108</v>
      </c>
      <c r="R10224" s="2" t="s">
        <v>1280</v>
      </c>
      <c r="S10224" s="2" t="s">
        <v>161</v>
      </c>
      <c r="T10224" s="2" t="s">
        <v>1279</v>
      </c>
      <c r="U10224" s="2" t="s">
        <v>105</v>
      </c>
      <c r="V10224" s="2" t="s">
        <v>103375</v>
      </c>
      <c r="X10224" s="2" t="s">
        <v>1279</v>
      </c>
      <c r="Y10224" s="2" t="s">
        <v>153670</v>
      </c>
      <c r="Z10224" s="2" t="s">
        <v>103376</v>
      </c>
      <c r="AA10224" s="2" t="s">
        <v>113</v>
      </c>
      <c r="AB10224" s="2" t="s">
        <v>108</v>
      </c>
      <c r="AC10224" s="2" t="s">
        <v>103377</v>
      </c>
      <c r="AE10224" s="2" t="s">
        <v>172</v>
      </c>
      <c r="AF10224" s="2" t="s">
        <v>108</v>
      </c>
      <c r="AG10224" s="2" t="s">
        <v>199</v>
      </c>
      <c r="AH10224" s="2" t="s">
        <v>117</v>
      </c>
      <c r="AI10224" s="2" t="s">
        <v>172</v>
      </c>
      <c r="AJ10224" s="2" t="s">
        <v>105</v>
      </c>
      <c r="AK10224" s="2" t="s">
        <v>2686</v>
      </c>
      <c r="AL10224" s="2" t="s">
        <v>633</v>
      </c>
      <c r="AM10224" s="2" t="s">
        <v>172</v>
      </c>
      <c r="AN10224" s="2" t="s">
        <v>153671</v>
      </c>
      <c r="AO10224" s="2" t="s">
        <v>103378</v>
      </c>
      <c r="AP10224" s="2" t="s">
        <v>113</v>
      </c>
      <c r="AQ10224" s="2" t="s">
        <v>7597</v>
      </c>
      <c r="AR10224" s="2" t="s">
        <v>103379</v>
      </c>
      <c r="AS10224" s="2" t="s">
        <v>103380</v>
      </c>
      <c r="AT10224" s="2" t="s">
        <v>122</v>
      </c>
      <c r="AU10224" s="2" t="s">
        <v>123</v>
      </c>
      <c r="AV10224" s="2" t="s">
        <v>4168</v>
      </c>
      <c r="AW10224" s="2" t="s">
        <v>124965</v>
      </c>
      <c r="AX10224" s="1">
        <v>833846400000</v>
      </c>
      <c r="AY10224" s="2" t="s">
        <v>114639</v>
      </c>
      <c r="AZ10224" s="2" t="s">
        <v>124</v>
      </c>
      <c r="BA10224" s="2" t="s">
        <v>28147</v>
      </c>
      <c r="BB10224" s="2" t="s">
        <v>7597</v>
      </c>
      <c r="BC10224" s="2" t="s">
        <v>103379</v>
      </c>
      <c r="BD10224" s="2" t="s">
        <v>103380</v>
      </c>
      <c r="BE10224" s="2" t="s">
        <v>153672</v>
      </c>
      <c r="BF10224" s="2" t="s">
        <v>122</v>
      </c>
      <c r="BG10224" s="2" t="s">
        <v>123</v>
      </c>
      <c r="BH10224" s="2" t="s">
        <v>4168</v>
      </c>
      <c r="BI10224" s="2" t="s">
        <v>103376</v>
      </c>
      <c r="BJ10224" s="2" t="s">
        <v>124965</v>
      </c>
      <c r="BK10224" s="2" t="s">
        <v>103381</v>
      </c>
      <c r="BL10224" s="2" t="s">
        <v>103382</v>
      </c>
      <c r="BM10224" s="2" t="s">
        <v>103380</v>
      </c>
      <c r="BN10224" s="2" t="s">
        <v>122</v>
      </c>
      <c r="BO10224" s="2" t="s">
        <v>123</v>
      </c>
      <c r="BP10224" s="2" t="s">
        <v>4168</v>
      </c>
      <c r="BQ10224" s="2" t="s">
        <v>124965</v>
      </c>
      <c r="BR10224" s="1">
        <v>654566400000</v>
      </c>
      <c r="BS10224" s="2" t="s">
        <v>114612</v>
      </c>
      <c r="BT10224" s="2" t="s">
        <v>124</v>
      </c>
      <c r="BU10224" s="2" t="s">
        <v>17573</v>
      </c>
      <c r="BV10224" s="2" t="s">
        <v>103381</v>
      </c>
      <c r="BW10224" s="2" t="s">
        <v>103382</v>
      </c>
      <c r="BX10224" s="2" t="s">
        <v>103380</v>
      </c>
      <c r="BY10224" s="2" t="s">
        <v>122</v>
      </c>
      <c r="BZ10224" s="2" t="s">
        <v>123</v>
      </c>
      <c r="CA10224" s="2" t="s">
        <v>4168</v>
      </c>
      <c r="CB10224" s="2" t="s">
        <v>103383</v>
      </c>
      <c r="CC10224" s="2" t="s">
        <v>124965</v>
      </c>
      <c r="CD10224" s="2" t="s">
        <v>108</v>
      </c>
      <c r="CE10224" s="2" t="s">
        <v>103384</v>
      </c>
      <c r="CF10224" s="2" t="s">
        <v>153673</v>
      </c>
      <c r="CG10224" s="2" t="s">
        <v>122</v>
      </c>
      <c r="CI10224" s="2" t="s">
        <v>4168</v>
      </c>
      <c r="CJ10224" s="2" t="s">
        <v>124965</v>
      </c>
      <c r="CK10224" s="2" t="s">
        <v>6039</v>
      </c>
      <c r="CM10224" s="2" t="s">
        <v>13556</v>
      </c>
      <c r="CN10224" s="2" t="s">
        <v>108</v>
      </c>
      <c r="CO10224" s="2" t="s">
        <v>103385</v>
      </c>
      <c r="CP10224" s="2" t="s">
        <v>153674</v>
      </c>
      <c r="CQ10224" s="2" t="s">
        <v>122</v>
      </c>
      <c r="CS10224" s="2" t="s">
        <v>4168</v>
      </c>
      <c r="CT10224" s="2" t="s">
        <v>124965</v>
      </c>
      <c r="CU10224" s="2" t="s">
        <v>4284</v>
      </c>
      <c r="CV10224" s="2" t="s">
        <v>117</v>
      </c>
      <c r="CW10224" s="2" t="s">
        <v>1279</v>
      </c>
    </row>
    <row r="10225" spans="1:101" x14ac:dyDescent="0.3">
      <c r="A10225" t="s">
        <v>114505</v>
      </c>
      <c r="B10225" s="2" t="s">
        <v>1379</v>
      </c>
      <c r="C10225" s="2" t="s">
        <v>103386</v>
      </c>
      <c r="D10225" s="2" t="s">
        <v>87978</v>
      </c>
      <c r="E10225" s="1">
        <v>1608336000000</v>
      </c>
      <c r="F10225" s="1">
        <v>1609200000000</v>
      </c>
      <c r="G10225" s="2" t="s">
        <v>86142</v>
      </c>
      <c r="I10225" s="2" t="s">
        <v>103</v>
      </c>
      <c r="J10225" s="2" t="s">
        <v>117175</v>
      </c>
      <c r="K10225" s="2" t="s">
        <v>405</v>
      </c>
      <c r="L10225" s="2" t="s">
        <v>103387</v>
      </c>
      <c r="M10225" s="2" t="s">
        <v>105</v>
      </c>
      <c r="N10225" s="2" t="s">
        <v>103388</v>
      </c>
      <c r="Q10225" s="2" t="s">
        <v>108</v>
      </c>
      <c r="R10225" s="2" t="s">
        <v>103389</v>
      </c>
      <c r="Y10225" s="2" t="s">
        <v>153675</v>
      </c>
      <c r="AA10225" s="2" t="s">
        <v>113</v>
      </c>
      <c r="AB10225" s="2" t="s">
        <v>108</v>
      </c>
      <c r="AC10225" s="2" t="s">
        <v>103390</v>
      </c>
      <c r="AG10225" s="2" t="s">
        <v>103391</v>
      </c>
      <c r="AN10225" s="2" t="s">
        <v>153676</v>
      </c>
      <c r="AP10225" s="2" t="s">
        <v>113</v>
      </c>
      <c r="AQ10225" s="2" t="s">
        <v>103392</v>
      </c>
      <c r="AR10225" s="2" t="s">
        <v>36937</v>
      </c>
      <c r="AS10225" s="2" t="s">
        <v>36232</v>
      </c>
      <c r="AT10225" s="2" t="s">
        <v>122</v>
      </c>
      <c r="AU10225" s="2" t="s">
        <v>123</v>
      </c>
      <c r="AV10225" s="2" t="s">
        <v>985</v>
      </c>
      <c r="AW10225" s="2" t="s">
        <v>115254</v>
      </c>
      <c r="AX10225" s="1">
        <v>774403200000</v>
      </c>
      <c r="AY10225" s="2" t="s">
        <v>114678</v>
      </c>
      <c r="AZ10225" s="2" t="s">
        <v>124</v>
      </c>
      <c r="BA10225" s="2" t="s">
        <v>103389</v>
      </c>
      <c r="BB10225" s="2" t="s">
        <v>10284</v>
      </c>
      <c r="BC10225" s="2" t="s">
        <v>61081</v>
      </c>
      <c r="BD10225" s="2" t="s">
        <v>1008</v>
      </c>
      <c r="BF10225" s="2" t="s">
        <v>122</v>
      </c>
      <c r="BG10225" s="2" t="s">
        <v>123</v>
      </c>
      <c r="BH10225" s="2" t="s">
        <v>1009</v>
      </c>
      <c r="BJ10225" s="2" t="s">
        <v>114965</v>
      </c>
      <c r="BK10225" s="2" t="s">
        <v>103392</v>
      </c>
      <c r="BL10225" s="2" t="s">
        <v>36937</v>
      </c>
      <c r="BM10225" s="2" t="s">
        <v>36232</v>
      </c>
      <c r="BN10225" s="2" t="s">
        <v>122</v>
      </c>
      <c r="BO10225" s="2" t="s">
        <v>123</v>
      </c>
      <c r="BP10225" s="2" t="s">
        <v>985</v>
      </c>
      <c r="BQ10225" s="2" t="s">
        <v>115254</v>
      </c>
      <c r="BR10225" s="1">
        <v>515721600000</v>
      </c>
      <c r="BS10225" s="2" t="s">
        <v>114650</v>
      </c>
      <c r="BT10225" s="2" t="s">
        <v>124</v>
      </c>
      <c r="BU10225" s="2" t="s">
        <v>103391</v>
      </c>
      <c r="BV10225" s="2" t="s">
        <v>103392</v>
      </c>
      <c r="BW10225" s="2" t="s">
        <v>36937</v>
      </c>
      <c r="BX10225" s="2" t="s">
        <v>36232</v>
      </c>
      <c r="BY10225" s="2" t="s">
        <v>122</v>
      </c>
      <c r="BZ10225" s="2" t="s">
        <v>123</v>
      </c>
      <c r="CA10225" s="2" t="s">
        <v>985</v>
      </c>
      <c r="CC10225" s="2" t="s">
        <v>115254</v>
      </c>
      <c r="CD10225" s="2" t="s">
        <v>105</v>
      </c>
      <c r="CE10225" s="2" t="s">
        <v>103393</v>
      </c>
      <c r="CF10225" s="2" t="s">
        <v>153677</v>
      </c>
      <c r="CG10225" s="2" t="s">
        <v>122</v>
      </c>
      <c r="CI10225" s="2" t="s">
        <v>1009</v>
      </c>
      <c r="CJ10225" s="2" t="s">
        <v>114965</v>
      </c>
      <c r="CK10225" s="2" t="s">
        <v>103394</v>
      </c>
      <c r="CN10225" s="2" t="s">
        <v>105</v>
      </c>
      <c r="CO10225" s="2" t="s">
        <v>103395</v>
      </c>
      <c r="CP10225" s="2" t="s">
        <v>153678</v>
      </c>
      <c r="CQ10225" s="2" t="s">
        <v>122</v>
      </c>
      <c r="CS10225" s="2" t="s">
        <v>1009</v>
      </c>
      <c r="CT10225" s="2" t="s">
        <v>114890</v>
      </c>
      <c r="CU10225" s="2" t="s">
        <v>103396</v>
      </c>
    </row>
    <row r="10226" spans="1:101" x14ac:dyDescent="0.3">
      <c r="A10226" t="s">
        <v>114502</v>
      </c>
      <c r="B10226" s="2" t="s">
        <v>100</v>
      </c>
      <c r="C10226" s="2" t="s">
        <v>103397</v>
      </c>
      <c r="D10226" s="2" t="s">
        <v>99020</v>
      </c>
      <c r="E10226" s="1">
        <v>1611273600000</v>
      </c>
      <c r="F10226" s="1">
        <v>1611187200000</v>
      </c>
      <c r="G10226" s="2" t="s">
        <v>10443</v>
      </c>
      <c r="I10226" s="2" t="s">
        <v>103</v>
      </c>
      <c r="J10226" s="2" t="s">
        <v>117175</v>
      </c>
      <c r="K10226" s="2" t="s">
        <v>405</v>
      </c>
      <c r="L10226" s="2" t="s">
        <v>103398</v>
      </c>
      <c r="M10226" s="2" t="s">
        <v>105</v>
      </c>
      <c r="N10226" s="2" t="s">
        <v>33897</v>
      </c>
      <c r="P10226" s="2" t="s">
        <v>187</v>
      </c>
      <c r="Q10226" s="2" t="s">
        <v>108</v>
      </c>
      <c r="R10226" s="2" t="s">
        <v>5653</v>
      </c>
      <c r="T10226" s="2" t="s">
        <v>187</v>
      </c>
      <c r="U10226" s="2" t="s">
        <v>105</v>
      </c>
      <c r="V10226" s="2" t="s">
        <v>6303</v>
      </c>
      <c r="X10226" s="2" t="s">
        <v>187</v>
      </c>
      <c r="Y10226" s="2" t="s">
        <v>153679</v>
      </c>
      <c r="Z10226" s="2" t="s">
        <v>103399</v>
      </c>
      <c r="AB10226" s="2" t="s">
        <v>108</v>
      </c>
      <c r="AC10226" s="2" t="s">
        <v>8243</v>
      </c>
      <c r="AD10226" s="2" t="s">
        <v>146</v>
      </c>
      <c r="AE10226" s="2" t="s">
        <v>1057</v>
      </c>
      <c r="AF10226" s="2" t="s">
        <v>108</v>
      </c>
      <c r="AG10226" s="2" t="s">
        <v>6328</v>
      </c>
      <c r="AI10226" s="2" t="s">
        <v>1057</v>
      </c>
      <c r="AJ10226" s="2" t="s">
        <v>105</v>
      </c>
      <c r="AK10226" s="2" t="s">
        <v>200</v>
      </c>
      <c r="AM10226" s="2" t="s">
        <v>1057</v>
      </c>
      <c r="AN10226" s="2" t="s">
        <v>153680</v>
      </c>
      <c r="AO10226" s="2" t="s">
        <v>103400</v>
      </c>
      <c r="AQ10226" s="2" t="s">
        <v>103401</v>
      </c>
      <c r="AR10226" s="2" t="s">
        <v>12229</v>
      </c>
      <c r="AS10226" s="2" t="s">
        <v>50030</v>
      </c>
      <c r="AT10226" s="2" t="s">
        <v>122</v>
      </c>
      <c r="AU10226" s="2" t="s">
        <v>123</v>
      </c>
      <c r="AV10226" s="2" t="s">
        <v>100</v>
      </c>
      <c r="AW10226" s="2" t="s">
        <v>114607</v>
      </c>
      <c r="AX10226" s="1">
        <v>693187200000</v>
      </c>
      <c r="AY10226" s="2" t="s">
        <v>114619</v>
      </c>
      <c r="AZ10226" s="2" t="s">
        <v>124</v>
      </c>
      <c r="BA10226" s="2" t="s">
        <v>103402</v>
      </c>
      <c r="BB10226" s="2" t="s">
        <v>103401</v>
      </c>
      <c r="BC10226" s="2" t="s">
        <v>12229</v>
      </c>
      <c r="BD10226" s="2" t="s">
        <v>50030</v>
      </c>
      <c r="BE10226" s="2" t="s">
        <v>153681</v>
      </c>
      <c r="BF10226" s="2" t="s">
        <v>122</v>
      </c>
      <c r="BG10226" s="2" t="s">
        <v>123</v>
      </c>
      <c r="BH10226" s="2" t="s">
        <v>100</v>
      </c>
      <c r="BI10226" s="2" t="s">
        <v>103403</v>
      </c>
      <c r="BJ10226" s="2" t="s">
        <v>114607</v>
      </c>
      <c r="BK10226" s="2" t="s">
        <v>103404</v>
      </c>
      <c r="BL10226" s="2" t="s">
        <v>103405</v>
      </c>
      <c r="BM10226" s="2" t="s">
        <v>65971</v>
      </c>
      <c r="BN10226" s="2" t="s">
        <v>122</v>
      </c>
      <c r="BO10226" s="2" t="s">
        <v>123</v>
      </c>
      <c r="BP10226" s="2" t="s">
        <v>1118</v>
      </c>
      <c r="BQ10226" s="2" t="s">
        <v>114679</v>
      </c>
      <c r="BR10226" s="1">
        <v>677116800000</v>
      </c>
      <c r="BS10226" s="2" t="s">
        <v>114626</v>
      </c>
      <c r="BT10226" s="2" t="s">
        <v>283</v>
      </c>
      <c r="BU10226" s="2" t="s">
        <v>103406</v>
      </c>
      <c r="BV10226" s="2" t="s">
        <v>103404</v>
      </c>
      <c r="BW10226" s="2" t="s">
        <v>103405</v>
      </c>
      <c r="BX10226" s="2" t="s">
        <v>65971</v>
      </c>
      <c r="BY10226" s="2" t="s">
        <v>122</v>
      </c>
      <c r="BZ10226" s="2" t="s">
        <v>123</v>
      </c>
      <c r="CA10226" s="2" t="s">
        <v>1118</v>
      </c>
      <c r="CB10226" s="2" t="s">
        <v>103407</v>
      </c>
      <c r="CC10226" s="2" t="s">
        <v>114679</v>
      </c>
      <c r="CD10226" s="2" t="s">
        <v>108</v>
      </c>
      <c r="CE10226" s="2" t="s">
        <v>103408</v>
      </c>
      <c r="CF10226" s="2" t="s">
        <v>153682</v>
      </c>
      <c r="CG10226" s="2" t="s">
        <v>122</v>
      </c>
      <c r="CI10226" s="2" t="s">
        <v>100</v>
      </c>
      <c r="CJ10226" s="2" t="s">
        <v>114611</v>
      </c>
      <c r="CK10226" s="2" t="s">
        <v>2433</v>
      </c>
      <c r="CL10226" s="2" t="s">
        <v>117</v>
      </c>
      <c r="CM10226" s="2" t="s">
        <v>385</v>
      </c>
      <c r="CN10226" s="2" t="s">
        <v>108</v>
      </c>
      <c r="CO10226" s="2" t="s">
        <v>38211</v>
      </c>
      <c r="CP10226" s="2" t="s">
        <v>153683</v>
      </c>
      <c r="CQ10226" s="2" t="s">
        <v>122</v>
      </c>
      <c r="CS10226" s="2" t="s">
        <v>129</v>
      </c>
      <c r="CT10226" s="2" t="s">
        <v>115941</v>
      </c>
      <c r="CU10226" s="2" t="s">
        <v>1718</v>
      </c>
      <c r="CV10226" s="2" t="s">
        <v>117</v>
      </c>
      <c r="CW10226" s="2" t="s">
        <v>212</v>
      </c>
    </row>
    <row r="10227" spans="1:101" x14ac:dyDescent="0.3">
      <c r="A10227" t="s">
        <v>114504</v>
      </c>
      <c r="B10227" s="2" t="s">
        <v>793</v>
      </c>
      <c r="C10227" s="2" t="s">
        <v>103409</v>
      </c>
      <c r="D10227" s="2" t="s">
        <v>103410</v>
      </c>
      <c r="E10227" s="1">
        <v>1614816000000</v>
      </c>
      <c r="F10227" s="1">
        <v>1614816000000</v>
      </c>
      <c r="G10227" s="2" t="s">
        <v>84147</v>
      </c>
      <c r="I10227" s="2" t="s">
        <v>103</v>
      </c>
      <c r="J10227" s="2" t="s">
        <v>115140</v>
      </c>
      <c r="K10227" s="2" t="s">
        <v>405</v>
      </c>
      <c r="L10227" s="2" t="s">
        <v>5696</v>
      </c>
      <c r="M10227" s="2" t="s">
        <v>105</v>
      </c>
      <c r="N10227" s="2" t="s">
        <v>8946</v>
      </c>
      <c r="P10227" s="2" t="s">
        <v>4411</v>
      </c>
      <c r="Q10227" s="2" t="s">
        <v>108</v>
      </c>
      <c r="R10227" s="2" t="s">
        <v>5918</v>
      </c>
      <c r="T10227" s="2" t="s">
        <v>4411</v>
      </c>
      <c r="U10227" s="2" t="s">
        <v>105</v>
      </c>
      <c r="V10227" s="2" t="s">
        <v>31327</v>
      </c>
      <c r="X10227" s="2" t="s">
        <v>4411</v>
      </c>
      <c r="Y10227" s="2" t="s">
        <v>153684</v>
      </c>
      <c r="AA10227" s="2" t="s">
        <v>113</v>
      </c>
      <c r="AB10227" s="2" t="s">
        <v>108</v>
      </c>
      <c r="AC10227" s="2" t="s">
        <v>4396</v>
      </c>
      <c r="AE10227" s="2" t="s">
        <v>117</v>
      </c>
      <c r="AF10227" s="2" t="s">
        <v>108</v>
      </c>
      <c r="AG10227" s="2" t="s">
        <v>33898</v>
      </c>
      <c r="AI10227" s="2" t="s">
        <v>198</v>
      </c>
      <c r="AJ10227" s="2" t="s">
        <v>105</v>
      </c>
      <c r="AK10227" s="2" t="s">
        <v>9146</v>
      </c>
      <c r="AM10227" s="2" t="s">
        <v>2144</v>
      </c>
      <c r="AN10227" s="2" t="s">
        <v>153685</v>
      </c>
      <c r="AP10227" s="2" t="s">
        <v>113</v>
      </c>
      <c r="AQ10227" s="2" t="s">
        <v>19786</v>
      </c>
      <c r="AR10227" s="2" t="s">
        <v>3454</v>
      </c>
      <c r="AT10227" s="2" t="s">
        <v>122</v>
      </c>
      <c r="AU10227" s="2" t="s">
        <v>123</v>
      </c>
      <c r="AV10227" s="2" t="s">
        <v>3454</v>
      </c>
      <c r="AW10227" s="2" t="s">
        <v>122185</v>
      </c>
      <c r="AX10227" s="1">
        <v>820368000000</v>
      </c>
      <c r="AY10227" s="2" t="s">
        <v>114606</v>
      </c>
      <c r="AZ10227" s="2" t="s">
        <v>124</v>
      </c>
      <c r="BA10227" s="2" t="s">
        <v>103411</v>
      </c>
      <c r="BB10227" s="2" t="s">
        <v>19786</v>
      </c>
      <c r="BC10227" s="2" t="s">
        <v>3454</v>
      </c>
      <c r="BF10227" s="2" t="s">
        <v>122</v>
      </c>
      <c r="BG10227" s="2" t="s">
        <v>123</v>
      </c>
      <c r="BH10227" s="2" t="s">
        <v>3454</v>
      </c>
      <c r="BJ10227" s="2" t="s">
        <v>122185</v>
      </c>
      <c r="BK10227" s="2" t="s">
        <v>103412</v>
      </c>
      <c r="BL10227" s="2" t="s">
        <v>103413</v>
      </c>
      <c r="BM10227" s="2" t="s">
        <v>45084</v>
      </c>
      <c r="BN10227" s="2" t="s">
        <v>122</v>
      </c>
      <c r="BO10227" s="2" t="s">
        <v>123</v>
      </c>
      <c r="BP10227" s="2" t="s">
        <v>806</v>
      </c>
      <c r="BQ10227" s="2" t="s">
        <v>114757</v>
      </c>
      <c r="BR10227" s="1">
        <v>581817600000</v>
      </c>
      <c r="BS10227" s="2" t="s">
        <v>114777</v>
      </c>
      <c r="BT10227" s="2" t="s">
        <v>124</v>
      </c>
      <c r="BU10227" s="2" t="s">
        <v>83209</v>
      </c>
      <c r="BV10227" s="2" t="s">
        <v>103412</v>
      </c>
      <c r="BW10227" s="2" t="s">
        <v>103413</v>
      </c>
      <c r="BX10227" s="2" t="s">
        <v>45084</v>
      </c>
      <c r="BY10227" s="2" t="s">
        <v>122</v>
      </c>
      <c r="BZ10227" s="2" t="s">
        <v>123</v>
      </c>
      <c r="CA10227" s="2" t="s">
        <v>806</v>
      </c>
      <c r="CC10227" s="2" t="s">
        <v>114757</v>
      </c>
      <c r="CD10227" s="2" t="s">
        <v>108</v>
      </c>
      <c r="CE10227" s="2" t="s">
        <v>38832</v>
      </c>
      <c r="CF10227" s="2" t="s">
        <v>151530</v>
      </c>
      <c r="CG10227" s="2" t="s">
        <v>122</v>
      </c>
      <c r="CI10227" s="2" t="s">
        <v>806</v>
      </c>
      <c r="CJ10227" s="2" t="s">
        <v>114757</v>
      </c>
      <c r="CK10227" s="2" t="s">
        <v>42920</v>
      </c>
      <c r="CM10227" s="2" t="s">
        <v>557</v>
      </c>
      <c r="CN10227" s="2" t="s">
        <v>108</v>
      </c>
      <c r="CO10227" s="2" t="s">
        <v>38832</v>
      </c>
      <c r="CP10227" s="2" t="s">
        <v>153686</v>
      </c>
      <c r="CQ10227" s="2" t="s">
        <v>122</v>
      </c>
      <c r="CS10227" s="2" t="s">
        <v>806</v>
      </c>
      <c r="CT10227" s="2" t="s">
        <v>114757</v>
      </c>
      <c r="CU10227" s="2" t="s">
        <v>239</v>
      </c>
      <c r="CV10227" s="2" t="s">
        <v>117</v>
      </c>
      <c r="CW10227" s="2" t="s">
        <v>3585</v>
      </c>
    </row>
    <row r="10228" spans="1:101" x14ac:dyDescent="0.3">
      <c r="A10228" t="s">
        <v>114553</v>
      </c>
      <c r="B10228" s="2" t="s">
        <v>7756</v>
      </c>
      <c r="C10228" s="2" t="s">
        <v>103414</v>
      </c>
      <c r="D10228" s="2" t="s">
        <v>103415</v>
      </c>
      <c r="E10228" s="1">
        <v>1614211200000</v>
      </c>
      <c r="F10228" s="1">
        <v>1615507200000</v>
      </c>
      <c r="G10228" s="2" t="s">
        <v>44422</v>
      </c>
      <c r="I10228" s="2" t="s">
        <v>103</v>
      </c>
      <c r="J10228" s="2" t="s">
        <v>117190</v>
      </c>
      <c r="K10228" s="2" t="s">
        <v>405</v>
      </c>
      <c r="L10228" s="2" t="s">
        <v>94489</v>
      </c>
      <c r="M10228" s="2" t="s">
        <v>105</v>
      </c>
      <c r="N10228" s="2" t="s">
        <v>5068</v>
      </c>
      <c r="P10228" s="2" t="s">
        <v>2592</v>
      </c>
      <c r="Q10228" s="2" t="s">
        <v>108</v>
      </c>
      <c r="R10228" s="2" t="s">
        <v>19079</v>
      </c>
      <c r="T10228" s="2" t="s">
        <v>2592</v>
      </c>
      <c r="Y10228" s="2" t="s">
        <v>153687</v>
      </c>
      <c r="AA10228" s="2" t="s">
        <v>113</v>
      </c>
      <c r="AB10228" s="2" t="s">
        <v>108</v>
      </c>
      <c r="AC10228" s="2" t="s">
        <v>4920</v>
      </c>
      <c r="AE10228" s="2" t="s">
        <v>2592</v>
      </c>
      <c r="AF10228" s="2" t="s">
        <v>108</v>
      </c>
      <c r="AG10228" s="2" t="s">
        <v>18142</v>
      </c>
      <c r="AI10228" s="2" t="s">
        <v>2592</v>
      </c>
      <c r="AN10228" s="2" t="s">
        <v>153687</v>
      </c>
      <c r="AP10228" s="2" t="s">
        <v>113</v>
      </c>
      <c r="AQ10228" s="2" t="s">
        <v>65566</v>
      </c>
      <c r="AR10228" s="2" t="s">
        <v>44428</v>
      </c>
      <c r="AT10228" s="2" t="s">
        <v>122</v>
      </c>
      <c r="AU10228" s="2" t="s">
        <v>123</v>
      </c>
      <c r="AV10228" s="2" t="s">
        <v>1047</v>
      </c>
      <c r="AW10228" s="2" t="s">
        <v>116280</v>
      </c>
      <c r="AX10228" s="1">
        <v>841190400000</v>
      </c>
      <c r="AY10228" s="2" t="s">
        <v>114639</v>
      </c>
      <c r="AZ10228" s="2" t="s">
        <v>124</v>
      </c>
      <c r="BA10228" s="2" t="s">
        <v>37862</v>
      </c>
      <c r="BB10228" s="2" t="s">
        <v>65566</v>
      </c>
      <c r="BC10228" s="2" t="s">
        <v>44428</v>
      </c>
      <c r="BF10228" s="2" t="s">
        <v>122</v>
      </c>
      <c r="BG10228" s="2" t="s">
        <v>123</v>
      </c>
      <c r="BH10228" s="2" t="s">
        <v>1047</v>
      </c>
      <c r="BJ10228" s="2" t="s">
        <v>116280</v>
      </c>
      <c r="BK10228" s="2" t="s">
        <v>103416</v>
      </c>
      <c r="BL10228" s="2" t="s">
        <v>50509</v>
      </c>
      <c r="BN10228" s="2" t="s">
        <v>122</v>
      </c>
      <c r="BO10228" s="2" t="s">
        <v>123</v>
      </c>
      <c r="BP10228" s="2" t="s">
        <v>1047</v>
      </c>
      <c r="BQ10228" s="2" t="s">
        <v>116280</v>
      </c>
      <c r="BR10228" s="1">
        <v>606441600000</v>
      </c>
      <c r="BS10228" s="2" t="s">
        <v>114608</v>
      </c>
      <c r="BT10228" s="2" t="s">
        <v>124</v>
      </c>
      <c r="BU10228" s="2" t="s">
        <v>103417</v>
      </c>
      <c r="BV10228" s="2" t="s">
        <v>103416</v>
      </c>
      <c r="BW10228" s="2" t="s">
        <v>50509</v>
      </c>
      <c r="BY10228" s="2" t="s">
        <v>122</v>
      </c>
      <c r="BZ10228" s="2" t="s">
        <v>123</v>
      </c>
      <c r="CA10228" s="2" t="s">
        <v>1047</v>
      </c>
      <c r="CC10228" s="2" t="s">
        <v>116280</v>
      </c>
      <c r="CD10228" s="2" t="s">
        <v>108</v>
      </c>
      <c r="CE10228" s="2" t="s">
        <v>47909</v>
      </c>
      <c r="CF10228" s="2" t="s">
        <v>153688</v>
      </c>
      <c r="CG10228" s="2" t="s">
        <v>122</v>
      </c>
      <c r="CI10228" s="2" t="s">
        <v>1047</v>
      </c>
      <c r="CJ10228" s="2" t="s">
        <v>116280</v>
      </c>
      <c r="CK10228" s="2" t="s">
        <v>22891</v>
      </c>
      <c r="CM10228" s="2" t="s">
        <v>2592</v>
      </c>
      <c r="CN10228" s="2" t="s">
        <v>108</v>
      </c>
      <c r="CO10228" s="2" t="s">
        <v>100627</v>
      </c>
      <c r="CP10228" s="2" t="s">
        <v>153689</v>
      </c>
      <c r="CQ10228" s="2" t="s">
        <v>122</v>
      </c>
      <c r="CS10228" s="2" t="s">
        <v>1047</v>
      </c>
      <c r="CT10228" s="2" t="s">
        <v>116280</v>
      </c>
      <c r="CU10228" s="2" t="s">
        <v>18144</v>
      </c>
      <c r="CW10228" s="2" t="s">
        <v>2592</v>
      </c>
    </row>
    <row r="10229" spans="1:101" x14ac:dyDescent="0.3">
      <c r="A10229" t="s">
        <v>114517</v>
      </c>
      <c r="B10229" s="2" t="s">
        <v>2440</v>
      </c>
      <c r="C10229" s="2" t="s">
        <v>103418</v>
      </c>
      <c r="D10229" s="2" t="s">
        <v>103419</v>
      </c>
      <c r="E10229" s="1">
        <v>1615075200000</v>
      </c>
      <c r="F10229" s="1">
        <v>1615161600000</v>
      </c>
      <c r="G10229" s="2" t="s">
        <v>50431</v>
      </c>
      <c r="I10229" s="2" t="s">
        <v>103</v>
      </c>
      <c r="J10229" s="2" t="s">
        <v>116687</v>
      </c>
      <c r="K10229" s="2" t="s">
        <v>405</v>
      </c>
      <c r="L10229" s="2" t="s">
        <v>103420</v>
      </c>
      <c r="M10229" s="2" t="s">
        <v>105</v>
      </c>
      <c r="N10229" s="2" t="s">
        <v>20674</v>
      </c>
      <c r="P10229" s="2" t="s">
        <v>222</v>
      </c>
      <c r="Q10229" s="2" t="s">
        <v>108</v>
      </c>
      <c r="R10229" s="2" t="s">
        <v>845</v>
      </c>
      <c r="S10229" s="2" t="s">
        <v>5064</v>
      </c>
      <c r="T10229" s="2" t="s">
        <v>222</v>
      </c>
      <c r="U10229" s="2" t="s">
        <v>105</v>
      </c>
      <c r="V10229" s="2" t="s">
        <v>6467</v>
      </c>
      <c r="X10229" s="2" t="s">
        <v>222</v>
      </c>
      <c r="Y10229" s="2" t="s">
        <v>153690</v>
      </c>
      <c r="AA10229" s="2" t="s">
        <v>113</v>
      </c>
      <c r="AB10229" s="2" t="s">
        <v>108</v>
      </c>
      <c r="AC10229" s="2" t="s">
        <v>23869</v>
      </c>
      <c r="AD10229" s="2" t="s">
        <v>115</v>
      </c>
      <c r="AE10229" s="2" t="s">
        <v>103421</v>
      </c>
      <c r="AF10229" s="2" t="s">
        <v>108</v>
      </c>
      <c r="AG10229" s="2" t="s">
        <v>845</v>
      </c>
      <c r="AH10229" s="2" t="s">
        <v>103422</v>
      </c>
      <c r="AI10229" s="2" t="s">
        <v>103421</v>
      </c>
      <c r="AJ10229" s="2" t="s">
        <v>105</v>
      </c>
      <c r="AK10229" s="2" t="s">
        <v>7966</v>
      </c>
      <c r="AM10229" s="2" t="s">
        <v>103421</v>
      </c>
      <c r="AN10229" s="2" t="s">
        <v>153691</v>
      </c>
      <c r="AP10229" s="2" t="s">
        <v>113</v>
      </c>
      <c r="AQ10229" s="2" t="s">
        <v>103423</v>
      </c>
      <c r="AR10229" s="2" t="s">
        <v>14230</v>
      </c>
      <c r="AS10229" s="2" t="s">
        <v>2440</v>
      </c>
      <c r="AT10229" s="2" t="s">
        <v>122</v>
      </c>
      <c r="AU10229" s="2" t="s">
        <v>123</v>
      </c>
      <c r="AV10229" s="2" t="s">
        <v>100</v>
      </c>
      <c r="AW10229" s="2" t="s">
        <v>115529</v>
      </c>
      <c r="AX10229" s="1">
        <v>836956800000</v>
      </c>
      <c r="AY10229" s="2" t="s">
        <v>114690</v>
      </c>
      <c r="AZ10229" s="2" t="s">
        <v>283</v>
      </c>
      <c r="BA10229" s="2" t="s">
        <v>95436</v>
      </c>
      <c r="BB10229" s="2" t="s">
        <v>103423</v>
      </c>
      <c r="BC10229" s="2" t="s">
        <v>14230</v>
      </c>
      <c r="BD10229" s="2" t="s">
        <v>2440</v>
      </c>
      <c r="BE10229" s="2" t="s">
        <v>153692</v>
      </c>
      <c r="BF10229" s="2" t="s">
        <v>122</v>
      </c>
      <c r="BG10229" s="2" t="s">
        <v>123</v>
      </c>
      <c r="BH10229" s="2" t="s">
        <v>100</v>
      </c>
      <c r="BJ10229" s="2" t="s">
        <v>115529</v>
      </c>
      <c r="BK10229" s="2" t="s">
        <v>103424</v>
      </c>
      <c r="BL10229" s="2" t="s">
        <v>77145</v>
      </c>
      <c r="BM10229" s="2" t="s">
        <v>2440</v>
      </c>
      <c r="BN10229" s="2" t="s">
        <v>122</v>
      </c>
      <c r="BO10229" s="2" t="s">
        <v>123</v>
      </c>
      <c r="BP10229" s="2" t="s">
        <v>100</v>
      </c>
      <c r="BQ10229" s="2" t="s">
        <v>114942</v>
      </c>
      <c r="BR10229" s="1">
        <v>739670400000</v>
      </c>
      <c r="BS10229" s="2" t="s">
        <v>114626</v>
      </c>
      <c r="BT10229" s="2" t="s">
        <v>283</v>
      </c>
      <c r="BU10229" s="2" t="s">
        <v>103425</v>
      </c>
      <c r="BV10229" s="2" t="s">
        <v>103424</v>
      </c>
      <c r="BW10229" s="2" t="s">
        <v>77145</v>
      </c>
      <c r="BX10229" s="2" t="s">
        <v>2440</v>
      </c>
      <c r="BY10229" s="2" t="s">
        <v>122</v>
      </c>
      <c r="BZ10229" s="2" t="s">
        <v>123</v>
      </c>
      <c r="CA10229" s="2" t="s">
        <v>100</v>
      </c>
      <c r="CC10229" s="2" t="s">
        <v>114942</v>
      </c>
      <c r="CD10229" s="2" t="s">
        <v>108</v>
      </c>
      <c r="CE10229" s="2" t="s">
        <v>103426</v>
      </c>
      <c r="CF10229" s="2" t="s">
        <v>153693</v>
      </c>
      <c r="CG10229" s="2" t="s">
        <v>122</v>
      </c>
      <c r="CI10229" s="2" t="s">
        <v>100</v>
      </c>
      <c r="CJ10229" s="2" t="s">
        <v>115529</v>
      </c>
      <c r="CK10229" s="2" t="s">
        <v>197</v>
      </c>
      <c r="CL10229" s="2" t="s">
        <v>117</v>
      </c>
      <c r="CM10229" s="2" t="s">
        <v>225</v>
      </c>
      <c r="CN10229" s="2" t="s">
        <v>108</v>
      </c>
      <c r="CO10229" s="2" t="s">
        <v>103427</v>
      </c>
      <c r="CP10229" s="2" t="s">
        <v>153694</v>
      </c>
      <c r="CQ10229" s="2" t="s">
        <v>122</v>
      </c>
      <c r="CS10229" s="2" t="s">
        <v>100</v>
      </c>
      <c r="CT10229" s="2" t="s">
        <v>115412</v>
      </c>
      <c r="CU10229" s="2" t="s">
        <v>1138</v>
      </c>
      <c r="CV10229" s="2" t="s">
        <v>115</v>
      </c>
      <c r="CW10229" s="2" t="s">
        <v>408</v>
      </c>
    </row>
    <row r="10230" spans="1:101" x14ac:dyDescent="0.3">
      <c r="A10230" t="s">
        <v>114577</v>
      </c>
      <c r="B10230" s="2" t="s">
        <v>9500</v>
      </c>
      <c r="C10230" s="2" t="s">
        <v>103428</v>
      </c>
      <c r="D10230" s="2" t="s">
        <v>103429</v>
      </c>
      <c r="E10230" s="1">
        <v>1615161600000</v>
      </c>
      <c r="F10230" s="1">
        <v>1615161600000</v>
      </c>
      <c r="G10230" s="2" t="s">
        <v>57488</v>
      </c>
      <c r="I10230" s="2" t="s">
        <v>103</v>
      </c>
      <c r="J10230" s="2" t="s">
        <v>116869</v>
      </c>
      <c r="K10230" s="2" t="s">
        <v>405</v>
      </c>
      <c r="L10230" s="2" t="s">
        <v>9500</v>
      </c>
      <c r="M10230" s="2" t="s">
        <v>800</v>
      </c>
      <c r="N10230" s="2" t="s">
        <v>1038</v>
      </c>
      <c r="O10230" s="2" t="s">
        <v>1039</v>
      </c>
      <c r="P10230" s="2" t="s">
        <v>2592</v>
      </c>
      <c r="Q10230" s="2" t="s">
        <v>108</v>
      </c>
      <c r="R10230" s="2" t="s">
        <v>22400</v>
      </c>
      <c r="T10230" s="2" t="s">
        <v>2592</v>
      </c>
      <c r="U10230" s="2" t="s">
        <v>105</v>
      </c>
      <c r="V10230" s="2" t="s">
        <v>2614</v>
      </c>
      <c r="X10230" s="2" t="s">
        <v>2592</v>
      </c>
      <c r="Y10230" s="2" t="s">
        <v>153695</v>
      </c>
      <c r="AA10230" s="2" t="s">
        <v>113</v>
      </c>
      <c r="AB10230" s="2" t="s">
        <v>108</v>
      </c>
      <c r="AC10230" s="2" t="s">
        <v>103430</v>
      </c>
      <c r="AE10230" s="2" t="s">
        <v>198</v>
      </c>
      <c r="AF10230" s="2" t="s">
        <v>108</v>
      </c>
      <c r="AG10230" s="2" t="s">
        <v>3122</v>
      </c>
      <c r="AH10230" s="2" t="s">
        <v>117</v>
      </c>
      <c r="AI10230" s="2" t="s">
        <v>2592</v>
      </c>
      <c r="AK10230" s="2" t="s">
        <v>381</v>
      </c>
      <c r="AM10230" s="2" t="s">
        <v>2592</v>
      </c>
      <c r="AN10230" s="2" t="s">
        <v>153696</v>
      </c>
      <c r="AP10230" s="2" t="s">
        <v>113</v>
      </c>
      <c r="AQ10230" s="2" t="s">
        <v>103431</v>
      </c>
      <c r="AT10230" s="2" t="s">
        <v>122</v>
      </c>
      <c r="AU10230" s="2" t="s">
        <v>123</v>
      </c>
      <c r="AV10230" s="2" t="s">
        <v>1047</v>
      </c>
      <c r="AW10230" s="2" t="s">
        <v>116707</v>
      </c>
      <c r="AX10230" s="1">
        <v>233971200000</v>
      </c>
      <c r="AY10230" s="2" t="s">
        <v>114783</v>
      </c>
      <c r="AZ10230" s="2" t="s">
        <v>124</v>
      </c>
      <c r="BA10230" s="2" t="s">
        <v>103432</v>
      </c>
      <c r="BB10230" s="2" t="s">
        <v>103431</v>
      </c>
      <c r="BE10230" s="2" t="s">
        <v>153697</v>
      </c>
      <c r="BF10230" s="2" t="s">
        <v>122</v>
      </c>
      <c r="BG10230" s="2" t="s">
        <v>123</v>
      </c>
      <c r="BH10230" s="2" t="s">
        <v>1047</v>
      </c>
      <c r="BJ10230" s="2" t="s">
        <v>116707</v>
      </c>
      <c r="BK10230" s="2" t="s">
        <v>103431</v>
      </c>
      <c r="BN10230" s="2" t="s">
        <v>122</v>
      </c>
      <c r="BO10230" s="2" t="s">
        <v>123</v>
      </c>
      <c r="BP10230" s="2" t="s">
        <v>1047</v>
      </c>
      <c r="BQ10230" s="2" t="s">
        <v>116707</v>
      </c>
      <c r="BR10230" s="1">
        <v>289440000000</v>
      </c>
      <c r="BS10230" s="2" t="s">
        <v>114845</v>
      </c>
      <c r="BT10230" s="2" t="s">
        <v>124</v>
      </c>
      <c r="BU10230" s="2" t="s">
        <v>29068</v>
      </c>
      <c r="BV10230" s="2" t="s">
        <v>103431</v>
      </c>
      <c r="BY10230" s="2" t="s">
        <v>122</v>
      </c>
      <c r="BZ10230" s="2" t="s">
        <v>123</v>
      </c>
      <c r="CA10230" s="2" t="s">
        <v>1047</v>
      </c>
      <c r="CC10230" s="2" t="s">
        <v>116707</v>
      </c>
      <c r="CD10230" s="2" t="s">
        <v>108</v>
      </c>
      <c r="CE10230" s="2" t="s">
        <v>37543</v>
      </c>
      <c r="CF10230" s="2" t="s">
        <v>153698</v>
      </c>
      <c r="CG10230" s="2" t="s">
        <v>122</v>
      </c>
      <c r="CI10230" s="2" t="s">
        <v>1047</v>
      </c>
      <c r="CJ10230" s="2" t="s">
        <v>116707</v>
      </c>
      <c r="CK10230" s="2" t="s">
        <v>12195</v>
      </c>
      <c r="CM10230" s="2" t="s">
        <v>1324</v>
      </c>
      <c r="CN10230" s="2" t="s">
        <v>108</v>
      </c>
      <c r="CO10230" s="2" t="s">
        <v>103433</v>
      </c>
      <c r="CP10230" s="2" t="s">
        <v>153699</v>
      </c>
      <c r="CQ10230" s="2" t="s">
        <v>122</v>
      </c>
      <c r="CS10230" s="2" t="s">
        <v>1047</v>
      </c>
      <c r="CT10230" s="2" t="s">
        <v>116707</v>
      </c>
      <c r="CU10230" s="2" t="s">
        <v>103434</v>
      </c>
      <c r="CW10230" s="2" t="s">
        <v>8144</v>
      </c>
    </row>
    <row r="10231" spans="1:101" x14ac:dyDescent="0.3">
      <c r="A10231" t="s">
        <v>114540</v>
      </c>
      <c r="B10231" s="2" t="s">
        <v>395</v>
      </c>
      <c r="C10231" s="2" t="s">
        <v>103435</v>
      </c>
      <c r="D10231" s="2" t="s">
        <v>103436</v>
      </c>
      <c r="E10231" s="1">
        <v>1615161600000</v>
      </c>
      <c r="F10231" s="1">
        <v>1615161600000</v>
      </c>
      <c r="G10231" s="2" t="s">
        <v>48557</v>
      </c>
      <c r="I10231" s="2" t="s">
        <v>103</v>
      </c>
      <c r="J10231" s="2" t="s">
        <v>118251</v>
      </c>
      <c r="K10231" s="2" t="s">
        <v>405</v>
      </c>
      <c r="L10231" s="2" t="s">
        <v>47202</v>
      </c>
      <c r="M10231" s="2" t="s">
        <v>105</v>
      </c>
      <c r="N10231" s="2" t="s">
        <v>103437</v>
      </c>
      <c r="O10231" s="2" t="s">
        <v>3340</v>
      </c>
      <c r="P10231" s="2" t="s">
        <v>103438</v>
      </c>
      <c r="Q10231" s="2" t="s">
        <v>108</v>
      </c>
      <c r="R10231" s="2" t="s">
        <v>103437</v>
      </c>
      <c r="S10231" s="2" t="s">
        <v>7651</v>
      </c>
      <c r="T10231" s="2" t="s">
        <v>103438</v>
      </c>
      <c r="U10231" s="2" t="s">
        <v>105</v>
      </c>
      <c r="V10231" s="2" t="s">
        <v>103437</v>
      </c>
      <c r="W10231" s="2" t="s">
        <v>268</v>
      </c>
      <c r="X10231" s="2" t="s">
        <v>103438</v>
      </c>
      <c r="Y10231" s="2" t="s">
        <v>153700</v>
      </c>
      <c r="AA10231" s="2" t="s">
        <v>113</v>
      </c>
      <c r="AB10231" s="2" t="s">
        <v>108</v>
      </c>
      <c r="AC10231" s="2" t="s">
        <v>2588</v>
      </c>
      <c r="AE10231" s="2" t="s">
        <v>103439</v>
      </c>
      <c r="AF10231" s="2" t="s">
        <v>108</v>
      </c>
      <c r="AG10231" s="2" t="s">
        <v>2588</v>
      </c>
      <c r="AI10231" s="2" t="s">
        <v>103440</v>
      </c>
      <c r="AJ10231" s="2" t="s">
        <v>105</v>
      </c>
      <c r="AK10231" s="2" t="s">
        <v>2588</v>
      </c>
      <c r="AM10231" s="2" t="s">
        <v>103441</v>
      </c>
      <c r="AN10231" s="2" t="s">
        <v>153701</v>
      </c>
      <c r="AP10231" s="2" t="s">
        <v>113</v>
      </c>
      <c r="AQ10231" s="2" t="s">
        <v>94387</v>
      </c>
      <c r="AR10231" s="2" t="s">
        <v>53690</v>
      </c>
      <c r="AS10231" s="2" t="s">
        <v>103442</v>
      </c>
      <c r="AT10231" s="2" t="s">
        <v>122</v>
      </c>
      <c r="AU10231" s="2" t="s">
        <v>123</v>
      </c>
      <c r="AV10231" s="2" t="s">
        <v>395</v>
      </c>
      <c r="AW10231" s="2" t="s">
        <v>114660</v>
      </c>
      <c r="AX10231" s="1">
        <v>984614400000</v>
      </c>
      <c r="AY10231" s="2" t="s">
        <v>115381</v>
      </c>
      <c r="AZ10231" s="2" t="s">
        <v>124</v>
      </c>
      <c r="BA10231" s="2" t="s">
        <v>103443</v>
      </c>
      <c r="BB10231" s="2" t="s">
        <v>94387</v>
      </c>
      <c r="BC10231" s="2" t="s">
        <v>53690</v>
      </c>
      <c r="BD10231" s="2" t="s">
        <v>103442</v>
      </c>
      <c r="BE10231" s="2" t="s">
        <v>153702</v>
      </c>
      <c r="BF10231" s="2" t="s">
        <v>122</v>
      </c>
      <c r="BG10231" s="2" t="s">
        <v>123</v>
      </c>
      <c r="BH10231" s="2" t="s">
        <v>395</v>
      </c>
      <c r="BJ10231" s="2" t="s">
        <v>114660</v>
      </c>
      <c r="BK10231" s="2" t="s">
        <v>103444</v>
      </c>
      <c r="BM10231" s="2" t="s">
        <v>103445</v>
      </c>
      <c r="BN10231" s="2" t="s">
        <v>122</v>
      </c>
      <c r="BO10231" s="2" t="s">
        <v>123</v>
      </c>
      <c r="BP10231" s="2" t="s">
        <v>100</v>
      </c>
      <c r="BQ10231" s="2" t="s">
        <v>114633</v>
      </c>
      <c r="BR10231" s="1">
        <v>774748800000</v>
      </c>
      <c r="BS10231" s="2" t="s">
        <v>114606</v>
      </c>
      <c r="BT10231" s="2" t="s">
        <v>124</v>
      </c>
      <c r="BU10231" s="2" t="s">
        <v>103446</v>
      </c>
      <c r="BV10231" s="2" t="s">
        <v>103444</v>
      </c>
      <c r="BX10231" s="2" t="s">
        <v>103445</v>
      </c>
      <c r="BY10231" s="2" t="s">
        <v>122</v>
      </c>
      <c r="BZ10231" s="2" t="s">
        <v>123</v>
      </c>
      <c r="CA10231" s="2" t="s">
        <v>100</v>
      </c>
      <c r="CC10231" s="2" t="s">
        <v>114633</v>
      </c>
      <c r="CD10231" s="2" t="s">
        <v>108</v>
      </c>
      <c r="CE10231" s="2" t="s">
        <v>103447</v>
      </c>
      <c r="CF10231" s="2" t="s">
        <v>153703</v>
      </c>
      <c r="CG10231" s="2" t="s">
        <v>122</v>
      </c>
      <c r="CI10231" s="2" t="s">
        <v>395</v>
      </c>
      <c r="CJ10231" s="2" t="s">
        <v>114660</v>
      </c>
      <c r="CK10231" s="2" t="s">
        <v>49322</v>
      </c>
      <c r="CL10231" s="2" t="s">
        <v>275</v>
      </c>
      <c r="CM10231" s="2" t="s">
        <v>359</v>
      </c>
      <c r="CN10231" s="2" t="s">
        <v>108</v>
      </c>
      <c r="CO10231" s="2" t="s">
        <v>103448</v>
      </c>
      <c r="CP10231" s="2" t="s">
        <v>116303</v>
      </c>
      <c r="CQ10231" s="2" t="s">
        <v>122</v>
      </c>
      <c r="CS10231" s="2" t="s">
        <v>395</v>
      </c>
      <c r="CT10231" s="2" t="s">
        <v>114660</v>
      </c>
      <c r="CU10231" s="2" t="s">
        <v>103449</v>
      </c>
      <c r="CW10231" s="2" t="s">
        <v>103450</v>
      </c>
    </row>
    <row r="10232" spans="1:101" x14ac:dyDescent="0.3">
      <c r="A10232" t="s">
        <v>114524</v>
      </c>
      <c r="B10232" s="2" t="s">
        <v>4536</v>
      </c>
      <c r="C10232" s="2" t="s">
        <v>95359</v>
      </c>
      <c r="D10232" s="2" t="s">
        <v>97327</v>
      </c>
      <c r="E10232" s="1">
        <v>1615248000000</v>
      </c>
      <c r="F10232" s="1">
        <v>1615248000000</v>
      </c>
      <c r="G10232" s="2" t="s">
        <v>60482</v>
      </c>
      <c r="I10232" s="2" t="s">
        <v>103</v>
      </c>
      <c r="J10232" s="2" t="s">
        <v>117159</v>
      </c>
      <c r="K10232" s="2" t="s">
        <v>405</v>
      </c>
      <c r="L10232" s="2" t="s">
        <v>79512</v>
      </c>
      <c r="M10232" s="2" t="s">
        <v>105</v>
      </c>
      <c r="N10232" s="2" t="s">
        <v>4796</v>
      </c>
      <c r="O10232" s="2" t="s">
        <v>2182</v>
      </c>
      <c r="P10232" s="2" t="s">
        <v>198</v>
      </c>
      <c r="Q10232" s="2" t="s">
        <v>108</v>
      </c>
      <c r="R10232" s="2" t="s">
        <v>6532</v>
      </c>
      <c r="T10232" s="2" t="s">
        <v>198</v>
      </c>
      <c r="Y10232" s="2" t="s">
        <v>153704</v>
      </c>
      <c r="AA10232" s="2" t="s">
        <v>113</v>
      </c>
      <c r="AB10232" s="2" t="s">
        <v>108</v>
      </c>
      <c r="AC10232" s="2" t="s">
        <v>4509</v>
      </c>
      <c r="AD10232" s="2" t="s">
        <v>117</v>
      </c>
      <c r="AE10232" s="2" t="s">
        <v>198</v>
      </c>
      <c r="AF10232" s="2" t="s">
        <v>108</v>
      </c>
      <c r="AG10232" s="2" t="s">
        <v>15603</v>
      </c>
      <c r="AI10232" s="2" t="s">
        <v>198</v>
      </c>
      <c r="AN10232" s="2" t="s">
        <v>153705</v>
      </c>
      <c r="AP10232" s="2" t="s">
        <v>113</v>
      </c>
      <c r="AQ10232" s="2" t="s">
        <v>103451</v>
      </c>
      <c r="AR10232" s="2" t="s">
        <v>103452</v>
      </c>
      <c r="AS10232" s="2" t="s">
        <v>57595</v>
      </c>
      <c r="AT10232" s="2" t="s">
        <v>122</v>
      </c>
      <c r="AU10232" s="2" t="s">
        <v>123</v>
      </c>
      <c r="AV10232" s="2" t="s">
        <v>367</v>
      </c>
      <c r="AW10232" s="2" t="s">
        <v>122001</v>
      </c>
      <c r="AX10232" s="1">
        <v>762566400000</v>
      </c>
      <c r="AY10232" s="2" t="s">
        <v>114619</v>
      </c>
      <c r="AZ10232" s="2" t="s">
        <v>124</v>
      </c>
      <c r="BA10232" s="2" t="s">
        <v>50076</v>
      </c>
      <c r="BB10232" s="2" t="s">
        <v>103451</v>
      </c>
      <c r="BC10232" s="2" t="s">
        <v>103452</v>
      </c>
      <c r="BD10232" s="2" t="s">
        <v>57595</v>
      </c>
      <c r="BF10232" s="2" t="s">
        <v>122</v>
      </c>
      <c r="BG10232" s="2" t="s">
        <v>123</v>
      </c>
      <c r="BH10232" s="2" t="s">
        <v>367</v>
      </c>
      <c r="BJ10232" s="2" t="s">
        <v>122001</v>
      </c>
      <c r="BK10232" s="2" t="s">
        <v>13122</v>
      </c>
      <c r="BL10232" s="2" t="s">
        <v>13123</v>
      </c>
      <c r="BM10232" s="2" t="s">
        <v>7192</v>
      </c>
      <c r="BN10232" s="2" t="s">
        <v>122</v>
      </c>
      <c r="BO10232" s="2" t="s">
        <v>123</v>
      </c>
      <c r="BP10232" s="2" t="s">
        <v>636</v>
      </c>
      <c r="BQ10232" s="2" t="s">
        <v>116436</v>
      </c>
      <c r="BR10232" s="1">
        <v>644803200000</v>
      </c>
      <c r="BS10232" s="2" t="s">
        <v>114650</v>
      </c>
      <c r="BT10232" s="2" t="s">
        <v>124</v>
      </c>
      <c r="BU10232" s="2" t="s">
        <v>15607</v>
      </c>
      <c r="BV10232" s="2" t="s">
        <v>13122</v>
      </c>
      <c r="BW10232" s="2" t="s">
        <v>13123</v>
      </c>
      <c r="BX10232" s="2" t="s">
        <v>7192</v>
      </c>
      <c r="BY10232" s="2" t="s">
        <v>122</v>
      </c>
      <c r="BZ10232" s="2" t="s">
        <v>123</v>
      </c>
      <c r="CA10232" s="2" t="s">
        <v>636</v>
      </c>
      <c r="CC10232" s="2" t="s">
        <v>116436</v>
      </c>
      <c r="CD10232" s="2" t="s">
        <v>108</v>
      </c>
      <c r="CE10232" s="2" t="s">
        <v>103453</v>
      </c>
      <c r="CF10232" s="2" t="s">
        <v>124953</v>
      </c>
      <c r="CG10232" s="2" t="s">
        <v>122</v>
      </c>
      <c r="CI10232" s="2" t="s">
        <v>367</v>
      </c>
      <c r="CJ10232" s="2" t="s">
        <v>115346</v>
      </c>
      <c r="CK10232" s="2" t="s">
        <v>2071</v>
      </c>
      <c r="CL10232" s="2" t="s">
        <v>117</v>
      </c>
      <c r="CM10232" s="2" t="s">
        <v>198</v>
      </c>
      <c r="CN10232" s="2" t="s">
        <v>108</v>
      </c>
      <c r="CO10232" s="2" t="s">
        <v>85250</v>
      </c>
      <c r="CP10232" s="2" t="s">
        <v>124953</v>
      </c>
      <c r="CQ10232" s="2" t="s">
        <v>122</v>
      </c>
      <c r="CS10232" s="2" t="s">
        <v>367</v>
      </c>
      <c r="CT10232" s="2" t="s">
        <v>115890</v>
      </c>
      <c r="CU10232" s="2" t="s">
        <v>530</v>
      </c>
      <c r="CV10232" s="2" t="s">
        <v>117</v>
      </c>
      <c r="CW10232" s="2" t="s">
        <v>198</v>
      </c>
    </row>
    <row r="10233" spans="1:101" x14ac:dyDescent="0.3">
      <c r="A10233" t="s">
        <v>114502</v>
      </c>
      <c r="B10233" s="2" t="s">
        <v>100</v>
      </c>
      <c r="C10233" s="2" t="s">
        <v>103454</v>
      </c>
      <c r="D10233" s="2" t="s">
        <v>103455</v>
      </c>
      <c r="E10233" s="1">
        <v>1615334400000</v>
      </c>
      <c r="F10233" s="1">
        <v>1616025600000</v>
      </c>
      <c r="G10233" s="2" t="s">
        <v>10443</v>
      </c>
      <c r="I10233" s="2" t="s">
        <v>103</v>
      </c>
      <c r="J10233" s="2" t="s">
        <v>115140</v>
      </c>
      <c r="K10233" s="2" t="s">
        <v>405</v>
      </c>
      <c r="L10233" s="2" t="s">
        <v>103456</v>
      </c>
      <c r="M10233" s="2" t="s">
        <v>105</v>
      </c>
      <c r="N10233" s="2" t="s">
        <v>103457</v>
      </c>
      <c r="P10233" s="2" t="s">
        <v>1774</v>
      </c>
      <c r="Q10233" s="2" t="s">
        <v>108</v>
      </c>
      <c r="R10233" s="2" t="s">
        <v>103458</v>
      </c>
      <c r="T10233" s="2" t="s">
        <v>1774</v>
      </c>
      <c r="U10233" s="2" t="s">
        <v>105</v>
      </c>
      <c r="V10233" s="2" t="s">
        <v>7198</v>
      </c>
      <c r="X10233" s="2" t="s">
        <v>1774</v>
      </c>
      <c r="Y10233" s="2" t="s">
        <v>153706</v>
      </c>
      <c r="Z10233" s="2" t="s">
        <v>103459</v>
      </c>
      <c r="AA10233" s="2" t="s">
        <v>113</v>
      </c>
      <c r="AB10233" s="2" t="s">
        <v>108</v>
      </c>
      <c r="AC10233" s="2" t="s">
        <v>275</v>
      </c>
      <c r="AE10233" s="2" t="s">
        <v>21381</v>
      </c>
      <c r="AF10233" s="2" t="s">
        <v>108</v>
      </c>
      <c r="AG10233" s="2" t="s">
        <v>51822</v>
      </c>
      <c r="AH10233" s="2" t="s">
        <v>1820</v>
      </c>
      <c r="AI10233" s="2" t="s">
        <v>666</v>
      </c>
      <c r="AJ10233" s="2" t="s">
        <v>105</v>
      </c>
      <c r="AK10233" s="2" t="s">
        <v>9417</v>
      </c>
      <c r="AM10233" s="2" t="s">
        <v>300</v>
      </c>
      <c r="AN10233" s="2" t="s">
        <v>153707</v>
      </c>
      <c r="AO10233" s="2" t="s">
        <v>103460</v>
      </c>
      <c r="AP10233" s="2" t="s">
        <v>113</v>
      </c>
      <c r="AQ10233" s="2" t="s">
        <v>103461</v>
      </c>
      <c r="AR10233" s="2" t="s">
        <v>103462</v>
      </c>
      <c r="AS10233" s="2" t="s">
        <v>834</v>
      </c>
      <c r="AT10233" s="2" t="s">
        <v>122</v>
      </c>
      <c r="AU10233" s="2" t="s">
        <v>123</v>
      </c>
      <c r="AV10233" s="2" t="s">
        <v>129</v>
      </c>
      <c r="AW10233" s="2" t="s">
        <v>116511</v>
      </c>
      <c r="AX10233" s="1">
        <v>882576000000</v>
      </c>
      <c r="AY10233" s="2" t="s">
        <v>114690</v>
      </c>
      <c r="AZ10233" s="2" t="s">
        <v>124</v>
      </c>
      <c r="BA10233" s="2" t="s">
        <v>103463</v>
      </c>
      <c r="BB10233" s="2" t="s">
        <v>103461</v>
      </c>
      <c r="BC10233" s="2" t="s">
        <v>103462</v>
      </c>
      <c r="BD10233" s="2" t="s">
        <v>834</v>
      </c>
      <c r="BE10233" s="2" t="s">
        <v>153708</v>
      </c>
      <c r="BF10233" s="2" t="s">
        <v>122</v>
      </c>
      <c r="BG10233" s="2" t="s">
        <v>123</v>
      </c>
      <c r="BH10233" s="2" t="s">
        <v>129</v>
      </c>
      <c r="BI10233" s="2" t="s">
        <v>103464</v>
      </c>
      <c r="BJ10233" s="2" t="s">
        <v>116511</v>
      </c>
      <c r="BK10233" s="2" t="s">
        <v>103465</v>
      </c>
      <c r="BL10233" s="2" t="s">
        <v>2384</v>
      </c>
      <c r="BM10233" s="2" t="s">
        <v>103466</v>
      </c>
      <c r="BN10233" s="2" t="s">
        <v>122</v>
      </c>
      <c r="BO10233" s="2" t="s">
        <v>123</v>
      </c>
      <c r="BP10233" s="2" t="s">
        <v>100</v>
      </c>
      <c r="BQ10233" s="2" t="s">
        <v>114607</v>
      </c>
      <c r="BR10233" s="1">
        <v>705801600000</v>
      </c>
      <c r="BS10233" s="2" t="s">
        <v>114620</v>
      </c>
      <c r="BT10233" s="2" t="s">
        <v>124</v>
      </c>
      <c r="BU10233" s="2" t="s">
        <v>103467</v>
      </c>
      <c r="BV10233" s="2" t="s">
        <v>103465</v>
      </c>
      <c r="BW10233" s="2" t="s">
        <v>2384</v>
      </c>
      <c r="BX10233" s="2" t="s">
        <v>103466</v>
      </c>
      <c r="BY10233" s="2" t="s">
        <v>122</v>
      </c>
      <c r="BZ10233" s="2" t="s">
        <v>123</v>
      </c>
      <c r="CA10233" s="2" t="s">
        <v>100</v>
      </c>
      <c r="CB10233" s="2" t="s">
        <v>103468</v>
      </c>
      <c r="CC10233" s="2" t="s">
        <v>114607</v>
      </c>
      <c r="CD10233" s="2" t="s">
        <v>108</v>
      </c>
      <c r="CE10233" s="2" t="s">
        <v>103469</v>
      </c>
      <c r="CF10233" s="2" t="s">
        <v>153709</v>
      </c>
      <c r="CG10233" s="2" t="s">
        <v>122</v>
      </c>
      <c r="CI10233" s="2" t="s">
        <v>11739</v>
      </c>
      <c r="CJ10233" s="2" t="s">
        <v>153710</v>
      </c>
      <c r="CK10233" s="2" t="s">
        <v>374</v>
      </c>
      <c r="CL10233" s="2" t="s">
        <v>275</v>
      </c>
      <c r="CM10233" s="2" t="s">
        <v>456</v>
      </c>
      <c r="CN10233" s="2" t="s">
        <v>165</v>
      </c>
      <c r="CO10233" s="2" t="s">
        <v>103470</v>
      </c>
      <c r="CP10233" s="2" t="s">
        <v>153711</v>
      </c>
      <c r="CQ10233" s="2" t="s">
        <v>122</v>
      </c>
      <c r="CS10233" s="2" t="s">
        <v>129</v>
      </c>
      <c r="CT10233" s="2" t="s">
        <v>115787</v>
      </c>
      <c r="CU10233" s="2" t="s">
        <v>914</v>
      </c>
      <c r="CW10233" s="2" t="s">
        <v>4086</v>
      </c>
    </row>
    <row r="10234" spans="1:101" x14ac:dyDescent="0.3">
      <c r="A10234" t="s">
        <v>114520</v>
      </c>
      <c r="B10234" s="2" t="s">
        <v>806</v>
      </c>
      <c r="C10234" s="2" t="s">
        <v>95623</v>
      </c>
      <c r="D10234" s="2" t="s">
        <v>103471</v>
      </c>
      <c r="E10234" s="1">
        <v>1609804800000</v>
      </c>
      <c r="F10234" s="1">
        <v>1609804800000</v>
      </c>
      <c r="G10234" s="2" t="s">
        <v>87803</v>
      </c>
      <c r="I10234" s="2" t="s">
        <v>103</v>
      </c>
      <c r="J10234" s="2" t="s">
        <v>114664</v>
      </c>
      <c r="K10234" s="2" t="s">
        <v>405</v>
      </c>
      <c r="L10234" s="2" t="s">
        <v>103472</v>
      </c>
      <c r="M10234" s="2" t="s">
        <v>105</v>
      </c>
      <c r="N10234" s="2" t="s">
        <v>2596</v>
      </c>
      <c r="O10234" s="2" t="s">
        <v>7039</v>
      </c>
      <c r="P10234" s="2" t="s">
        <v>221</v>
      </c>
      <c r="Q10234" s="2" t="s">
        <v>108</v>
      </c>
      <c r="R10234" s="2" t="s">
        <v>11013</v>
      </c>
      <c r="T10234" s="2" t="s">
        <v>221</v>
      </c>
      <c r="Y10234" s="2" t="s">
        <v>153712</v>
      </c>
      <c r="AA10234" s="2" t="s">
        <v>113</v>
      </c>
      <c r="AB10234" s="2" t="s">
        <v>108</v>
      </c>
      <c r="AC10234" s="2" t="s">
        <v>103473</v>
      </c>
      <c r="AE10234" s="2" t="s">
        <v>1279</v>
      </c>
      <c r="AF10234" s="2" t="s">
        <v>108</v>
      </c>
      <c r="AG10234" s="2" t="s">
        <v>1850</v>
      </c>
      <c r="AH10234" s="2" t="s">
        <v>117</v>
      </c>
      <c r="AI10234" s="2" t="s">
        <v>1279</v>
      </c>
      <c r="AN10234" s="2" t="s">
        <v>153712</v>
      </c>
      <c r="AP10234" s="2" t="s">
        <v>113</v>
      </c>
      <c r="AQ10234" s="2" t="s">
        <v>24018</v>
      </c>
      <c r="AR10234" s="2" t="s">
        <v>4898</v>
      </c>
      <c r="AT10234" s="2" t="s">
        <v>122</v>
      </c>
      <c r="AU10234" s="2" t="s">
        <v>123</v>
      </c>
      <c r="AV10234" s="2" t="s">
        <v>806</v>
      </c>
      <c r="AW10234" s="2" t="s">
        <v>114841</v>
      </c>
      <c r="AX10234" s="1">
        <v>818121600000</v>
      </c>
      <c r="AY10234" s="2" t="s">
        <v>114606</v>
      </c>
      <c r="AZ10234" s="2" t="s">
        <v>124</v>
      </c>
      <c r="BA10234" s="2" t="s">
        <v>103474</v>
      </c>
      <c r="BB10234" s="2" t="s">
        <v>24018</v>
      </c>
      <c r="BC10234" s="2" t="s">
        <v>4898</v>
      </c>
      <c r="BF10234" s="2" t="s">
        <v>122</v>
      </c>
      <c r="BG10234" s="2" t="s">
        <v>123</v>
      </c>
      <c r="BH10234" s="2" t="s">
        <v>806</v>
      </c>
      <c r="BJ10234" s="2" t="s">
        <v>114841</v>
      </c>
      <c r="BK10234" s="2" t="s">
        <v>24018</v>
      </c>
      <c r="BL10234" s="2" t="s">
        <v>66737</v>
      </c>
      <c r="BN10234" s="2" t="s">
        <v>122</v>
      </c>
      <c r="BO10234" s="2" t="s">
        <v>123</v>
      </c>
      <c r="BP10234" s="2" t="s">
        <v>806</v>
      </c>
      <c r="BQ10234" s="2" t="s">
        <v>114841</v>
      </c>
      <c r="BR10234" s="1">
        <v>698025600000</v>
      </c>
      <c r="BS10234" s="2" t="s">
        <v>114620</v>
      </c>
      <c r="BT10234" s="2" t="s">
        <v>124</v>
      </c>
      <c r="BU10234" s="2" t="s">
        <v>72419</v>
      </c>
      <c r="BV10234" s="2" t="s">
        <v>24018</v>
      </c>
      <c r="BW10234" s="2" t="s">
        <v>66737</v>
      </c>
      <c r="BY10234" s="2" t="s">
        <v>122</v>
      </c>
      <c r="BZ10234" s="2" t="s">
        <v>123</v>
      </c>
      <c r="CA10234" s="2" t="s">
        <v>806</v>
      </c>
      <c r="CC10234" s="2" t="s">
        <v>114841</v>
      </c>
      <c r="CD10234" s="2" t="s">
        <v>108</v>
      </c>
      <c r="CE10234" s="2" t="s">
        <v>4898</v>
      </c>
      <c r="CF10234" s="2" t="s">
        <v>153712</v>
      </c>
      <c r="CG10234" s="2" t="s">
        <v>122</v>
      </c>
      <c r="CI10234" s="2" t="s">
        <v>806</v>
      </c>
      <c r="CJ10234" s="2" t="s">
        <v>114841</v>
      </c>
      <c r="CK10234" s="2" t="s">
        <v>556</v>
      </c>
      <c r="CL10234" s="2" t="s">
        <v>575</v>
      </c>
      <c r="CM10234" s="2" t="s">
        <v>3024</v>
      </c>
      <c r="CN10234" s="2" t="s">
        <v>108</v>
      </c>
      <c r="CO10234" s="2" t="s">
        <v>4898</v>
      </c>
      <c r="CP10234" s="2" t="s">
        <v>153712</v>
      </c>
      <c r="CQ10234" s="2" t="s">
        <v>122</v>
      </c>
      <c r="CS10234" s="2" t="s">
        <v>806</v>
      </c>
      <c r="CT10234" s="2" t="s">
        <v>114841</v>
      </c>
      <c r="CU10234" s="2" t="s">
        <v>21690</v>
      </c>
      <c r="CW10234" s="2" t="s">
        <v>172</v>
      </c>
    </row>
    <row r="10235" spans="1:101" x14ac:dyDescent="0.3">
      <c r="A10235" t="s">
        <v>114527</v>
      </c>
      <c r="B10235" s="2" t="s">
        <v>2156</v>
      </c>
      <c r="C10235" s="2" t="s">
        <v>103010</v>
      </c>
      <c r="D10235" s="2" t="s">
        <v>103475</v>
      </c>
      <c r="E10235" s="1">
        <v>1610064000000</v>
      </c>
      <c r="F10235" s="1">
        <v>1610323200000</v>
      </c>
      <c r="G10235" s="2" t="s">
        <v>87723</v>
      </c>
      <c r="I10235" s="2" t="s">
        <v>103</v>
      </c>
      <c r="J10235" s="2" t="s">
        <v>116783</v>
      </c>
      <c r="L10235" s="2" t="s">
        <v>39691</v>
      </c>
      <c r="M10235" s="2" t="s">
        <v>105</v>
      </c>
      <c r="N10235" s="2" t="s">
        <v>4729</v>
      </c>
      <c r="P10235" s="2" t="s">
        <v>1458</v>
      </c>
      <c r="Q10235" s="2" t="s">
        <v>108</v>
      </c>
      <c r="R10235" s="2" t="s">
        <v>5184</v>
      </c>
      <c r="T10235" s="2" t="s">
        <v>1458</v>
      </c>
      <c r="U10235" s="2" t="s">
        <v>105</v>
      </c>
      <c r="V10235" s="2" t="s">
        <v>1745</v>
      </c>
      <c r="X10235" s="2" t="s">
        <v>1458</v>
      </c>
      <c r="Y10235" s="2" t="s">
        <v>153713</v>
      </c>
      <c r="AB10235" s="2" t="s">
        <v>108</v>
      </c>
      <c r="AC10235" s="2" t="s">
        <v>186</v>
      </c>
      <c r="AE10235" s="2" t="s">
        <v>1458</v>
      </c>
      <c r="AF10235" s="2" t="s">
        <v>108</v>
      </c>
      <c r="AG10235" s="2" t="s">
        <v>17606</v>
      </c>
      <c r="AI10235" s="2" t="s">
        <v>1458</v>
      </c>
      <c r="AJ10235" s="2" t="s">
        <v>105</v>
      </c>
      <c r="AK10235" s="2" t="s">
        <v>11824</v>
      </c>
      <c r="AM10235" s="2" t="s">
        <v>1458</v>
      </c>
      <c r="AN10235" s="2" t="s">
        <v>153714</v>
      </c>
      <c r="AQ10235" s="2" t="s">
        <v>39691</v>
      </c>
      <c r="AR10235" s="2" t="s">
        <v>7967</v>
      </c>
      <c r="AS10235" s="2" t="s">
        <v>2156</v>
      </c>
      <c r="AT10235" s="2" t="s">
        <v>122</v>
      </c>
      <c r="AU10235" s="2" t="s">
        <v>123</v>
      </c>
      <c r="AV10235" s="2" t="s">
        <v>2949</v>
      </c>
      <c r="AW10235" s="2" t="s">
        <v>115738</v>
      </c>
      <c r="AX10235" s="1">
        <v>946857600000</v>
      </c>
      <c r="AY10235" s="2" t="s">
        <v>114820</v>
      </c>
      <c r="AZ10235" s="2" t="s">
        <v>124</v>
      </c>
      <c r="BA10235" s="2" t="s">
        <v>52935</v>
      </c>
      <c r="BB10235" s="2" t="s">
        <v>39691</v>
      </c>
      <c r="BC10235" s="2" t="s">
        <v>7967</v>
      </c>
      <c r="BD10235" s="2" t="s">
        <v>2156</v>
      </c>
      <c r="BF10235" s="2" t="s">
        <v>122</v>
      </c>
      <c r="BG10235" s="2" t="s">
        <v>123</v>
      </c>
      <c r="BH10235" s="2" t="s">
        <v>2949</v>
      </c>
      <c r="BJ10235" s="2" t="s">
        <v>115738</v>
      </c>
      <c r="BK10235" s="2" t="s">
        <v>18724</v>
      </c>
      <c r="BL10235" s="2" t="s">
        <v>103476</v>
      </c>
      <c r="BM10235" s="2" t="s">
        <v>21094</v>
      </c>
      <c r="BN10235" s="2" t="s">
        <v>122</v>
      </c>
      <c r="BO10235" s="2" t="s">
        <v>123</v>
      </c>
      <c r="BP10235" s="2" t="s">
        <v>181</v>
      </c>
      <c r="BQ10235" s="2" t="s">
        <v>153715</v>
      </c>
      <c r="BR10235" s="1">
        <v>699408000000</v>
      </c>
      <c r="BS10235" s="2" t="s">
        <v>114620</v>
      </c>
      <c r="BT10235" s="2" t="s">
        <v>124</v>
      </c>
      <c r="BU10235" s="2" t="s">
        <v>103477</v>
      </c>
      <c r="BV10235" s="2" t="s">
        <v>18724</v>
      </c>
      <c r="BW10235" s="2" t="s">
        <v>103476</v>
      </c>
      <c r="BX10235" s="2" t="s">
        <v>21094</v>
      </c>
      <c r="BY10235" s="2" t="s">
        <v>122</v>
      </c>
      <c r="BZ10235" s="2" t="s">
        <v>123</v>
      </c>
      <c r="CA10235" s="2" t="s">
        <v>181</v>
      </c>
      <c r="CC10235" s="2" t="s">
        <v>153715</v>
      </c>
      <c r="CD10235" s="2" t="s">
        <v>108</v>
      </c>
      <c r="CE10235" s="2" t="s">
        <v>97027</v>
      </c>
      <c r="CF10235" s="2" t="s">
        <v>119791</v>
      </c>
      <c r="CG10235" s="2" t="s">
        <v>122</v>
      </c>
      <c r="CI10235" s="2" t="s">
        <v>2949</v>
      </c>
      <c r="CJ10235" s="2" t="s">
        <v>115738</v>
      </c>
      <c r="CK10235" s="2" t="s">
        <v>14572</v>
      </c>
      <c r="CM10235" s="2" t="s">
        <v>212</v>
      </c>
      <c r="CN10235" s="2" t="s">
        <v>108</v>
      </c>
      <c r="CO10235" s="2" t="s">
        <v>103478</v>
      </c>
      <c r="CP10235" s="2" t="s">
        <v>153716</v>
      </c>
      <c r="CQ10235" s="2" t="s">
        <v>122</v>
      </c>
      <c r="CS10235" s="2" t="s">
        <v>181</v>
      </c>
      <c r="CT10235" s="2" t="s">
        <v>116696</v>
      </c>
      <c r="CU10235" s="2" t="s">
        <v>8609</v>
      </c>
      <c r="CW10235" s="2" t="s">
        <v>1458</v>
      </c>
    </row>
    <row r="10236" spans="1:101" x14ac:dyDescent="0.3">
      <c r="A10236" t="s">
        <v>114573</v>
      </c>
      <c r="B10236" s="2" t="s">
        <v>11126</v>
      </c>
      <c r="C10236" s="2" t="s">
        <v>103479</v>
      </c>
      <c r="D10236" s="2" t="s">
        <v>97147</v>
      </c>
      <c r="E10236" s="1">
        <v>1610496000000</v>
      </c>
      <c r="F10236" s="1">
        <v>1611100800000</v>
      </c>
      <c r="G10236" s="2" t="s">
        <v>62533</v>
      </c>
      <c r="I10236" s="2" t="s">
        <v>103</v>
      </c>
      <c r="J10236" s="2" t="s">
        <v>115270</v>
      </c>
      <c r="K10236" s="2" t="s">
        <v>405</v>
      </c>
      <c r="L10236" s="2" t="s">
        <v>11126</v>
      </c>
      <c r="M10236" s="2" t="s">
        <v>105</v>
      </c>
      <c r="N10236" s="2" t="s">
        <v>11824</v>
      </c>
      <c r="P10236" s="2" t="s">
        <v>4588</v>
      </c>
      <c r="Q10236" s="2" t="s">
        <v>108</v>
      </c>
      <c r="R10236" s="2" t="s">
        <v>2219</v>
      </c>
      <c r="T10236" s="2" t="s">
        <v>4588</v>
      </c>
      <c r="U10236" s="2" t="s">
        <v>105</v>
      </c>
      <c r="V10236" s="2" t="s">
        <v>5351</v>
      </c>
      <c r="X10236" s="2" t="s">
        <v>4588</v>
      </c>
      <c r="Y10236" s="2" t="s">
        <v>153717</v>
      </c>
      <c r="Z10236" s="2" t="s">
        <v>103480</v>
      </c>
      <c r="AA10236" s="2" t="s">
        <v>113</v>
      </c>
      <c r="AB10236" s="2" t="s">
        <v>108</v>
      </c>
      <c r="AC10236" s="2" t="s">
        <v>9732</v>
      </c>
      <c r="AD10236" s="2" t="s">
        <v>117</v>
      </c>
      <c r="AE10236" s="2" t="s">
        <v>4858</v>
      </c>
      <c r="AF10236" s="2" t="s">
        <v>108</v>
      </c>
      <c r="AG10236" s="2" t="s">
        <v>21615</v>
      </c>
      <c r="AI10236" s="2" t="s">
        <v>4858</v>
      </c>
      <c r="AJ10236" s="2" t="s">
        <v>105</v>
      </c>
      <c r="AK10236" s="2" t="s">
        <v>5351</v>
      </c>
      <c r="AM10236" s="2" t="s">
        <v>4858</v>
      </c>
      <c r="AN10236" s="2" t="s">
        <v>153718</v>
      </c>
      <c r="AO10236" s="2" t="s">
        <v>103480</v>
      </c>
      <c r="AP10236" s="2" t="s">
        <v>113</v>
      </c>
      <c r="AQ10236" s="2" t="s">
        <v>103481</v>
      </c>
      <c r="AR10236" s="2" t="s">
        <v>103482</v>
      </c>
      <c r="AS10236" s="2" t="s">
        <v>103483</v>
      </c>
      <c r="AT10236" s="2" t="s">
        <v>122</v>
      </c>
      <c r="AU10236" s="2" t="s">
        <v>123</v>
      </c>
      <c r="AV10236" s="2" t="s">
        <v>1047</v>
      </c>
      <c r="AW10236" s="2" t="s">
        <v>119019</v>
      </c>
      <c r="AX10236" s="1">
        <v>830044800000</v>
      </c>
      <c r="AY10236" s="2" t="s">
        <v>114690</v>
      </c>
      <c r="AZ10236" s="2" t="s">
        <v>124</v>
      </c>
      <c r="BA10236" s="2" t="s">
        <v>103484</v>
      </c>
      <c r="BB10236" s="2" t="s">
        <v>103481</v>
      </c>
      <c r="BC10236" s="2" t="s">
        <v>103482</v>
      </c>
      <c r="BD10236" s="2" t="s">
        <v>103483</v>
      </c>
      <c r="BE10236" s="2" t="s">
        <v>153719</v>
      </c>
      <c r="BF10236" s="2" t="s">
        <v>122</v>
      </c>
      <c r="BG10236" s="2" t="s">
        <v>123</v>
      </c>
      <c r="BH10236" s="2" t="s">
        <v>1047</v>
      </c>
      <c r="BI10236" s="2" t="s">
        <v>103480</v>
      </c>
      <c r="BJ10236" s="2" t="s">
        <v>119019</v>
      </c>
      <c r="BK10236" s="2" t="s">
        <v>103485</v>
      </c>
      <c r="BL10236" s="2" t="s">
        <v>11126</v>
      </c>
      <c r="BM10236" s="2" t="s">
        <v>103483</v>
      </c>
      <c r="BN10236" s="2" t="s">
        <v>122</v>
      </c>
      <c r="BO10236" s="2" t="s">
        <v>123</v>
      </c>
      <c r="BP10236" s="2" t="s">
        <v>1047</v>
      </c>
      <c r="BQ10236" s="2" t="s">
        <v>115639</v>
      </c>
      <c r="BR10236" s="1">
        <v>642816000000</v>
      </c>
      <c r="BS10236" s="2" t="s">
        <v>114612</v>
      </c>
      <c r="BT10236" s="2" t="s">
        <v>124</v>
      </c>
      <c r="BU10236" s="2" t="s">
        <v>103486</v>
      </c>
      <c r="BV10236" s="2" t="s">
        <v>103485</v>
      </c>
      <c r="BW10236" s="2" t="s">
        <v>11126</v>
      </c>
      <c r="BX10236" s="2" t="s">
        <v>103483</v>
      </c>
      <c r="BY10236" s="2" t="s">
        <v>122</v>
      </c>
      <c r="BZ10236" s="2" t="s">
        <v>123</v>
      </c>
      <c r="CA10236" s="2" t="s">
        <v>1047</v>
      </c>
      <c r="CB10236" s="2" t="s">
        <v>103480</v>
      </c>
      <c r="CC10236" s="2" t="s">
        <v>115639</v>
      </c>
      <c r="CD10236" s="2" t="s">
        <v>108</v>
      </c>
      <c r="CE10236" s="2" t="s">
        <v>103487</v>
      </c>
      <c r="CF10236" s="2" t="s">
        <v>153720</v>
      </c>
      <c r="CG10236" s="2" t="s">
        <v>122</v>
      </c>
      <c r="CI10236" s="2" t="s">
        <v>1047</v>
      </c>
      <c r="CJ10236" s="2" t="s">
        <v>115639</v>
      </c>
      <c r="CK10236" s="2" t="s">
        <v>262</v>
      </c>
      <c r="CM10236" s="2" t="s">
        <v>5352</v>
      </c>
      <c r="CN10236" s="2" t="s">
        <v>108</v>
      </c>
      <c r="CO10236" s="2" t="s">
        <v>103487</v>
      </c>
      <c r="CP10236" s="2" t="s">
        <v>153721</v>
      </c>
      <c r="CQ10236" s="2" t="s">
        <v>122</v>
      </c>
      <c r="CS10236" s="2" t="s">
        <v>1047</v>
      </c>
      <c r="CT10236" s="2" t="s">
        <v>115639</v>
      </c>
      <c r="CU10236" s="2" t="s">
        <v>5003</v>
      </c>
      <c r="CW10236" s="2" t="s">
        <v>5352</v>
      </c>
    </row>
    <row r="10237" spans="1:101" x14ac:dyDescent="0.3">
      <c r="A10237" t="s">
        <v>158513</v>
      </c>
      <c r="B10237" s="2" t="s">
        <v>6774</v>
      </c>
      <c r="C10237" s="2" t="s">
        <v>103488</v>
      </c>
      <c r="D10237" s="2" t="s">
        <v>101785</v>
      </c>
      <c r="E10237" s="1">
        <v>1610841600000</v>
      </c>
      <c r="F10237" s="1">
        <v>1611100800000</v>
      </c>
      <c r="G10237" s="2" t="s">
        <v>24817</v>
      </c>
      <c r="I10237" s="2" t="s">
        <v>103</v>
      </c>
      <c r="J10237" s="2" t="s">
        <v>116260</v>
      </c>
      <c r="K10237" s="2" t="s">
        <v>405</v>
      </c>
      <c r="L10237" s="2" t="s">
        <v>103489</v>
      </c>
      <c r="M10237" s="2" t="s">
        <v>105</v>
      </c>
      <c r="N10237" s="2" t="s">
        <v>103490</v>
      </c>
      <c r="P10237" s="2" t="s">
        <v>38846</v>
      </c>
      <c r="Q10237" s="2" t="s">
        <v>108</v>
      </c>
      <c r="R10237" s="2" t="s">
        <v>38466</v>
      </c>
      <c r="T10237" s="2" t="s">
        <v>2362</v>
      </c>
      <c r="U10237" s="2" t="s">
        <v>105</v>
      </c>
      <c r="V10237" s="2" t="s">
        <v>38466</v>
      </c>
      <c r="X10237" s="2" t="s">
        <v>103491</v>
      </c>
      <c r="Y10237" s="2" t="s">
        <v>153722</v>
      </c>
      <c r="AA10237" s="2" t="s">
        <v>113</v>
      </c>
      <c r="AB10237" s="2" t="s">
        <v>108</v>
      </c>
      <c r="AC10237" s="2" t="s">
        <v>103490</v>
      </c>
      <c r="AE10237" s="2" t="s">
        <v>103492</v>
      </c>
      <c r="AF10237" s="2" t="s">
        <v>108</v>
      </c>
      <c r="AG10237" s="2" t="s">
        <v>103490</v>
      </c>
      <c r="AI10237" s="2" t="s">
        <v>103493</v>
      </c>
      <c r="AN10237" s="2" t="s">
        <v>153723</v>
      </c>
      <c r="AP10237" s="2" t="s">
        <v>113</v>
      </c>
      <c r="AQ10237" s="2" t="s">
        <v>103494</v>
      </c>
      <c r="AR10237" s="2" t="s">
        <v>89153</v>
      </c>
      <c r="AT10237" s="2" t="s">
        <v>122</v>
      </c>
      <c r="AU10237" s="2" t="s">
        <v>3421</v>
      </c>
      <c r="AV10237" s="2" t="s">
        <v>3422</v>
      </c>
      <c r="AW10237" s="2" t="s">
        <v>124737</v>
      </c>
      <c r="AX10237" s="1">
        <v>957139200000</v>
      </c>
      <c r="AY10237" s="2" t="s">
        <v>114820</v>
      </c>
      <c r="AZ10237" s="2" t="s">
        <v>124</v>
      </c>
      <c r="BA10237" s="2" t="s">
        <v>101227</v>
      </c>
      <c r="BB10237" s="2" t="s">
        <v>101226</v>
      </c>
      <c r="BC10237" s="2" t="s">
        <v>24730</v>
      </c>
      <c r="BF10237" s="2" t="s">
        <v>122</v>
      </c>
      <c r="BG10237" s="2" t="s">
        <v>123</v>
      </c>
      <c r="BH10237" s="2" t="s">
        <v>3812</v>
      </c>
      <c r="BJ10237" s="2" t="s">
        <v>115489</v>
      </c>
      <c r="BK10237" s="2" t="s">
        <v>103495</v>
      </c>
      <c r="BL10237" s="2" t="s">
        <v>103496</v>
      </c>
      <c r="BN10237" s="2" t="s">
        <v>122</v>
      </c>
      <c r="BO10237" s="2" t="s">
        <v>3421</v>
      </c>
      <c r="BP10237" s="2" t="s">
        <v>3422</v>
      </c>
      <c r="BQ10237" s="2" t="s">
        <v>124737</v>
      </c>
      <c r="BR10237" s="1">
        <v>662688000000</v>
      </c>
      <c r="BS10237" s="2" t="s">
        <v>114612</v>
      </c>
      <c r="BT10237" s="2" t="s">
        <v>124</v>
      </c>
      <c r="BU10237" s="2" t="s">
        <v>103497</v>
      </c>
      <c r="BV10237" s="2" t="s">
        <v>103495</v>
      </c>
      <c r="BW10237" s="2" t="s">
        <v>103496</v>
      </c>
      <c r="BY10237" s="2" t="s">
        <v>122</v>
      </c>
      <c r="BZ10237" s="2" t="s">
        <v>3421</v>
      </c>
      <c r="CA10237" s="2" t="s">
        <v>3422</v>
      </c>
      <c r="CC10237" s="2" t="s">
        <v>124737</v>
      </c>
      <c r="CD10237" s="2" t="s">
        <v>108</v>
      </c>
      <c r="CE10237" s="2" t="s">
        <v>103498</v>
      </c>
      <c r="CF10237" s="2" t="s">
        <v>153724</v>
      </c>
      <c r="CG10237" s="2" t="s">
        <v>122</v>
      </c>
      <c r="CI10237" s="2" t="s">
        <v>3812</v>
      </c>
      <c r="CJ10237" s="2" t="s">
        <v>115489</v>
      </c>
      <c r="CK10237" s="2" t="s">
        <v>103499</v>
      </c>
      <c r="CM10237" s="2" t="s">
        <v>3140</v>
      </c>
      <c r="CN10237" s="2" t="s">
        <v>108</v>
      </c>
      <c r="CO10237" s="2" t="s">
        <v>103500</v>
      </c>
      <c r="CP10237" s="2" t="s">
        <v>153724</v>
      </c>
      <c r="CQ10237" s="2" t="s">
        <v>122</v>
      </c>
      <c r="CS10237" s="2" t="s">
        <v>3812</v>
      </c>
      <c r="CT10237" s="2" t="s">
        <v>115489</v>
      </c>
      <c r="CU10237" s="2" t="s">
        <v>103499</v>
      </c>
      <c r="CV10237" s="2" t="s">
        <v>160</v>
      </c>
      <c r="CW10237" s="2" t="s">
        <v>1182</v>
      </c>
    </row>
    <row r="10238" spans="1:101" x14ac:dyDescent="0.3">
      <c r="A10238" t="s">
        <v>114560</v>
      </c>
      <c r="B10238" s="2" t="s">
        <v>2693</v>
      </c>
      <c r="C10238" s="2" t="s">
        <v>103501</v>
      </c>
      <c r="D10238" s="2" t="s">
        <v>103501</v>
      </c>
      <c r="E10238" s="1">
        <v>1612137600000</v>
      </c>
      <c r="F10238" s="1">
        <v>1613088000000</v>
      </c>
      <c r="G10238" s="2" t="s">
        <v>23985</v>
      </c>
      <c r="I10238" s="2" t="s">
        <v>103</v>
      </c>
      <c r="J10238" s="2" t="s">
        <v>117175</v>
      </c>
      <c r="L10238" s="2" t="s">
        <v>2693</v>
      </c>
      <c r="N10238" s="2" t="s">
        <v>5665</v>
      </c>
      <c r="P10238" s="2" t="s">
        <v>1458</v>
      </c>
      <c r="R10238" s="2" t="s">
        <v>30230</v>
      </c>
      <c r="T10238" s="2" t="s">
        <v>1458</v>
      </c>
      <c r="V10238" s="2" t="s">
        <v>103502</v>
      </c>
      <c r="X10238" s="2" t="s">
        <v>1458</v>
      </c>
      <c r="Y10238" s="2" t="s">
        <v>129462</v>
      </c>
      <c r="AA10238" s="2" t="s">
        <v>113</v>
      </c>
      <c r="AC10238" s="2" t="s">
        <v>1491</v>
      </c>
      <c r="AE10238" s="2" t="s">
        <v>11654</v>
      </c>
      <c r="AG10238" s="2" t="s">
        <v>845</v>
      </c>
      <c r="AH10238" s="2" t="s">
        <v>6447</v>
      </c>
      <c r="AI10238" s="2" t="s">
        <v>11654</v>
      </c>
      <c r="AK10238" s="2" t="s">
        <v>103503</v>
      </c>
      <c r="AM10238" s="2" t="s">
        <v>11654</v>
      </c>
      <c r="AN10238" s="2" t="s">
        <v>129462</v>
      </c>
      <c r="AP10238" s="2" t="s">
        <v>113</v>
      </c>
      <c r="AQ10238" s="2" t="s">
        <v>94026</v>
      </c>
      <c r="AR10238" s="2" t="s">
        <v>25810</v>
      </c>
      <c r="AS10238" s="2" t="s">
        <v>63716</v>
      </c>
      <c r="AT10238" s="2" t="s">
        <v>122</v>
      </c>
      <c r="AU10238" s="2" t="s">
        <v>123</v>
      </c>
      <c r="AV10238" s="2" t="s">
        <v>2693</v>
      </c>
      <c r="AW10238" s="2" t="s">
        <v>116070</v>
      </c>
      <c r="AX10238" s="1">
        <v>946684800000</v>
      </c>
      <c r="AY10238" s="2" t="s">
        <v>114820</v>
      </c>
      <c r="AZ10238" s="2" t="s">
        <v>124</v>
      </c>
      <c r="BA10238" s="2" t="s">
        <v>103504</v>
      </c>
      <c r="BB10238" s="2" t="s">
        <v>94026</v>
      </c>
      <c r="BC10238" s="2" t="s">
        <v>25810</v>
      </c>
      <c r="BD10238" s="2" t="s">
        <v>63716</v>
      </c>
      <c r="BF10238" s="2" t="s">
        <v>122</v>
      </c>
      <c r="BG10238" s="2" t="s">
        <v>123</v>
      </c>
      <c r="BH10238" s="2" t="s">
        <v>2693</v>
      </c>
      <c r="BJ10238" s="2" t="s">
        <v>116070</v>
      </c>
      <c r="BK10238" s="2" t="s">
        <v>103505</v>
      </c>
      <c r="BN10238" s="2" t="s">
        <v>122</v>
      </c>
      <c r="BO10238" s="2" t="s">
        <v>3650</v>
      </c>
      <c r="BP10238" s="2" t="s">
        <v>33199</v>
      </c>
      <c r="BQ10238" s="2" t="s">
        <v>117914</v>
      </c>
      <c r="BR10238" s="1">
        <v>788918400000</v>
      </c>
      <c r="BS10238" s="2" t="s">
        <v>114606</v>
      </c>
      <c r="BT10238" s="2" t="s">
        <v>283</v>
      </c>
      <c r="BU10238" s="2" t="s">
        <v>103506</v>
      </c>
      <c r="BV10238" s="2" t="s">
        <v>103505</v>
      </c>
      <c r="BY10238" s="2" t="s">
        <v>122</v>
      </c>
      <c r="BZ10238" s="2" t="s">
        <v>3650</v>
      </c>
      <c r="CA10238" s="2" t="s">
        <v>33199</v>
      </c>
      <c r="CC10238" s="2" t="s">
        <v>117914</v>
      </c>
      <c r="CD10238" s="2" t="s">
        <v>108</v>
      </c>
      <c r="CE10238" s="2" t="s">
        <v>103507</v>
      </c>
      <c r="CF10238" s="2" t="s">
        <v>129462</v>
      </c>
      <c r="CG10238" s="2" t="s">
        <v>122</v>
      </c>
      <c r="CI10238" s="2" t="s">
        <v>2693</v>
      </c>
      <c r="CJ10238" s="2" t="s">
        <v>116070</v>
      </c>
      <c r="CK10238" s="2" t="s">
        <v>103508</v>
      </c>
      <c r="CM10238" s="2" t="s">
        <v>1458</v>
      </c>
      <c r="CO10238" s="2" t="s">
        <v>103507</v>
      </c>
      <c r="CP10238" s="2" t="s">
        <v>129462</v>
      </c>
      <c r="CQ10238" s="2" t="s">
        <v>122</v>
      </c>
      <c r="CS10238" s="2" t="s">
        <v>2693</v>
      </c>
      <c r="CT10238" s="2" t="s">
        <v>116070</v>
      </c>
      <c r="CU10238" s="2" t="s">
        <v>10527</v>
      </c>
      <c r="CV10238" s="2" t="s">
        <v>1489</v>
      </c>
      <c r="CW10238" s="2" t="s">
        <v>187</v>
      </c>
    </row>
    <row r="10239" spans="1:101" x14ac:dyDescent="0.3">
      <c r="A10239" t="s">
        <v>114572</v>
      </c>
      <c r="B10239" s="2" t="s">
        <v>3809</v>
      </c>
      <c r="C10239" s="2" t="s">
        <v>101067</v>
      </c>
      <c r="D10239" s="2" t="s">
        <v>98075</v>
      </c>
      <c r="E10239" s="1">
        <v>1614816000000</v>
      </c>
      <c r="F10239" s="1">
        <v>1615766400000</v>
      </c>
      <c r="G10239" s="2" t="s">
        <v>78542</v>
      </c>
      <c r="I10239" s="2" t="s">
        <v>103</v>
      </c>
      <c r="J10239" s="2" t="s">
        <v>114664</v>
      </c>
      <c r="K10239" s="2" t="s">
        <v>405</v>
      </c>
      <c r="L10239" s="2" t="s">
        <v>103509</v>
      </c>
      <c r="M10239" s="2" t="s">
        <v>105</v>
      </c>
      <c r="N10239" s="2" t="s">
        <v>1149</v>
      </c>
      <c r="P10239" s="2" t="s">
        <v>103510</v>
      </c>
      <c r="Q10239" s="2" t="s">
        <v>108</v>
      </c>
      <c r="R10239" s="2" t="s">
        <v>2994</v>
      </c>
      <c r="T10239" s="2" t="s">
        <v>103510</v>
      </c>
      <c r="U10239" s="2" t="s">
        <v>105</v>
      </c>
      <c r="V10239" s="2" t="s">
        <v>103511</v>
      </c>
      <c r="W10239" s="2" t="s">
        <v>2489</v>
      </c>
      <c r="X10239" s="2" t="s">
        <v>103510</v>
      </c>
      <c r="Y10239" s="2" t="s">
        <v>153725</v>
      </c>
      <c r="AA10239" s="2" t="s">
        <v>113</v>
      </c>
      <c r="AB10239" s="2" t="s">
        <v>108</v>
      </c>
      <c r="AC10239" s="2" t="s">
        <v>114</v>
      </c>
      <c r="AD10239" s="2" t="s">
        <v>2049</v>
      </c>
      <c r="AE10239" s="2" t="s">
        <v>162</v>
      </c>
      <c r="AF10239" s="2" t="s">
        <v>108</v>
      </c>
      <c r="AG10239" s="2" t="s">
        <v>239</v>
      </c>
      <c r="AH10239" s="2" t="s">
        <v>117</v>
      </c>
      <c r="AI10239" s="2" t="s">
        <v>162</v>
      </c>
      <c r="AJ10239" s="2" t="s">
        <v>105</v>
      </c>
      <c r="AK10239" s="2" t="s">
        <v>1038</v>
      </c>
      <c r="AM10239" s="2" t="s">
        <v>162</v>
      </c>
      <c r="AN10239" s="2" t="s">
        <v>153726</v>
      </c>
      <c r="AP10239" s="2" t="s">
        <v>113</v>
      </c>
      <c r="AQ10239" s="2" t="s">
        <v>45038</v>
      </c>
      <c r="AR10239" s="2" t="s">
        <v>103512</v>
      </c>
      <c r="AS10239" s="2" t="s">
        <v>3809</v>
      </c>
      <c r="AT10239" s="2" t="s">
        <v>122</v>
      </c>
      <c r="AU10239" s="2" t="s">
        <v>123</v>
      </c>
      <c r="AV10239" s="2" t="s">
        <v>1047</v>
      </c>
      <c r="AW10239" s="2" t="s">
        <v>120640</v>
      </c>
      <c r="AX10239" s="1">
        <v>927158400000</v>
      </c>
      <c r="AY10239" s="2" t="s">
        <v>114807</v>
      </c>
      <c r="AZ10239" s="2" t="s">
        <v>124</v>
      </c>
      <c r="BA10239" s="2" t="s">
        <v>103513</v>
      </c>
      <c r="BB10239" s="2" t="s">
        <v>45038</v>
      </c>
      <c r="BC10239" s="2" t="s">
        <v>103512</v>
      </c>
      <c r="BD10239" s="2" t="s">
        <v>3809</v>
      </c>
      <c r="BE10239" s="2" t="s">
        <v>153727</v>
      </c>
      <c r="BF10239" s="2" t="s">
        <v>122</v>
      </c>
      <c r="BG10239" s="2" t="s">
        <v>123</v>
      </c>
      <c r="BH10239" s="2" t="s">
        <v>1047</v>
      </c>
      <c r="BJ10239" s="2" t="s">
        <v>120640</v>
      </c>
      <c r="BK10239" s="2" t="s">
        <v>103514</v>
      </c>
      <c r="BL10239" s="2" t="s">
        <v>20493</v>
      </c>
      <c r="BM10239" s="2" t="s">
        <v>3809</v>
      </c>
      <c r="BN10239" s="2" t="s">
        <v>122</v>
      </c>
      <c r="BO10239" s="2" t="s">
        <v>123</v>
      </c>
      <c r="BP10239" s="2" t="s">
        <v>1047</v>
      </c>
      <c r="BQ10239" s="2" t="s">
        <v>114806</v>
      </c>
      <c r="BR10239" s="1">
        <v>597888000000</v>
      </c>
      <c r="BS10239" s="2" t="s">
        <v>114608</v>
      </c>
      <c r="BT10239" s="2" t="s">
        <v>124</v>
      </c>
      <c r="BU10239" s="2" t="s">
        <v>1069</v>
      </c>
      <c r="BV10239" s="2" t="s">
        <v>103514</v>
      </c>
      <c r="BW10239" s="2" t="s">
        <v>20493</v>
      </c>
      <c r="BX10239" s="2" t="s">
        <v>3809</v>
      </c>
      <c r="BY10239" s="2" t="s">
        <v>122</v>
      </c>
      <c r="BZ10239" s="2" t="s">
        <v>123</v>
      </c>
      <c r="CA10239" s="2" t="s">
        <v>1047</v>
      </c>
      <c r="CC10239" s="2" t="s">
        <v>114806</v>
      </c>
      <c r="CD10239" s="2" t="s">
        <v>108</v>
      </c>
      <c r="CE10239" s="2" t="s">
        <v>103509</v>
      </c>
      <c r="CF10239" s="2" t="s">
        <v>153728</v>
      </c>
      <c r="CG10239" s="2" t="s">
        <v>122</v>
      </c>
      <c r="CI10239" s="2" t="s">
        <v>1047</v>
      </c>
      <c r="CJ10239" s="2" t="s">
        <v>120640</v>
      </c>
      <c r="CK10239" s="2" t="s">
        <v>12796</v>
      </c>
      <c r="CM10239" s="2" t="s">
        <v>162</v>
      </c>
      <c r="CN10239" s="2" t="s">
        <v>108</v>
      </c>
      <c r="CO10239" s="2" t="s">
        <v>103509</v>
      </c>
      <c r="CP10239" s="2" t="s">
        <v>153729</v>
      </c>
      <c r="CQ10239" s="2" t="s">
        <v>122</v>
      </c>
      <c r="CS10239" s="2" t="s">
        <v>1047</v>
      </c>
      <c r="CT10239" s="2" t="s">
        <v>120640</v>
      </c>
      <c r="CU10239" s="2" t="s">
        <v>3122</v>
      </c>
      <c r="CV10239" s="2" t="s">
        <v>117</v>
      </c>
      <c r="CW10239" s="2" t="s">
        <v>212</v>
      </c>
    </row>
    <row r="10240" spans="1:101" x14ac:dyDescent="0.3">
      <c r="A10240" t="s">
        <v>114516</v>
      </c>
      <c r="B10240" s="2" t="s">
        <v>3269</v>
      </c>
      <c r="C10240" s="2" t="s">
        <v>75238</v>
      </c>
      <c r="D10240" s="2" t="s">
        <v>103515</v>
      </c>
      <c r="E10240" s="1">
        <v>1615939200000</v>
      </c>
      <c r="F10240" s="1">
        <v>1618876800000</v>
      </c>
      <c r="G10240" s="2" t="s">
        <v>46246</v>
      </c>
      <c r="I10240" s="2" t="s">
        <v>103</v>
      </c>
      <c r="J10240" s="2" t="s">
        <v>115992</v>
      </c>
      <c r="K10240" s="2" t="s">
        <v>405</v>
      </c>
      <c r="L10240" s="2" t="s">
        <v>103516</v>
      </c>
      <c r="M10240" s="2" t="s">
        <v>105</v>
      </c>
      <c r="N10240" s="2" t="s">
        <v>39687</v>
      </c>
      <c r="O10240" s="2" t="s">
        <v>30796</v>
      </c>
      <c r="P10240" s="2" t="s">
        <v>103517</v>
      </c>
      <c r="Q10240" s="2" t="s">
        <v>1300</v>
      </c>
      <c r="R10240" s="2" t="s">
        <v>7083</v>
      </c>
      <c r="T10240" s="2" t="s">
        <v>103517</v>
      </c>
      <c r="U10240" s="2" t="s">
        <v>105</v>
      </c>
      <c r="V10240" s="2" t="s">
        <v>5353</v>
      </c>
      <c r="X10240" s="2" t="s">
        <v>103517</v>
      </c>
      <c r="Y10240" s="2" t="s">
        <v>153730</v>
      </c>
      <c r="Z10240" s="2" t="s">
        <v>95792</v>
      </c>
      <c r="AA10240" s="2" t="s">
        <v>113</v>
      </c>
      <c r="AB10240" s="2" t="s">
        <v>1300</v>
      </c>
      <c r="AC10240" s="2" t="s">
        <v>1969</v>
      </c>
      <c r="AE10240" s="2" t="s">
        <v>2049</v>
      </c>
      <c r="AF10240" s="2" t="s">
        <v>1300</v>
      </c>
      <c r="AG10240" s="2" t="s">
        <v>9174</v>
      </c>
      <c r="AH10240" s="2" t="s">
        <v>575</v>
      </c>
      <c r="AI10240" s="2" t="s">
        <v>2049</v>
      </c>
      <c r="AJ10240" s="2" t="s">
        <v>105</v>
      </c>
      <c r="AK10240" s="2" t="s">
        <v>29186</v>
      </c>
      <c r="AM10240" s="2" t="s">
        <v>2049</v>
      </c>
      <c r="AN10240" s="2" t="s">
        <v>153730</v>
      </c>
      <c r="AO10240" s="2" t="s">
        <v>95792</v>
      </c>
      <c r="AP10240" s="2" t="s">
        <v>113</v>
      </c>
      <c r="AQ10240" s="2" t="s">
        <v>103518</v>
      </c>
      <c r="AR10240" s="2" t="s">
        <v>5998</v>
      </c>
      <c r="AT10240" s="2" t="s">
        <v>122</v>
      </c>
      <c r="AU10240" s="2" t="s">
        <v>123</v>
      </c>
      <c r="AV10240" s="2" t="s">
        <v>3044</v>
      </c>
      <c r="AW10240" s="2" t="s">
        <v>115293</v>
      </c>
      <c r="AX10240" s="1">
        <v>716515200000</v>
      </c>
      <c r="AY10240" s="2" t="s">
        <v>114620</v>
      </c>
      <c r="AZ10240" s="2" t="s">
        <v>124</v>
      </c>
      <c r="BA10240" s="2" t="s">
        <v>103519</v>
      </c>
      <c r="BB10240" s="2" t="s">
        <v>103518</v>
      </c>
      <c r="BC10240" s="2" t="s">
        <v>5998</v>
      </c>
      <c r="BE10240" s="2" t="s">
        <v>153731</v>
      </c>
      <c r="BF10240" s="2" t="s">
        <v>122</v>
      </c>
      <c r="BG10240" s="2" t="s">
        <v>123</v>
      </c>
      <c r="BH10240" s="2" t="s">
        <v>3269</v>
      </c>
      <c r="BI10240" s="2" t="s">
        <v>95792</v>
      </c>
      <c r="BJ10240" s="2" t="s">
        <v>115293</v>
      </c>
      <c r="BK10240" s="2" t="s">
        <v>100489</v>
      </c>
      <c r="BL10240" s="2" t="s">
        <v>3269</v>
      </c>
      <c r="BN10240" s="2" t="s">
        <v>122</v>
      </c>
      <c r="BO10240" s="2" t="s">
        <v>123</v>
      </c>
      <c r="BP10240" s="2" t="s">
        <v>3269</v>
      </c>
      <c r="BQ10240" s="2" t="s">
        <v>115350</v>
      </c>
      <c r="BR10240" s="1">
        <v>622684800000</v>
      </c>
      <c r="BS10240" s="2" t="s">
        <v>114608</v>
      </c>
      <c r="BT10240" s="2" t="s">
        <v>124</v>
      </c>
      <c r="BU10240" s="2" t="s">
        <v>103520</v>
      </c>
      <c r="BV10240" s="2" t="s">
        <v>100489</v>
      </c>
      <c r="BW10240" s="2" t="s">
        <v>3269</v>
      </c>
      <c r="BY10240" s="2" t="s">
        <v>122</v>
      </c>
      <c r="BZ10240" s="2" t="s">
        <v>123</v>
      </c>
      <c r="CA10240" s="2" t="s">
        <v>3269</v>
      </c>
      <c r="CB10240" s="2" t="s">
        <v>95792</v>
      </c>
      <c r="CC10240" s="2" t="s">
        <v>115350</v>
      </c>
      <c r="CD10240" s="2" t="s">
        <v>1300</v>
      </c>
      <c r="CE10240" s="2" t="s">
        <v>103521</v>
      </c>
      <c r="CF10240" s="2" t="s">
        <v>153732</v>
      </c>
      <c r="CG10240" s="2" t="s">
        <v>122</v>
      </c>
      <c r="CI10240" s="2" t="s">
        <v>3269</v>
      </c>
      <c r="CJ10240" s="2" t="s">
        <v>115349</v>
      </c>
      <c r="CK10240" s="2" t="s">
        <v>20202</v>
      </c>
      <c r="CM10240" s="2" t="s">
        <v>2230</v>
      </c>
      <c r="CN10240" s="2" t="s">
        <v>1300</v>
      </c>
      <c r="CO10240" s="2" t="s">
        <v>71942</v>
      </c>
      <c r="CP10240" s="2" t="s">
        <v>153733</v>
      </c>
      <c r="CQ10240" s="2" t="s">
        <v>122</v>
      </c>
      <c r="CS10240" s="2" t="s">
        <v>3269</v>
      </c>
      <c r="CT10240" s="2" t="s">
        <v>115350</v>
      </c>
      <c r="CU10240" s="2" t="s">
        <v>2301</v>
      </c>
      <c r="CV10240" s="2" t="s">
        <v>117</v>
      </c>
      <c r="CW10240" s="2" t="s">
        <v>560</v>
      </c>
    </row>
    <row r="10241" spans="1:101" x14ac:dyDescent="0.3">
      <c r="A10241" t="s">
        <v>114531</v>
      </c>
      <c r="B10241" s="2" t="s">
        <v>4997</v>
      </c>
      <c r="C10241" s="2" t="s">
        <v>103522</v>
      </c>
      <c r="D10241" s="2" t="s">
        <v>101646</v>
      </c>
      <c r="E10241" s="1">
        <v>1615939200000</v>
      </c>
      <c r="F10241" s="1">
        <v>1615939200000</v>
      </c>
      <c r="G10241" s="2" t="s">
        <v>40979</v>
      </c>
      <c r="I10241" s="2" t="s">
        <v>103</v>
      </c>
      <c r="J10241" s="2" t="s">
        <v>117847</v>
      </c>
      <c r="K10241" s="2" t="s">
        <v>405</v>
      </c>
      <c r="L10241" s="2" t="s">
        <v>103523</v>
      </c>
      <c r="M10241" s="2" t="s">
        <v>105</v>
      </c>
      <c r="N10241" s="2" t="s">
        <v>4729</v>
      </c>
      <c r="P10241" s="2" t="s">
        <v>410</v>
      </c>
      <c r="Q10241" s="2" t="s">
        <v>108</v>
      </c>
      <c r="R10241" s="2" t="s">
        <v>103524</v>
      </c>
      <c r="T10241" s="2" t="s">
        <v>410</v>
      </c>
      <c r="Y10241" s="2" t="s">
        <v>153734</v>
      </c>
      <c r="AB10241" s="2" t="s">
        <v>108</v>
      </c>
      <c r="AC10241" s="2" t="s">
        <v>37453</v>
      </c>
      <c r="AD10241" s="2" t="s">
        <v>117</v>
      </c>
      <c r="AE10241" s="2" t="s">
        <v>2993</v>
      </c>
      <c r="AF10241" s="2" t="s">
        <v>108</v>
      </c>
      <c r="AG10241" s="2" t="s">
        <v>3256</v>
      </c>
      <c r="AH10241" s="2" t="s">
        <v>117</v>
      </c>
      <c r="AI10241" s="2" t="s">
        <v>2993</v>
      </c>
      <c r="AN10241" s="2" t="s">
        <v>153735</v>
      </c>
      <c r="AQ10241" s="2" t="s">
        <v>103525</v>
      </c>
      <c r="AR10241" s="2" t="s">
        <v>5277</v>
      </c>
      <c r="AT10241" s="2" t="s">
        <v>122</v>
      </c>
      <c r="AU10241" s="2" t="s">
        <v>123</v>
      </c>
      <c r="AV10241" s="2" t="s">
        <v>367</v>
      </c>
      <c r="AW10241" s="2" t="s">
        <v>115897</v>
      </c>
      <c r="AX10241" s="1">
        <v>859334400000</v>
      </c>
      <c r="AY10241" s="2" t="s">
        <v>114690</v>
      </c>
      <c r="AZ10241" s="2" t="s">
        <v>124</v>
      </c>
      <c r="BA10241" s="2" t="s">
        <v>103526</v>
      </c>
      <c r="BB10241" s="2" t="s">
        <v>103525</v>
      </c>
      <c r="BC10241" s="2" t="s">
        <v>5277</v>
      </c>
      <c r="BF10241" s="2" t="s">
        <v>122</v>
      </c>
      <c r="BG10241" s="2" t="s">
        <v>123</v>
      </c>
      <c r="BH10241" s="2" t="s">
        <v>367</v>
      </c>
      <c r="BJ10241" s="2" t="s">
        <v>115897</v>
      </c>
      <c r="BK10241" s="2" t="s">
        <v>103527</v>
      </c>
      <c r="BL10241" s="2" t="s">
        <v>21649</v>
      </c>
      <c r="BM10241" s="2" t="s">
        <v>8022</v>
      </c>
      <c r="BN10241" s="2" t="s">
        <v>122</v>
      </c>
      <c r="BO10241" s="2" t="s">
        <v>123</v>
      </c>
      <c r="BP10241" s="2" t="s">
        <v>2316</v>
      </c>
      <c r="BQ10241" s="2" t="s">
        <v>115111</v>
      </c>
      <c r="BR10241" s="1">
        <v>770601600000</v>
      </c>
      <c r="BS10241" s="2" t="s">
        <v>114619</v>
      </c>
      <c r="BT10241" s="2" t="s">
        <v>124</v>
      </c>
      <c r="BU10241" s="2" t="s">
        <v>103528</v>
      </c>
      <c r="BV10241" s="2" t="s">
        <v>103527</v>
      </c>
      <c r="BW10241" s="2" t="s">
        <v>21649</v>
      </c>
      <c r="BX10241" s="2" t="s">
        <v>8022</v>
      </c>
      <c r="BY10241" s="2" t="s">
        <v>122</v>
      </c>
      <c r="BZ10241" s="2" t="s">
        <v>123</v>
      </c>
      <c r="CA10241" s="2" t="s">
        <v>2316</v>
      </c>
      <c r="CC10241" s="2" t="s">
        <v>115111</v>
      </c>
      <c r="CD10241" s="2" t="s">
        <v>108</v>
      </c>
      <c r="CE10241" s="2" t="s">
        <v>7526</v>
      </c>
      <c r="CF10241" s="2" t="s">
        <v>153736</v>
      </c>
      <c r="CG10241" s="2" t="s">
        <v>122</v>
      </c>
      <c r="CI10241" s="2" t="s">
        <v>2316</v>
      </c>
      <c r="CJ10241" s="2" t="s">
        <v>115111</v>
      </c>
      <c r="CK10241" s="2" t="s">
        <v>19335</v>
      </c>
      <c r="CL10241" s="2" t="s">
        <v>117</v>
      </c>
      <c r="CM10241" s="2" t="s">
        <v>2993</v>
      </c>
      <c r="CN10241" s="2" t="s">
        <v>108</v>
      </c>
      <c r="CO10241" s="2" t="s">
        <v>8022</v>
      </c>
      <c r="CP10241" s="2" t="s">
        <v>153737</v>
      </c>
      <c r="CQ10241" s="2" t="s">
        <v>122</v>
      </c>
      <c r="CS10241" s="2" t="s">
        <v>2316</v>
      </c>
      <c r="CT10241" s="2" t="s">
        <v>115111</v>
      </c>
      <c r="CU10241" s="2" t="s">
        <v>42641</v>
      </c>
      <c r="CW10241" s="2" t="s">
        <v>172</v>
      </c>
    </row>
    <row r="10242" spans="1:101" x14ac:dyDescent="0.3">
      <c r="A10242" t="s">
        <v>158513</v>
      </c>
      <c r="B10242" s="2" t="s">
        <v>6774</v>
      </c>
      <c r="C10242" s="2" t="s">
        <v>103529</v>
      </c>
      <c r="D10242" s="2" t="s">
        <v>103530</v>
      </c>
      <c r="E10242" s="1">
        <v>1615334400000</v>
      </c>
      <c r="F10242" s="1">
        <v>1615939200000</v>
      </c>
      <c r="G10242" s="2" t="s">
        <v>24817</v>
      </c>
      <c r="I10242" s="2" t="s">
        <v>103</v>
      </c>
      <c r="J10242" s="2" t="s">
        <v>114664</v>
      </c>
      <c r="K10242" s="2" t="s">
        <v>405</v>
      </c>
      <c r="L10242" s="2" t="s">
        <v>103531</v>
      </c>
      <c r="M10242" s="2" t="s">
        <v>105</v>
      </c>
      <c r="N10242" s="2" t="s">
        <v>103532</v>
      </c>
      <c r="P10242" s="2" t="s">
        <v>67103</v>
      </c>
      <c r="Q10242" s="2" t="s">
        <v>108</v>
      </c>
      <c r="R10242" s="2" t="s">
        <v>103532</v>
      </c>
      <c r="S10242" s="2" t="s">
        <v>13717</v>
      </c>
      <c r="T10242" s="2" t="s">
        <v>1182</v>
      </c>
      <c r="Y10242" s="2" t="s">
        <v>153738</v>
      </c>
      <c r="AA10242" s="2" t="s">
        <v>113</v>
      </c>
      <c r="AB10242" s="2" t="s">
        <v>108</v>
      </c>
      <c r="AC10242" s="2" t="s">
        <v>103533</v>
      </c>
      <c r="AE10242" s="2" t="s">
        <v>8932</v>
      </c>
      <c r="AF10242" s="2" t="s">
        <v>108</v>
      </c>
      <c r="AG10242" s="2" t="s">
        <v>25269</v>
      </c>
      <c r="AI10242" s="2" t="s">
        <v>1182</v>
      </c>
      <c r="AN10242" s="2" t="s">
        <v>153739</v>
      </c>
      <c r="AP10242" s="2" t="s">
        <v>113</v>
      </c>
      <c r="AQ10242" s="2" t="s">
        <v>38453</v>
      </c>
      <c r="AR10242" s="2" t="s">
        <v>24730</v>
      </c>
      <c r="AT10242" s="2" t="s">
        <v>122</v>
      </c>
      <c r="AU10242" s="2" t="s">
        <v>123</v>
      </c>
      <c r="AV10242" s="2" t="s">
        <v>3812</v>
      </c>
      <c r="AW10242" s="2" t="s">
        <v>115489</v>
      </c>
      <c r="AX10242" s="1">
        <v>881712000000</v>
      </c>
      <c r="AY10242" s="2" t="s">
        <v>114678</v>
      </c>
      <c r="AZ10242" s="2" t="s">
        <v>124</v>
      </c>
      <c r="BA10242" s="2" t="s">
        <v>103534</v>
      </c>
      <c r="BB10242" s="2" t="s">
        <v>38453</v>
      </c>
      <c r="BC10242" s="2" t="s">
        <v>24730</v>
      </c>
      <c r="BF10242" s="2" t="s">
        <v>122</v>
      </c>
      <c r="BG10242" s="2" t="s">
        <v>123</v>
      </c>
      <c r="BH10242" s="2" t="s">
        <v>3812</v>
      </c>
      <c r="BJ10242" s="2" t="s">
        <v>115489</v>
      </c>
      <c r="BK10242" s="2" t="s">
        <v>103535</v>
      </c>
      <c r="BL10242" s="2" t="s">
        <v>6316</v>
      </c>
      <c r="BN10242" s="2" t="s">
        <v>122</v>
      </c>
      <c r="BO10242" s="2" t="s">
        <v>3421</v>
      </c>
      <c r="BP10242" s="2" t="s">
        <v>3422</v>
      </c>
      <c r="BQ10242" s="2" t="s">
        <v>116193</v>
      </c>
      <c r="BR10242" s="1">
        <v>567993600000</v>
      </c>
      <c r="BS10242" s="2" t="s">
        <v>114777</v>
      </c>
      <c r="BT10242" s="2" t="s">
        <v>124</v>
      </c>
      <c r="BU10242" s="2" t="s">
        <v>103536</v>
      </c>
      <c r="BV10242" s="2" t="s">
        <v>103535</v>
      </c>
      <c r="BW10242" s="2" t="s">
        <v>6316</v>
      </c>
      <c r="BY10242" s="2" t="s">
        <v>122</v>
      </c>
      <c r="BZ10242" s="2" t="s">
        <v>3421</v>
      </c>
      <c r="CA10242" s="2" t="s">
        <v>3422</v>
      </c>
      <c r="CC10242" s="2" t="s">
        <v>116193</v>
      </c>
      <c r="CD10242" s="2" t="s">
        <v>108</v>
      </c>
      <c r="CE10242" s="2" t="s">
        <v>103537</v>
      </c>
      <c r="CF10242" s="2" t="s">
        <v>153740</v>
      </c>
      <c r="CG10242" s="2" t="s">
        <v>122</v>
      </c>
      <c r="CI10242" s="2" t="s">
        <v>3422</v>
      </c>
      <c r="CJ10242" s="2" t="s">
        <v>116193</v>
      </c>
      <c r="CK10242" s="2" t="s">
        <v>103538</v>
      </c>
      <c r="CM10242" s="2" t="s">
        <v>103539</v>
      </c>
      <c r="CN10242" s="2" t="s">
        <v>108</v>
      </c>
      <c r="CO10242" s="2" t="s">
        <v>38456</v>
      </c>
      <c r="CP10242" s="2" t="s">
        <v>153741</v>
      </c>
      <c r="CQ10242" s="2" t="s">
        <v>122</v>
      </c>
      <c r="CS10242" s="2" t="s">
        <v>3812</v>
      </c>
      <c r="CT10242" s="2" t="s">
        <v>115489</v>
      </c>
      <c r="CU10242" s="2" t="s">
        <v>10668</v>
      </c>
      <c r="CV10242" s="2" t="s">
        <v>103540</v>
      </c>
      <c r="CW10242" s="2" t="s">
        <v>1182</v>
      </c>
    </row>
    <row r="10243" spans="1:101" x14ac:dyDescent="0.3">
      <c r="A10243" t="s">
        <v>114502</v>
      </c>
      <c r="B10243" s="2" t="s">
        <v>100</v>
      </c>
      <c r="C10243" s="2" t="s">
        <v>103541</v>
      </c>
      <c r="D10243" s="2" t="s">
        <v>103542</v>
      </c>
      <c r="E10243" s="1">
        <v>1616025600000</v>
      </c>
      <c r="F10243" s="1">
        <v>1616371200000</v>
      </c>
      <c r="G10243" s="2" t="s">
        <v>10443</v>
      </c>
      <c r="I10243" s="2" t="s">
        <v>103</v>
      </c>
      <c r="J10243" s="2" t="s">
        <v>115140</v>
      </c>
      <c r="K10243" s="2" t="s">
        <v>405</v>
      </c>
      <c r="L10243" s="2" t="s">
        <v>28035</v>
      </c>
      <c r="M10243" s="2" t="s">
        <v>105</v>
      </c>
      <c r="N10243" s="2" t="s">
        <v>19974</v>
      </c>
      <c r="P10243" s="2" t="s">
        <v>143</v>
      </c>
      <c r="Q10243" s="2" t="s">
        <v>219</v>
      </c>
      <c r="R10243" s="2" t="s">
        <v>11091</v>
      </c>
      <c r="S10243" s="2" t="s">
        <v>262</v>
      </c>
      <c r="T10243" s="2" t="s">
        <v>143</v>
      </c>
      <c r="U10243" s="2" t="s">
        <v>105</v>
      </c>
      <c r="V10243" s="2" t="s">
        <v>103543</v>
      </c>
      <c r="X10243" s="2" t="s">
        <v>143</v>
      </c>
      <c r="Y10243" s="2" t="s">
        <v>153742</v>
      </c>
      <c r="Z10243" s="2" t="s">
        <v>103544</v>
      </c>
      <c r="AA10243" s="2" t="s">
        <v>113</v>
      </c>
      <c r="AB10243" s="2" t="s">
        <v>108</v>
      </c>
      <c r="AC10243" s="2" t="s">
        <v>103545</v>
      </c>
      <c r="AE10243" s="2" t="s">
        <v>4411</v>
      </c>
      <c r="AF10243" s="2" t="s">
        <v>108</v>
      </c>
      <c r="AG10243" s="2" t="s">
        <v>21003</v>
      </c>
      <c r="AI10243" s="2" t="s">
        <v>4411</v>
      </c>
      <c r="AJ10243" s="2" t="s">
        <v>105</v>
      </c>
      <c r="AK10243" s="2" t="s">
        <v>5000</v>
      </c>
      <c r="AM10243" s="2" t="s">
        <v>410</v>
      </c>
      <c r="AN10243" s="2" t="s">
        <v>153743</v>
      </c>
      <c r="AO10243" s="2" t="s">
        <v>103546</v>
      </c>
      <c r="AP10243" s="2" t="s">
        <v>113</v>
      </c>
      <c r="AQ10243" s="2" t="s">
        <v>103547</v>
      </c>
      <c r="AR10243" s="2" t="s">
        <v>8664</v>
      </c>
      <c r="AS10243" s="2" t="s">
        <v>103548</v>
      </c>
      <c r="AT10243" s="2" t="s">
        <v>122</v>
      </c>
      <c r="AU10243" s="2" t="s">
        <v>123</v>
      </c>
      <c r="AV10243" s="2" t="s">
        <v>129</v>
      </c>
      <c r="AW10243" s="2" t="s">
        <v>114599</v>
      </c>
      <c r="AX10243" s="1">
        <v>673401600000</v>
      </c>
      <c r="AY10243" s="2" t="s">
        <v>114612</v>
      </c>
      <c r="AZ10243" s="2" t="s">
        <v>124</v>
      </c>
      <c r="BA10243" s="2" t="s">
        <v>103549</v>
      </c>
      <c r="BB10243" s="2" t="s">
        <v>103550</v>
      </c>
      <c r="BC10243" s="2" t="s">
        <v>103551</v>
      </c>
      <c r="BD10243" s="2" t="s">
        <v>34125</v>
      </c>
      <c r="BE10243" s="2" t="s">
        <v>153744</v>
      </c>
      <c r="BF10243" s="2" t="s">
        <v>122</v>
      </c>
      <c r="BG10243" s="2" t="s">
        <v>123</v>
      </c>
      <c r="BH10243" s="2" t="s">
        <v>100</v>
      </c>
      <c r="BI10243" s="2" t="s">
        <v>103552</v>
      </c>
      <c r="BJ10243" s="2" t="s">
        <v>114607</v>
      </c>
      <c r="BK10243" s="2" t="s">
        <v>103547</v>
      </c>
      <c r="BL10243" s="2" t="s">
        <v>8664</v>
      </c>
      <c r="BM10243" s="2" t="s">
        <v>103548</v>
      </c>
      <c r="BN10243" s="2" t="s">
        <v>122</v>
      </c>
      <c r="BO10243" s="2" t="s">
        <v>123</v>
      </c>
      <c r="BP10243" s="2" t="s">
        <v>129</v>
      </c>
      <c r="BQ10243" s="2" t="s">
        <v>114599</v>
      </c>
      <c r="BR10243" s="1">
        <v>556070400000</v>
      </c>
      <c r="BS10243" s="2" t="s">
        <v>114680</v>
      </c>
      <c r="BT10243" s="2" t="s">
        <v>124</v>
      </c>
      <c r="BU10243" s="2" t="s">
        <v>103553</v>
      </c>
      <c r="BV10243" s="2" t="s">
        <v>103547</v>
      </c>
      <c r="BW10243" s="2" t="s">
        <v>8664</v>
      </c>
      <c r="BX10243" s="2" t="s">
        <v>103548</v>
      </c>
      <c r="BY10243" s="2" t="s">
        <v>122</v>
      </c>
      <c r="BZ10243" s="2" t="s">
        <v>123</v>
      </c>
      <c r="CA10243" s="2" t="s">
        <v>129</v>
      </c>
      <c r="CB10243" s="2" t="s">
        <v>103554</v>
      </c>
      <c r="CC10243" s="2" t="s">
        <v>114599</v>
      </c>
      <c r="CD10243" s="2" t="s">
        <v>108</v>
      </c>
      <c r="CE10243" s="2" t="s">
        <v>103555</v>
      </c>
      <c r="CF10243" s="2" t="s">
        <v>117651</v>
      </c>
      <c r="CG10243" s="2" t="s">
        <v>122</v>
      </c>
      <c r="CI10243" s="2" t="s">
        <v>100</v>
      </c>
      <c r="CJ10243" s="2" t="s">
        <v>114607</v>
      </c>
      <c r="CK10243" s="2" t="s">
        <v>4396</v>
      </c>
      <c r="CM10243" s="2" t="s">
        <v>143</v>
      </c>
      <c r="CN10243" s="2" t="s">
        <v>108</v>
      </c>
      <c r="CO10243" s="2" t="s">
        <v>103556</v>
      </c>
      <c r="CP10243" s="2" t="s">
        <v>153745</v>
      </c>
      <c r="CQ10243" s="2" t="s">
        <v>122</v>
      </c>
      <c r="CS10243" s="2" t="s">
        <v>100</v>
      </c>
      <c r="CT10243" s="2" t="s">
        <v>114607</v>
      </c>
      <c r="CU10243" s="2" t="s">
        <v>103557</v>
      </c>
      <c r="CW10243" s="2" t="s">
        <v>576</v>
      </c>
    </row>
    <row r="10244" spans="1:101" x14ac:dyDescent="0.3">
      <c r="A10244" t="s">
        <v>114524</v>
      </c>
      <c r="B10244" s="2" t="s">
        <v>4536</v>
      </c>
      <c r="C10244" s="2" t="s">
        <v>86068</v>
      </c>
      <c r="D10244" s="2" t="s">
        <v>103558</v>
      </c>
      <c r="E10244" s="1">
        <v>1608249600000</v>
      </c>
      <c r="F10244" s="1">
        <v>1608768000000</v>
      </c>
      <c r="G10244" s="2" t="s">
        <v>60482</v>
      </c>
      <c r="I10244" s="2" t="s">
        <v>103</v>
      </c>
      <c r="J10244" s="2" t="s">
        <v>117296</v>
      </c>
      <c r="K10244" s="2" t="s">
        <v>405</v>
      </c>
      <c r="L10244" s="2" t="s">
        <v>84162</v>
      </c>
      <c r="M10244" s="2" t="s">
        <v>105</v>
      </c>
      <c r="N10244" s="2" t="s">
        <v>5519</v>
      </c>
      <c r="P10244" s="2" t="s">
        <v>2230</v>
      </c>
      <c r="Q10244" s="2" t="s">
        <v>108</v>
      </c>
      <c r="R10244" s="2" t="s">
        <v>6814</v>
      </c>
      <c r="T10244" s="2" t="s">
        <v>2230</v>
      </c>
      <c r="Y10244" s="2" t="s">
        <v>153746</v>
      </c>
      <c r="AA10244" s="2" t="s">
        <v>113</v>
      </c>
      <c r="AB10244" s="2" t="s">
        <v>108</v>
      </c>
      <c r="AC10244" s="2" t="s">
        <v>103559</v>
      </c>
      <c r="AD10244" s="2" t="s">
        <v>556</v>
      </c>
      <c r="AE10244" s="2" t="s">
        <v>575</v>
      </c>
      <c r="AF10244" s="2" t="s">
        <v>108</v>
      </c>
      <c r="AG10244" s="2" t="s">
        <v>3089</v>
      </c>
      <c r="AH10244" s="2" t="s">
        <v>575</v>
      </c>
      <c r="AI10244" s="2" t="s">
        <v>1182</v>
      </c>
      <c r="AN10244" s="2" t="s">
        <v>153746</v>
      </c>
      <c r="AP10244" s="2" t="s">
        <v>113</v>
      </c>
      <c r="AQ10244" s="2" t="s">
        <v>38758</v>
      </c>
      <c r="AR10244" s="2" t="s">
        <v>103560</v>
      </c>
      <c r="AS10244" s="2" t="s">
        <v>367</v>
      </c>
      <c r="AT10244" s="2" t="s">
        <v>122</v>
      </c>
      <c r="AU10244" s="2" t="s">
        <v>123</v>
      </c>
      <c r="AV10244" s="2" t="s">
        <v>367</v>
      </c>
      <c r="AW10244" s="2" t="s">
        <v>114938</v>
      </c>
      <c r="AX10244" s="1">
        <v>563068800000</v>
      </c>
      <c r="AY10244" s="2" t="s">
        <v>114680</v>
      </c>
      <c r="AZ10244" s="2" t="s">
        <v>124</v>
      </c>
      <c r="BA10244" s="2" t="s">
        <v>27543</v>
      </c>
      <c r="BB10244" s="2" t="s">
        <v>38758</v>
      </c>
      <c r="BC10244" s="2" t="s">
        <v>103560</v>
      </c>
      <c r="BD10244" s="2" t="s">
        <v>367</v>
      </c>
      <c r="BF10244" s="2" t="s">
        <v>122</v>
      </c>
      <c r="BG10244" s="2" t="s">
        <v>123</v>
      </c>
      <c r="BH10244" s="2" t="s">
        <v>367</v>
      </c>
      <c r="BJ10244" s="2" t="s">
        <v>114938</v>
      </c>
      <c r="BK10244" s="2" t="s">
        <v>38758</v>
      </c>
      <c r="BL10244" s="2" t="s">
        <v>103560</v>
      </c>
      <c r="BM10244" s="2" t="s">
        <v>367</v>
      </c>
      <c r="BN10244" s="2" t="s">
        <v>122</v>
      </c>
      <c r="BO10244" s="2" t="s">
        <v>123</v>
      </c>
      <c r="BP10244" s="2" t="s">
        <v>367</v>
      </c>
      <c r="BQ10244" s="2" t="s">
        <v>114938</v>
      </c>
      <c r="BR10244" s="1">
        <v>378691200000</v>
      </c>
      <c r="BS10244" s="2" t="s">
        <v>115703</v>
      </c>
      <c r="BT10244" s="2" t="s">
        <v>124</v>
      </c>
      <c r="BU10244" s="2" t="s">
        <v>103561</v>
      </c>
      <c r="BV10244" s="2" t="s">
        <v>38758</v>
      </c>
      <c r="BW10244" s="2" t="s">
        <v>103560</v>
      </c>
      <c r="BX10244" s="2" t="s">
        <v>367</v>
      </c>
      <c r="BY10244" s="2" t="s">
        <v>122</v>
      </c>
      <c r="BZ10244" s="2" t="s">
        <v>123</v>
      </c>
      <c r="CA10244" s="2" t="s">
        <v>367</v>
      </c>
      <c r="CC10244" s="2" t="s">
        <v>114938</v>
      </c>
      <c r="CD10244" s="2" t="s">
        <v>108</v>
      </c>
      <c r="CE10244" s="2" t="s">
        <v>103562</v>
      </c>
      <c r="CF10244" s="2" t="s">
        <v>153746</v>
      </c>
      <c r="CG10244" s="2" t="s">
        <v>122</v>
      </c>
      <c r="CI10244" s="2" t="s">
        <v>367</v>
      </c>
      <c r="CJ10244" s="2" t="s">
        <v>115163</v>
      </c>
      <c r="CK10244" s="2" t="s">
        <v>1185</v>
      </c>
      <c r="CL10244" s="2" t="s">
        <v>27158</v>
      </c>
      <c r="CN10244" s="2" t="s">
        <v>108</v>
      </c>
      <c r="CO10244" s="2" t="s">
        <v>103563</v>
      </c>
      <c r="CP10244" s="2" t="s">
        <v>153746</v>
      </c>
      <c r="CQ10244" s="2" t="s">
        <v>122</v>
      </c>
      <c r="CS10244" s="2" t="s">
        <v>367</v>
      </c>
      <c r="CT10244" s="2" t="s">
        <v>115890</v>
      </c>
      <c r="CU10244" s="2" t="s">
        <v>8195</v>
      </c>
      <c r="CW10244" s="2" t="s">
        <v>2230</v>
      </c>
    </row>
    <row r="10245" spans="1:101" x14ac:dyDescent="0.3">
      <c r="A10245" t="s">
        <v>114529</v>
      </c>
      <c r="B10245" s="2" t="s">
        <v>4916</v>
      </c>
      <c r="C10245" s="2" t="s">
        <v>103564</v>
      </c>
      <c r="D10245" s="2" t="s">
        <v>103564</v>
      </c>
      <c r="E10245" s="1">
        <v>1607644800000</v>
      </c>
      <c r="F10245" s="1">
        <v>1610496000000</v>
      </c>
      <c r="G10245" s="2" t="s">
        <v>15803</v>
      </c>
      <c r="I10245" s="2" t="s">
        <v>103</v>
      </c>
      <c r="J10245" s="2" t="s">
        <v>117190</v>
      </c>
      <c r="K10245" s="2" t="s">
        <v>405</v>
      </c>
      <c r="L10245" s="2" t="s">
        <v>103565</v>
      </c>
      <c r="M10245" s="2" t="s">
        <v>105</v>
      </c>
      <c r="N10245" s="2" t="s">
        <v>103566</v>
      </c>
      <c r="P10245" s="2" t="s">
        <v>47840</v>
      </c>
      <c r="Q10245" s="2" t="s">
        <v>108</v>
      </c>
      <c r="R10245" s="2" t="s">
        <v>103566</v>
      </c>
      <c r="S10245" s="2" t="s">
        <v>10034</v>
      </c>
      <c r="T10245" s="2" t="s">
        <v>1182</v>
      </c>
      <c r="U10245" s="2" t="s">
        <v>105</v>
      </c>
      <c r="V10245" s="2" t="s">
        <v>103566</v>
      </c>
      <c r="X10245" s="2" t="s">
        <v>5000</v>
      </c>
      <c r="Y10245" s="2" t="s">
        <v>153747</v>
      </c>
      <c r="AA10245" s="2" t="s">
        <v>113</v>
      </c>
      <c r="AB10245" s="2" t="s">
        <v>108</v>
      </c>
      <c r="AC10245" s="2" t="s">
        <v>427</v>
      </c>
      <c r="AD10245" s="2" t="s">
        <v>30850</v>
      </c>
      <c r="AE10245" s="2" t="s">
        <v>117</v>
      </c>
      <c r="AF10245" s="2" t="s">
        <v>108</v>
      </c>
      <c r="AG10245" s="2" t="s">
        <v>427</v>
      </c>
      <c r="AH10245" s="2" t="s">
        <v>3428</v>
      </c>
      <c r="AI10245" s="2" t="s">
        <v>1182</v>
      </c>
      <c r="AJ10245" s="2" t="s">
        <v>105</v>
      </c>
      <c r="AK10245" s="2" t="s">
        <v>427</v>
      </c>
      <c r="AM10245" s="2" t="s">
        <v>2832</v>
      </c>
      <c r="AN10245" s="2" t="s">
        <v>153748</v>
      </c>
      <c r="AP10245" s="2" t="s">
        <v>113</v>
      </c>
      <c r="AQ10245" s="2" t="s">
        <v>103567</v>
      </c>
      <c r="AR10245" s="2" t="s">
        <v>3809</v>
      </c>
      <c r="AT10245" s="2" t="s">
        <v>122</v>
      </c>
      <c r="AU10245" s="2" t="s">
        <v>123</v>
      </c>
      <c r="AV10245" s="2" t="s">
        <v>1047</v>
      </c>
      <c r="AW10245" s="2" t="s">
        <v>119551</v>
      </c>
      <c r="AX10245" s="1">
        <v>883699200000</v>
      </c>
      <c r="AY10245" s="2" t="s">
        <v>114678</v>
      </c>
      <c r="AZ10245" s="2" t="s">
        <v>124</v>
      </c>
      <c r="BA10245" s="2" t="s">
        <v>103568</v>
      </c>
      <c r="BB10245" s="2" t="s">
        <v>103567</v>
      </c>
      <c r="BC10245" s="2" t="s">
        <v>3809</v>
      </c>
      <c r="BF10245" s="2" t="s">
        <v>122</v>
      </c>
      <c r="BG10245" s="2" t="s">
        <v>123</v>
      </c>
      <c r="BH10245" s="2" t="s">
        <v>1047</v>
      </c>
      <c r="BJ10245" s="2" t="s">
        <v>119551</v>
      </c>
      <c r="BK10245" s="2" t="s">
        <v>103569</v>
      </c>
      <c r="BL10245" s="2" t="s">
        <v>4924</v>
      </c>
      <c r="BM10245" s="2" t="s">
        <v>4916</v>
      </c>
      <c r="BN10245" s="2" t="s">
        <v>122</v>
      </c>
      <c r="BO10245" s="2" t="s">
        <v>123</v>
      </c>
      <c r="BP10245" s="2" t="s">
        <v>395</v>
      </c>
      <c r="BQ10245" s="2" t="s">
        <v>115326</v>
      </c>
      <c r="BR10245" s="1">
        <v>742262400000</v>
      </c>
      <c r="BS10245" s="2" t="s">
        <v>114626</v>
      </c>
      <c r="BT10245" s="2" t="s">
        <v>124</v>
      </c>
      <c r="BU10245" s="2" t="s">
        <v>103570</v>
      </c>
      <c r="BV10245" s="2" t="s">
        <v>103569</v>
      </c>
      <c r="BW10245" s="2" t="s">
        <v>4924</v>
      </c>
      <c r="BX10245" s="2" t="s">
        <v>4916</v>
      </c>
      <c r="BY10245" s="2" t="s">
        <v>122</v>
      </c>
      <c r="BZ10245" s="2" t="s">
        <v>123</v>
      </c>
      <c r="CA10245" s="2" t="s">
        <v>395</v>
      </c>
      <c r="CC10245" s="2" t="s">
        <v>115326</v>
      </c>
      <c r="CD10245" s="2" t="s">
        <v>105</v>
      </c>
      <c r="CE10245" s="2" t="s">
        <v>103571</v>
      </c>
      <c r="CF10245" s="2" t="s">
        <v>153749</v>
      </c>
      <c r="CG10245" s="2" t="s">
        <v>122</v>
      </c>
      <c r="CI10245" s="2" t="s">
        <v>395</v>
      </c>
      <c r="CJ10245" s="2" t="s">
        <v>115326</v>
      </c>
      <c r="CK10245" s="2" t="s">
        <v>103572</v>
      </c>
      <c r="CM10245" s="2" t="s">
        <v>844</v>
      </c>
      <c r="CN10245" s="2" t="s">
        <v>108</v>
      </c>
      <c r="CO10245" s="2" t="s">
        <v>103573</v>
      </c>
      <c r="CP10245" s="2" t="s">
        <v>153750</v>
      </c>
      <c r="CQ10245" s="2" t="s">
        <v>122</v>
      </c>
      <c r="CS10245" s="2" t="s">
        <v>395</v>
      </c>
      <c r="CT10245" s="2" t="s">
        <v>115326</v>
      </c>
      <c r="CU10245" s="2" t="s">
        <v>103574</v>
      </c>
      <c r="CV10245" s="2" t="s">
        <v>23693</v>
      </c>
      <c r="CW10245" s="2" t="s">
        <v>1182</v>
      </c>
    </row>
    <row r="10246" spans="1:101" x14ac:dyDescent="0.3">
      <c r="A10246" t="s">
        <v>114572</v>
      </c>
      <c r="B10246" s="2" t="s">
        <v>3809</v>
      </c>
      <c r="C10246" s="2" t="s">
        <v>103575</v>
      </c>
      <c r="D10246" s="2" t="s">
        <v>96311</v>
      </c>
      <c r="E10246" s="1">
        <v>1609891200000</v>
      </c>
      <c r="F10246" s="1">
        <v>1610668800000</v>
      </c>
      <c r="G10246" s="2" t="s">
        <v>78542</v>
      </c>
      <c r="I10246" s="2" t="s">
        <v>103</v>
      </c>
      <c r="J10246" s="2" t="s">
        <v>118121</v>
      </c>
      <c r="K10246" s="2" t="s">
        <v>405</v>
      </c>
      <c r="L10246" s="2" t="s">
        <v>103576</v>
      </c>
      <c r="M10246" s="2" t="s">
        <v>105</v>
      </c>
      <c r="N10246" s="2" t="s">
        <v>2686</v>
      </c>
      <c r="P10246" s="2" t="s">
        <v>410</v>
      </c>
      <c r="Q10246" s="2" t="s">
        <v>108</v>
      </c>
      <c r="R10246" s="2" t="s">
        <v>1052</v>
      </c>
      <c r="T10246" s="2" t="s">
        <v>410</v>
      </c>
      <c r="U10246" s="2" t="s">
        <v>105</v>
      </c>
      <c r="V10246" s="2" t="s">
        <v>1750</v>
      </c>
      <c r="X10246" s="2" t="s">
        <v>8144</v>
      </c>
      <c r="Y10246" s="2" t="s">
        <v>153751</v>
      </c>
      <c r="AA10246" s="2" t="s">
        <v>113</v>
      </c>
      <c r="AB10246" s="2" t="s">
        <v>108</v>
      </c>
      <c r="AC10246" s="2" t="s">
        <v>4341</v>
      </c>
      <c r="AE10246" s="2" t="s">
        <v>695</v>
      </c>
      <c r="AF10246" s="2" t="s">
        <v>108</v>
      </c>
      <c r="AG10246" s="2" t="s">
        <v>31989</v>
      </c>
      <c r="AI10246" s="2" t="s">
        <v>695</v>
      </c>
      <c r="AJ10246" s="2" t="s">
        <v>105</v>
      </c>
      <c r="AK10246" s="2" t="s">
        <v>13219</v>
      </c>
      <c r="AM10246" s="2" t="s">
        <v>695</v>
      </c>
      <c r="AN10246" s="2" t="s">
        <v>153752</v>
      </c>
      <c r="AP10246" s="2" t="s">
        <v>113</v>
      </c>
      <c r="AQ10246" s="2" t="s">
        <v>83184</v>
      </c>
      <c r="AR10246" s="2" t="s">
        <v>15120</v>
      </c>
      <c r="AS10246" s="2" t="s">
        <v>3809</v>
      </c>
      <c r="AT10246" s="2" t="s">
        <v>122</v>
      </c>
      <c r="AU10246" s="2" t="s">
        <v>123</v>
      </c>
      <c r="AV10246" s="2" t="s">
        <v>1047</v>
      </c>
      <c r="AW10246" s="2" t="s">
        <v>118906</v>
      </c>
      <c r="AX10246" s="1">
        <v>722476800000</v>
      </c>
      <c r="AY10246" s="2" t="s">
        <v>114619</v>
      </c>
      <c r="AZ10246" s="2" t="s">
        <v>124</v>
      </c>
      <c r="BA10246" s="2" t="s">
        <v>1331</v>
      </c>
      <c r="BB10246" s="2" t="s">
        <v>83184</v>
      </c>
      <c r="BC10246" s="2" t="s">
        <v>15120</v>
      </c>
      <c r="BD10246" s="2" t="s">
        <v>3809</v>
      </c>
      <c r="BE10246" s="2" t="s">
        <v>153753</v>
      </c>
      <c r="BF10246" s="2" t="s">
        <v>122</v>
      </c>
      <c r="BG10246" s="2" t="s">
        <v>123</v>
      </c>
      <c r="BH10246" s="2" t="s">
        <v>1047</v>
      </c>
      <c r="BJ10246" s="2" t="s">
        <v>118906</v>
      </c>
      <c r="BK10246" s="2" t="s">
        <v>103577</v>
      </c>
      <c r="BL10246" s="2" t="s">
        <v>15120</v>
      </c>
      <c r="BM10246" s="2" t="s">
        <v>3809</v>
      </c>
      <c r="BN10246" s="2" t="s">
        <v>122</v>
      </c>
      <c r="BO10246" s="2" t="s">
        <v>123</v>
      </c>
      <c r="BP10246" s="2" t="s">
        <v>1047</v>
      </c>
      <c r="BQ10246" s="2" t="s">
        <v>118906</v>
      </c>
      <c r="BR10246" s="1">
        <v>579052800000</v>
      </c>
      <c r="BS10246" s="2" t="s">
        <v>114650</v>
      </c>
      <c r="BT10246" s="2" t="s">
        <v>124</v>
      </c>
      <c r="BU10246" s="2" t="s">
        <v>103578</v>
      </c>
      <c r="BV10246" s="2" t="s">
        <v>103577</v>
      </c>
      <c r="BW10246" s="2" t="s">
        <v>15120</v>
      </c>
      <c r="BX10246" s="2" t="s">
        <v>3809</v>
      </c>
      <c r="BY10246" s="2" t="s">
        <v>122</v>
      </c>
      <c r="BZ10246" s="2" t="s">
        <v>123</v>
      </c>
      <c r="CA10246" s="2" t="s">
        <v>1047</v>
      </c>
      <c r="CC10246" s="2" t="s">
        <v>118906</v>
      </c>
      <c r="CD10246" s="2" t="s">
        <v>108</v>
      </c>
      <c r="CE10246" s="2" t="s">
        <v>103579</v>
      </c>
      <c r="CF10246" s="2" t="s">
        <v>153754</v>
      </c>
      <c r="CG10246" s="2" t="s">
        <v>122</v>
      </c>
      <c r="CI10246" s="2" t="s">
        <v>1047</v>
      </c>
      <c r="CJ10246" s="2" t="s">
        <v>116093</v>
      </c>
      <c r="CK10246" s="2" t="s">
        <v>867</v>
      </c>
      <c r="CL10246" s="2" t="s">
        <v>161</v>
      </c>
      <c r="CM10246" s="2" t="s">
        <v>695</v>
      </c>
      <c r="CN10246" s="2" t="s">
        <v>108</v>
      </c>
      <c r="CO10246" s="2" t="s">
        <v>20495</v>
      </c>
      <c r="CP10246" s="2" t="s">
        <v>153755</v>
      </c>
      <c r="CQ10246" s="2" t="s">
        <v>122</v>
      </c>
      <c r="CS10246" s="2" t="s">
        <v>1047</v>
      </c>
      <c r="CT10246" s="2" t="s">
        <v>119087</v>
      </c>
      <c r="CU10246" s="2" t="s">
        <v>1706</v>
      </c>
      <c r="CV10246" s="2" t="s">
        <v>1052</v>
      </c>
      <c r="CW10246" s="2" t="s">
        <v>1324</v>
      </c>
    </row>
    <row r="10247" spans="1:101" x14ac:dyDescent="0.3">
      <c r="A10247" t="s">
        <v>114528</v>
      </c>
      <c r="B10247" s="2" t="s">
        <v>4835</v>
      </c>
      <c r="C10247" s="2" t="s">
        <v>101095</v>
      </c>
      <c r="D10247" s="2" t="s">
        <v>101094</v>
      </c>
      <c r="E10247" s="1">
        <v>1615766400000</v>
      </c>
      <c r="F10247" s="1">
        <v>1629763200000</v>
      </c>
      <c r="G10247" s="2" t="s">
        <v>42792</v>
      </c>
      <c r="I10247" s="2" t="s">
        <v>103</v>
      </c>
      <c r="J10247" s="2" t="s">
        <v>117252</v>
      </c>
      <c r="K10247" s="2" t="s">
        <v>405</v>
      </c>
      <c r="L10247" s="2" t="s">
        <v>103580</v>
      </c>
      <c r="M10247" s="2" t="s">
        <v>105</v>
      </c>
      <c r="N10247" s="2" t="s">
        <v>70424</v>
      </c>
      <c r="P10247" s="2" t="s">
        <v>8608</v>
      </c>
      <c r="Q10247" s="2" t="s">
        <v>1300</v>
      </c>
      <c r="R10247" s="2" t="s">
        <v>18141</v>
      </c>
      <c r="T10247" s="2" t="s">
        <v>8608</v>
      </c>
      <c r="U10247" s="2" t="s">
        <v>105</v>
      </c>
      <c r="V10247" s="2" t="s">
        <v>160</v>
      </c>
      <c r="X10247" s="2" t="s">
        <v>8608</v>
      </c>
      <c r="Y10247" s="2" t="s">
        <v>153756</v>
      </c>
      <c r="Z10247" s="2" t="s">
        <v>103581</v>
      </c>
      <c r="AA10247" s="2" t="s">
        <v>113</v>
      </c>
      <c r="AB10247" s="2" t="s">
        <v>1300</v>
      </c>
      <c r="AC10247" s="2" t="s">
        <v>1253</v>
      </c>
      <c r="AE10247" s="2" t="s">
        <v>8608</v>
      </c>
      <c r="AF10247" s="2" t="s">
        <v>1300</v>
      </c>
      <c r="AG10247" s="2" t="s">
        <v>18142</v>
      </c>
      <c r="AI10247" s="2" t="s">
        <v>8608</v>
      </c>
      <c r="AJ10247" s="2" t="s">
        <v>105</v>
      </c>
      <c r="AK10247" s="2" t="s">
        <v>6736</v>
      </c>
      <c r="AM10247" s="2" t="s">
        <v>8608</v>
      </c>
      <c r="AN10247" s="2" t="s">
        <v>153757</v>
      </c>
      <c r="AO10247" s="2" t="s">
        <v>103582</v>
      </c>
      <c r="AP10247" s="2" t="s">
        <v>113</v>
      </c>
      <c r="AQ10247" s="2" t="s">
        <v>73162</v>
      </c>
      <c r="AR10247" s="2" t="s">
        <v>28212</v>
      </c>
      <c r="AS10247" s="2" t="s">
        <v>4845</v>
      </c>
      <c r="AT10247" s="2" t="s">
        <v>122</v>
      </c>
      <c r="AU10247" s="2" t="s">
        <v>123</v>
      </c>
      <c r="AV10247" s="2" t="s">
        <v>236</v>
      </c>
      <c r="AW10247" s="2" t="s">
        <v>117531</v>
      </c>
      <c r="AX10247" s="1">
        <v>923097600000</v>
      </c>
      <c r="AY10247" s="2" t="s">
        <v>114807</v>
      </c>
      <c r="AZ10247" s="2" t="s">
        <v>124</v>
      </c>
      <c r="BA10247" s="2" t="s">
        <v>103583</v>
      </c>
      <c r="BB10247" s="2" t="s">
        <v>73162</v>
      </c>
      <c r="BC10247" s="2" t="s">
        <v>28212</v>
      </c>
      <c r="BD10247" s="2" t="s">
        <v>4845</v>
      </c>
      <c r="BE10247" s="2" t="s">
        <v>153758</v>
      </c>
      <c r="BF10247" s="2" t="s">
        <v>122</v>
      </c>
      <c r="BG10247" s="2" t="s">
        <v>123</v>
      </c>
      <c r="BH10247" s="2" t="s">
        <v>236</v>
      </c>
      <c r="BI10247" s="2" t="s">
        <v>103581</v>
      </c>
      <c r="BJ10247" s="2" t="s">
        <v>117531</v>
      </c>
      <c r="BK10247" s="2" t="s">
        <v>103584</v>
      </c>
      <c r="BL10247" s="2" t="s">
        <v>82493</v>
      </c>
      <c r="BM10247" s="2" t="s">
        <v>18635</v>
      </c>
      <c r="BN10247" s="2" t="s">
        <v>122</v>
      </c>
      <c r="BO10247" s="2" t="s">
        <v>123</v>
      </c>
      <c r="BP10247" s="2" t="s">
        <v>236</v>
      </c>
      <c r="BQ10247" s="2" t="s">
        <v>115093</v>
      </c>
      <c r="BR10247" s="1">
        <v>719625600000</v>
      </c>
      <c r="BS10247" s="2" t="s">
        <v>114620</v>
      </c>
      <c r="BT10247" s="2" t="s">
        <v>283</v>
      </c>
      <c r="BU10247" s="2" t="s">
        <v>103585</v>
      </c>
      <c r="BV10247" s="2" t="s">
        <v>103584</v>
      </c>
      <c r="BW10247" s="2" t="s">
        <v>82493</v>
      </c>
      <c r="BX10247" s="2" t="s">
        <v>18635</v>
      </c>
      <c r="BY10247" s="2" t="s">
        <v>122</v>
      </c>
      <c r="BZ10247" s="2" t="s">
        <v>123</v>
      </c>
      <c r="CA10247" s="2" t="s">
        <v>236</v>
      </c>
      <c r="CB10247" s="2" t="s">
        <v>103582</v>
      </c>
      <c r="CC10247" s="2" t="s">
        <v>115093</v>
      </c>
      <c r="CD10247" s="2" t="s">
        <v>108</v>
      </c>
      <c r="CE10247" s="2" t="s">
        <v>103586</v>
      </c>
      <c r="CF10247" s="2" t="s">
        <v>152654</v>
      </c>
      <c r="CG10247" s="2" t="s">
        <v>122</v>
      </c>
      <c r="CI10247" s="2" t="s">
        <v>236</v>
      </c>
      <c r="CJ10247" s="2" t="s">
        <v>115093</v>
      </c>
      <c r="CK10247" s="2" t="s">
        <v>380</v>
      </c>
      <c r="CM10247" s="2" t="s">
        <v>8608</v>
      </c>
      <c r="CN10247" s="2" t="s">
        <v>105</v>
      </c>
      <c r="CO10247" s="2" t="s">
        <v>103587</v>
      </c>
      <c r="CP10247" s="2" t="s">
        <v>153759</v>
      </c>
      <c r="CQ10247" s="2" t="s">
        <v>122</v>
      </c>
      <c r="CS10247" s="2" t="s">
        <v>236</v>
      </c>
      <c r="CT10247" s="2" t="s">
        <v>117531</v>
      </c>
      <c r="CU10247" s="2" t="s">
        <v>74768</v>
      </c>
      <c r="CW10247" s="2" t="s">
        <v>103588</v>
      </c>
    </row>
    <row r="10248" spans="1:101" x14ac:dyDescent="0.3">
      <c r="A10248" t="s">
        <v>114519</v>
      </c>
      <c r="B10248" s="2" t="s">
        <v>636</v>
      </c>
      <c r="C10248" s="2" t="s">
        <v>103589</v>
      </c>
      <c r="D10248" s="2" t="s">
        <v>99325</v>
      </c>
      <c r="E10248" s="1">
        <v>1611705600000</v>
      </c>
      <c r="F10248" s="1">
        <v>1611792000000</v>
      </c>
      <c r="G10248" s="2" t="s">
        <v>41028</v>
      </c>
      <c r="I10248" s="2" t="s">
        <v>103</v>
      </c>
      <c r="J10248" s="2" t="s">
        <v>117227</v>
      </c>
      <c r="K10248" s="2" t="s">
        <v>405</v>
      </c>
      <c r="L10248" s="2" t="s">
        <v>3875</v>
      </c>
      <c r="M10248" s="2" t="s">
        <v>105</v>
      </c>
      <c r="N10248" s="2" t="s">
        <v>103590</v>
      </c>
      <c r="P10248" s="2" t="s">
        <v>685</v>
      </c>
      <c r="Q10248" s="2" t="s">
        <v>108</v>
      </c>
      <c r="R10248" s="2" t="s">
        <v>50770</v>
      </c>
      <c r="T10248" s="2" t="s">
        <v>685</v>
      </c>
      <c r="U10248" s="2" t="s">
        <v>105</v>
      </c>
      <c r="V10248" s="2" t="s">
        <v>68535</v>
      </c>
      <c r="X10248" s="2" t="s">
        <v>685</v>
      </c>
      <c r="Y10248" s="2" t="s">
        <v>153760</v>
      </c>
      <c r="AA10248" s="2" t="s">
        <v>113</v>
      </c>
      <c r="AB10248" s="2" t="s">
        <v>108</v>
      </c>
      <c r="AC10248" s="2" t="s">
        <v>5735</v>
      </c>
      <c r="AD10248" s="2" t="s">
        <v>275</v>
      </c>
      <c r="AE10248" s="2" t="s">
        <v>300</v>
      </c>
      <c r="AF10248" s="2" t="s">
        <v>108</v>
      </c>
      <c r="AG10248" s="2" t="s">
        <v>70579</v>
      </c>
      <c r="AH10248" s="2" t="s">
        <v>506</v>
      </c>
      <c r="AI10248" s="2" t="s">
        <v>300</v>
      </c>
      <c r="AJ10248" s="2" t="s">
        <v>105</v>
      </c>
      <c r="AK10248" s="2" t="s">
        <v>7765</v>
      </c>
      <c r="AM10248" s="2" t="s">
        <v>300</v>
      </c>
      <c r="AN10248" s="2" t="s">
        <v>153761</v>
      </c>
      <c r="AP10248" s="2" t="s">
        <v>113</v>
      </c>
      <c r="AQ10248" s="2" t="s">
        <v>103591</v>
      </c>
      <c r="AR10248" s="2" t="s">
        <v>103592</v>
      </c>
      <c r="AS10248" s="2" t="s">
        <v>834</v>
      </c>
      <c r="AT10248" s="2" t="s">
        <v>122</v>
      </c>
      <c r="AU10248" s="2" t="s">
        <v>123</v>
      </c>
      <c r="AV10248" s="2" t="s">
        <v>129</v>
      </c>
      <c r="AW10248" s="2" t="s">
        <v>114599</v>
      </c>
      <c r="AX10248" s="1">
        <v>703900800000</v>
      </c>
      <c r="AY10248" s="2" t="s">
        <v>114639</v>
      </c>
      <c r="AZ10248" s="2" t="s">
        <v>124</v>
      </c>
      <c r="BA10248" s="2" t="s">
        <v>103593</v>
      </c>
      <c r="BB10248" s="2" t="s">
        <v>50161</v>
      </c>
      <c r="BC10248" s="2" t="s">
        <v>74368</v>
      </c>
      <c r="BD10248" s="2" t="s">
        <v>3875</v>
      </c>
      <c r="BF10248" s="2" t="s">
        <v>122</v>
      </c>
      <c r="BG10248" s="2" t="s">
        <v>123</v>
      </c>
      <c r="BH10248" s="2" t="s">
        <v>636</v>
      </c>
      <c r="BJ10248" s="2" t="s">
        <v>117041</v>
      </c>
      <c r="BK10248" s="2" t="s">
        <v>103591</v>
      </c>
      <c r="BL10248" s="2" t="s">
        <v>103592</v>
      </c>
      <c r="BM10248" s="2" t="s">
        <v>834</v>
      </c>
      <c r="BN10248" s="2" t="s">
        <v>122</v>
      </c>
      <c r="BO10248" s="2" t="s">
        <v>123</v>
      </c>
      <c r="BP10248" s="2" t="s">
        <v>129</v>
      </c>
      <c r="BQ10248" s="2" t="s">
        <v>114599</v>
      </c>
      <c r="BR10248" s="1">
        <v>484963200000</v>
      </c>
      <c r="BS10248" s="2" t="s">
        <v>114650</v>
      </c>
      <c r="BT10248" s="2" t="s">
        <v>124</v>
      </c>
      <c r="BU10248" s="2" t="s">
        <v>103594</v>
      </c>
      <c r="BV10248" s="2" t="s">
        <v>103591</v>
      </c>
      <c r="BW10248" s="2" t="s">
        <v>103592</v>
      </c>
      <c r="BX10248" s="2" t="s">
        <v>834</v>
      </c>
      <c r="BY10248" s="2" t="s">
        <v>122</v>
      </c>
      <c r="BZ10248" s="2" t="s">
        <v>123</v>
      </c>
      <c r="CA10248" s="2" t="s">
        <v>129</v>
      </c>
      <c r="CC10248" s="2" t="s">
        <v>114599</v>
      </c>
      <c r="CD10248" s="2" t="s">
        <v>108</v>
      </c>
      <c r="CE10248" s="2" t="s">
        <v>97234</v>
      </c>
      <c r="CF10248" s="2" t="s">
        <v>153762</v>
      </c>
      <c r="CG10248" s="2" t="s">
        <v>122</v>
      </c>
      <c r="CI10248" s="2" t="s">
        <v>636</v>
      </c>
      <c r="CJ10248" s="2" t="s">
        <v>117041</v>
      </c>
      <c r="CK10248" s="2" t="s">
        <v>17020</v>
      </c>
      <c r="CM10248" s="2" t="s">
        <v>300</v>
      </c>
      <c r="CN10248" s="2" t="s">
        <v>108</v>
      </c>
      <c r="CO10248" s="2" t="s">
        <v>95118</v>
      </c>
      <c r="CP10248" s="2" t="s">
        <v>153763</v>
      </c>
      <c r="CQ10248" s="2" t="s">
        <v>122</v>
      </c>
      <c r="CS10248" s="2" t="s">
        <v>636</v>
      </c>
      <c r="CT10248" s="2" t="s">
        <v>117041</v>
      </c>
      <c r="CU10248" s="2" t="s">
        <v>6760</v>
      </c>
      <c r="CW10248" s="2" t="s">
        <v>300</v>
      </c>
    </row>
    <row r="10249" spans="1:101" x14ac:dyDescent="0.3">
      <c r="A10249" t="s">
        <v>114524</v>
      </c>
      <c r="B10249" s="2" t="s">
        <v>4536</v>
      </c>
      <c r="C10249" s="2" t="s">
        <v>98789</v>
      </c>
      <c r="D10249" s="2" t="s">
        <v>103595</v>
      </c>
      <c r="E10249" s="1">
        <v>1612310400000</v>
      </c>
      <c r="F10249" s="1">
        <v>1612396800000</v>
      </c>
      <c r="G10249" s="2" t="s">
        <v>60482</v>
      </c>
      <c r="I10249" s="2" t="s">
        <v>103</v>
      </c>
      <c r="J10249" s="2" t="s">
        <v>116869</v>
      </c>
      <c r="K10249" s="2" t="s">
        <v>405</v>
      </c>
      <c r="L10249" s="2" t="s">
        <v>103596</v>
      </c>
      <c r="M10249" s="2" t="s">
        <v>105</v>
      </c>
      <c r="N10249" s="2" t="s">
        <v>26811</v>
      </c>
      <c r="P10249" s="2" t="s">
        <v>54445</v>
      </c>
      <c r="Q10249" s="2" t="s">
        <v>108</v>
      </c>
      <c r="R10249" s="2" t="s">
        <v>11719</v>
      </c>
      <c r="T10249" s="2" t="s">
        <v>54445</v>
      </c>
      <c r="V10249" s="2" t="s">
        <v>95990</v>
      </c>
      <c r="X10249" s="2" t="s">
        <v>9881</v>
      </c>
      <c r="Y10249" s="2" t="s">
        <v>153764</v>
      </c>
      <c r="AA10249" s="2" t="s">
        <v>113</v>
      </c>
      <c r="AB10249" s="2" t="s">
        <v>108</v>
      </c>
      <c r="AC10249" s="2" t="s">
        <v>1269</v>
      </c>
      <c r="AD10249" s="2" t="s">
        <v>275</v>
      </c>
      <c r="AE10249" s="2" t="s">
        <v>666</v>
      </c>
      <c r="AF10249" s="2" t="s">
        <v>108</v>
      </c>
      <c r="AG10249" s="2" t="s">
        <v>100609</v>
      </c>
      <c r="AI10249" s="2" t="s">
        <v>666</v>
      </c>
      <c r="AK10249" s="2" t="s">
        <v>35721</v>
      </c>
      <c r="AM10249" s="2" t="s">
        <v>300</v>
      </c>
      <c r="AN10249" s="2" t="s">
        <v>153765</v>
      </c>
      <c r="AP10249" s="2" t="s">
        <v>113</v>
      </c>
      <c r="AQ10249" s="2" t="s">
        <v>95992</v>
      </c>
      <c r="AR10249" s="2" t="s">
        <v>95992</v>
      </c>
      <c r="AS10249" s="2" t="s">
        <v>28435</v>
      </c>
      <c r="AT10249" s="2" t="s">
        <v>122</v>
      </c>
      <c r="AU10249" s="2" t="s">
        <v>123</v>
      </c>
      <c r="AV10249" s="2" t="s">
        <v>367</v>
      </c>
      <c r="AW10249" s="2" t="s">
        <v>115890</v>
      </c>
      <c r="AX10249" s="1">
        <v>519091200000</v>
      </c>
      <c r="AY10249" s="2" t="s">
        <v>114680</v>
      </c>
      <c r="AZ10249" s="2" t="s">
        <v>124</v>
      </c>
      <c r="BA10249" s="2" t="s">
        <v>102420</v>
      </c>
      <c r="BB10249" s="2" t="s">
        <v>95992</v>
      </c>
      <c r="BC10249" s="2" t="s">
        <v>95992</v>
      </c>
      <c r="BD10249" s="2" t="s">
        <v>28435</v>
      </c>
      <c r="BF10249" s="2" t="s">
        <v>122</v>
      </c>
      <c r="BG10249" s="2" t="s">
        <v>123</v>
      </c>
      <c r="BH10249" s="2" t="s">
        <v>367</v>
      </c>
      <c r="BJ10249" s="2" t="s">
        <v>115890</v>
      </c>
      <c r="BK10249" s="2" t="s">
        <v>14690</v>
      </c>
      <c r="BL10249" s="2" t="s">
        <v>14690</v>
      </c>
      <c r="BM10249" s="2" t="s">
        <v>95650</v>
      </c>
      <c r="BN10249" s="2" t="s">
        <v>122</v>
      </c>
      <c r="BO10249" s="2" t="s">
        <v>123</v>
      </c>
      <c r="BP10249" s="2" t="s">
        <v>367</v>
      </c>
      <c r="BQ10249" s="2" t="s">
        <v>116119</v>
      </c>
      <c r="BR10249" s="1">
        <v>392083200000</v>
      </c>
      <c r="BS10249" s="2" t="s">
        <v>114783</v>
      </c>
      <c r="BT10249" s="2" t="s">
        <v>124</v>
      </c>
      <c r="BU10249" s="2" t="s">
        <v>103597</v>
      </c>
      <c r="BV10249" s="2" t="s">
        <v>14690</v>
      </c>
      <c r="BW10249" s="2" t="s">
        <v>14690</v>
      </c>
      <c r="BX10249" s="2" t="s">
        <v>95650</v>
      </c>
      <c r="BY10249" s="2" t="s">
        <v>122</v>
      </c>
      <c r="BZ10249" s="2" t="s">
        <v>123</v>
      </c>
      <c r="CA10249" s="2" t="s">
        <v>367</v>
      </c>
      <c r="CC10249" s="2" t="s">
        <v>116119</v>
      </c>
      <c r="CD10249" s="2" t="s">
        <v>108</v>
      </c>
      <c r="CE10249" s="2" t="s">
        <v>101906</v>
      </c>
      <c r="CF10249" s="2" t="s">
        <v>136130</v>
      </c>
      <c r="CG10249" s="2" t="s">
        <v>122</v>
      </c>
      <c r="CI10249" s="2" t="s">
        <v>367</v>
      </c>
      <c r="CJ10249" s="2" t="s">
        <v>116119</v>
      </c>
      <c r="CK10249" s="2" t="s">
        <v>10262</v>
      </c>
      <c r="CL10249" s="2" t="s">
        <v>275</v>
      </c>
      <c r="CM10249" s="2" t="s">
        <v>666</v>
      </c>
      <c r="CN10249" s="2" t="s">
        <v>108</v>
      </c>
      <c r="CO10249" s="2" t="s">
        <v>102422</v>
      </c>
      <c r="CP10249" s="2" t="s">
        <v>136130</v>
      </c>
      <c r="CQ10249" s="2" t="s">
        <v>122</v>
      </c>
      <c r="CS10249" s="2" t="s">
        <v>367</v>
      </c>
      <c r="CT10249" s="2" t="s">
        <v>115890</v>
      </c>
      <c r="CU10249" s="2" t="s">
        <v>102423</v>
      </c>
      <c r="CV10249" s="2" t="s">
        <v>302</v>
      </c>
      <c r="CW10249" s="2" t="s">
        <v>54445</v>
      </c>
    </row>
    <row r="10250" spans="1:101" x14ac:dyDescent="0.3">
      <c r="A10250" t="s">
        <v>114520</v>
      </c>
      <c r="B10250" s="2" t="s">
        <v>806</v>
      </c>
      <c r="C10250" s="2" t="s">
        <v>99483</v>
      </c>
      <c r="D10250" s="2" t="s">
        <v>103598</v>
      </c>
      <c r="E10250" s="1">
        <v>1615334400000</v>
      </c>
      <c r="F10250" s="1">
        <v>1615334400000</v>
      </c>
      <c r="G10250" s="2" t="s">
        <v>87803</v>
      </c>
      <c r="I10250" s="2" t="s">
        <v>103</v>
      </c>
      <c r="J10250" s="2" t="s">
        <v>114664</v>
      </c>
      <c r="K10250" s="2" t="s">
        <v>405</v>
      </c>
      <c r="L10250" s="2" t="s">
        <v>66692</v>
      </c>
      <c r="M10250" s="2" t="s">
        <v>105</v>
      </c>
      <c r="N10250" s="2" t="s">
        <v>627</v>
      </c>
      <c r="P10250" s="2" t="s">
        <v>18736</v>
      </c>
      <c r="Q10250" s="2" t="s">
        <v>108</v>
      </c>
      <c r="R10250" s="2" t="s">
        <v>103599</v>
      </c>
      <c r="T10250" s="2" t="s">
        <v>18736</v>
      </c>
      <c r="Y10250" s="2" t="s">
        <v>136294</v>
      </c>
      <c r="AA10250" s="2" t="s">
        <v>113</v>
      </c>
      <c r="AB10250" s="2" t="s">
        <v>108</v>
      </c>
      <c r="AC10250" s="2" t="s">
        <v>531</v>
      </c>
      <c r="AD10250" s="2" t="s">
        <v>117</v>
      </c>
      <c r="AE10250" s="2" t="s">
        <v>891</v>
      </c>
      <c r="AF10250" s="2" t="s">
        <v>108</v>
      </c>
      <c r="AG10250" s="2" t="s">
        <v>1185</v>
      </c>
      <c r="AH10250" s="2" t="s">
        <v>8694</v>
      </c>
      <c r="AI10250" s="2" t="s">
        <v>8144</v>
      </c>
      <c r="AN10250" s="2" t="s">
        <v>136294</v>
      </c>
      <c r="AP10250" s="2" t="s">
        <v>113</v>
      </c>
      <c r="AQ10250" s="2" t="s">
        <v>4500</v>
      </c>
      <c r="AT10250" s="2" t="s">
        <v>122</v>
      </c>
      <c r="AU10250" s="2" t="s">
        <v>123</v>
      </c>
      <c r="AV10250" s="2" t="s">
        <v>806</v>
      </c>
      <c r="AW10250" s="2" t="s">
        <v>114841</v>
      </c>
      <c r="AX10250" s="1">
        <v>703900800000</v>
      </c>
      <c r="AY10250" s="2" t="s">
        <v>114620</v>
      </c>
      <c r="AZ10250" s="2" t="s">
        <v>124</v>
      </c>
      <c r="BA10250" s="2" t="s">
        <v>103600</v>
      </c>
      <c r="BB10250" s="2" t="s">
        <v>4500</v>
      </c>
      <c r="BF10250" s="2" t="s">
        <v>122</v>
      </c>
      <c r="BG10250" s="2" t="s">
        <v>123</v>
      </c>
      <c r="BH10250" s="2" t="s">
        <v>806</v>
      </c>
      <c r="BJ10250" s="2" t="s">
        <v>114841</v>
      </c>
      <c r="BK10250" s="2" t="s">
        <v>103601</v>
      </c>
      <c r="BL10250" s="2" t="s">
        <v>17076</v>
      </c>
      <c r="BN10250" s="2" t="s">
        <v>122</v>
      </c>
      <c r="BO10250" s="2" t="s">
        <v>123</v>
      </c>
      <c r="BP10250" s="2" t="s">
        <v>1047</v>
      </c>
      <c r="BQ10250" s="2" t="s">
        <v>120640</v>
      </c>
      <c r="BR10250" s="1">
        <v>726710400000</v>
      </c>
      <c r="BS10250" s="2" t="s">
        <v>114620</v>
      </c>
      <c r="BT10250" s="2" t="s">
        <v>124</v>
      </c>
      <c r="BU10250" s="2" t="s">
        <v>103602</v>
      </c>
      <c r="BV10250" s="2" t="s">
        <v>103601</v>
      </c>
      <c r="BW10250" s="2" t="s">
        <v>17076</v>
      </c>
      <c r="BY10250" s="2" t="s">
        <v>122</v>
      </c>
      <c r="BZ10250" s="2" t="s">
        <v>123</v>
      </c>
      <c r="CA10250" s="2" t="s">
        <v>1047</v>
      </c>
      <c r="CC10250" s="2" t="s">
        <v>120640</v>
      </c>
      <c r="CD10250" s="2" t="s">
        <v>108</v>
      </c>
      <c r="CE10250" s="2" t="s">
        <v>55504</v>
      </c>
      <c r="CF10250" s="2" t="s">
        <v>136294</v>
      </c>
      <c r="CG10250" s="2" t="s">
        <v>122</v>
      </c>
      <c r="CI10250" s="2" t="s">
        <v>806</v>
      </c>
      <c r="CJ10250" s="2" t="s">
        <v>114841</v>
      </c>
      <c r="CK10250" s="2" t="s">
        <v>22765</v>
      </c>
      <c r="CM10250" s="2" t="s">
        <v>8846</v>
      </c>
      <c r="CN10250" s="2" t="s">
        <v>108</v>
      </c>
      <c r="CO10250" s="2" t="s">
        <v>61337</v>
      </c>
      <c r="CP10250" s="2" t="s">
        <v>136294</v>
      </c>
      <c r="CQ10250" s="2" t="s">
        <v>122</v>
      </c>
      <c r="CS10250" s="2" t="s">
        <v>806</v>
      </c>
      <c r="CT10250" s="2" t="s">
        <v>114841</v>
      </c>
      <c r="CU10250" s="2" t="s">
        <v>17509</v>
      </c>
      <c r="CW10250" s="2" t="s">
        <v>891</v>
      </c>
    </row>
    <row r="10251" spans="1:101" x14ac:dyDescent="0.3">
      <c r="A10251" t="s">
        <v>114543</v>
      </c>
      <c r="B10251" s="2" t="s">
        <v>1564</v>
      </c>
      <c r="C10251" s="2" t="s">
        <v>103603</v>
      </c>
      <c r="D10251" s="2" t="s">
        <v>103603</v>
      </c>
      <c r="E10251" s="1">
        <v>1615766400000</v>
      </c>
      <c r="F10251" s="1">
        <v>1615766400000</v>
      </c>
      <c r="G10251" s="2" t="s">
        <v>79622</v>
      </c>
      <c r="I10251" s="2" t="s">
        <v>103</v>
      </c>
      <c r="J10251" s="2" t="s">
        <v>117159</v>
      </c>
      <c r="K10251" s="2" t="s">
        <v>405</v>
      </c>
      <c r="L10251" s="2" t="s">
        <v>103604</v>
      </c>
      <c r="M10251" s="2" t="s">
        <v>105</v>
      </c>
      <c r="N10251" s="2" t="s">
        <v>103605</v>
      </c>
      <c r="P10251" s="2" t="s">
        <v>198</v>
      </c>
      <c r="Q10251" s="2" t="s">
        <v>108</v>
      </c>
      <c r="R10251" s="2" t="s">
        <v>74603</v>
      </c>
      <c r="T10251" s="2" t="s">
        <v>198</v>
      </c>
      <c r="U10251" s="2" t="s">
        <v>105</v>
      </c>
      <c r="V10251" s="2" t="s">
        <v>5431</v>
      </c>
      <c r="X10251" s="2" t="s">
        <v>198</v>
      </c>
      <c r="Y10251" s="2" t="s">
        <v>153766</v>
      </c>
      <c r="AA10251" s="2" t="s">
        <v>113</v>
      </c>
      <c r="AB10251" s="2" t="s">
        <v>108</v>
      </c>
      <c r="AC10251" s="2" t="s">
        <v>3665</v>
      </c>
      <c r="AE10251" s="2" t="s">
        <v>212</v>
      </c>
      <c r="AF10251" s="2" t="s">
        <v>108</v>
      </c>
      <c r="AG10251" s="2" t="s">
        <v>103606</v>
      </c>
      <c r="AI10251" s="2" t="s">
        <v>212</v>
      </c>
      <c r="AJ10251" s="2" t="s">
        <v>105</v>
      </c>
      <c r="AK10251" s="2" t="s">
        <v>5764</v>
      </c>
      <c r="AM10251" s="2" t="s">
        <v>212</v>
      </c>
      <c r="AN10251" s="2" t="s">
        <v>153766</v>
      </c>
      <c r="AP10251" s="2" t="s">
        <v>113</v>
      </c>
      <c r="AQ10251" s="2" t="s">
        <v>64312</v>
      </c>
      <c r="AR10251" s="2" t="s">
        <v>15288</v>
      </c>
      <c r="AS10251" s="2" t="s">
        <v>7263</v>
      </c>
      <c r="AT10251" s="2" t="s">
        <v>122</v>
      </c>
      <c r="AU10251" s="2" t="s">
        <v>123</v>
      </c>
      <c r="AV10251" s="2" t="s">
        <v>636</v>
      </c>
      <c r="AW10251" s="2" t="s">
        <v>114935</v>
      </c>
      <c r="AX10251" s="1">
        <v>865814400000</v>
      </c>
      <c r="AY10251" s="2" t="s">
        <v>114690</v>
      </c>
      <c r="AZ10251" s="2" t="s">
        <v>124</v>
      </c>
      <c r="BA10251" s="2" t="s">
        <v>103607</v>
      </c>
      <c r="BB10251" s="2" t="s">
        <v>64312</v>
      </c>
      <c r="BC10251" s="2" t="s">
        <v>15288</v>
      </c>
      <c r="BD10251" s="2" t="s">
        <v>7263</v>
      </c>
      <c r="BF10251" s="2" t="s">
        <v>122</v>
      </c>
      <c r="BG10251" s="2" t="s">
        <v>123</v>
      </c>
      <c r="BH10251" s="2" t="s">
        <v>636</v>
      </c>
      <c r="BJ10251" s="2" t="s">
        <v>114935</v>
      </c>
      <c r="BK10251" s="2" t="s">
        <v>28146</v>
      </c>
      <c r="BL10251" s="2" t="s">
        <v>15353</v>
      </c>
      <c r="BM10251" s="2" t="s">
        <v>7263</v>
      </c>
      <c r="BN10251" s="2" t="s">
        <v>122</v>
      </c>
      <c r="BO10251" s="2" t="s">
        <v>123</v>
      </c>
      <c r="BP10251" s="2" t="s">
        <v>636</v>
      </c>
      <c r="BQ10251" s="2" t="s">
        <v>114935</v>
      </c>
      <c r="BR10251" s="1">
        <v>829267200000</v>
      </c>
      <c r="BS10251" s="2" t="s">
        <v>114639</v>
      </c>
      <c r="BT10251" s="2" t="s">
        <v>124</v>
      </c>
      <c r="BU10251" s="2" t="s">
        <v>103608</v>
      </c>
      <c r="BV10251" s="2" t="s">
        <v>28146</v>
      </c>
      <c r="BW10251" s="2" t="s">
        <v>15353</v>
      </c>
      <c r="BX10251" s="2" t="s">
        <v>7263</v>
      </c>
      <c r="BY10251" s="2" t="s">
        <v>122</v>
      </c>
      <c r="BZ10251" s="2" t="s">
        <v>123</v>
      </c>
      <c r="CA10251" s="2" t="s">
        <v>636</v>
      </c>
      <c r="CC10251" s="2" t="s">
        <v>114935</v>
      </c>
      <c r="CD10251" s="2" t="s">
        <v>108</v>
      </c>
      <c r="CE10251" s="2" t="s">
        <v>45734</v>
      </c>
      <c r="CF10251" s="2" t="s">
        <v>153766</v>
      </c>
      <c r="CG10251" s="2" t="s">
        <v>122</v>
      </c>
      <c r="CI10251" s="2" t="s">
        <v>636</v>
      </c>
      <c r="CJ10251" s="2" t="s">
        <v>114935</v>
      </c>
      <c r="CK10251" s="2" t="s">
        <v>6328</v>
      </c>
      <c r="CM10251" s="2" t="s">
        <v>7252</v>
      </c>
      <c r="CN10251" s="2" t="s">
        <v>108</v>
      </c>
      <c r="CO10251" s="2" t="s">
        <v>45734</v>
      </c>
      <c r="CP10251" s="2" t="s">
        <v>153766</v>
      </c>
      <c r="CQ10251" s="2" t="s">
        <v>122</v>
      </c>
      <c r="CS10251" s="2" t="s">
        <v>636</v>
      </c>
      <c r="CT10251" s="2" t="s">
        <v>114935</v>
      </c>
      <c r="CU10251" s="2" t="s">
        <v>6915</v>
      </c>
      <c r="CW10251" s="2" t="s">
        <v>212</v>
      </c>
    </row>
    <row r="10252" spans="1:101" x14ac:dyDescent="0.3">
      <c r="A10252" t="s">
        <v>158511</v>
      </c>
      <c r="B10252" s="2" t="s">
        <v>5998</v>
      </c>
      <c r="C10252" s="2" t="s">
        <v>103609</v>
      </c>
      <c r="D10252" s="2" t="s">
        <v>103609</v>
      </c>
      <c r="E10252" s="1">
        <v>1615852800000</v>
      </c>
      <c r="F10252" s="1">
        <v>1615852800000</v>
      </c>
      <c r="G10252" s="2" t="s">
        <v>18289</v>
      </c>
      <c r="I10252" s="2" t="s">
        <v>103</v>
      </c>
      <c r="J10252" s="2" t="s">
        <v>117259</v>
      </c>
      <c r="K10252" s="2" t="s">
        <v>405</v>
      </c>
      <c r="L10252" s="2" t="s">
        <v>103610</v>
      </c>
      <c r="M10252" s="2" t="s">
        <v>105</v>
      </c>
      <c r="N10252" s="2" t="s">
        <v>7853</v>
      </c>
      <c r="P10252" s="2" t="s">
        <v>1840</v>
      </c>
      <c r="Q10252" s="2" t="s">
        <v>108</v>
      </c>
      <c r="R10252" s="2" t="s">
        <v>1718</v>
      </c>
      <c r="T10252" s="2" t="s">
        <v>1840</v>
      </c>
      <c r="U10252" s="2" t="s">
        <v>105</v>
      </c>
      <c r="V10252" s="2" t="s">
        <v>9031</v>
      </c>
      <c r="X10252" s="2" t="s">
        <v>1840</v>
      </c>
      <c r="Y10252" s="2" t="s">
        <v>153767</v>
      </c>
      <c r="AA10252" s="2" t="s">
        <v>113</v>
      </c>
      <c r="AB10252" s="2" t="s">
        <v>108</v>
      </c>
      <c r="AC10252" s="2" t="s">
        <v>15375</v>
      </c>
      <c r="AE10252" s="2" t="s">
        <v>1840</v>
      </c>
      <c r="AF10252" s="2" t="s">
        <v>108</v>
      </c>
      <c r="AG10252" s="2" t="s">
        <v>2196</v>
      </c>
      <c r="AI10252" s="2" t="s">
        <v>1840</v>
      </c>
      <c r="AJ10252" s="2" t="s">
        <v>105</v>
      </c>
      <c r="AK10252" s="2" t="s">
        <v>103611</v>
      </c>
      <c r="AM10252" s="2" t="s">
        <v>1840</v>
      </c>
      <c r="AN10252" s="2" t="s">
        <v>153767</v>
      </c>
      <c r="AP10252" s="2" t="s">
        <v>113</v>
      </c>
      <c r="AQ10252" s="2" t="s">
        <v>12396</v>
      </c>
      <c r="AR10252" s="2" t="s">
        <v>3043</v>
      </c>
      <c r="AS10252" s="2" t="s">
        <v>8517</v>
      </c>
      <c r="AT10252" s="2" t="s">
        <v>122</v>
      </c>
      <c r="AU10252" s="2" t="s">
        <v>123</v>
      </c>
      <c r="AV10252" s="2" t="s">
        <v>3044</v>
      </c>
      <c r="AW10252" s="2" t="s">
        <v>115293</v>
      </c>
      <c r="AX10252" s="1">
        <v>877478400000</v>
      </c>
      <c r="AY10252" s="2" t="s">
        <v>114820</v>
      </c>
      <c r="AZ10252" s="2" t="s">
        <v>124</v>
      </c>
      <c r="BA10252" s="2" t="s">
        <v>94671</v>
      </c>
      <c r="BB10252" s="2" t="s">
        <v>12396</v>
      </c>
      <c r="BC10252" s="2" t="s">
        <v>3043</v>
      </c>
      <c r="BD10252" s="2" t="s">
        <v>8517</v>
      </c>
      <c r="BF10252" s="2" t="s">
        <v>122</v>
      </c>
      <c r="BG10252" s="2" t="s">
        <v>123</v>
      </c>
      <c r="BH10252" s="2" t="s">
        <v>3044</v>
      </c>
      <c r="BJ10252" s="2" t="s">
        <v>115293</v>
      </c>
      <c r="BK10252" s="2" t="s">
        <v>103612</v>
      </c>
      <c r="BL10252" s="2" t="s">
        <v>30959</v>
      </c>
      <c r="BM10252" s="2" t="s">
        <v>12566</v>
      </c>
      <c r="BN10252" s="2" t="s">
        <v>122</v>
      </c>
      <c r="BO10252" s="2" t="s">
        <v>123</v>
      </c>
      <c r="BP10252" s="2" t="s">
        <v>3044</v>
      </c>
      <c r="BQ10252" s="2" t="s">
        <v>118041</v>
      </c>
      <c r="BR10252" s="1">
        <v>675907200000</v>
      </c>
      <c r="BS10252" s="2" t="s">
        <v>114619</v>
      </c>
      <c r="BT10252" s="2" t="s">
        <v>124</v>
      </c>
      <c r="BU10252" s="2" t="s">
        <v>103613</v>
      </c>
      <c r="BV10252" s="2" t="s">
        <v>103612</v>
      </c>
      <c r="BW10252" s="2" t="s">
        <v>30959</v>
      </c>
      <c r="BX10252" s="2" t="s">
        <v>12566</v>
      </c>
      <c r="BY10252" s="2" t="s">
        <v>122</v>
      </c>
      <c r="BZ10252" s="2" t="s">
        <v>123</v>
      </c>
      <c r="CA10252" s="2" t="s">
        <v>3044</v>
      </c>
      <c r="CC10252" s="2" t="s">
        <v>118041</v>
      </c>
      <c r="CD10252" s="2" t="s">
        <v>108</v>
      </c>
      <c r="CE10252" s="2" t="s">
        <v>3043</v>
      </c>
      <c r="CF10252" s="2" t="s">
        <v>153768</v>
      </c>
      <c r="CG10252" s="2" t="s">
        <v>122</v>
      </c>
      <c r="CI10252" s="2" t="s">
        <v>3044</v>
      </c>
      <c r="CJ10252" s="2" t="s">
        <v>115293</v>
      </c>
      <c r="CK10252" s="2" t="s">
        <v>103614</v>
      </c>
      <c r="CM10252" s="2" t="s">
        <v>212</v>
      </c>
      <c r="CN10252" s="2" t="s">
        <v>108</v>
      </c>
      <c r="CO10252" s="2" t="s">
        <v>3043</v>
      </c>
      <c r="CP10252" s="2" t="s">
        <v>153769</v>
      </c>
      <c r="CQ10252" s="2" t="s">
        <v>122</v>
      </c>
      <c r="CS10252" s="2" t="s">
        <v>3044</v>
      </c>
      <c r="CT10252" s="2" t="s">
        <v>115293</v>
      </c>
      <c r="CU10252" s="2" t="s">
        <v>18211</v>
      </c>
      <c r="CW10252" s="2" t="s">
        <v>1840</v>
      </c>
    </row>
    <row r="10253" spans="1:101" x14ac:dyDescent="0.3">
      <c r="A10253" t="s">
        <v>114518</v>
      </c>
      <c r="B10253" s="2" t="s">
        <v>3580</v>
      </c>
      <c r="C10253" s="2" t="s">
        <v>103615</v>
      </c>
      <c r="D10253" s="2" t="s">
        <v>99216</v>
      </c>
      <c r="E10253" s="1">
        <v>1615852800000</v>
      </c>
      <c r="F10253" s="1">
        <v>1615852800000</v>
      </c>
      <c r="G10253" s="2" t="s">
        <v>46494</v>
      </c>
      <c r="I10253" s="2" t="s">
        <v>103</v>
      </c>
      <c r="J10253" s="2" t="s">
        <v>117847</v>
      </c>
      <c r="K10253" s="2" t="s">
        <v>405</v>
      </c>
      <c r="L10253" s="2" t="s">
        <v>99261</v>
      </c>
      <c r="M10253" s="2" t="s">
        <v>105</v>
      </c>
      <c r="N10253" s="2" t="s">
        <v>2493</v>
      </c>
      <c r="P10253" s="2" t="s">
        <v>212</v>
      </c>
      <c r="Q10253" s="2" t="s">
        <v>108</v>
      </c>
      <c r="R10253" s="2" t="s">
        <v>4766</v>
      </c>
      <c r="T10253" s="2" t="s">
        <v>212</v>
      </c>
      <c r="U10253" s="2" t="s">
        <v>105</v>
      </c>
      <c r="V10253" s="2" t="s">
        <v>3326</v>
      </c>
      <c r="X10253" s="2" t="s">
        <v>212</v>
      </c>
      <c r="Y10253" s="2" t="s">
        <v>151930</v>
      </c>
      <c r="Z10253" s="2" t="s">
        <v>48828</v>
      </c>
      <c r="AA10253" s="2" t="s">
        <v>113</v>
      </c>
      <c r="AB10253" s="2" t="s">
        <v>108</v>
      </c>
      <c r="AC10253" s="2" t="s">
        <v>2940</v>
      </c>
      <c r="AE10253" s="2" t="s">
        <v>14495</v>
      </c>
      <c r="AF10253" s="2" t="s">
        <v>108</v>
      </c>
      <c r="AG10253" s="2" t="s">
        <v>36915</v>
      </c>
      <c r="AI10253" s="2" t="s">
        <v>14495</v>
      </c>
      <c r="AJ10253" s="2" t="s">
        <v>105</v>
      </c>
      <c r="AK10253" s="2" t="s">
        <v>3623</v>
      </c>
      <c r="AM10253" s="2" t="s">
        <v>14495</v>
      </c>
      <c r="AN10253" s="2" t="s">
        <v>153770</v>
      </c>
      <c r="AO10253" s="2" t="s">
        <v>48828</v>
      </c>
      <c r="AP10253" s="2" t="s">
        <v>113</v>
      </c>
      <c r="AQ10253" s="2" t="s">
        <v>5655</v>
      </c>
      <c r="AR10253" s="2" t="s">
        <v>7265</v>
      </c>
      <c r="AS10253" s="2" t="s">
        <v>3583</v>
      </c>
      <c r="AT10253" s="2" t="s">
        <v>122</v>
      </c>
      <c r="AU10253" s="2" t="s">
        <v>123</v>
      </c>
      <c r="AV10253" s="2" t="s">
        <v>1047</v>
      </c>
      <c r="AW10253" s="2" t="s">
        <v>115434</v>
      </c>
      <c r="AX10253" s="1">
        <v>895449600000</v>
      </c>
      <c r="AY10253" s="2" t="s">
        <v>114678</v>
      </c>
      <c r="AZ10253" s="2" t="s">
        <v>124</v>
      </c>
      <c r="BA10253" s="2" t="s">
        <v>13003</v>
      </c>
      <c r="BB10253" s="2" t="s">
        <v>5655</v>
      </c>
      <c r="BC10253" s="2" t="s">
        <v>7265</v>
      </c>
      <c r="BD10253" s="2" t="s">
        <v>3583</v>
      </c>
      <c r="BE10253" s="2" t="s">
        <v>153771</v>
      </c>
      <c r="BF10253" s="2" t="s">
        <v>122</v>
      </c>
      <c r="BG10253" s="2" t="s">
        <v>123</v>
      </c>
      <c r="BH10253" s="2" t="s">
        <v>1047</v>
      </c>
      <c r="BI10253" s="2" t="s">
        <v>48828</v>
      </c>
      <c r="BJ10253" s="2" t="s">
        <v>115434</v>
      </c>
      <c r="BK10253" s="2" t="s">
        <v>99262</v>
      </c>
      <c r="BL10253" s="2" t="s">
        <v>51117</v>
      </c>
      <c r="BM10253" s="2" t="s">
        <v>15180</v>
      </c>
      <c r="BN10253" s="2" t="s">
        <v>122</v>
      </c>
      <c r="BO10253" s="2" t="s">
        <v>123</v>
      </c>
      <c r="BP10253" s="2" t="s">
        <v>1047</v>
      </c>
      <c r="BQ10253" s="2" t="s">
        <v>130970</v>
      </c>
      <c r="BR10253" s="1">
        <v>673056000000</v>
      </c>
      <c r="BS10253" s="2" t="s">
        <v>114612</v>
      </c>
      <c r="BT10253" s="2" t="s">
        <v>124</v>
      </c>
      <c r="BU10253" s="2" t="s">
        <v>103616</v>
      </c>
      <c r="BV10253" s="2" t="s">
        <v>99262</v>
      </c>
      <c r="BW10253" s="2" t="s">
        <v>51117</v>
      </c>
      <c r="BX10253" s="2" t="s">
        <v>15180</v>
      </c>
      <c r="BY10253" s="2" t="s">
        <v>122</v>
      </c>
      <c r="BZ10253" s="2" t="s">
        <v>123</v>
      </c>
      <c r="CA10253" s="2" t="s">
        <v>1047</v>
      </c>
      <c r="CB10253" s="2" t="s">
        <v>48828</v>
      </c>
      <c r="CC10253" s="2" t="s">
        <v>130970</v>
      </c>
      <c r="CD10253" s="2" t="s">
        <v>108</v>
      </c>
      <c r="CE10253" s="2" t="s">
        <v>103617</v>
      </c>
      <c r="CF10253" s="2" t="s">
        <v>153772</v>
      </c>
      <c r="CG10253" s="2" t="s">
        <v>122</v>
      </c>
      <c r="CI10253" s="2" t="s">
        <v>1047</v>
      </c>
      <c r="CJ10253" s="2" t="s">
        <v>115434</v>
      </c>
      <c r="CK10253" s="2" t="s">
        <v>16516</v>
      </c>
      <c r="CL10253" s="2" t="s">
        <v>483</v>
      </c>
      <c r="CM10253" s="2" t="s">
        <v>212</v>
      </c>
      <c r="CN10253" s="2" t="s">
        <v>108</v>
      </c>
      <c r="CO10253" s="2" t="s">
        <v>103617</v>
      </c>
      <c r="CP10253" s="2" t="s">
        <v>153773</v>
      </c>
      <c r="CQ10253" s="2" t="s">
        <v>122</v>
      </c>
      <c r="CS10253" s="2" t="s">
        <v>1047</v>
      </c>
      <c r="CT10253" s="2" t="s">
        <v>115434</v>
      </c>
      <c r="CU10253" s="2" t="s">
        <v>5718</v>
      </c>
      <c r="CW10253" s="2" t="s">
        <v>212</v>
      </c>
    </row>
    <row r="10254" spans="1:101" x14ac:dyDescent="0.3">
      <c r="A10254" t="s">
        <v>114553</v>
      </c>
      <c r="B10254" s="2" t="s">
        <v>7756</v>
      </c>
      <c r="C10254" s="2" t="s">
        <v>103618</v>
      </c>
      <c r="D10254" s="2" t="s">
        <v>98995</v>
      </c>
      <c r="E10254" s="1">
        <v>1614211200000</v>
      </c>
      <c r="F10254" s="1">
        <v>1615939200000</v>
      </c>
      <c r="G10254" s="2" t="s">
        <v>94271</v>
      </c>
      <c r="I10254" s="2" t="s">
        <v>103</v>
      </c>
      <c r="J10254" s="2" t="s">
        <v>116194</v>
      </c>
      <c r="K10254" s="2" t="s">
        <v>405</v>
      </c>
      <c r="L10254" s="2" t="s">
        <v>103619</v>
      </c>
      <c r="M10254" s="2" t="s">
        <v>105</v>
      </c>
      <c r="N10254" s="2" t="s">
        <v>84065</v>
      </c>
      <c r="P10254" s="2" t="s">
        <v>5901</v>
      </c>
      <c r="Q10254" s="2" t="s">
        <v>108</v>
      </c>
      <c r="R10254" s="2" t="s">
        <v>2832</v>
      </c>
      <c r="T10254" s="2" t="s">
        <v>5901</v>
      </c>
      <c r="Y10254" s="2" t="s">
        <v>153774</v>
      </c>
      <c r="AA10254" s="2" t="s">
        <v>113</v>
      </c>
      <c r="AB10254" s="2" t="s">
        <v>108</v>
      </c>
      <c r="AC10254" s="2" t="s">
        <v>10148</v>
      </c>
      <c r="AE10254" s="2" t="s">
        <v>5901</v>
      </c>
      <c r="AF10254" s="2" t="s">
        <v>108</v>
      </c>
      <c r="AG10254" s="2" t="s">
        <v>103620</v>
      </c>
      <c r="AI10254" s="2" t="s">
        <v>5901</v>
      </c>
      <c r="AJ10254" s="2" t="s">
        <v>105</v>
      </c>
      <c r="AK10254" s="2" t="s">
        <v>428</v>
      </c>
      <c r="AM10254" s="2" t="s">
        <v>5901</v>
      </c>
      <c r="AN10254" s="2" t="s">
        <v>153774</v>
      </c>
      <c r="AP10254" s="2" t="s">
        <v>113</v>
      </c>
      <c r="AQ10254" s="2" t="s">
        <v>86460</v>
      </c>
      <c r="AR10254" s="2" t="s">
        <v>44428</v>
      </c>
      <c r="AT10254" s="2" t="s">
        <v>122</v>
      </c>
      <c r="AU10254" s="2" t="s">
        <v>123</v>
      </c>
      <c r="AV10254" s="2" t="s">
        <v>1047</v>
      </c>
      <c r="AW10254" s="2" t="s">
        <v>116280</v>
      </c>
      <c r="AX10254" s="1">
        <v>983836800000</v>
      </c>
      <c r="AY10254" s="2" t="s">
        <v>115381</v>
      </c>
      <c r="AZ10254" s="2" t="s">
        <v>124</v>
      </c>
      <c r="BA10254" s="2" t="s">
        <v>103621</v>
      </c>
      <c r="BB10254" s="2" t="s">
        <v>86460</v>
      </c>
      <c r="BC10254" s="2" t="s">
        <v>44428</v>
      </c>
      <c r="BF10254" s="2" t="s">
        <v>122</v>
      </c>
      <c r="BG10254" s="2" t="s">
        <v>123</v>
      </c>
      <c r="BH10254" s="2" t="s">
        <v>1047</v>
      </c>
      <c r="BJ10254" s="2" t="s">
        <v>116280</v>
      </c>
      <c r="BK10254" s="2" t="s">
        <v>103622</v>
      </c>
      <c r="BN10254" s="2" t="s">
        <v>122</v>
      </c>
      <c r="BO10254" s="2" t="s">
        <v>123</v>
      </c>
      <c r="BP10254" s="2" t="s">
        <v>1047</v>
      </c>
      <c r="BQ10254" s="2" t="s">
        <v>121223</v>
      </c>
      <c r="BR10254" s="1">
        <v>506563200000</v>
      </c>
      <c r="BS10254" s="2" t="s">
        <v>114845</v>
      </c>
      <c r="BT10254" s="2" t="s">
        <v>283</v>
      </c>
      <c r="BU10254" s="2" t="s">
        <v>103623</v>
      </c>
      <c r="BV10254" s="2" t="s">
        <v>103622</v>
      </c>
      <c r="BY10254" s="2" t="s">
        <v>122</v>
      </c>
      <c r="BZ10254" s="2" t="s">
        <v>123</v>
      </c>
      <c r="CA10254" s="2" t="s">
        <v>1047</v>
      </c>
      <c r="CC10254" s="2" t="s">
        <v>121223</v>
      </c>
      <c r="CD10254" s="2" t="s">
        <v>108</v>
      </c>
      <c r="CE10254" s="2" t="s">
        <v>46305</v>
      </c>
      <c r="CF10254" s="2" t="s">
        <v>151809</v>
      </c>
      <c r="CG10254" s="2" t="s">
        <v>122</v>
      </c>
      <c r="CI10254" s="2" t="s">
        <v>1047</v>
      </c>
      <c r="CJ10254" s="2" t="s">
        <v>116280</v>
      </c>
      <c r="CK10254" s="2" t="s">
        <v>10669</v>
      </c>
      <c r="CM10254" s="2" t="s">
        <v>3585</v>
      </c>
      <c r="CN10254" s="2" t="s">
        <v>108</v>
      </c>
      <c r="CO10254" s="2" t="s">
        <v>103622</v>
      </c>
      <c r="CP10254" s="2" t="s">
        <v>153775</v>
      </c>
      <c r="CQ10254" s="2" t="s">
        <v>122</v>
      </c>
      <c r="CS10254" s="2" t="s">
        <v>1047</v>
      </c>
      <c r="CT10254" s="2" t="s">
        <v>121223</v>
      </c>
      <c r="CU10254" s="2" t="s">
        <v>7664</v>
      </c>
      <c r="CW10254" s="2" t="s">
        <v>5901</v>
      </c>
    </row>
    <row r="10255" spans="1:101" x14ac:dyDescent="0.3">
      <c r="A10255" t="s">
        <v>114502</v>
      </c>
      <c r="B10255" s="2" t="s">
        <v>100</v>
      </c>
      <c r="C10255" s="2" t="s">
        <v>90379</v>
      </c>
      <c r="D10255" s="2" t="s">
        <v>103624</v>
      </c>
      <c r="E10255" s="1">
        <v>1608595200000</v>
      </c>
      <c r="F10255" s="1">
        <v>1610323200000</v>
      </c>
      <c r="G10255" s="2" t="s">
        <v>10443</v>
      </c>
      <c r="I10255" s="2" t="s">
        <v>103</v>
      </c>
      <c r="J10255" s="2" t="s">
        <v>117252</v>
      </c>
      <c r="K10255" s="2" t="s">
        <v>405</v>
      </c>
      <c r="L10255" s="2" t="s">
        <v>834</v>
      </c>
      <c r="M10255" s="2" t="s">
        <v>105</v>
      </c>
      <c r="N10255" s="2" t="s">
        <v>5364</v>
      </c>
      <c r="P10255" s="2" t="s">
        <v>1729</v>
      </c>
      <c r="Q10255" s="2" t="s">
        <v>108</v>
      </c>
      <c r="R10255" s="2" t="s">
        <v>3172</v>
      </c>
      <c r="T10255" s="2" t="s">
        <v>1729</v>
      </c>
      <c r="U10255" s="2" t="s">
        <v>105</v>
      </c>
      <c r="V10255" s="2" t="s">
        <v>1622</v>
      </c>
      <c r="X10255" s="2" t="s">
        <v>473</v>
      </c>
      <c r="Y10255" s="2" t="s">
        <v>153776</v>
      </c>
      <c r="Z10255" s="2" t="s">
        <v>103625</v>
      </c>
      <c r="AA10255" s="2" t="s">
        <v>113</v>
      </c>
      <c r="AB10255" s="2" t="s">
        <v>108</v>
      </c>
      <c r="AC10255" s="2" t="s">
        <v>21248</v>
      </c>
      <c r="AE10255" s="2" t="s">
        <v>7474</v>
      </c>
      <c r="AF10255" s="2" t="s">
        <v>108</v>
      </c>
      <c r="AG10255" s="2" t="s">
        <v>3341</v>
      </c>
      <c r="AH10255" s="2" t="s">
        <v>302</v>
      </c>
      <c r="AI10255" s="2" t="s">
        <v>7474</v>
      </c>
      <c r="AJ10255" s="2" t="s">
        <v>105</v>
      </c>
      <c r="AK10255" s="2" t="s">
        <v>24894</v>
      </c>
      <c r="AM10255" s="2" t="s">
        <v>7474</v>
      </c>
      <c r="AN10255" s="2" t="s">
        <v>153776</v>
      </c>
      <c r="AO10255" s="2" t="s">
        <v>103626</v>
      </c>
      <c r="AP10255" s="2" t="s">
        <v>113</v>
      </c>
      <c r="AQ10255" s="2" t="s">
        <v>103627</v>
      </c>
      <c r="AR10255" s="2" t="s">
        <v>103628</v>
      </c>
      <c r="AS10255" s="2" t="s">
        <v>834</v>
      </c>
      <c r="AT10255" s="2" t="s">
        <v>122</v>
      </c>
      <c r="AU10255" s="2" t="s">
        <v>123</v>
      </c>
      <c r="AV10255" s="2" t="s">
        <v>129</v>
      </c>
      <c r="AW10255" s="2" t="s">
        <v>114762</v>
      </c>
      <c r="AX10255" s="1">
        <v>782870400000</v>
      </c>
      <c r="AY10255" s="2" t="s">
        <v>114619</v>
      </c>
      <c r="AZ10255" s="2" t="s">
        <v>124</v>
      </c>
      <c r="BA10255" s="2" t="s">
        <v>103629</v>
      </c>
      <c r="BB10255" s="2" t="s">
        <v>103630</v>
      </c>
      <c r="BC10255" s="2" t="s">
        <v>103628</v>
      </c>
      <c r="BD10255" s="2" t="s">
        <v>834</v>
      </c>
      <c r="BE10255" s="2" t="s">
        <v>153777</v>
      </c>
      <c r="BF10255" s="2" t="s">
        <v>122</v>
      </c>
      <c r="BG10255" s="2" t="s">
        <v>123</v>
      </c>
      <c r="BH10255" s="2" t="s">
        <v>129</v>
      </c>
      <c r="BI10255" s="2" t="s">
        <v>103631</v>
      </c>
      <c r="BJ10255" s="2" t="s">
        <v>114762</v>
      </c>
      <c r="BK10255" s="2" t="s">
        <v>103632</v>
      </c>
      <c r="BL10255" s="2" t="s">
        <v>103633</v>
      </c>
      <c r="BM10255" s="2" t="s">
        <v>15730</v>
      </c>
      <c r="BN10255" s="2" t="s">
        <v>122</v>
      </c>
      <c r="BO10255" s="2" t="s">
        <v>123</v>
      </c>
      <c r="BP10255" s="2" t="s">
        <v>100</v>
      </c>
      <c r="BQ10255" s="2" t="s">
        <v>115671</v>
      </c>
      <c r="BR10255" s="1">
        <v>652406400000</v>
      </c>
      <c r="BS10255" s="2" t="s">
        <v>114650</v>
      </c>
      <c r="BT10255" s="2" t="s">
        <v>124</v>
      </c>
      <c r="BU10255" s="2" t="s">
        <v>103634</v>
      </c>
      <c r="BV10255" s="2" t="s">
        <v>103635</v>
      </c>
      <c r="BW10255" s="2" t="s">
        <v>103636</v>
      </c>
      <c r="BX10255" s="2" t="s">
        <v>15730</v>
      </c>
      <c r="BY10255" s="2" t="s">
        <v>122</v>
      </c>
      <c r="BZ10255" s="2" t="s">
        <v>123</v>
      </c>
      <c r="CA10255" s="2" t="s">
        <v>100</v>
      </c>
      <c r="CB10255" s="2" t="s">
        <v>103626</v>
      </c>
      <c r="CC10255" s="2" t="s">
        <v>115671</v>
      </c>
      <c r="CD10255" s="2" t="s">
        <v>108</v>
      </c>
      <c r="CE10255" s="2" t="s">
        <v>103637</v>
      </c>
      <c r="CF10255" s="2" t="s">
        <v>153776</v>
      </c>
      <c r="CG10255" s="2" t="s">
        <v>122</v>
      </c>
      <c r="CI10255" s="2" t="s">
        <v>100</v>
      </c>
      <c r="CJ10255" s="2" t="s">
        <v>114607</v>
      </c>
      <c r="CK10255" s="2" t="s">
        <v>3238</v>
      </c>
      <c r="CL10255" s="2" t="s">
        <v>275</v>
      </c>
      <c r="CM10255" s="2" t="s">
        <v>7474</v>
      </c>
      <c r="CN10255" s="2" t="s">
        <v>108</v>
      </c>
      <c r="CO10255" s="2" t="s">
        <v>103638</v>
      </c>
      <c r="CP10255" s="2" t="s">
        <v>153776</v>
      </c>
      <c r="CQ10255" s="2" t="s">
        <v>122</v>
      </c>
      <c r="CS10255" s="2" t="s">
        <v>100</v>
      </c>
      <c r="CT10255" s="2" t="s">
        <v>114835</v>
      </c>
      <c r="CU10255" s="2" t="s">
        <v>4201</v>
      </c>
      <c r="CV10255" s="2" t="s">
        <v>506</v>
      </c>
      <c r="CW10255" s="2" t="s">
        <v>974</v>
      </c>
    </row>
    <row r="10256" spans="1:101" x14ac:dyDescent="0.3">
      <c r="A10256" t="s">
        <v>114524</v>
      </c>
      <c r="B10256" s="2" t="s">
        <v>4536</v>
      </c>
      <c r="C10256" s="2" t="s">
        <v>91288</v>
      </c>
      <c r="D10256" s="2" t="s">
        <v>103639</v>
      </c>
      <c r="E10256" s="1">
        <v>1608681600000</v>
      </c>
      <c r="F10256" s="1">
        <v>1608768000000</v>
      </c>
      <c r="G10256" s="2" t="s">
        <v>60482</v>
      </c>
      <c r="I10256" s="2" t="s">
        <v>103</v>
      </c>
      <c r="J10256" s="2" t="s">
        <v>117296</v>
      </c>
      <c r="K10256" s="2" t="s">
        <v>405</v>
      </c>
      <c r="L10256" s="2" t="s">
        <v>84162</v>
      </c>
      <c r="M10256" s="2" t="s">
        <v>105</v>
      </c>
      <c r="N10256" s="2" t="s">
        <v>5519</v>
      </c>
      <c r="P10256" s="2" t="s">
        <v>2592</v>
      </c>
      <c r="Q10256" s="2" t="s">
        <v>108</v>
      </c>
      <c r="R10256" s="2" t="s">
        <v>1124</v>
      </c>
      <c r="T10256" s="2" t="s">
        <v>2592</v>
      </c>
      <c r="Y10256" s="2" t="s">
        <v>153778</v>
      </c>
      <c r="AA10256" s="2" t="s">
        <v>113</v>
      </c>
      <c r="AB10256" s="2" t="s">
        <v>108</v>
      </c>
      <c r="AC10256" s="2" t="s">
        <v>5928</v>
      </c>
      <c r="AD10256" s="2" t="s">
        <v>117</v>
      </c>
      <c r="AE10256" s="2" t="s">
        <v>198</v>
      </c>
      <c r="AF10256" s="2" t="s">
        <v>108</v>
      </c>
      <c r="AG10256" s="2" t="s">
        <v>5646</v>
      </c>
      <c r="AI10256" s="2" t="s">
        <v>198</v>
      </c>
      <c r="AN10256" s="2" t="s">
        <v>153778</v>
      </c>
      <c r="AP10256" s="2" t="s">
        <v>113</v>
      </c>
      <c r="AQ10256" s="2" t="s">
        <v>62460</v>
      </c>
      <c r="AR10256" s="2" t="s">
        <v>3923</v>
      </c>
      <c r="AS10256" s="2" t="s">
        <v>65884</v>
      </c>
      <c r="AT10256" s="2" t="s">
        <v>122</v>
      </c>
      <c r="AU10256" s="2" t="s">
        <v>123</v>
      </c>
      <c r="AV10256" s="2" t="s">
        <v>367</v>
      </c>
      <c r="AW10256" s="2" t="s">
        <v>116119</v>
      </c>
      <c r="AX10256" s="1">
        <v>412300800000</v>
      </c>
      <c r="AY10256" s="2" t="s">
        <v>114598</v>
      </c>
      <c r="AZ10256" s="2" t="s">
        <v>124</v>
      </c>
      <c r="BA10256" s="2" t="s">
        <v>65683</v>
      </c>
      <c r="BB10256" s="2" t="s">
        <v>62460</v>
      </c>
      <c r="BC10256" s="2" t="s">
        <v>3923</v>
      </c>
      <c r="BD10256" s="2" t="s">
        <v>65884</v>
      </c>
      <c r="BF10256" s="2" t="s">
        <v>122</v>
      </c>
      <c r="BG10256" s="2" t="s">
        <v>123</v>
      </c>
      <c r="BH10256" s="2" t="s">
        <v>367</v>
      </c>
      <c r="BJ10256" s="2" t="s">
        <v>116119</v>
      </c>
      <c r="BK10256" s="2" t="s">
        <v>14571</v>
      </c>
      <c r="BL10256" s="2" t="s">
        <v>17496</v>
      </c>
      <c r="BM10256" s="2" t="s">
        <v>4536</v>
      </c>
      <c r="BN10256" s="2" t="s">
        <v>122</v>
      </c>
      <c r="BO10256" s="2" t="s">
        <v>123</v>
      </c>
      <c r="BP10256" s="2" t="s">
        <v>367</v>
      </c>
      <c r="BQ10256" s="2" t="s">
        <v>116035</v>
      </c>
      <c r="BR10256" s="1">
        <v>488592000000</v>
      </c>
      <c r="BS10256" s="2" t="s">
        <v>115101</v>
      </c>
      <c r="BT10256" s="2" t="s">
        <v>124</v>
      </c>
      <c r="BU10256" s="2" t="s">
        <v>35187</v>
      </c>
      <c r="BV10256" s="2" t="s">
        <v>14571</v>
      </c>
      <c r="BW10256" s="2" t="s">
        <v>17496</v>
      </c>
      <c r="BX10256" s="2" t="s">
        <v>4536</v>
      </c>
      <c r="BY10256" s="2" t="s">
        <v>122</v>
      </c>
      <c r="BZ10256" s="2" t="s">
        <v>123</v>
      </c>
      <c r="CA10256" s="2" t="s">
        <v>367</v>
      </c>
      <c r="CC10256" s="2" t="s">
        <v>116035</v>
      </c>
      <c r="CD10256" s="2" t="s">
        <v>108</v>
      </c>
      <c r="CE10256" s="2" t="s">
        <v>103640</v>
      </c>
      <c r="CF10256" s="2" t="s">
        <v>153779</v>
      </c>
      <c r="CG10256" s="2" t="s">
        <v>122</v>
      </c>
      <c r="CI10256" s="2" t="s">
        <v>367</v>
      </c>
      <c r="CJ10256" s="2" t="s">
        <v>116119</v>
      </c>
      <c r="CK10256" s="2" t="s">
        <v>12275</v>
      </c>
      <c r="CM10256" s="2" t="s">
        <v>198</v>
      </c>
      <c r="CN10256" s="2" t="s">
        <v>108</v>
      </c>
      <c r="CO10256" s="2" t="s">
        <v>103641</v>
      </c>
      <c r="CP10256" s="2" t="s">
        <v>153779</v>
      </c>
      <c r="CQ10256" s="2" t="s">
        <v>122</v>
      </c>
      <c r="CS10256" s="2" t="s">
        <v>367</v>
      </c>
      <c r="CT10256" s="2" t="s">
        <v>116800</v>
      </c>
      <c r="CU10256" s="2" t="s">
        <v>1362</v>
      </c>
      <c r="CW10256" s="2" t="s">
        <v>198</v>
      </c>
    </row>
    <row r="10257" spans="1:101" x14ac:dyDescent="0.3">
      <c r="A10257" t="s">
        <v>158515</v>
      </c>
      <c r="B10257" s="2" t="s">
        <v>3044</v>
      </c>
      <c r="C10257" s="2" t="s">
        <v>103642</v>
      </c>
      <c r="D10257" s="2" t="s">
        <v>103643</v>
      </c>
      <c r="E10257" s="1">
        <v>1604880000000</v>
      </c>
      <c r="F10257" s="1">
        <v>1609286400000</v>
      </c>
      <c r="G10257" s="2" t="s">
        <v>84894</v>
      </c>
      <c r="I10257" s="2" t="s">
        <v>103</v>
      </c>
      <c r="J10257" s="2" t="s">
        <v>115140</v>
      </c>
      <c r="K10257" s="2" t="s">
        <v>405</v>
      </c>
      <c r="L10257" s="2" t="s">
        <v>103644</v>
      </c>
      <c r="N10257" s="2" t="s">
        <v>2186</v>
      </c>
      <c r="P10257" s="2" t="s">
        <v>12561</v>
      </c>
      <c r="R10257" s="2" t="s">
        <v>55165</v>
      </c>
      <c r="T10257" s="2" t="s">
        <v>12561</v>
      </c>
      <c r="V10257" s="2" t="s">
        <v>1062</v>
      </c>
      <c r="X10257" s="2" t="s">
        <v>12561</v>
      </c>
      <c r="Y10257" s="2" t="s">
        <v>153780</v>
      </c>
      <c r="AA10257" s="2" t="s">
        <v>113</v>
      </c>
      <c r="AC10257" s="2" t="s">
        <v>103645</v>
      </c>
      <c r="AE10257" s="2" t="s">
        <v>2230</v>
      </c>
      <c r="AG10257" s="2" t="s">
        <v>27516</v>
      </c>
      <c r="AI10257" s="2" t="s">
        <v>2230</v>
      </c>
      <c r="AK10257" s="2" t="s">
        <v>2702</v>
      </c>
      <c r="AM10257" s="2" t="s">
        <v>2230</v>
      </c>
      <c r="AN10257" s="2" t="s">
        <v>153781</v>
      </c>
      <c r="AP10257" s="2" t="s">
        <v>113</v>
      </c>
      <c r="AQ10257" s="2" t="s">
        <v>17414</v>
      </c>
      <c r="AR10257" s="2" t="s">
        <v>11606</v>
      </c>
      <c r="AT10257" s="2" t="s">
        <v>122</v>
      </c>
      <c r="AU10257" s="2" t="s">
        <v>123</v>
      </c>
      <c r="AV10257" s="2" t="s">
        <v>3044</v>
      </c>
      <c r="AW10257" s="2" t="s">
        <v>117730</v>
      </c>
      <c r="AX10257" s="1">
        <v>954892800000</v>
      </c>
      <c r="AY10257" s="2" t="s">
        <v>114820</v>
      </c>
      <c r="AZ10257" s="2" t="s">
        <v>124</v>
      </c>
      <c r="BA10257" s="2" t="s">
        <v>103646</v>
      </c>
      <c r="BB10257" s="2" t="s">
        <v>17414</v>
      </c>
      <c r="BC10257" s="2" t="s">
        <v>11606</v>
      </c>
      <c r="BE10257" s="2" t="s">
        <v>153782</v>
      </c>
      <c r="BF10257" s="2" t="s">
        <v>122</v>
      </c>
      <c r="BG10257" s="2" t="s">
        <v>123</v>
      </c>
      <c r="BH10257" s="2" t="s">
        <v>3044</v>
      </c>
      <c r="BJ10257" s="2" t="s">
        <v>117730</v>
      </c>
      <c r="BK10257" s="2" t="s">
        <v>103647</v>
      </c>
      <c r="BL10257" s="2" t="s">
        <v>2304</v>
      </c>
      <c r="BN10257" s="2" t="s">
        <v>122</v>
      </c>
      <c r="BO10257" s="2" t="s">
        <v>123</v>
      </c>
      <c r="BP10257" s="2" t="s">
        <v>2304</v>
      </c>
      <c r="BQ10257" s="2" t="s">
        <v>115332</v>
      </c>
      <c r="BR10257" s="1">
        <v>582076800000</v>
      </c>
      <c r="BS10257" s="2" t="s">
        <v>114777</v>
      </c>
      <c r="BT10257" s="2" t="s">
        <v>124</v>
      </c>
      <c r="BU10257" s="2" t="s">
        <v>103648</v>
      </c>
      <c r="BV10257" s="2" t="s">
        <v>103647</v>
      </c>
      <c r="BW10257" s="2" t="s">
        <v>2304</v>
      </c>
      <c r="BY10257" s="2" t="s">
        <v>122</v>
      </c>
      <c r="BZ10257" s="2" t="s">
        <v>123</v>
      </c>
      <c r="CA10257" s="2" t="s">
        <v>2304</v>
      </c>
      <c r="CC10257" s="2" t="s">
        <v>115332</v>
      </c>
      <c r="CE10257" s="2" t="s">
        <v>103649</v>
      </c>
      <c r="CF10257" s="2" t="s">
        <v>153783</v>
      </c>
      <c r="CG10257" s="2" t="s">
        <v>122</v>
      </c>
      <c r="CI10257" s="2" t="s">
        <v>3044</v>
      </c>
      <c r="CJ10257" s="2" t="s">
        <v>117730</v>
      </c>
      <c r="CK10257" s="2" t="s">
        <v>2507</v>
      </c>
      <c r="CL10257" s="2" t="s">
        <v>117</v>
      </c>
      <c r="CM10257" s="2" t="s">
        <v>8405</v>
      </c>
      <c r="CO10257" s="2" t="s">
        <v>103650</v>
      </c>
      <c r="CP10257" s="2" t="s">
        <v>153784</v>
      </c>
      <c r="CQ10257" s="2" t="s">
        <v>122</v>
      </c>
      <c r="CS10257" s="2" t="s">
        <v>3044</v>
      </c>
      <c r="CT10257" s="2" t="s">
        <v>117730</v>
      </c>
      <c r="CU10257" s="2" t="s">
        <v>103651</v>
      </c>
      <c r="CW10257" s="2" t="s">
        <v>385</v>
      </c>
    </row>
    <row r="10258" spans="1:101" x14ac:dyDescent="0.3">
      <c r="A10258" t="s">
        <v>114565</v>
      </c>
      <c r="B10258" s="2" t="s">
        <v>6697</v>
      </c>
      <c r="C10258" s="2" t="s">
        <v>103652</v>
      </c>
      <c r="D10258" s="2" t="s">
        <v>97803</v>
      </c>
      <c r="E10258" s="1">
        <v>1610323200000</v>
      </c>
      <c r="F10258" s="1">
        <v>1610323200000</v>
      </c>
      <c r="G10258" s="2" t="s">
        <v>23993</v>
      </c>
      <c r="I10258" s="2" t="s">
        <v>103</v>
      </c>
      <c r="J10258" s="2" t="s">
        <v>115270</v>
      </c>
      <c r="K10258" s="2" t="s">
        <v>405</v>
      </c>
      <c r="L10258" s="2" t="s">
        <v>103653</v>
      </c>
      <c r="M10258" s="2" t="s">
        <v>165</v>
      </c>
      <c r="N10258" s="2" t="s">
        <v>16317</v>
      </c>
      <c r="P10258" s="2" t="s">
        <v>3978</v>
      </c>
      <c r="Q10258" s="2" t="s">
        <v>800</v>
      </c>
      <c r="R10258" s="2" t="s">
        <v>103654</v>
      </c>
      <c r="T10258" s="2" t="s">
        <v>3978</v>
      </c>
      <c r="Y10258" s="2" t="s">
        <v>153785</v>
      </c>
      <c r="AA10258" s="2" t="s">
        <v>113</v>
      </c>
      <c r="AB10258" s="2" t="s">
        <v>108</v>
      </c>
      <c r="AC10258" s="2" t="s">
        <v>4056</v>
      </c>
      <c r="AD10258" s="2" t="s">
        <v>117</v>
      </c>
      <c r="AE10258" s="2" t="s">
        <v>32086</v>
      </c>
      <c r="AF10258" s="2" t="s">
        <v>800</v>
      </c>
      <c r="AG10258" s="2" t="s">
        <v>10609</v>
      </c>
      <c r="AH10258" s="2" t="s">
        <v>483</v>
      </c>
      <c r="AI10258" s="2" t="s">
        <v>32086</v>
      </c>
      <c r="AN10258" s="2" t="s">
        <v>153786</v>
      </c>
      <c r="AP10258" s="2" t="s">
        <v>113</v>
      </c>
      <c r="AQ10258" s="2" t="s">
        <v>103655</v>
      </c>
      <c r="AR10258" s="2" t="s">
        <v>37485</v>
      </c>
      <c r="AT10258" s="2" t="s">
        <v>122</v>
      </c>
      <c r="AU10258" s="2" t="s">
        <v>123</v>
      </c>
      <c r="AV10258" s="2" t="s">
        <v>282</v>
      </c>
      <c r="AW10258" s="2" t="s">
        <v>118860</v>
      </c>
      <c r="AX10258" s="1">
        <v>927590400000</v>
      </c>
      <c r="AY10258" s="2" t="s">
        <v>115264</v>
      </c>
      <c r="AZ10258" s="2" t="s">
        <v>124</v>
      </c>
      <c r="BA10258" s="2" t="s">
        <v>103656</v>
      </c>
      <c r="BB10258" s="2" t="s">
        <v>103655</v>
      </c>
      <c r="BC10258" s="2" t="s">
        <v>37485</v>
      </c>
      <c r="BF10258" s="2" t="s">
        <v>122</v>
      </c>
      <c r="BG10258" s="2" t="s">
        <v>123</v>
      </c>
      <c r="BH10258" s="2" t="s">
        <v>282</v>
      </c>
      <c r="BJ10258" s="2" t="s">
        <v>118860</v>
      </c>
      <c r="BK10258" s="2" t="s">
        <v>31860</v>
      </c>
      <c r="BL10258" s="2" t="s">
        <v>15022</v>
      </c>
      <c r="BN10258" s="2" t="s">
        <v>122</v>
      </c>
      <c r="BO10258" s="2" t="s">
        <v>123</v>
      </c>
      <c r="BP10258" s="2" t="s">
        <v>282</v>
      </c>
      <c r="BQ10258" s="2" t="s">
        <v>118875</v>
      </c>
      <c r="BR10258" s="1">
        <v>457488000000</v>
      </c>
      <c r="BS10258" s="2" t="s">
        <v>114777</v>
      </c>
      <c r="BT10258" s="2" t="s">
        <v>124</v>
      </c>
      <c r="BU10258" s="2" t="s">
        <v>103657</v>
      </c>
      <c r="BV10258" s="2" t="s">
        <v>31860</v>
      </c>
      <c r="BW10258" s="2" t="s">
        <v>15022</v>
      </c>
      <c r="BY10258" s="2" t="s">
        <v>122</v>
      </c>
      <c r="BZ10258" s="2" t="s">
        <v>123</v>
      </c>
      <c r="CA10258" s="2" t="s">
        <v>282</v>
      </c>
      <c r="CC10258" s="2" t="s">
        <v>118875</v>
      </c>
      <c r="CD10258" s="2" t="s">
        <v>108</v>
      </c>
      <c r="CE10258" s="2" t="s">
        <v>41351</v>
      </c>
      <c r="CF10258" s="2" t="s">
        <v>153786</v>
      </c>
      <c r="CG10258" s="2" t="s">
        <v>122</v>
      </c>
      <c r="CI10258" s="2" t="s">
        <v>282</v>
      </c>
      <c r="CJ10258" s="2" t="s">
        <v>116157</v>
      </c>
      <c r="CK10258" s="2" t="s">
        <v>31654</v>
      </c>
      <c r="CL10258" s="2" t="s">
        <v>161</v>
      </c>
      <c r="CM10258" s="2" t="s">
        <v>3471</v>
      </c>
      <c r="CN10258" s="2" t="s">
        <v>108</v>
      </c>
      <c r="CO10258" s="2" t="s">
        <v>41351</v>
      </c>
      <c r="CP10258" s="2" t="s">
        <v>153785</v>
      </c>
      <c r="CQ10258" s="2" t="s">
        <v>122</v>
      </c>
      <c r="CS10258" s="2" t="s">
        <v>282</v>
      </c>
      <c r="CT10258" s="2" t="s">
        <v>116157</v>
      </c>
      <c r="CU10258" s="2" t="s">
        <v>73541</v>
      </c>
      <c r="CW10258" s="2" t="s">
        <v>3471</v>
      </c>
    </row>
    <row r="10259" spans="1:101" x14ac:dyDescent="0.3">
      <c r="A10259" t="s">
        <v>114506</v>
      </c>
      <c r="B10259" s="2" t="s">
        <v>1454</v>
      </c>
      <c r="C10259" s="2" t="s">
        <v>102055</v>
      </c>
      <c r="D10259" s="2" t="s">
        <v>92088</v>
      </c>
      <c r="E10259" s="1">
        <v>1610064000000</v>
      </c>
      <c r="F10259" s="1">
        <v>1611705600000</v>
      </c>
      <c r="G10259" s="2" t="s">
        <v>19645</v>
      </c>
      <c r="I10259" s="2" t="s">
        <v>103</v>
      </c>
      <c r="J10259" s="2" t="s">
        <v>117159</v>
      </c>
      <c r="K10259" s="2" t="s">
        <v>405</v>
      </c>
      <c r="L10259" s="2" t="s">
        <v>103658</v>
      </c>
      <c r="M10259" s="2" t="s">
        <v>105</v>
      </c>
      <c r="N10259" s="2" t="s">
        <v>8198</v>
      </c>
      <c r="P10259" s="2" t="s">
        <v>103659</v>
      </c>
      <c r="Q10259" s="2" t="s">
        <v>108</v>
      </c>
      <c r="R10259" s="2" t="s">
        <v>886</v>
      </c>
      <c r="S10259" s="2" t="s">
        <v>275</v>
      </c>
      <c r="T10259" s="2" t="s">
        <v>300</v>
      </c>
      <c r="V10259" s="2" t="s">
        <v>31526</v>
      </c>
      <c r="X10259" s="2" t="s">
        <v>817</v>
      </c>
      <c r="Y10259" s="2" t="s">
        <v>153787</v>
      </c>
      <c r="AA10259" s="2" t="s">
        <v>113</v>
      </c>
      <c r="AB10259" s="2" t="s">
        <v>108</v>
      </c>
      <c r="AC10259" s="2" t="s">
        <v>5338</v>
      </c>
      <c r="AD10259" s="2" t="s">
        <v>50085</v>
      </c>
      <c r="AE10259" s="2" t="s">
        <v>103659</v>
      </c>
      <c r="AF10259" s="2" t="s">
        <v>108</v>
      </c>
      <c r="AG10259" s="2" t="s">
        <v>1015</v>
      </c>
      <c r="AH10259" s="2" t="s">
        <v>302</v>
      </c>
      <c r="AI10259" s="2" t="s">
        <v>300</v>
      </c>
      <c r="AN10259" s="2" t="s">
        <v>153788</v>
      </c>
      <c r="AP10259" s="2" t="s">
        <v>113</v>
      </c>
      <c r="AQ10259" s="2" t="s">
        <v>103660</v>
      </c>
      <c r="AR10259" s="2" t="s">
        <v>103661</v>
      </c>
      <c r="AT10259" s="2" t="s">
        <v>122</v>
      </c>
      <c r="AU10259" s="2" t="s">
        <v>123</v>
      </c>
      <c r="AV10259" s="2" t="s">
        <v>100</v>
      </c>
      <c r="AW10259" s="2" t="s">
        <v>114597</v>
      </c>
      <c r="AX10259" s="1">
        <v>679968000000</v>
      </c>
      <c r="AY10259" s="2" t="s">
        <v>114612</v>
      </c>
      <c r="AZ10259" s="2" t="s">
        <v>283</v>
      </c>
      <c r="BA10259" s="2" t="s">
        <v>103662</v>
      </c>
      <c r="BB10259" s="2" t="s">
        <v>103660</v>
      </c>
      <c r="BC10259" s="2" t="s">
        <v>103661</v>
      </c>
      <c r="BF10259" s="2" t="s">
        <v>122</v>
      </c>
      <c r="BG10259" s="2" t="s">
        <v>123</v>
      </c>
      <c r="BH10259" s="2" t="s">
        <v>100</v>
      </c>
      <c r="BJ10259" s="2" t="s">
        <v>114597</v>
      </c>
      <c r="BK10259" s="2" t="s">
        <v>103663</v>
      </c>
      <c r="BL10259" s="2" t="s">
        <v>4776</v>
      </c>
      <c r="BN10259" s="2" t="s">
        <v>122</v>
      </c>
      <c r="BO10259" s="2" t="s">
        <v>123</v>
      </c>
      <c r="BP10259" s="2" t="s">
        <v>1467</v>
      </c>
      <c r="BQ10259" s="2" t="s">
        <v>114909</v>
      </c>
      <c r="BR10259" s="1">
        <v>640742400000</v>
      </c>
      <c r="BS10259" s="2" t="s">
        <v>114650</v>
      </c>
      <c r="BT10259" s="2" t="s">
        <v>124</v>
      </c>
      <c r="BU10259" s="2" t="s">
        <v>86850</v>
      </c>
      <c r="BV10259" s="2" t="s">
        <v>103663</v>
      </c>
      <c r="BW10259" s="2" t="s">
        <v>4776</v>
      </c>
      <c r="BY10259" s="2" t="s">
        <v>122</v>
      </c>
      <c r="BZ10259" s="2" t="s">
        <v>123</v>
      </c>
      <c r="CA10259" s="2" t="s">
        <v>1467</v>
      </c>
      <c r="CC10259" s="2" t="s">
        <v>114909</v>
      </c>
      <c r="CD10259" s="2" t="s">
        <v>108</v>
      </c>
      <c r="CE10259" s="2" t="s">
        <v>91517</v>
      </c>
      <c r="CF10259" s="2" t="s">
        <v>153788</v>
      </c>
      <c r="CG10259" s="2" t="s">
        <v>122</v>
      </c>
      <c r="CI10259" s="2" t="s">
        <v>1467</v>
      </c>
      <c r="CJ10259" s="2" t="s">
        <v>114909</v>
      </c>
      <c r="CK10259" s="2" t="s">
        <v>2871</v>
      </c>
      <c r="CL10259" s="2" t="s">
        <v>506</v>
      </c>
      <c r="CM10259" s="2" t="s">
        <v>300</v>
      </c>
      <c r="CN10259" s="2" t="s">
        <v>108</v>
      </c>
      <c r="CO10259" s="2" t="s">
        <v>91517</v>
      </c>
      <c r="CP10259" s="2" t="s">
        <v>153787</v>
      </c>
      <c r="CQ10259" s="2" t="s">
        <v>122</v>
      </c>
      <c r="CS10259" s="2" t="s">
        <v>1467</v>
      </c>
      <c r="CT10259" s="2" t="s">
        <v>114909</v>
      </c>
      <c r="CU10259" s="2" t="s">
        <v>768</v>
      </c>
      <c r="CV10259" s="2" t="s">
        <v>769</v>
      </c>
      <c r="CW10259" s="2" t="s">
        <v>300</v>
      </c>
    </row>
    <row r="10260" spans="1:101" x14ac:dyDescent="0.3">
      <c r="A10260" t="s">
        <v>114562</v>
      </c>
      <c r="B10260" s="2" t="s">
        <v>10841</v>
      </c>
      <c r="C10260" s="2" t="s">
        <v>103664</v>
      </c>
      <c r="D10260" s="2" t="s">
        <v>98041</v>
      </c>
      <c r="E10260" s="1">
        <v>1611792000000</v>
      </c>
      <c r="F10260" s="1">
        <v>1612396800000</v>
      </c>
      <c r="G10260" s="2" t="s">
        <v>86040</v>
      </c>
      <c r="I10260" s="2" t="s">
        <v>103</v>
      </c>
      <c r="J10260" s="2" t="s">
        <v>114664</v>
      </c>
      <c r="K10260" s="2" t="s">
        <v>405</v>
      </c>
      <c r="L10260" s="2" t="s">
        <v>103665</v>
      </c>
      <c r="M10260" s="2" t="s">
        <v>105</v>
      </c>
      <c r="N10260" s="2" t="s">
        <v>6122</v>
      </c>
      <c r="P10260" s="2" t="s">
        <v>2993</v>
      </c>
      <c r="Q10260" s="2" t="s">
        <v>108</v>
      </c>
      <c r="R10260" s="2" t="s">
        <v>128</v>
      </c>
      <c r="T10260" s="2" t="s">
        <v>2993</v>
      </c>
      <c r="Y10260" s="2" t="s">
        <v>153789</v>
      </c>
      <c r="AA10260" s="2" t="s">
        <v>113</v>
      </c>
      <c r="AB10260" s="2" t="s">
        <v>108</v>
      </c>
      <c r="AC10260" s="2" t="s">
        <v>1853</v>
      </c>
      <c r="AD10260" s="2" t="s">
        <v>117</v>
      </c>
      <c r="AE10260" s="2" t="s">
        <v>2993</v>
      </c>
      <c r="AF10260" s="2" t="s">
        <v>108</v>
      </c>
      <c r="AG10260" s="2" t="s">
        <v>1878</v>
      </c>
      <c r="AI10260" s="2" t="s">
        <v>2993</v>
      </c>
      <c r="AN10260" s="2" t="s">
        <v>153790</v>
      </c>
      <c r="AP10260" s="2" t="s">
        <v>113</v>
      </c>
      <c r="AQ10260" s="2" t="s">
        <v>103666</v>
      </c>
      <c r="AR10260" s="2" t="s">
        <v>103667</v>
      </c>
      <c r="AS10260" s="2" t="s">
        <v>103668</v>
      </c>
      <c r="AT10260" s="2" t="s">
        <v>122</v>
      </c>
      <c r="AU10260" s="2" t="s">
        <v>123</v>
      </c>
      <c r="AV10260" s="2" t="s">
        <v>2304</v>
      </c>
      <c r="AW10260" s="2" t="s">
        <v>115864</v>
      </c>
      <c r="AX10260" s="1">
        <v>795744000000</v>
      </c>
      <c r="AY10260" s="2" t="s">
        <v>114678</v>
      </c>
      <c r="AZ10260" s="2" t="s">
        <v>124</v>
      </c>
      <c r="BA10260" s="2" t="s">
        <v>103669</v>
      </c>
      <c r="BB10260" s="2" t="s">
        <v>103666</v>
      </c>
      <c r="BC10260" s="2" t="s">
        <v>103667</v>
      </c>
      <c r="BD10260" s="2" t="s">
        <v>103668</v>
      </c>
      <c r="BF10260" s="2" t="s">
        <v>122</v>
      </c>
      <c r="BG10260" s="2" t="s">
        <v>123</v>
      </c>
      <c r="BH10260" s="2" t="s">
        <v>2304</v>
      </c>
      <c r="BJ10260" s="2" t="s">
        <v>115864</v>
      </c>
      <c r="BK10260" s="2" t="s">
        <v>80291</v>
      </c>
      <c r="BL10260" s="2" t="s">
        <v>16928</v>
      </c>
      <c r="BM10260" s="2" t="s">
        <v>10851</v>
      </c>
      <c r="BN10260" s="2" t="s">
        <v>122</v>
      </c>
      <c r="BO10260" s="2" t="s">
        <v>123</v>
      </c>
      <c r="BP10260" s="2" t="s">
        <v>1475</v>
      </c>
      <c r="BQ10260" s="2" t="s">
        <v>117503</v>
      </c>
      <c r="BR10260" s="1">
        <v>709516800000</v>
      </c>
      <c r="BS10260" s="2" t="s">
        <v>114606</v>
      </c>
      <c r="BT10260" s="2" t="s">
        <v>124</v>
      </c>
      <c r="BU10260" s="2" t="s">
        <v>103670</v>
      </c>
      <c r="BV10260" s="2" t="s">
        <v>80291</v>
      </c>
      <c r="BW10260" s="2" t="s">
        <v>16928</v>
      </c>
      <c r="BX10260" s="2" t="s">
        <v>10851</v>
      </c>
      <c r="BY10260" s="2" t="s">
        <v>122</v>
      </c>
      <c r="BZ10260" s="2" t="s">
        <v>123</v>
      </c>
      <c r="CA10260" s="2" t="s">
        <v>1475</v>
      </c>
      <c r="CC10260" s="2" t="s">
        <v>117503</v>
      </c>
      <c r="CD10260" s="2" t="s">
        <v>108</v>
      </c>
      <c r="CE10260" s="2" t="s">
        <v>103671</v>
      </c>
      <c r="CF10260" s="2" t="s">
        <v>153791</v>
      </c>
      <c r="CG10260" s="2" t="s">
        <v>122</v>
      </c>
      <c r="CI10260" s="2" t="s">
        <v>1475</v>
      </c>
      <c r="CJ10260" s="2" t="s">
        <v>117503</v>
      </c>
      <c r="CK10260" s="2" t="s">
        <v>10333</v>
      </c>
      <c r="CM10260" s="2" t="s">
        <v>172</v>
      </c>
      <c r="CN10260" s="2" t="s">
        <v>108</v>
      </c>
      <c r="CO10260" s="2" t="s">
        <v>103672</v>
      </c>
      <c r="CP10260" s="2" t="s">
        <v>153792</v>
      </c>
      <c r="CQ10260" s="2" t="s">
        <v>122</v>
      </c>
      <c r="CS10260" s="2" t="s">
        <v>1475</v>
      </c>
      <c r="CT10260" s="2" t="s">
        <v>117503</v>
      </c>
      <c r="CU10260" s="2" t="s">
        <v>2185</v>
      </c>
      <c r="CV10260" s="2" t="s">
        <v>1083</v>
      </c>
      <c r="CW10260" s="2" t="s">
        <v>23824</v>
      </c>
    </row>
    <row r="10261" spans="1:101" x14ac:dyDescent="0.3">
      <c r="A10261" t="s">
        <v>114524</v>
      </c>
      <c r="B10261" s="2" t="s">
        <v>4536</v>
      </c>
      <c r="C10261" s="2" t="s">
        <v>96529</v>
      </c>
      <c r="D10261" s="2" t="s">
        <v>101908</v>
      </c>
      <c r="E10261" s="1">
        <v>1612656000000</v>
      </c>
      <c r="F10261" s="1">
        <v>1612742400000</v>
      </c>
      <c r="G10261" s="2" t="s">
        <v>60482</v>
      </c>
      <c r="I10261" s="2" t="s">
        <v>103</v>
      </c>
      <c r="J10261" s="2" t="s">
        <v>117296</v>
      </c>
      <c r="K10261" s="2" t="s">
        <v>405</v>
      </c>
      <c r="L10261" s="2" t="s">
        <v>95360</v>
      </c>
      <c r="M10261" s="2" t="s">
        <v>105</v>
      </c>
      <c r="N10261" s="2" t="s">
        <v>103673</v>
      </c>
      <c r="P10261" s="2" t="s">
        <v>50459</v>
      </c>
      <c r="Q10261" s="2" t="s">
        <v>108</v>
      </c>
      <c r="R10261" s="2" t="s">
        <v>103674</v>
      </c>
      <c r="T10261" s="2" t="s">
        <v>50459</v>
      </c>
      <c r="Y10261" s="2" t="s">
        <v>153793</v>
      </c>
      <c r="AA10261" s="2" t="s">
        <v>113</v>
      </c>
      <c r="AB10261" s="2" t="s">
        <v>108</v>
      </c>
      <c r="AC10261" s="2" t="s">
        <v>812</v>
      </c>
      <c r="AD10261" s="2" t="s">
        <v>275</v>
      </c>
      <c r="AE10261" s="2" t="s">
        <v>300</v>
      </c>
      <c r="AF10261" s="2" t="s">
        <v>108</v>
      </c>
      <c r="AG10261" s="2" t="s">
        <v>60345</v>
      </c>
      <c r="AH10261" s="2" t="s">
        <v>5799</v>
      </c>
      <c r="AI10261" s="2" t="s">
        <v>300</v>
      </c>
      <c r="AN10261" s="2" t="s">
        <v>153793</v>
      </c>
      <c r="AP10261" s="2" t="s">
        <v>113</v>
      </c>
      <c r="AQ10261" s="2" t="s">
        <v>103675</v>
      </c>
      <c r="AR10261" s="2" t="s">
        <v>103676</v>
      </c>
      <c r="AS10261" s="2" t="s">
        <v>28435</v>
      </c>
      <c r="AT10261" s="2" t="s">
        <v>122</v>
      </c>
      <c r="AU10261" s="2" t="s">
        <v>123</v>
      </c>
      <c r="AV10261" s="2" t="s">
        <v>367</v>
      </c>
      <c r="AW10261" s="2" t="s">
        <v>116035</v>
      </c>
      <c r="AX10261" s="1">
        <v>735523200000</v>
      </c>
      <c r="AY10261" s="2" t="s">
        <v>114626</v>
      </c>
      <c r="AZ10261" s="2" t="s">
        <v>124</v>
      </c>
      <c r="BA10261" s="2" t="s">
        <v>103677</v>
      </c>
      <c r="BB10261" s="2" t="s">
        <v>103675</v>
      </c>
      <c r="BC10261" s="2" t="s">
        <v>103676</v>
      </c>
      <c r="BD10261" s="2" t="s">
        <v>28435</v>
      </c>
      <c r="BF10261" s="2" t="s">
        <v>122</v>
      </c>
      <c r="BG10261" s="2" t="s">
        <v>123</v>
      </c>
      <c r="BH10261" s="2" t="s">
        <v>367</v>
      </c>
      <c r="BJ10261" s="2" t="s">
        <v>116035</v>
      </c>
      <c r="BK10261" s="2" t="s">
        <v>103678</v>
      </c>
      <c r="BL10261" s="2" t="s">
        <v>103679</v>
      </c>
      <c r="BM10261" s="2" t="s">
        <v>103680</v>
      </c>
      <c r="BN10261" s="2" t="s">
        <v>122</v>
      </c>
      <c r="BO10261" s="2" t="s">
        <v>123</v>
      </c>
      <c r="BP10261" s="2" t="s">
        <v>367</v>
      </c>
      <c r="BQ10261" s="2" t="s">
        <v>115890</v>
      </c>
      <c r="BR10261" s="1">
        <v>772502400000</v>
      </c>
      <c r="BS10261" s="2" t="s">
        <v>114606</v>
      </c>
      <c r="BT10261" s="2" t="s">
        <v>124</v>
      </c>
      <c r="BU10261" s="2" t="s">
        <v>103681</v>
      </c>
      <c r="BV10261" s="2" t="s">
        <v>103678</v>
      </c>
      <c r="BW10261" s="2" t="s">
        <v>103679</v>
      </c>
      <c r="BX10261" s="2" t="s">
        <v>103680</v>
      </c>
      <c r="BY10261" s="2" t="s">
        <v>122</v>
      </c>
      <c r="BZ10261" s="2" t="s">
        <v>123</v>
      </c>
      <c r="CA10261" s="2" t="s">
        <v>367</v>
      </c>
      <c r="CC10261" s="2" t="s">
        <v>115890</v>
      </c>
      <c r="CD10261" s="2" t="s">
        <v>108</v>
      </c>
      <c r="CE10261" s="2" t="s">
        <v>103682</v>
      </c>
      <c r="CF10261" s="2" t="s">
        <v>136130</v>
      </c>
      <c r="CG10261" s="2" t="s">
        <v>122</v>
      </c>
      <c r="CI10261" s="2" t="s">
        <v>367</v>
      </c>
      <c r="CJ10261" s="2" t="s">
        <v>115890</v>
      </c>
      <c r="CK10261" s="2" t="s">
        <v>103683</v>
      </c>
      <c r="CM10261" s="2" t="s">
        <v>50459</v>
      </c>
      <c r="CO10261" s="2" t="s">
        <v>103684</v>
      </c>
      <c r="CP10261" s="2" t="s">
        <v>136130</v>
      </c>
      <c r="CQ10261" s="2" t="s">
        <v>122</v>
      </c>
      <c r="CS10261" s="2" t="s">
        <v>367</v>
      </c>
      <c r="CT10261" s="2" t="s">
        <v>116035</v>
      </c>
      <c r="CU10261" s="2" t="s">
        <v>35893</v>
      </c>
      <c r="CW10261" s="2" t="s">
        <v>300</v>
      </c>
    </row>
    <row r="10262" spans="1:101" x14ac:dyDescent="0.3">
      <c r="A10262" t="s">
        <v>158513</v>
      </c>
      <c r="B10262" s="2" t="s">
        <v>6774</v>
      </c>
      <c r="C10262" s="2" t="s">
        <v>103135</v>
      </c>
      <c r="D10262" s="2" t="s">
        <v>99837</v>
      </c>
      <c r="E10262" s="1">
        <v>1615334400000</v>
      </c>
      <c r="F10262" s="1">
        <v>1615852800000</v>
      </c>
      <c r="G10262" s="2" t="s">
        <v>24817</v>
      </c>
      <c r="I10262" s="2" t="s">
        <v>103</v>
      </c>
      <c r="J10262" s="2" t="s">
        <v>114664</v>
      </c>
      <c r="K10262" s="2" t="s">
        <v>405</v>
      </c>
      <c r="L10262" s="2" t="s">
        <v>103685</v>
      </c>
      <c r="M10262" s="2" t="s">
        <v>105</v>
      </c>
      <c r="N10262" s="2" t="s">
        <v>5000</v>
      </c>
      <c r="O10262" s="2" t="s">
        <v>1039</v>
      </c>
      <c r="P10262" s="2" t="s">
        <v>222</v>
      </c>
      <c r="Q10262" s="2" t="s">
        <v>108</v>
      </c>
      <c r="R10262" s="2" t="s">
        <v>5653</v>
      </c>
      <c r="T10262" s="2" t="s">
        <v>222</v>
      </c>
      <c r="Y10262" s="2" t="s">
        <v>153794</v>
      </c>
      <c r="AA10262" s="2" t="s">
        <v>113</v>
      </c>
      <c r="AB10262" s="2" t="s">
        <v>108</v>
      </c>
      <c r="AC10262" s="2" t="s">
        <v>1718</v>
      </c>
      <c r="AD10262" s="2" t="s">
        <v>117</v>
      </c>
      <c r="AE10262" s="2" t="s">
        <v>695</v>
      </c>
      <c r="AF10262" s="2" t="s">
        <v>108</v>
      </c>
      <c r="AG10262" s="2" t="s">
        <v>5918</v>
      </c>
      <c r="AI10262" s="2" t="s">
        <v>695</v>
      </c>
      <c r="AN10262" s="2" t="s">
        <v>153795</v>
      </c>
      <c r="AP10262" s="2" t="s">
        <v>113</v>
      </c>
      <c r="AQ10262" s="2" t="s">
        <v>103686</v>
      </c>
      <c r="AR10262" s="2" t="s">
        <v>21069</v>
      </c>
      <c r="AT10262" s="2" t="s">
        <v>122</v>
      </c>
      <c r="AU10262" s="2" t="s">
        <v>3421</v>
      </c>
      <c r="AV10262" s="2" t="s">
        <v>3422</v>
      </c>
      <c r="AW10262" s="2" t="s">
        <v>120893</v>
      </c>
      <c r="AX10262" s="1">
        <v>740534400000</v>
      </c>
      <c r="AY10262" s="2" t="s">
        <v>114619</v>
      </c>
      <c r="AZ10262" s="2" t="s">
        <v>124</v>
      </c>
      <c r="BA10262" s="2" t="s">
        <v>103687</v>
      </c>
      <c r="BB10262" s="2" t="s">
        <v>103686</v>
      </c>
      <c r="BC10262" s="2" t="s">
        <v>21069</v>
      </c>
      <c r="BF10262" s="2" t="s">
        <v>122</v>
      </c>
      <c r="BG10262" s="2" t="s">
        <v>3421</v>
      </c>
      <c r="BH10262" s="2" t="s">
        <v>3422</v>
      </c>
      <c r="BJ10262" s="2" t="s">
        <v>120893</v>
      </c>
      <c r="BK10262" s="2" t="s">
        <v>103688</v>
      </c>
      <c r="BL10262" s="2" t="s">
        <v>24730</v>
      </c>
      <c r="BN10262" s="2" t="s">
        <v>122</v>
      </c>
      <c r="BO10262" s="2" t="s">
        <v>123</v>
      </c>
      <c r="BP10262" s="2" t="s">
        <v>3812</v>
      </c>
      <c r="BQ10262" s="2" t="s">
        <v>115489</v>
      </c>
      <c r="BR10262" s="1">
        <v>582076800000</v>
      </c>
      <c r="BS10262" s="2" t="s">
        <v>114608</v>
      </c>
      <c r="BT10262" s="2" t="s">
        <v>124</v>
      </c>
      <c r="BU10262" s="2" t="s">
        <v>103689</v>
      </c>
      <c r="BV10262" s="2" t="s">
        <v>103688</v>
      </c>
      <c r="BW10262" s="2" t="s">
        <v>24730</v>
      </c>
      <c r="BY10262" s="2" t="s">
        <v>122</v>
      </c>
      <c r="BZ10262" s="2" t="s">
        <v>123</v>
      </c>
      <c r="CA10262" s="2" t="s">
        <v>3812</v>
      </c>
      <c r="CC10262" s="2" t="s">
        <v>115489</v>
      </c>
      <c r="CD10262" s="2" t="s">
        <v>108</v>
      </c>
      <c r="CE10262" s="2" t="s">
        <v>56528</v>
      </c>
      <c r="CF10262" s="2" t="s">
        <v>153796</v>
      </c>
      <c r="CG10262" s="2" t="s">
        <v>122</v>
      </c>
      <c r="CI10262" s="2" t="s">
        <v>3812</v>
      </c>
      <c r="CJ10262" s="2" t="s">
        <v>115489</v>
      </c>
      <c r="CK10262" s="2" t="s">
        <v>2292</v>
      </c>
      <c r="CM10262" s="2" t="s">
        <v>695</v>
      </c>
      <c r="CN10262" s="2" t="s">
        <v>108</v>
      </c>
      <c r="CO10262" s="2" t="s">
        <v>103690</v>
      </c>
      <c r="CP10262" s="2" t="s">
        <v>153797</v>
      </c>
      <c r="CQ10262" s="2" t="s">
        <v>122</v>
      </c>
      <c r="CS10262" s="2" t="s">
        <v>3422</v>
      </c>
      <c r="CT10262" s="2" t="s">
        <v>120893</v>
      </c>
      <c r="CU10262" s="2" t="s">
        <v>103691</v>
      </c>
      <c r="CW10262" s="2" t="s">
        <v>36569</v>
      </c>
    </row>
    <row r="10263" spans="1:101" x14ac:dyDescent="0.3">
      <c r="A10263" t="s">
        <v>114540</v>
      </c>
      <c r="B10263" s="2" t="s">
        <v>395</v>
      </c>
      <c r="C10263" s="2" t="s">
        <v>94385</v>
      </c>
      <c r="D10263" s="2" t="s">
        <v>103692</v>
      </c>
      <c r="E10263" s="1">
        <v>1615939200000</v>
      </c>
      <c r="F10263" s="1">
        <v>1616198400000</v>
      </c>
      <c r="G10263" s="2" t="s">
        <v>48557</v>
      </c>
      <c r="I10263" s="2" t="s">
        <v>103</v>
      </c>
      <c r="J10263" s="2" t="s">
        <v>118251</v>
      </c>
      <c r="K10263" s="2" t="s">
        <v>405</v>
      </c>
      <c r="L10263" s="2" t="s">
        <v>103693</v>
      </c>
      <c r="M10263" s="2" t="s">
        <v>105</v>
      </c>
      <c r="N10263" s="2" t="s">
        <v>1201</v>
      </c>
      <c r="P10263" s="2" t="s">
        <v>726</v>
      </c>
      <c r="Q10263" s="2" t="s">
        <v>108</v>
      </c>
      <c r="R10263" s="2" t="s">
        <v>4792</v>
      </c>
      <c r="S10263" s="2" t="s">
        <v>275</v>
      </c>
      <c r="T10263" s="2" t="s">
        <v>726</v>
      </c>
      <c r="U10263" s="2" t="s">
        <v>105</v>
      </c>
      <c r="V10263" s="2" t="s">
        <v>103694</v>
      </c>
      <c r="X10263" s="2" t="s">
        <v>726</v>
      </c>
      <c r="Y10263" s="2" t="s">
        <v>149921</v>
      </c>
      <c r="AA10263" s="2" t="s">
        <v>113</v>
      </c>
      <c r="AB10263" s="2" t="s">
        <v>108</v>
      </c>
      <c r="AC10263" s="2" t="s">
        <v>12069</v>
      </c>
      <c r="AE10263" s="2" t="s">
        <v>1771</v>
      </c>
      <c r="AF10263" s="2" t="s">
        <v>108</v>
      </c>
      <c r="AG10263" s="2" t="s">
        <v>10262</v>
      </c>
      <c r="AH10263" s="2" t="s">
        <v>275</v>
      </c>
      <c r="AI10263" s="2" t="s">
        <v>1771</v>
      </c>
      <c r="AJ10263" s="2" t="s">
        <v>105</v>
      </c>
      <c r="AK10263" s="2" t="s">
        <v>2415</v>
      </c>
      <c r="AL10263" s="2" t="s">
        <v>9401</v>
      </c>
      <c r="AM10263" s="2" t="s">
        <v>726</v>
      </c>
      <c r="AN10263" s="2" t="s">
        <v>149922</v>
      </c>
      <c r="AP10263" s="2" t="s">
        <v>113</v>
      </c>
      <c r="AQ10263" s="2" t="s">
        <v>103695</v>
      </c>
      <c r="AR10263" s="2" t="s">
        <v>43597</v>
      </c>
      <c r="AS10263" s="2" t="s">
        <v>62288</v>
      </c>
      <c r="AT10263" s="2" t="s">
        <v>122</v>
      </c>
      <c r="AU10263" s="2" t="s">
        <v>123</v>
      </c>
      <c r="AV10263" s="2" t="s">
        <v>395</v>
      </c>
      <c r="AW10263" s="2" t="s">
        <v>114660</v>
      </c>
      <c r="AX10263" s="1">
        <v>773625600000</v>
      </c>
      <c r="AY10263" s="2" t="s">
        <v>114619</v>
      </c>
      <c r="AZ10263" s="2" t="s">
        <v>124</v>
      </c>
      <c r="BA10263" s="2" t="s">
        <v>103696</v>
      </c>
      <c r="BB10263" s="2" t="s">
        <v>103695</v>
      </c>
      <c r="BC10263" s="2" t="s">
        <v>43597</v>
      </c>
      <c r="BD10263" s="2" t="s">
        <v>62288</v>
      </c>
      <c r="BE10263" s="2" t="s">
        <v>149923</v>
      </c>
      <c r="BF10263" s="2" t="s">
        <v>122</v>
      </c>
      <c r="BG10263" s="2" t="s">
        <v>123</v>
      </c>
      <c r="BH10263" s="2" t="s">
        <v>395</v>
      </c>
      <c r="BJ10263" s="2" t="s">
        <v>114660</v>
      </c>
      <c r="BK10263" s="2" t="s">
        <v>103697</v>
      </c>
      <c r="BL10263" s="2" t="s">
        <v>53690</v>
      </c>
      <c r="BM10263" s="2" t="s">
        <v>62288</v>
      </c>
      <c r="BN10263" s="2" t="s">
        <v>122</v>
      </c>
      <c r="BO10263" s="2" t="s">
        <v>123</v>
      </c>
      <c r="BP10263" s="2" t="s">
        <v>395</v>
      </c>
      <c r="BQ10263" s="2" t="s">
        <v>114660</v>
      </c>
      <c r="BR10263" s="1">
        <v>700358400000</v>
      </c>
      <c r="BS10263" s="2" t="s">
        <v>114620</v>
      </c>
      <c r="BT10263" s="2" t="s">
        <v>124</v>
      </c>
      <c r="BU10263" s="2" t="s">
        <v>103698</v>
      </c>
      <c r="BV10263" s="2" t="s">
        <v>103697</v>
      </c>
      <c r="BW10263" s="2" t="s">
        <v>53690</v>
      </c>
      <c r="BX10263" s="2" t="s">
        <v>62288</v>
      </c>
      <c r="BY10263" s="2" t="s">
        <v>122</v>
      </c>
      <c r="BZ10263" s="2" t="s">
        <v>123</v>
      </c>
      <c r="CA10263" s="2" t="s">
        <v>395</v>
      </c>
      <c r="CC10263" s="2" t="s">
        <v>114660</v>
      </c>
      <c r="CD10263" s="2" t="s">
        <v>108</v>
      </c>
      <c r="CE10263" s="2" t="s">
        <v>103699</v>
      </c>
      <c r="CF10263" s="2" t="s">
        <v>153798</v>
      </c>
      <c r="CG10263" s="2" t="s">
        <v>122</v>
      </c>
      <c r="CI10263" s="2" t="s">
        <v>395</v>
      </c>
      <c r="CJ10263" s="2" t="s">
        <v>114660</v>
      </c>
      <c r="CK10263" s="2" t="s">
        <v>23418</v>
      </c>
      <c r="CL10263" s="2" t="s">
        <v>275</v>
      </c>
      <c r="CM10263" s="2" t="s">
        <v>666</v>
      </c>
      <c r="CN10263" s="2" t="s">
        <v>108</v>
      </c>
      <c r="CO10263" s="2" t="s">
        <v>103700</v>
      </c>
      <c r="CP10263" s="2" t="s">
        <v>145767</v>
      </c>
      <c r="CQ10263" s="2" t="s">
        <v>122</v>
      </c>
      <c r="CS10263" s="2" t="s">
        <v>395</v>
      </c>
      <c r="CT10263" s="2" t="s">
        <v>114660</v>
      </c>
      <c r="CU10263" s="2" t="s">
        <v>28530</v>
      </c>
      <c r="CW10263" s="2" t="s">
        <v>300</v>
      </c>
    </row>
    <row r="10264" spans="1:101" x14ac:dyDescent="0.3">
      <c r="A10264" t="s">
        <v>114572</v>
      </c>
      <c r="B10264" s="2" t="s">
        <v>3809</v>
      </c>
      <c r="C10264" s="2" t="s">
        <v>94497</v>
      </c>
      <c r="D10264" s="2" t="s">
        <v>103701</v>
      </c>
      <c r="E10264" s="1">
        <v>1617926400000</v>
      </c>
      <c r="F10264" s="1">
        <v>1618790400000</v>
      </c>
      <c r="G10264" s="2" t="s">
        <v>78542</v>
      </c>
      <c r="I10264" s="2" t="s">
        <v>103</v>
      </c>
      <c r="J10264" s="2" t="s">
        <v>117148</v>
      </c>
      <c r="K10264" s="2" t="s">
        <v>405</v>
      </c>
      <c r="L10264" s="2" t="s">
        <v>86701</v>
      </c>
      <c r="M10264" s="2" t="s">
        <v>105</v>
      </c>
      <c r="N10264" s="2" t="s">
        <v>427</v>
      </c>
      <c r="O10264" s="2" t="s">
        <v>3255</v>
      </c>
      <c r="P10264" s="2" t="s">
        <v>1279</v>
      </c>
      <c r="Q10264" s="2" t="s">
        <v>108</v>
      </c>
      <c r="R10264" s="2" t="s">
        <v>427</v>
      </c>
      <c r="S10264" s="2" t="s">
        <v>1850</v>
      </c>
      <c r="T10264" s="2" t="s">
        <v>1279</v>
      </c>
      <c r="U10264" s="2" t="s">
        <v>105</v>
      </c>
      <c r="V10264" s="2" t="s">
        <v>427</v>
      </c>
      <c r="W10264" s="2" t="s">
        <v>11846</v>
      </c>
      <c r="X10264" s="2" t="s">
        <v>1279</v>
      </c>
      <c r="Y10264" s="2" t="s">
        <v>153799</v>
      </c>
      <c r="AA10264" s="2" t="s">
        <v>113</v>
      </c>
      <c r="AB10264" s="2" t="s">
        <v>108</v>
      </c>
      <c r="AC10264" s="2" t="s">
        <v>10178</v>
      </c>
      <c r="AD10264" s="2" t="s">
        <v>1718</v>
      </c>
      <c r="AE10264" s="2" t="s">
        <v>117</v>
      </c>
      <c r="AF10264" s="2" t="s">
        <v>108</v>
      </c>
      <c r="AG10264" s="2" t="s">
        <v>10178</v>
      </c>
      <c r="AI10264" s="2" t="s">
        <v>8821</v>
      </c>
      <c r="AJ10264" s="2" t="s">
        <v>105</v>
      </c>
      <c r="AK10264" s="2" t="s">
        <v>1185</v>
      </c>
      <c r="AL10264" s="2" t="s">
        <v>1485</v>
      </c>
      <c r="AM10264" s="2" t="s">
        <v>1039</v>
      </c>
      <c r="AN10264" s="2" t="s">
        <v>153800</v>
      </c>
      <c r="AP10264" s="2" t="s">
        <v>113</v>
      </c>
      <c r="AQ10264" s="2" t="s">
        <v>45038</v>
      </c>
      <c r="AR10264" s="2" t="s">
        <v>103702</v>
      </c>
      <c r="AS10264" s="2" t="s">
        <v>3809</v>
      </c>
      <c r="AT10264" s="2" t="s">
        <v>122</v>
      </c>
      <c r="AU10264" s="2" t="s">
        <v>123</v>
      </c>
      <c r="AV10264" s="2" t="s">
        <v>1047</v>
      </c>
      <c r="AW10264" s="2" t="s">
        <v>120640</v>
      </c>
      <c r="AX10264" s="1">
        <v>864777600000</v>
      </c>
      <c r="AY10264" s="2" t="s">
        <v>114690</v>
      </c>
      <c r="AZ10264" s="2" t="s">
        <v>124</v>
      </c>
      <c r="BA10264" s="2" t="s">
        <v>103703</v>
      </c>
      <c r="BB10264" s="2" t="s">
        <v>45038</v>
      </c>
      <c r="BC10264" s="2" t="s">
        <v>103702</v>
      </c>
      <c r="BD10264" s="2" t="s">
        <v>3809</v>
      </c>
      <c r="BE10264" s="2" t="s">
        <v>153801</v>
      </c>
      <c r="BF10264" s="2" t="s">
        <v>122</v>
      </c>
      <c r="BG10264" s="2" t="s">
        <v>123</v>
      </c>
      <c r="BH10264" s="2" t="s">
        <v>1047</v>
      </c>
      <c r="BJ10264" s="2" t="s">
        <v>120640</v>
      </c>
      <c r="BK10264" s="2" t="s">
        <v>103704</v>
      </c>
      <c r="BL10264" s="2" t="s">
        <v>3809</v>
      </c>
      <c r="BN10264" s="2" t="s">
        <v>122</v>
      </c>
      <c r="BO10264" s="2" t="s">
        <v>123</v>
      </c>
      <c r="BP10264" s="2" t="s">
        <v>1047</v>
      </c>
      <c r="BQ10264" s="2" t="s">
        <v>115487</v>
      </c>
      <c r="BR10264" s="1">
        <v>704764800000</v>
      </c>
      <c r="BS10264" s="2" t="s">
        <v>114620</v>
      </c>
      <c r="BT10264" s="2" t="s">
        <v>124</v>
      </c>
      <c r="BU10264" s="2" t="s">
        <v>103705</v>
      </c>
      <c r="BV10264" s="2" t="s">
        <v>103704</v>
      </c>
      <c r="BW10264" s="2" t="s">
        <v>3809</v>
      </c>
      <c r="BY10264" s="2" t="s">
        <v>122</v>
      </c>
      <c r="BZ10264" s="2" t="s">
        <v>123</v>
      </c>
      <c r="CA10264" s="2" t="s">
        <v>1047</v>
      </c>
      <c r="CC10264" s="2" t="s">
        <v>115487</v>
      </c>
      <c r="CD10264" s="2" t="s">
        <v>108</v>
      </c>
      <c r="CE10264" s="2" t="s">
        <v>103706</v>
      </c>
      <c r="CF10264" s="2" t="s">
        <v>153802</v>
      </c>
      <c r="CG10264" s="2" t="s">
        <v>122</v>
      </c>
      <c r="CI10264" s="2" t="s">
        <v>1047</v>
      </c>
      <c r="CJ10264" s="2" t="s">
        <v>115487</v>
      </c>
      <c r="CK10264" s="2" t="s">
        <v>427</v>
      </c>
      <c r="CL10264" s="2" t="s">
        <v>7547</v>
      </c>
      <c r="CM10264" s="2" t="s">
        <v>1279</v>
      </c>
      <c r="CN10264" s="2" t="s">
        <v>108</v>
      </c>
      <c r="CO10264" s="2" t="s">
        <v>103707</v>
      </c>
      <c r="CP10264" s="2" t="s">
        <v>153803</v>
      </c>
      <c r="CQ10264" s="2" t="s">
        <v>122</v>
      </c>
      <c r="CS10264" s="2" t="s">
        <v>1047</v>
      </c>
      <c r="CT10264" s="2" t="s">
        <v>120640</v>
      </c>
      <c r="CU10264" s="2" t="s">
        <v>4019</v>
      </c>
      <c r="CV10264" s="2" t="s">
        <v>8694</v>
      </c>
      <c r="CW10264" s="2" t="s">
        <v>8144</v>
      </c>
    </row>
    <row r="10265" spans="1:101" x14ac:dyDescent="0.3">
      <c r="A10265" t="s">
        <v>114535</v>
      </c>
      <c r="B10265" s="2" t="s">
        <v>129</v>
      </c>
      <c r="C10265" s="2" t="s">
        <v>103708</v>
      </c>
      <c r="D10265" s="2" t="s">
        <v>103709</v>
      </c>
      <c r="E10265" s="1">
        <v>1609113600000</v>
      </c>
      <c r="F10265" s="1">
        <v>1609113600000</v>
      </c>
      <c r="G10265" s="2" t="s">
        <v>31808</v>
      </c>
      <c r="I10265" s="2" t="s">
        <v>103</v>
      </c>
      <c r="J10265" s="2" t="s">
        <v>117190</v>
      </c>
      <c r="K10265" s="2" t="s">
        <v>405</v>
      </c>
      <c r="L10265" s="2" t="s">
        <v>103710</v>
      </c>
      <c r="M10265" s="2" t="s">
        <v>105</v>
      </c>
      <c r="N10265" s="2" t="s">
        <v>45035</v>
      </c>
      <c r="P10265" s="2" t="s">
        <v>1360</v>
      </c>
      <c r="Q10265" s="2" t="s">
        <v>108</v>
      </c>
      <c r="R10265" s="2" t="s">
        <v>114</v>
      </c>
      <c r="S10265" s="2" t="s">
        <v>115</v>
      </c>
      <c r="T10265" s="2" t="s">
        <v>110</v>
      </c>
      <c r="Y10265" s="2" t="s">
        <v>153804</v>
      </c>
      <c r="AA10265" s="2" t="s">
        <v>113</v>
      </c>
      <c r="AB10265" s="2" t="s">
        <v>108</v>
      </c>
      <c r="AC10265" s="2" t="s">
        <v>3096</v>
      </c>
      <c r="AD10265" s="2" t="s">
        <v>117</v>
      </c>
      <c r="AE10265" s="2" t="s">
        <v>1361</v>
      </c>
      <c r="AF10265" s="2" t="s">
        <v>108</v>
      </c>
      <c r="AG10265" s="2" t="s">
        <v>4675</v>
      </c>
      <c r="AI10265" s="2" t="s">
        <v>1361</v>
      </c>
      <c r="AN10265" s="2" t="s">
        <v>153805</v>
      </c>
      <c r="AP10265" s="2" t="s">
        <v>113</v>
      </c>
      <c r="AQ10265" s="2" t="s">
        <v>12396</v>
      </c>
      <c r="AT10265" s="2" t="s">
        <v>122</v>
      </c>
      <c r="AU10265" s="2" t="s">
        <v>123</v>
      </c>
      <c r="AV10265" s="2" t="s">
        <v>129</v>
      </c>
      <c r="AW10265" s="2" t="s">
        <v>115939</v>
      </c>
      <c r="AX10265" s="1">
        <v>711072000000</v>
      </c>
      <c r="AY10265" s="2" t="s">
        <v>114639</v>
      </c>
      <c r="AZ10265" s="2" t="s">
        <v>124</v>
      </c>
      <c r="BA10265" s="2" t="s">
        <v>103711</v>
      </c>
      <c r="BB10265" s="2" t="s">
        <v>12396</v>
      </c>
      <c r="BF10265" s="2" t="s">
        <v>122</v>
      </c>
      <c r="BG10265" s="2" t="s">
        <v>123</v>
      </c>
      <c r="BH10265" s="2" t="s">
        <v>129</v>
      </c>
      <c r="BJ10265" s="2" t="s">
        <v>115939</v>
      </c>
      <c r="BK10265" s="2" t="s">
        <v>12561</v>
      </c>
      <c r="BL10265" s="2" t="s">
        <v>5683</v>
      </c>
      <c r="BN10265" s="2" t="s">
        <v>122</v>
      </c>
      <c r="BO10265" s="2" t="s">
        <v>123</v>
      </c>
      <c r="BP10265" s="2" t="s">
        <v>1475</v>
      </c>
      <c r="BQ10265" s="2" t="s">
        <v>116014</v>
      </c>
      <c r="BR10265" s="1">
        <v>518140800000</v>
      </c>
      <c r="BS10265" s="2" t="s">
        <v>114650</v>
      </c>
      <c r="BT10265" s="2" t="s">
        <v>124</v>
      </c>
      <c r="BU10265" s="2" t="s">
        <v>103712</v>
      </c>
      <c r="BV10265" s="2" t="s">
        <v>12561</v>
      </c>
      <c r="BW10265" s="2" t="s">
        <v>5683</v>
      </c>
      <c r="BY10265" s="2" t="s">
        <v>122</v>
      </c>
      <c r="BZ10265" s="2" t="s">
        <v>123</v>
      </c>
      <c r="CA10265" s="2" t="s">
        <v>1475</v>
      </c>
      <c r="CC10265" s="2" t="s">
        <v>116014</v>
      </c>
      <c r="CD10265" s="2" t="s">
        <v>108</v>
      </c>
      <c r="CE10265" s="2" t="s">
        <v>64380</v>
      </c>
      <c r="CF10265" s="2" t="s">
        <v>153806</v>
      </c>
      <c r="CG10265" s="2" t="s">
        <v>122</v>
      </c>
      <c r="CI10265" s="2" t="s">
        <v>129</v>
      </c>
      <c r="CJ10265" s="2" t="s">
        <v>115939</v>
      </c>
      <c r="CK10265" s="2" t="s">
        <v>31729</v>
      </c>
      <c r="CM10265" s="2" t="s">
        <v>1019</v>
      </c>
      <c r="CN10265" s="2" t="s">
        <v>108</v>
      </c>
      <c r="CO10265" s="2" t="s">
        <v>12396</v>
      </c>
      <c r="CP10265" s="2" t="s">
        <v>153807</v>
      </c>
      <c r="CQ10265" s="2" t="s">
        <v>122</v>
      </c>
      <c r="CS10265" s="2" t="s">
        <v>129</v>
      </c>
      <c r="CT10265" s="2" t="s">
        <v>115939</v>
      </c>
      <c r="CU10265" s="2" t="s">
        <v>103713</v>
      </c>
      <c r="CW10265" s="2" t="s">
        <v>110</v>
      </c>
    </row>
    <row r="10266" spans="1:101" x14ac:dyDescent="0.3">
      <c r="A10266" t="s">
        <v>114589</v>
      </c>
      <c r="B10266" s="2" t="s">
        <v>40624</v>
      </c>
      <c r="C10266" s="2" t="s">
        <v>99313</v>
      </c>
      <c r="D10266" s="2" t="s">
        <v>103714</v>
      </c>
      <c r="E10266" s="1">
        <v>1610928000000</v>
      </c>
      <c r="F10266" s="1">
        <v>1611705600000</v>
      </c>
      <c r="G10266" s="2" t="s">
        <v>40929</v>
      </c>
      <c r="I10266" s="2" t="s">
        <v>103</v>
      </c>
      <c r="J10266" s="2" t="s">
        <v>117175</v>
      </c>
      <c r="K10266" s="2" t="s">
        <v>405</v>
      </c>
      <c r="L10266" s="2" t="s">
        <v>18688</v>
      </c>
      <c r="M10266" s="2" t="s">
        <v>105</v>
      </c>
      <c r="N10266" s="2" t="s">
        <v>103715</v>
      </c>
      <c r="P10266" s="2" t="s">
        <v>172</v>
      </c>
      <c r="Q10266" s="2" t="s">
        <v>108</v>
      </c>
      <c r="R10266" s="2" t="s">
        <v>2756</v>
      </c>
      <c r="T10266" s="2" t="s">
        <v>2007</v>
      </c>
      <c r="U10266" s="2" t="s">
        <v>105</v>
      </c>
      <c r="V10266" s="2" t="s">
        <v>3364</v>
      </c>
      <c r="X10266" s="2" t="s">
        <v>685</v>
      </c>
      <c r="Y10266" s="2" t="s">
        <v>153808</v>
      </c>
      <c r="Z10266" s="2" t="s">
        <v>103716</v>
      </c>
      <c r="AA10266" s="2" t="s">
        <v>113</v>
      </c>
      <c r="AB10266" s="2" t="s">
        <v>108</v>
      </c>
      <c r="AC10266" s="2" t="s">
        <v>7865</v>
      </c>
      <c r="AE10266" s="2" t="s">
        <v>249</v>
      </c>
      <c r="AF10266" s="2" t="s">
        <v>108</v>
      </c>
      <c r="AG10266" s="2" t="s">
        <v>12541</v>
      </c>
      <c r="AI10266" s="2" t="s">
        <v>685</v>
      </c>
      <c r="AJ10266" s="2" t="s">
        <v>105</v>
      </c>
      <c r="AK10266" s="2" t="s">
        <v>673</v>
      </c>
      <c r="AM10266" s="2" t="s">
        <v>685</v>
      </c>
      <c r="AN10266" s="2" t="s">
        <v>153809</v>
      </c>
      <c r="AO10266" s="2" t="s">
        <v>103717</v>
      </c>
      <c r="AP10266" s="2" t="s">
        <v>113</v>
      </c>
      <c r="AQ10266" s="2" t="s">
        <v>103718</v>
      </c>
      <c r="AR10266" s="2" t="s">
        <v>103719</v>
      </c>
      <c r="AS10266" s="2" t="s">
        <v>103720</v>
      </c>
      <c r="AT10266" s="2" t="s">
        <v>122</v>
      </c>
      <c r="AU10266" s="2" t="s">
        <v>123</v>
      </c>
      <c r="AV10266" s="2" t="s">
        <v>395</v>
      </c>
      <c r="AW10266" s="2" t="s">
        <v>115081</v>
      </c>
      <c r="AX10266" s="1">
        <v>766540800000</v>
      </c>
      <c r="AY10266" s="2" t="s">
        <v>114639</v>
      </c>
      <c r="AZ10266" s="2" t="s">
        <v>124</v>
      </c>
      <c r="BA10266" s="2" t="s">
        <v>103721</v>
      </c>
      <c r="BB10266" s="2" t="s">
        <v>103718</v>
      </c>
      <c r="BC10266" s="2" t="s">
        <v>103719</v>
      </c>
      <c r="BD10266" s="2" t="s">
        <v>103720</v>
      </c>
      <c r="BE10266" s="2" t="s">
        <v>153810</v>
      </c>
      <c r="BF10266" s="2" t="s">
        <v>122</v>
      </c>
      <c r="BG10266" s="2" t="s">
        <v>123</v>
      </c>
      <c r="BH10266" s="2" t="s">
        <v>395</v>
      </c>
      <c r="BI10266" s="2" t="s">
        <v>103716</v>
      </c>
      <c r="BJ10266" s="2" t="s">
        <v>115081</v>
      </c>
      <c r="BK10266" s="2" t="s">
        <v>18688</v>
      </c>
      <c r="BL10266" s="2" t="s">
        <v>103722</v>
      </c>
      <c r="BN10266" s="2" t="s">
        <v>122</v>
      </c>
      <c r="BO10266" s="2" t="s">
        <v>123</v>
      </c>
      <c r="BP10266" s="2" t="s">
        <v>517</v>
      </c>
      <c r="BQ10266" s="2" t="s">
        <v>120072</v>
      </c>
      <c r="BR10266" s="1">
        <v>513907200000</v>
      </c>
      <c r="BS10266" s="2" t="s">
        <v>114777</v>
      </c>
      <c r="BT10266" s="2" t="s">
        <v>124</v>
      </c>
      <c r="BU10266" s="2" t="s">
        <v>103723</v>
      </c>
      <c r="BV10266" s="2" t="s">
        <v>18688</v>
      </c>
      <c r="BW10266" s="2" t="s">
        <v>103722</v>
      </c>
      <c r="BY10266" s="2" t="s">
        <v>122</v>
      </c>
      <c r="BZ10266" s="2" t="s">
        <v>123</v>
      </c>
      <c r="CA10266" s="2" t="s">
        <v>517</v>
      </c>
      <c r="CB10266" s="2" t="s">
        <v>103717</v>
      </c>
      <c r="CC10266" s="2" t="s">
        <v>120072</v>
      </c>
      <c r="CD10266" s="2" t="s">
        <v>108</v>
      </c>
      <c r="CE10266" s="2" t="s">
        <v>103724</v>
      </c>
      <c r="CF10266" s="2" t="s">
        <v>153811</v>
      </c>
      <c r="CG10266" s="2" t="s">
        <v>122</v>
      </c>
      <c r="CI10266" s="2" t="s">
        <v>517</v>
      </c>
      <c r="CJ10266" s="2" t="s">
        <v>120072</v>
      </c>
      <c r="CK10266" s="2" t="s">
        <v>71493</v>
      </c>
      <c r="CM10266" s="2" t="s">
        <v>685</v>
      </c>
      <c r="CN10266" s="2" t="s">
        <v>165</v>
      </c>
      <c r="CO10266" s="2" t="s">
        <v>103724</v>
      </c>
      <c r="CP10266" s="2" t="s">
        <v>153812</v>
      </c>
      <c r="CQ10266" s="2" t="s">
        <v>122</v>
      </c>
      <c r="CS10266" s="2" t="s">
        <v>517</v>
      </c>
      <c r="CT10266" s="2" t="s">
        <v>120072</v>
      </c>
      <c r="CU10266" s="2" t="s">
        <v>66938</v>
      </c>
      <c r="CW10266" s="2" t="s">
        <v>685</v>
      </c>
    </row>
    <row r="10267" spans="1:101" x14ac:dyDescent="0.3">
      <c r="A10267" t="s">
        <v>114502</v>
      </c>
      <c r="B10267" s="2" t="s">
        <v>100</v>
      </c>
      <c r="C10267" s="2" t="s">
        <v>103725</v>
      </c>
      <c r="D10267" s="2" t="s">
        <v>96396</v>
      </c>
      <c r="E10267" s="1">
        <v>1611964800000</v>
      </c>
      <c r="F10267" s="1">
        <v>1612742400000</v>
      </c>
      <c r="G10267" s="2" t="s">
        <v>10443</v>
      </c>
      <c r="I10267" s="2" t="s">
        <v>103</v>
      </c>
      <c r="J10267" s="2" t="s">
        <v>117296</v>
      </c>
      <c r="K10267" s="2" t="s">
        <v>405</v>
      </c>
      <c r="L10267" s="2" t="s">
        <v>103726</v>
      </c>
      <c r="M10267" s="2" t="s">
        <v>105</v>
      </c>
      <c r="N10267" s="2" t="s">
        <v>1894</v>
      </c>
      <c r="P10267" s="2" t="s">
        <v>557</v>
      </c>
      <c r="Q10267" s="2" t="s">
        <v>108</v>
      </c>
      <c r="R10267" s="2" t="s">
        <v>1336</v>
      </c>
      <c r="S10267" s="2" t="s">
        <v>1083</v>
      </c>
      <c r="T10267" s="2" t="s">
        <v>557</v>
      </c>
      <c r="U10267" s="2" t="s">
        <v>105</v>
      </c>
      <c r="V10267" s="2" t="s">
        <v>1744</v>
      </c>
      <c r="X10267" s="2" t="s">
        <v>557</v>
      </c>
      <c r="Y10267" s="2" t="s">
        <v>153813</v>
      </c>
      <c r="Z10267" s="2" t="s">
        <v>103727</v>
      </c>
      <c r="AA10267" s="2" t="s">
        <v>113</v>
      </c>
      <c r="AB10267" s="2" t="s">
        <v>108</v>
      </c>
      <c r="AC10267" s="2" t="s">
        <v>103728</v>
      </c>
      <c r="AE10267" s="2" t="s">
        <v>2357</v>
      </c>
      <c r="AF10267" s="2" t="s">
        <v>108</v>
      </c>
      <c r="AG10267" s="2" t="s">
        <v>17859</v>
      </c>
      <c r="AI10267" s="2" t="s">
        <v>2357</v>
      </c>
      <c r="AJ10267" s="2" t="s">
        <v>105</v>
      </c>
      <c r="AK10267" s="2" t="s">
        <v>33256</v>
      </c>
      <c r="AM10267" s="2" t="s">
        <v>143</v>
      </c>
      <c r="AN10267" s="2" t="s">
        <v>153814</v>
      </c>
      <c r="AO10267" s="2" t="s">
        <v>103729</v>
      </c>
      <c r="AP10267" s="2" t="s">
        <v>113</v>
      </c>
      <c r="AQ10267" s="2" t="s">
        <v>103730</v>
      </c>
      <c r="AR10267" s="2" t="s">
        <v>103731</v>
      </c>
      <c r="AT10267" s="2" t="s">
        <v>122</v>
      </c>
      <c r="AU10267" s="2" t="s">
        <v>123</v>
      </c>
      <c r="AV10267" s="2" t="s">
        <v>100</v>
      </c>
      <c r="AW10267" s="2" t="s">
        <v>114597</v>
      </c>
      <c r="AX10267" s="1">
        <v>670032000000</v>
      </c>
      <c r="AY10267" s="2" t="s">
        <v>114606</v>
      </c>
      <c r="AZ10267" s="2" t="s">
        <v>124</v>
      </c>
      <c r="BA10267" s="2" t="s">
        <v>103732</v>
      </c>
      <c r="BB10267" s="2" t="s">
        <v>103730</v>
      </c>
      <c r="BC10267" s="2" t="s">
        <v>103731</v>
      </c>
      <c r="BE10267" s="2" t="s">
        <v>153815</v>
      </c>
      <c r="BF10267" s="2" t="s">
        <v>122</v>
      </c>
      <c r="BG10267" s="2" t="s">
        <v>123</v>
      </c>
      <c r="BH10267" s="2" t="s">
        <v>100</v>
      </c>
      <c r="BI10267" s="2" t="s">
        <v>103733</v>
      </c>
      <c r="BJ10267" s="2" t="s">
        <v>114597</v>
      </c>
      <c r="BK10267" s="2" t="s">
        <v>103734</v>
      </c>
      <c r="BL10267" s="2" t="s">
        <v>103735</v>
      </c>
      <c r="BN10267" s="2" t="s">
        <v>122</v>
      </c>
      <c r="BO10267" s="2" t="s">
        <v>123</v>
      </c>
      <c r="BP10267" s="2" t="s">
        <v>100</v>
      </c>
      <c r="BQ10267" s="2" t="s">
        <v>114607</v>
      </c>
      <c r="BR10267" s="1">
        <v>671328000000</v>
      </c>
      <c r="BS10267" s="2" t="s">
        <v>114606</v>
      </c>
      <c r="BT10267" s="2" t="s">
        <v>124</v>
      </c>
      <c r="BU10267" s="2" t="s">
        <v>103736</v>
      </c>
      <c r="BV10267" s="2" t="s">
        <v>103734</v>
      </c>
      <c r="BW10267" s="2" t="s">
        <v>103735</v>
      </c>
      <c r="BY10267" s="2" t="s">
        <v>122</v>
      </c>
      <c r="BZ10267" s="2" t="s">
        <v>123</v>
      </c>
      <c r="CA10267" s="2" t="s">
        <v>100</v>
      </c>
      <c r="CB10267" s="2" t="s">
        <v>103737</v>
      </c>
      <c r="CC10267" s="2" t="s">
        <v>114607</v>
      </c>
      <c r="CD10267" s="2" t="s">
        <v>108</v>
      </c>
      <c r="CE10267" s="2" t="s">
        <v>103738</v>
      </c>
      <c r="CF10267" s="2" t="s">
        <v>153816</v>
      </c>
      <c r="CG10267" s="2" t="s">
        <v>122</v>
      </c>
      <c r="CI10267" s="2" t="s">
        <v>395</v>
      </c>
      <c r="CJ10267" s="2" t="s">
        <v>119830</v>
      </c>
      <c r="CK10267" s="2" t="s">
        <v>6651</v>
      </c>
      <c r="CM10267" s="2" t="s">
        <v>891</v>
      </c>
      <c r="CN10267" s="2" t="s">
        <v>108</v>
      </c>
      <c r="CO10267" s="2" t="s">
        <v>103739</v>
      </c>
      <c r="CP10267" s="2" t="s">
        <v>153817</v>
      </c>
      <c r="CQ10267" s="2" t="s">
        <v>122</v>
      </c>
      <c r="CS10267" s="2" t="s">
        <v>282</v>
      </c>
      <c r="CT10267" s="2" t="s">
        <v>118655</v>
      </c>
      <c r="CU10267" s="2" t="s">
        <v>22981</v>
      </c>
      <c r="CW10267" s="2" t="s">
        <v>32845</v>
      </c>
    </row>
    <row r="10268" spans="1:101" x14ac:dyDescent="0.3">
      <c r="A10268" t="s">
        <v>114525</v>
      </c>
      <c r="B10268" s="2" t="s">
        <v>4626</v>
      </c>
      <c r="C10268" s="2" t="s">
        <v>103740</v>
      </c>
      <c r="D10268" s="2" t="s">
        <v>102891</v>
      </c>
      <c r="E10268" s="1">
        <v>1612310400000</v>
      </c>
      <c r="F10268" s="1">
        <v>1612310400000</v>
      </c>
      <c r="G10268" s="2" t="s">
        <v>35861</v>
      </c>
      <c r="I10268" s="2" t="s">
        <v>103</v>
      </c>
      <c r="J10268" s="2" t="s">
        <v>117175</v>
      </c>
      <c r="K10268" s="2" t="s">
        <v>405</v>
      </c>
      <c r="L10268" s="2" t="s">
        <v>4626</v>
      </c>
      <c r="M10268" s="2" t="s">
        <v>105</v>
      </c>
      <c r="N10268" s="2" t="s">
        <v>1038</v>
      </c>
      <c r="P10268" s="2" t="s">
        <v>212</v>
      </c>
      <c r="Q10268" s="2" t="s">
        <v>108</v>
      </c>
      <c r="R10268" s="2" t="s">
        <v>1183</v>
      </c>
      <c r="S10268" s="2" t="s">
        <v>2049</v>
      </c>
      <c r="T10268" s="2" t="s">
        <v>212</v>
      </c>
      <c r="U10268" s="2" t="s">
        <v>105</v>
      </c>
      <c r="V10268" s="2" t="s">
        <v>1362</v>
      </c>
      <c r="X10268" s="2" t="s">
        <v>212</v>
      </c>
      <c r="Y10268" s="2" t="s">
        <v>153818</v>
      </c>
      <c r="AA10268" s="2" t="s">
        <v>113</v>
      </c>
      <c r="AB10268" s="2" t="s">
        <v>108</v>
      </c>
      <c r="AC10268" s="2" t="s">
        <v>2196</v>
      </c>
      <c r="AD10268" s="2" t="s">
        <v>262</v>
      </c>
      <c r="AE10268" s="2" t="s">
        <v>481</v>
      </c>
      <c r="AF10268" s="2" t="s">
        <v>108</v>
      </c>
      <c r="AG10268" s="2" t="s">
        <v>5266</v>
      </c>
      <c r="AI10268" s="2" t="s">
        <v>481</v>
      </c>
      <c r="AJ10268" s="2" t="s">
        <v>105</v>
      </c>
      <c r="AK10268" s="2" t="s">
        <v>5445</v>
      </c>
      <c r="AL10268" s="2" t="s">
        <v>602</v>
      </c>
      <c r="AM10268" s="2" t="s">
        <v>481</v>
      </c>
      <c r="AN10268" s="2" t="s">
        <v>153819</v>
      </c>
      <c r="AP10268" s="2" t="s">
        <v>113</v>
      </c>
      <c r="AQ10268" s="2" t="s">
        <v>103741</v>
      </c>
      <c r="AR10268" s="2" t="s">
        <v>103742</v>
      </c>
      <c r="AS10268" s="2" t="s">
        <v>4626</v>
      </c>
      <c r="AT10268" s="2" t="s">
        <v>122</v>
      </c>
      <c r="AU10268" s="2" t="s">
        <v>123</v>
      </c>
      <c r="AV10268" s="2" t="s">
        <v>4168</v>
      </c>
      <c r="AW10268" s="2" t="s">
        <v>115571</v>
      </c>
      <c r="AX10268" s="1">
        <v>362275200000</v>
      </c>
      <c r="AY10268" s="2" t="s">
        <v>114845</v>
      </c>
      <c r="AZ10268" s="2" t="s">
        <v>283</v>
      </c>
      <c r="BA10268" s="2" t="s">
        <v>103743</v>
      </c>
      <c r="BB10268" s="2" t="s">
        <v>103741</v>
      </c>
      <c r="BC10268" s="2" t="s">
        <v>103742</v>
      </c>
      <c r="BD10268" s="2" t="s">
        <v>4626</v>
      </c>
      <c r="BE10268" s="2" t="s">
        <v>153820</v>
      </c>
      <c r="BF10268" s="2" t="s">
        <v>122</v>
      </c>
      <c r="BG10268" s="2" t="s">
        <v>123</v>
      </c>
      <c r="BH10268" s="2" t="s">
        <v>4168</v>
      </c>
      <c r="BJ10268" s="2" t="s">
        <v>115571</v>
      </c>
      <c r="BK10268" s="2" t="s">
        <v>6428</v>
      </c>
      <c r="BL10268" s="2" t="s">
        <v>103744</v>
      </c>
      <c r="BM10268" s="2" t="s">
        <v>46160</v>
      </c>
      <c r="BN10268" s="2" t="s">
        <v>122</v>
      </c>
      <c r="BO10268" s="2" t="s">
        <v>123</v>
      </c>
      <c r="BP10268" s="2" t="s">
        <v>1047</v>
      </c>
      <c r="BQ10268" s="2" t="s">
        <v>115487</v>
      </c>
      <c r="BR10268" s="1">
        <v>298684800000</v>
      </c>
      <c r="BS10268" s="2" t="s">
        <v>114783</v>
      </c>
      <c r="BT10268" s="2" t="s">
        <v>283</v>
      </c>
      <c r="BU10268" s="2" t="s">
        <v>103745</v>
      </c>
      <c r="BV10268" s="2" t="s">
        <v>6428</v>
      </c>
      <c r="BW10268" s="2" t="s">
        <v>103744</v>
      </c>
      <c r="BX10268" s="2" t="s">
        <v>46160</v>
      </c>
      <c r="BY10268" s="2" t="s">
        <v>122</v>
      </c>
      <c r="BZ10268" s="2" t="s">
        <v>123</v>
      </c>
      <c r="CA10268" s="2" t="s">
        <v>1047</v>
      </c>
      <c r="CC10268" s="2" t="s">
        <v>115487</v>
      </c>
      <c r="CD10268" s="2" t="s">
        <v>108</v>
      </c>
      <c r="CE10268" s="2" t="s">
        <v>103746</v>
      </c>
      <c r="CF10268" s="2" t="s">
        <v>115923</v>
      </c>
      <c r="CG10268" s="2" t="s">
        <v>122</v>
      </c>
      <c r="CI10268" s="2" t="s">
        <v>4168</v>
      </c>
      <c r="CJ10268" s="2" t="s">
        <v>115571</v>
      </c>
      <c r="CK10268" s="2" t="s">
        <v>1718</v>
      </c>
      <c r="CL10268" s="2" t="s">
        <v>117</v>
      </c>
      <c r="CM10268" s="2" t="s">
        <v>2592</v>
      </c>
      <c r="CN10268" s="2" t="s">
        <v>108</v>
      </c>
      <c r="CO10268" s="2" t="s">
        <v>101063</v>
      </c>
      <c r="CP10268" s="2" t="s">
        <v>153821</v>
      </c>
      <c r="CQ10268" s="2" t="s">
        <v>122</v>
      </c>
      <c r="CS10268" s="2" t="s">
        <v>4168</v>
      </c>
      <c r="CT10268" s="2" t="s">
        <v>115571</v>
      </c>
      <c r="CU10268" s="2" t="s">
        <v>1020</v>
      </c>
      <c r="CW10268" s="2" t="s">
        <v>2592</v>
      </c>
    </row>
    <row r="10269" spans="1:101" x14ac:dyDescent="0.3">
      <c r="A10269" t="s">
        <v>114538</v>
      </c>
      <c r="B10269" s="2" t="s">
        <v>128</v>
      </c>
      <c r="C10269" s="2" t="s">
        <v>103747</v>
      </c>
      <c r="D10269" s="2" t="s">
        <v>103748</v>
      </c>
      <c r="E10269" s="1">
        <v>1613174400000</v>
      </c>
      <c r="F10269" s="1">
        <v>1614038400000</v>
      </c>
      <c r="G10269" s="2" t="s">
        <v>44389</v>
      </c>
      <c r="I10269" s="2" t="s">
        <v>103</v>
      </c>
      <c r="J10269" s="2" t="s">
        <v>118208</v>
      </c>
      <c r="K10269" s="2" t="s">
        <v>6874</v>
      </c>
      <c r="L10269" s="2" t="s">
        <v>103749</v>
      </c>
      <c r="M10269" s="2" t="s">
        <v>105</v>
      </c>
      <c r="N10269" s="2" t="s">
        <v>1990</v>
      </c>
      <c r="P10269" s="2" t="s">
        <v>103750</v>
      </c>
      <c r="Q10269" s="2" t="s">
        <v>108</v>
      </c>
      <c r="R10269" s="2" t="s">
        <v>17184</v>
      </c>
      <c r="S10269" s="2" t="s">
        <v>9699</v>
      </c>
      <c r="T10269" s="2" t="s">
        <v>103750</v>
      </c>
      <c r="U10269" s="2" t="s">
        <v>105</v>
      </c>
      <c r="V10269" s="2" t="s">
        <v>7212</v>
      </c>
      <c r="X10269" s="2" t="s">
        <v>103750</v>
      </c>
      <c r="Y10269" s="2" t="s">
        <v>153822</v>
      </c>
      <c r="Z10269" s="2" t="s">
        <v>103751</v>
      </c>
      <c r="AA10269" s="2" t="s">
        <v>113</v>
      </c>
      <c r="AB10269" s="2" t="s">
        <v>108</v>
      </c>
      <c r="AC10269" s="2" t="s">
        <v>2343</v>
      </c>
      <c r="AE10269" s="2" t="s">
        <v>695</v>
      </c>
      <c r="AF10269" s="2" t="s">
        <v>108</v>
      </c>
      <c r="AG10269" s="2" t="s">
        <v>2203</v>
      </c>
      <c r="AH10269" s="2" t="s">
        <v>103752</v>
      </c>
      <c r="AI10269" s="2" t="s">
        <v>695</v>
      </c>
      <c r="AJ10269" s="2" t="s">
        <v>105</v>
      </c>
      <c r="AK10269" s="2" t="s">
        <v>1750</v>
      </c>
      <c r="AL10269" s="2" t="s">
        <v>1276</v>
      </c>
      <c r="AM10269" s="2" t="s">
        <v>695</v>
      </c>
      <c r="AN10269" s="2" t="s">
        <v>153823</v>
      </c>
      <c r="AO10269" s="2" t="s">
        <v>103753</v>
      </c>
      <c r="AP10269" s="2" t="s">
        <v>113</v>
      </c>
      <c r="AQ10269" s="2" t="s">
        <v>103754</v>
      </c>
      <c r="AR10269" s="2" t="s">
        <v>103755</v>
      </c>
      <c r="AS10269" s="2" t="s">
        <v>103756</v>
      </c>
      <c r="AT10269" s="2" t="s">
        <v>122</v>
      </c>
      <c r="AU10269" s="2" t="s">
        <v>123</v>
      </c>
      <c r="AV10269" s="2" t="s">
        <v>129</v>
      </c>
      <c r="AW10269" s="2" t="s">
        <v>114703</v>
      </c>
      <c r="AX10269" s="1">
        <v>801792000000</v>
      </c>
      <c r="AY10269" s="2" t="s">
        <v>114606</v>
      </c>
      <c r="AZ10269" s="2" t="s">
        <v>124</v>
      </c>
      <c r="BA10269" s="2" t="s">
        <v>103757</v>
      </c>
      <c r="BB10269" s="2" t="s">
        <v>103758</v>
      </c>
      <c r="BC10269" s="2" t="s">
        <v>103759</v>
      </c>
      <c r="BD10269" s="2" t="s">
        <v>103760</v>
      </c>
      <c r="BE10269" s="2" t="s">
        <v>153824</v>
      </c>
      <c r="BF10269" s="2" t="s">
        <v>122</v>
      </c>
      <c r="BG10269" s="2" t="s">
        <v>123</v>
      </c>
      <c r="BH10269" s="2" t="s">
        <v>129</v>
      </c>
      <c r="BI10269" s="2" t="s">
        <v>103751</v>
      </c>
      <c r="BJ10269" s="2" t="s">
        <v>116124</v>
      </c>
      <c r="BK10269" s="2" t="s">
        <v>103761</v>
      </c>
      <c r="BL10269" s="2" t="s">
        <v>103762</v>
      </c>
      <c r="BM10269" s="2" t="s">
        <v>834</v>
      </c>
      <c r="BN10269" s="2" t="s">
        <v>122</v>
      </c>
      <c r="BO10269" s="2" t="s">
        <v>123</v>
      </c>
      <c r="BP10269" s="2" t="s">
        <v>129</v>
      </c>
      <c r="BQ10269" s="2" t="s">
        <v>114703</v>
      </c>
      <c r="BR10269" s="1">
        <v>687744000000</v>
      </c>
      <c r="BS10269" s="2" t="s">
        <v>114612</v>
      </c>
      <c r="BT10269" s="2" t="s">
        <v>124</v>
      </c>
      <c r="BU10269" s="2" t="s">
        <v>103763</v>
      </c>
      <c r="BV10269" s="2" t="s">
        <v>103761</v>
      </c>
      <c r="BW10269" s="2" t="s">
        <v>103762</v>
      </c>
      <c r="BX10269" s="2" t="s">
        <v>834</v>
      </c>
      <c r="BY10269" s="2" t="s">
        <v>122</v>
      </c>
      <c r="BZ10269" s="2" t="s">
        <v>123</v>
      </c>
      <c r="CA10269" s="2" t="s">
        <v>129</v>
      </c>
      <c r="CB10269" s="2" t="s">
        <v>103753</v>
      </c>
      <c r="CC10269" s="2" t="s">
        <v>114703</v>
      </c>
      <c r="CD10269" s="2" t="s">
        <v>108</v>
      </c>
      <c r="CE10269" s="2" t="s">
        <v>103764</v>
      </c>
      <c r="CF10269" s="2" t="s">
        <v>127287</v>
      </c>
      <c r="CG10269" s="2" t="s">
        <v>122</v>
      </c>
      <c r="CI10269" s="2" t="s">
        <v>129</v>
      </c>
      <c r="CJ10269" s="2" t="s">
        <v>114762</v>
      </c>
      <c r="CK10269" s="2" t="s">
        <v>26293</v>
      </c>
      <c r="CL10269" s="2" t="s">
        <v>117</v>
      </c>
      <c r="CM10269" s="2" t="s">
        <v>222</v>
      </c>
      <c r="CN10269" s="2" t="s">
        <v>108</v>
      </c>
      <c r="CO10269" s="2" t="s">
        <v>103765</v>
      </c>
      <c r="CP10269" s="2" t="s">
        <v>153825</v>
      </c>
      <c r="CQ10269" s="2" t="s">
        <v>122</v>
      </c>
      <c r="CS10269" s="2" t="s">
        <v>129</v>
      </c>
      <c r="CT10269" s="2" t="s">
        <v>114930</v>
      </c>
      <c r="CU10269" s="2" t="s">
        <v>19333</v>
      </c>
      <c r="CV10269" s="2" t="s">
        <v>5701</v>
      </c>
      <c r="CW10269" s="2" t="s">
        <v>198</v>
      </c>
    </row>
    <row r="10270" spans="1:101" x14ac:dyDescent="0.3">
      <c r="A10270" t="s">
        <v>114565</v>
      </c>
      <c r="B10270" s="2" t="s">
        <v>6697</v>
      </c>
      <c r="C10270" s="2" t="s">
        <v>103766</v>
      </c>
      <c r="D10270" s="2" t="s">
        <v>103767</v>
      </c>
      <c r="E10270" s="1">
        <v>1613520000000</v>
      </c>
      <c r="F10270" s="1">
        <v>1613520000000</v>
      </c>
      <c r="G10270" s="2" t="s">
        <v>23993</v>
      </c>
      <c r="I10270" s="2" t="s">
        <v>103</v>
      </c>
      <c r="J10270" s="2" t="s">
        <v>117190</v>
      </c>
      <c r="K10270" s="2" t="s">
        <v>405</v>
      </c>
      <c r="L10270" s="2" t="s">
        <v>103768</v>
      </c>
      <c r="M10270" s="2" t="s">
        <v>165</v>
      </c>
      <c r="N10270" s="2" t="s">
        <v>37189</v>
      </c>
      <c r="P10270" s="2" t="s">
        <v>143</v>
      </c>
      <c r="Q10270" s="2" t="s">
        <v>800</v>
      </c>
      <c r="R10270" s="2" t="s">
        <v>6082</v>
      </c>
      <c r="T10270" s="2" t="s">
        <v>143</v>
      </c>
      <c r="Y10270" s="2" t="s">
        <v>153826</v>
      </c>
      <c r="AA10270" s="2" t="s">
        <v>113</v>
      </c>
      <c r="AB10270" s="2" t="s">
        <v>108</v>
      </c>
      <c r="AC10270" s="2" t="s">
        <v>197</v>
      </c>
      <c r="AD10270" s="2" t="s">
        <v>8743</v>
      </c>
      <c r="AE10270" s="2" t="s">
        <v>143</v>
      </c>
      <c r="AF10270" s="2" t="s">
        <v>800</v>
      </c>
      <c r="AG10270" s="2" t="s">
        <v>1718</v>
      </c>
      <c r="AI10270" s="2" t="s">
        <v>143</v>
      </c>
      <c r="AN10270" s="2" t="s">
        <v>153827</v>
      </c>
      <c r="AP10270" s="2" t="s">
        <v>113</v>
      </c>
      <c r="AQ10270" s="2" t="s">
        <v>103769</v>
      </c>
      <c r="AR10270" s="2" t="s">
        <v>103770</v>
      </c>
      <c r="AT10270" s="2" t="s">
        <v>122</v>
      </c>
      <c r="AU10270" s="2" t="s">
        <v>123</v>
      </c>
      <c r="AV10270" s="2" t="s">
        <v>129</v>
      </c>
      <c r="AW10270" s="2" t="s">
        <v>114703</v>
      </c>
      <c r="AX10270" s="1">
        <v>706665600000</v>
      </c>
      <c r="AY10270" s="2" t="s">
        <v>114606</v>
      </c>
      <c r="AZ10270" s="2" t="s">
        <v>124</v>
      </c>
      <c r="BA10270" s="2" t="s">
        <v>93684</v>
      </c>
      <c r="BB10270" s="2" t="s">
        <v>103769</v>
      </c>
      <c r="BC10270" s="2" t="s">
        <v>103770</v>
      </c>
      <c r="BF10270" s="2" t="s">
        <v>122</v>
      </c>
      <c r="BG10270" s="2" t="s">
        <v>123</v>
      </c>
      <c r="BH10270" s="2" t="s">
        <v>129</v>
      </c>
      <c r="BJ10270" s="2" t="s">
        <v>114703</v>
      </c>
      <c r="BK10270" s="2" t="s">
        <v>15377</v>
      </c>
      <c r="BL10270" s="2" t="s">
        <v>25018</v>
      </c>
      <c r="BN10270" s="2" t="s">
        <v>122</v>
      </c>
      <c r="BO10270" s="2" t="s">
        <v>123</v>
      </c>
      <c r="BP10270" s="2" t="s">
        <v>282</v>
      </c>
      <c r="BQ10270" s="2" t="s">
        <v>119000</v>
      </c>
      <c r="BR10270" s="1">
        <v>648432000000</v>
      </c>
      <c r="BS10270" s="2" t="s">
        <v>114626</v>
      </c>
      <c r="BT10270" s="2" t="s">
        <v>124</v>
      </c>
      <c r="BU10270" s="2" t="s">
        <v>12418</v>
      </c>
      <c r="BV10270" s="2" t="s">
        <v>15377</v>
      </c>
      <c r="BW10270" s="2" t="s">
        <v>25018</v>
      </c>
      <c r="BY10270" s="2" t="s">
        <v>122</v>
      </c>
      <c r="BZ10270" s="2" t="s">
        <v>123</v>
      </c>
      <c r="CA10270" s="2" t="s">
        <v>282</v>
      </c>
      <c r="CC10270" s="2" t="s">
        <v>119000</v>
      </c>
      <c r="CD10270" s="2" t="s">
        <v>108</v>
      </c>
      <c r="CE10270" s="2" t="s">
        <v>45881</v>
      </c>
      <c r="CF10270" s="2" t="s">
        <v>153827</v>
      </c>
      <c r="CG10270" s="2" t="s">
        <v>122</v>
      </c>
      <c r="CI10270" s="2" t="s">
        <v>282</v>
      </c>
      <c r="CJ10270" s="2" t="s">
        <v>119000</v>
      </c>
      <c r="CK10270" s="2" t="s">
        <v>546</v>
      </c>
      <c r="CL10270" s="2" t="s">
        <v>161</v>
      </c>
      <c r="CM10270" s="2" t="s">
        <v>143</v>
      </c>
      <c r="CN10270" s="2" t="s">
        <v>108</v>
      </c>
      <c r="CO10270" s="2" t="s">
        <v>45881</v>
      </c>
      <c r="CP10270" s="2" t="s">
        <v>153826</v>
      </c>
      <c r="CQ10270" s="2" t="s">
        <v>122</v>
      </c>
      <c r="CS10270" s="2" t="s">
        <v>282</v>
      </c>
      <c r="CT10270" s="2" t="s">
        <v>119000</v>
      </c>
      <c r="CU10270" s="2" t="s">
        <v>529</v>
      </c>
      <c r="CV10270" s="2" t="s">
        <v>117</v>
      </c>
      <c r="CW10270" s="2" t="s">
        <v>143</v>
      </c>
    </row>
    <row r="10271" spans="1:101" x14ac:dyDescent="0.3">
      <c r="A10271" t="s">
        <v>114502</v>
      </c>
      <c r="B10271" s="2" t="s">
        <v>100</v>
      </c>
      <c r="C10271" s="2" t="s">
        <v>103771</v>
      </c>
      <c r="D10271" s="2" t="s">
        <v>103772</v>
      </c>
      <c r="E10271" s="1">
        <v>1614211200000</v>
      </c>
      <c r="F10271" s="1">
        <v>1615161600000</v>
      </c>
      <c r="G10271" s="2" t="s">
        <v>10443</v>
      </c>
      <c r="I10271" s="2" t="s">
        <v>103</v>
      </c>
      <c r="J10271" s="2" t="s">
        <v>117190</v>
      </c>
      <c r="K10271" s="2" t="s">
        <v>405</v>
      </c>
      <c r="L10271" s="2" t="s">
        <v>38537</v>
      </c>
      <c r="M10271" s="2" t="s">
        <v>105</v>
      </c>
      <c r="N10271" s="2" t="s">
        <v>33807</v>
      </c>
      <c r="P10271" s="2" t="s">
        <v>434</v>
      </c>
      <c r="Q10271" s="2" t="s">
        <v>108</v>
      </c>
      <c r="R10271" s="2" t="s">
        <v>2641</v>
      </c>
      <c r="T10271" s="2" t="s">
        <v>434</v>
      </c>
      <c r="U10271" s="2" t="s">
        <v>105</v>
      </c>
      <c r="V10271" s="2" t="s">
        <v>103773</v>
      </c>
      <c r="X10271" s="2" t="s">
        <v>434</v>
      </c>
      <c r="Y10271" s="2" t="s">
        <v>153828</v>
      </c>
      <c r="Z10271" s="2" t="s">
        <v>103774</v>
      </c>
      <c r="AA10271" s="2" t="s">
        <v>113</v>
      </c>
      <c r="AB10271" s="2" t="s">
        <v>108</v>
      </c>
      <c r="AC10271" s="2" t="s">
        <v>103775</v>
      </c>
      <c r="AE10271" s="2" t="s">
        <v>1774</v>
      </c>
      <c r="AF10271" s="2" t="s">
        <v>108</v>
      </c>
      <c r="AG10271" s="2" t="s">
        <v>103776</v>
      </c>
      <c r="AI10271" s="2" t="s">
        <v>1774</v>
      </c>
      <c r="AJ10271" s="2" t="s">
        <v>105</v>
      </c>
      <c r="AK10271" s="2" t="s">
        <v>669</v>
      </c>
      <c r="AM10271" s="2" t="s">
        <v>1774</v>
      </c>
      <c r="AN10271" s="2" t="s">
        <v>153829</v>
      </c>
      <c r="AO10271" s="2" t="s">
        <v>103777</v>
      </c>
      <c r="AP10271" s="2" t="s">
        <v>113</v>
      </c>
      <c r="AQ10271" s="2" t="s">
        <v>103778</v>
      </c>
      <c r="AR10271" s="2" t="s">
        <v>18405</v>
      </c>
      <c r="AT10271" s="2" t="s">
        <v>122</v>
      </c>
      <c r="AU10271" s="2" t="s">
        <v>123</v>
      </c>
      <c r="AV10271" s="2" t="s">
        <v>129</v>
      </c>
      <c r="AW10271" s="2" t="s">
        <v>115308</v>
      </c>
      <c r="AX10271" s="1">
        <v>704851200000</v>
      </c>
      <c r="AY10271" s="2" t="s">
        <v>114620</v>
      </c>
      <c r="AZ10271" s="2" t="s">
        <v>124</v>
      </c>
      <c r="BA10271" s="2" t="s">
        <v>57854</v>
      </c>
      <c r="BB10271" s="2" t="s">
        <v>103778</v>
      </c>
      <c r="BC10271" s="2" t="s">
        <v>18405</v>
      </c>
      <c r="BE10271" s="2" t="s">
        <v>153830</v>
      </c>
      <c r="BF10271" s="2" t="s">
        <v>122</v>
      </c>
      <c r="BG10271" s="2" t="s">
        <v>123</v>
      </c>
      <c r="BH10271" s="2" t="s">
        <v>129</v>
      </c>
      <c r="BI10271" s="2" t="s">
        <v>103774</v>
      </c>
      <c r="BJ10271" s="2" t="s">
        <v>115308</v>
      </c>
      <c r="BK10271" s="2" t="s">
        <v>103779</v>
      </c>
      <c r="BL10271" s="2" t="s">
        <v>711</v>
      </c>
      <c r="BN10271" s="2" t="s">
        <v>122</v>
      </c>
      <c r="BO10271" s="2" t="s">
        <v>123</v>
      </c>
      <c r="BP10271" s="2" t="s">
        <v>100</v>
      </c>
      <c r="BQ10271" s="2" t="s">
        <v>114633</v>
      </c>
      <c r="BR10271" s="1">
        <v>695779200000</v>
      </c>
      <c r="BS10271" s="2" t="s">
        <v>114612</v>
      </c>
      <c r="BT10271" s="2" t="s">
        <v>124</v>
      </c>
      <c r="BU10271" s="2" t="s">
        <v>103780</v>
      </c>
      <c r="BV10271" s="2" t="s">
        <v>103779</v>
      </c>
      <c r="BW10271" s="2" t="s">
        <v>711</v>
      </c>
      <c r="BY10271" s="2" t="s">
        <v>122</v>
      </c>
      <c r="BZ10271" s="2" t="s">
        <v>123</v>
      </c>
      <c r="CA10271" s="2" t="s">
        <v>100</v>
      </c>
      <c r="CB10271" s="2" t="s">
        <v>103774</v>
      </c>
      <c r="CC10271" s="2" t="s">
        <v>114633</v>
      </c>
      <c r="CD10271" s="2" t="s">
        <v>108</v>
      </c>
      <c r="CE10271" s="2" t="s">
        <v>103781</v>
      </c>
      <c r="CF10271" s="2" t="s">
        <v>153831</v>
      </c>
      <c r="CG10271" s="2" t="s">
        <v>122</v>
      </c>
      <c r="CI10271" s="2" t="s">
        <v>100</v>
      </c>
      <c r="CJ10271" s="2" t="s">
        <v>114633</v>
      </c>
      <c r="CK10271" s="2" t="s">
        <v>44517</v>
      </c>
      <c r="CM10271" s="2" t="s">
        <v>801</v>
      </c>
      <c r="CN10271" s="2" t="s">
        <v>108</v>
      </c>
      <c r="CO10271" s="2" t="s">
        <v>103782</v>
      </c>
      <c r="CP10271" s="2" t="s">
        <v>153832</v>
      </c>
      <c r="CQ10271" s="2" t="s">
        <v>122</v>
      </c>
      <c r="CS10271" s="2" t="s">
        <v>395</v>
      </c>
      <c r="CT10271" s="2" t="s">
        <v>116146</v>
      </c>
      <c r="CU10271" s="2" t="s">
        <v>23791</v>
      </c>
      <c r="CV10271" s="2" t="s">
        <v>275</v>
      </c>
      <c r="CW10271" s="2" t="s">
        <v>685</v>
      </c>
    </row>
    <row r="10272" spans="1:101" x14ac:dyDescent="0.3">
      <c r="A10272" t="s">
        <v>114518</v>
      </c>
      <c r="B10272" s="2" t="s">
        <v>3580</v>
      </c>
      <c r="C10272" s="2" t="s">
        <v>103783</v>
      </c>
      <c r="D10272" s="2" t="s">
        <v>103615</v>
      </c>
      <c r="E10272" s="1">
        <v>1614038400000</v>
      </c>
      <c r="F10272" s="1">
        <v>1614038400000</v>
      </c>
      <c r="G10272" s="2" t="s">
        <v>46494</v>
      </c>
      <c r="I10272" s="2" t="s">
        <v>103</v>
      </c>
      <c r="J10272" s="2" t="s">
        <v>117259</v>
      </c>
      <c r="K10272" s="2" t="s">
        <v>405</v>
      </c>
      <c r="L10272" s="2" t="s">
        <v>103784</v>
      </c>
      <c r="M10272" s="2" t="s">
        <v>105</v>
      </c>
      <c r="N10272" s="2" t="s">
        <v>68580</v>
      </c>
      <c r="P10272" s="2" t="s">
        <v>2309</v>
      </c>
      <c r="Q10272" s="2" t="s">
        <v>108</v>
      </c>
      <c r="R10272" s="2" t="s">
        <v>68580</v>
      </c>
      <c r="T10272" s="2" t="s">
        <v>575</v>
      </c>
      <c r="U10272" s="2" t="s">
        <v>105</v>
      </c>
      <c r="V10272" s="2" t="s">
        <v>68580</v>
      </c>
      <c r="X10272" s="2" t="s">
        <v>3326</v>
      </c>
      <c r="Y10272" s="2" t="s">
        <v>153833</v>
      </c>
      <c r="Z10272" s="2" t="s">
        <v>48828</v>
      </c>
      <c r="AA10272" s="2" t="s">
        <v>113</v>
      </c>
      <c r="AB10272" s="2" t="s">
        <v>108</v>
      </c>
      <c r="AC10272" s="2" t="s">
        <v>68574</v>
      </c>
      <c r="AE10272" s="2" t="s">
        <v>1718</v>
      </c>
      <c r="AF10272" s="2" t="s">
        <v>108</v>
      </c>
      <c r="AG10272" s="2" t="s">
        <v>845</v>
      </c>
      <c r="AH10272" s="2" t="s">
        <v>68574</v>
      </c>
      <c r="AI10272" s="2" t="s">
        <v>6029</v>
      </c>
      <c r="AJ10272" s="2" t="s">
        <v>105</v>
      </c>
      <c r="AK10272" s="2" t="s">
        <v>68574</v>
      </c>
      <c r="AM10272" s="2" t="s">
        <v>67002</v>
      </c>
      <c r="AN10272" s="2" t="s">
        <v>153833</v>
      </c>
      <c r="AO10272" s="2" t="s">
        <v>48828</v>
      </c>
      <c r="AP10272" s="2" t="s">
        <v>113</v>
      </c>
      <c r="AQ10272" s="2" t="s">
        <v>103785</v>
      </c>
      <c r="AR10272" s="2" t="s">
        <v>8517</v>
      </c>
      <c r="AS10272" s="2" t="s">
        <v>3583</v>
      </c>
      <c r="AT10272" s="2" t="s">
        <v>122</v>
      </c>
      <c r="AU10272" s="2" t="s">
        <v>123</v>
      </c>
      <c r="AV10272" s="2" t="s">
        <v>1047</v>
      </c>
      <c r="AW10272" s="2" t="s">
        <v>115434</v>
      </c>
      <c r="AX10272" s="1">
        <v>950572800000</v>
      </c>
      <c r="AY10272" s="2" t="s">
        <v>114820</v>
      </c>
      <c r="AZ10272" s="2" t="s">
        <v>124</v>
      </c>
      <c r="BA10272" s="2" t="s">
        <v>103786</v>
      </c>
      <c r="BB10272" s="2" t="s">
        <v>103785</v>
      </c>
      <c r="BC10272" s="2" t="s">
        <v>8517</v>
      </c>
      <c r="BD10272" s="2" t="s">
        <v>3583</v>
      </c>
      <c r="BE10272" s="2" t="s">
        <v>153834</v>
      </c>
      <c r="BF10272" s="2" t="s">
        <v>122</v>
      </c>
      <c r="BG10272" s="2" t="s">
        <v>123</v>
      </c>
      <c r="BH10272" s="2" t="s">
        <v>1047</v>
      </c>
      <c r="BI10272" s="2" t="s">
        <v>48828</v>
      </c>
      <c r="BJ10272" s="2" t="s">
        <v>115434</v>
      </c>
      <c r="BK10272" s="2" t="s">
        <v>103787</v>
      </c>
      <c r="BL10272" s="2" t="s">
        <v>103788</v>
      </c>
      <c r="BN10272" s="2" t="s">
        <v>122</v>
      </c>
      <c r="BO10272" s="2" t="s">
        <v>123</v>
      </c>
      <c r="BP10272" s="2" t="s">
        <v>1047</v>
      </c>
      <c r="BQ10272" s="2" t="s">
        <v>120681</v>
      </c>
      <c r="BR10272" s="1">
        <v>581731200000</v>
      </c>
      <c r="BS10272" s="2" t="s">
        <v>114777</v>
      </c>
      <c r="BT10272" s="2" t="s">
        <v>283</v>
      </c>
      <c r="BU10272" s="2" t="s">
        <v>103789</v>
      </c>
      <c r="BV10272" s="2" t="s">
        <v>103787</v>
      </c>
      <c r="BW10272" s="2" t="s">
        <v>103788</v>
      </c>
      <c r="BY10272" s="2" t="s">
        <v>122</v>
      </c>
      <c r="BZ10272" s="2" t="s">
        <v>123</v>
      </c>
      <c r="CA10272" s="2" t="s">
        <v>1047</v>
      </c>
      <c r="CB10272" s="2" t="s">
        <v>48828</v>
      </c>
      <c r="CC10272" s="2" t="s">
        <v>120681</v>
      </c>
      <c r="CD10272" s="2" t="s">
        <v>108</v>
      </c>
      <c r="CE10272" s="2" t="s">
        <v>103790</v>
      </c>
      <c r="CF10272" s="2" t="s">
        <v>153835</v>
      </c>
      <c r="CG10272" s="2" t="s">
        <v>122</v>
      </c>
      <c r="CI10272" s="2" t="s">
        <v>1047</v>
      </c>
      <c r="CJ10272" s="2" t="s">
        <v>115434</v>
      </c>
      <c r="CK10272" s="2" t="s">
        <v>34395</v>
      </c>
      <c r="CM10272" s="2" t="s">
        <v>3799</v>
      </c>
      <c r="CN10272" s="2" t="s">
        <v>108</v>
      </c>
      <c r="CO10272" s="2" t="s">
        <v>103791</v>
      </c>
      <c r="CP10272" s="2" t="s">
        <v>153836</v>
      </c>
      <c r="CQ10272" s="2" t="s">
        <v>122</v>
      </c>
      <c r="CS10272" s="2" t="s">
        <v>1047</v>
      </c>
      <c r="CT10272" s="2" t="s">
        <v>115434</v>
      </c>
      <c r="CU10272" s="2" t="s">
        <v>137</v>
      </c>
      <c r="CW10272" s="2" t="s">
        <v>10148</v>
      </c>
    </row>
    <row r="10273" spans="1:101" x14ac:dyDescent="0.3">
      <c r="A10273" t="s">
        <v>114575</v>
      </c>
      <c r="B10273" s="2" t="s">
        <v>20488</v>
      </c>
      <c r="C10273" s="2" t="s">
        <v>103792</v>
      </c>
      <c r="D10273" s="2" t="s">
        <v>95101</v>
      </c>
      <c r="E10273" s="1">
        <v>1612396800000</v>
      </c>
      <c r="F10273" s="1">
        <v>1613692800000</v>
      </c>
      <c r="G10273" s="2" t="s">
        <v>85525</v>
      </c>
      <c r="I10273" s="2" t="s">
        <v>103</v>
      </c>
      <c r="J10273" s="2" t="s">
        <v>117259</v>
      </c>
      <c r="K10273" s="2" t="s">
        <v>405</v>
      </c>
      <c r="L10273" s="2" t="s">
        <v>103793</v>
      </c>
      <c r="M10273" s="2" t="s">
        <v>105</v>
      </c>
      <c r="N10273" s="2" t="s">
        <v>500</v>
      </c>
      <c r="P10273" s="2" t="s">
        <v>473</v>
      </c>
      <c r="R10273" s="2" t="s">
        <v>26580</v>
      </c>
      <c r="S10273" s="2" t="s">
        <v>1820</v>
      </c>
      <c r="T10273" s="2" t="s">
        <v>473</v>
      </c>
      <c r="Y10273" s="2" t="s">
        <v>153837</v>
      </c>
      <c r="AA10273" s="2" t="s">
        <v>113</v>
      </c>
      <c r="AB10273" s="2" t="s">
        <v>108</v>
      </c>
      <c r="AC10273" s="2" t="s">
        <v>508</v>
      </c>
      <c r="AD10273" s="2" t="s">
        <v>461</v>
      </c>
      <c r="AE10273" s="2" t="s">
        <v>1729</v>
      </c>
      <c r="AG10273" s="2" t="s">
        <v>39934</v>
      </c>
      <c r="AI10273" s="2" t="s">
        <v>1729</v>
      </c>
      <c r="AN10273" s="2" t="s">
        <v>153837</v>
      </c>
      <c r="AP10273" s="2" t="s">
        <v>113</v>
      </c>
      <c r="AQ10273" s="2" t="s">
        <v>57027</v>
      </c>
      <c r="AR10273" s="2" t="s">
        <v>18939</v>
      </c>
      <c r="AT10273" s="2" t="s">
        <v>122</v>
      </c>
      <c r="AU10273" s="2" t="s">
        <v>123</v>
      </c>
      <c r="AV10273" s="2" t="s">
        <v>1047</v>
      </c>
      <c r="AW10273" s="2" t="s">
        <v>114808</v>
      </c>
      <c r="AX10273" s="1">
        <v>453513600000</v>
      </c>
      <c r="AY10273" s="2" t="s">
        <v>114650</v>
      </c>
      <c r="AZ10273" s="2" t="s">
        <v>124</v>
      </c>
      <c r="BA10273" s="2" t="s">
        <v>103794</v>
      </c>
      <c r="BB10273" s="2" t="s">
        <v>57027</v>
      </c>
      <c r="BC10273" s="2" t="s">
        <v>18939</v>
      </c>
      <c r="BE10273" s="2" t="s">
        <v>153838</v>
      </c>
      <c r="BF10273" s="2" t="s">
        <v>122</v>
      </c>
      <c r="BG10273" s="2" t="s">
        <v>123</v>
      </c>
      <c r="BH10273" s="2" t="s">
        <v>1047</v>
      </c>
      <c r="BJ10273" s="2" t="s">
        <v>114808</v>
      </c>
      <c r="BK10273" s="2" t="s">
        <v>103795</v>
      </c>
      <c r="BL10273" s="2" t="s">
        <v>20488</v>
      </c>
      <c r="BN10273" s="2" t="s">
        <v>122</v>
      </c>
      <c r="BO10273" s="2" t="s">
        <v>123</v>
      </c>
      <c r="BP10273" s="2" t="s">
        <v>1047</v>
      </c>
      <c r="BQ10273" s="2" t="s">
        <v>119087</v>
      </c>
      <c r="BR10273" s="1">
        <v>-241920000000</v>
      </c>
      <c r="BS10273" s="2" t="s">
        <v>115647</v>
      </c>
      <c r="BT10273" s="2" t="s">
        <v>124</v>
      </c>
      <c r="BU10273" s="2" t="s">
        <v>103796</v>
      </c>
      <c r="BV10273" s="2" t="s">
        <v>103795</v>
      </c>
      <c r="BW10273" s="2" t="s">
        <v>20488</v>
      </c>
      <c r="BY10273" s="2" t="s">
        <v>122</v>
      </c>
      <c r="BZ10273" s="2" t="s">
        <v>123</v>
      </c>
      <c r="CA10273" s="2" t="s">
        <v>1047</v>
      </c>
      <c r="CC10273" s="2" t="s">
        <v>119087</v>
      </c>
      <c r="CD10273" s="2" t="s">
        <v>108</v>
      </c>
      <c r="CE10273" s="2" t="s">
        <v>103797</v>
      </c>
      <c r="CF10273" s="2" t="s">
        <v>153837</v>
      </c>
      <c r="CG10273" s="2" t="s">
        <v>122</v>
      </c>
      <c r="CI10273" s="2" t="s">
        <v>1047</v>
      </c>
      <c r="CJ10273" s="2" t="s">
        <v>115640</v>
      </c>
      <c r="CK10273" s="2" t="s">
        <v>12842</v>
      </c>
      <c r="CL10273" s="2" t="s">
        <v>275</v>
      </c>
      <c r="CM10273" s="2" t="s">
        <v>1729</v>
      </c>
      <c r="CO10273" s="2" t="s">
        <v>103798</v>
      </c>
      <c r="CP10273" s="2" t="s">
        <v>153837</v>
      </c>
      <c r="CQ10273" s="2" t="s">
        <v>122</v>
      </c>
      <c r="CS10273" s="2" t="s">
        <v>1047</v>
      </c>
      <c r="CT10273" s="2" t="s">
        <v>121892</v>
      </c>
      <c r="CU10273" s="2" t="s">
        <v>6207</v>
      </c>
      <c r="CV10273" s="2" t="s">
        <v>103799</v>
      </c>
      <c r="CW10273" s="2" t="s">
        <v>352</v>
      </c>
    </row>
    <row r="10274" spans="1:101" x14ac:dyDescent="0.3">
      <c r="A10274" t="s">
        <v>114533</v>
      </c>
      <c r="B10274" s="2" t="s">
        <v>2987</v>
      </c>
      <c r="C10274" s="2" t="s">
        <v>103127</v>
      </c>
      <c r="D10274" s="2" t="s">
        <v>97742</v>
      </c>
      <c r="E10274" s="1">
        <v>1615420800000</v>
      </c>
      <c r="F10274" s="1">
        <v>1615420800000</v>
      </c>
      <c r="G10274" s="2" t="s">
        <v>16171</v>
      </c>
      <c r="I10274" s="2" t="s">
        <v>103</v>
      </c>
      <c r="J10274" s="2" t="s">
        <v>117180</v>
      </c>
      <c r="K10274" s="2" t="s">
        <v>405</v>
      </c>
      <c r="L10274" s="2" t="s">
        <v>3809</v>
      </c>
      <c r="M10274" s="2" t="s">
        <v>105</v>
      </c>
      <c r="N10274" s="2" t="s">
        <v>3734</v>
      </c>
      <c r="P10274" s="2" t="s">
        <v>3287</v>
      </c>
      <c r="Q10274" s="2" t="s">
        <v>1300</v>
      </c>
      <c r="R10274" s="2" t="s">
        <v>25680</v>
      </c>
      <c r="T10274" s="2" t="s">
        <v>3287</v>
      </c>
      <c r="Y10274" s="2" t="s">
        <v>153839</v>
      </c>
      <c r="AA10274" s="2" t="s">
        <v>113</v>
      </c>
      <c r="AB10274" s="2" t="s">
        <v>1300</v>
      </c>
      <c r="AC10274" s="2" t="s">
        <v>1148</v>
      </c>
      <c r="AD10274" s="2" t="s">
        <v>117</v>
      </c>
      <c r="AE10274" s="2" t="s">
        <v>2592</v>
      </c>
      <c r="AF10274" s="2" t="s">
        <v>1300</v>
      </c>
      <c r="AG10274" s="2" t="s">
        <v>28857</v>
      </c>
      <c r="AI10274" s="2" t="s">
        <v>2592</v>
      </c>
      <c r="AN10274" s="2" t="s">
        <v>153840</v>
      </c>
      <c r="AP10274" s="2" t="s">
        <v>113</v>
      </c>
      <c r="AQ10274" s="2" t="s">
        <v>103800</v>
      </c>
      <c r="AR10274" s="2" t="s">
        <v>4486</v>
      </c>
      <c r="AS10274" s="2" t="s">
        <v>103801</v>
      </c>
      <c r="AT10274" s="2" t="s">
        <v>122</v>
      </c>
      <c r="AU10274" s="2" t="s">
        <v>123</v>
      </c>
      <c r="AV10274" s="2" t="s">
        <v>1047</v>
      </c>
      <c r="AW10274" s="2" t="s">
        <v>118906</v>
      </c>
      <c r="AX10274" s="1">
        <v>692323200000</v>
      </c>
      <c r="AY10274" s="2" t="s">
        <v>114620</v>
      </c>
      <c r="AZ10274" s="2" t="s">
        <v>124</v>
      </c>
      <c r="BA10274" s="2" t="s">
        <v>103802</v>
      </c>
      <c r="BB10274" s="2" t="s">
        <v>103800</v>
      </c>
      <c r="BC10274" s="2" t="s">
        <v>103803</v>
      </c>
      <c r="BD10274" s="2" t="s">
        <v>103801</v>
      </c>
      <c r="BE10274" s="2" t="s">
        <v>153841</v>
      </c>
      <c r="BF10274" s="2" t="s">
        <v>122</v>
      </c>
      <c r="BG10274" s="2" t="s">
        <v>123</v>
      </c>
      <c r="BH10274" s="2" t="s">
        <v>1047</v>
      </c>
      <c r="BJ10274" s="2" t="s">
        <v>118906</v>
      </c>
      <c r="BK10274" s="2" t="s">
        <v>103804</v>
      </c>
      <c r="BL10274" s="2" t="s">
        <v>5304</v>
      </c>
      <c r="BM10274" s="2" t="s">
        <v>5304</v>
      </c>
      <c r="BN10274" s="2" t="s">
        <v>122</v>
      </c>
      <c r="BO10274" s="2" t="s">
        <v>123</v>
      </c>
      <c r="BP10274" s="2" t="s">
        <v>806</v>
      </c>
      <c r="BQ10274" s="2" t="s">
        <v>115903</v>
      </c>
      <c r="BR10274" s="1">
        <v>582854400000</v>
      </c>
      <c r="BS10274" s="2" t="s">
        <v>114777</v>
      </c>
      <c r="BT10274" s="2" t="s">
        <v>124</v>
      </c>
      <c r="BU10274" s="2" t="s">
        <v>42450</v>
      </c>
      <c r="BV10274" s="2" t="s">
        <v>103804</v>
      </c>
      <c r="BW10274" s="2" t="s">
        <v>5304</v>
      </c>
      <c r="BX10274" s="2" t="s">
        <v>5304</v>
      </c>
      <c r="BY10274" s="2" t="s">
        <v>122</v>
      </c>
      <c r="BZ10274" s="2" t="s">
        <v>123</v>
      </c>
      <c r="CA10274" s="2" t="s">
        <v>806</v>
      </c>
      <c r="CC10274" s="2" t="s">
        <v>115903</v>
      </c>
      <c r="CD10274" s="2" t="s">
        <v>1300</v>
      </c>
      <c r="CE10274" s="2" t="s">
        <v>103805</v>
      </c>
      <c r="CF10274" s="2" t="s">
        <v>146500</v>
      </c>
      <c r="CG10274" s="2" t="s">
        <v>122</v>
      </c>
      <c r="CI10274" s="2" t="s">
        <v>806</v>
      </c>
      <c r="CJ10274" s="2" t="s">
        <v>115277</v>
      </c>
      <c r="CK10274" s="2" t="s">
        <v>2087</v>
      </c>
      <c r="CM10274" s="2" t="s">
        <v>1458</v>
      </c>
      <c r="CN10274" s="2" t="s">
        <v>1300</v>
      </c>
      <c r="CO10274" s="2" t="s">
        <v>103806</v>
      </c>
      <c r="CP10274" s="2" t="s">
        <v>153842</v>
      </c>
      <c r="CQ10274" s="2" t="s">
        <v>122</v>
      </c>
      <c r="CS10274" s="2" t="s">
        <v>806</v>
      </c>
      <c r="CT10274" s="2" t="s">
        <v>118825</v>
      </c>
      <c r="CU10274" s="2" t="s">
        <v>21573</v>
      </c>
      <c r="CW10274" s="2" t="s">
        <v>1279</v>
      </c>
    </row>
    <row r="10275" spans="1:101" x14ac:dyDescent="0.3">
      <c r="A10275" t="s">
        <v>114526</v>
      </c>
      <c r="B10275" s="2" t="s">
        <v>3924</v>
      </c>
      <c r="C10275" s="2" t="s">
        <v>103807</v>
      </c>
      <c r="D10275" s="2" t="s">
        <v>100876</v>
      </c>
      <c r="E10275" s="1">
        <v>1615507200000</v>
      </c>
      <c r="F10275" s="1">
        <v>1615507200000</v>
      </c>
      <c r="G10275" s="2" t="s">
        <v>6324</v>
      </c>
      <c r="I10275" s="2" t="s">
        <v>103</v>
      </c>
      <c r="J10275" s="2" t="s">
        <v>117159</v>
      </c>
      <c r="K10275" s="2" t="s">
        <v>405</v>
      </c>
      <c r="L10275" s="2" t="s">
        <v>4750</v>
      </c>
      <c r="M10275" s="2" t="s">
        <v>105</v>
      </c>
      <c r="N10275" s="2" t="s">
        <v>8114</v>
      </c>
      <c r="P10275" s="2" t="s">
        <v>221</v>
      </c>
      <c r="Q10275" s="2" t="s">
        <v>108</v>
      </c>
      <c r="R10275" s="2" t="s">
        <v>2836</v>
      </c>
      <c r="T10275" s="2" t="s">
        <v>221</v>
      </c>
      <c r="U10275" s="2" t="s">
        <v>105</v>
      </c>
      <c r="V10275" s="2" t="s">
        <v>1080</v>
      </c>
      <c r="X10275" s="2" t="s">
        <v>221</v>
      </c>
      <c r="Y10275" s="2" t="s">
        <v>153843</v>
      </c>
      <c r="AA10275" s="2" t="s">
        <v>113</v>
      </c>
      <c r="AB10275" s="2" t="s">
        <v>108</v>
      </c>
      <c r="AC10275" s="2" t="s">
        <v>1077</v>
      </c>
      <c r="AD10275" s="2" t="s">
        <v>115</v>
      </c>
      <c r="AE10275" s="2" t="s">
        <v>249</v>
      </c>
      <c r="AF10275" s="2" t="s">
        <v>108</v>
      </c>
      <c r="AG10275" s="2" t="s">
        <v>7223</v>
      </c>
      <c r="AH10275" s="2" t="s">
        <v>483</v>
      </c>
      <c r="AI10275" s="2" t="s">
        <v>249</v>
      </c>
      <c r="AJ10275" s="2" t="s">
        <v>105</v>
      </c>
      <c r="AK10275" s="2" t="s">
        <v>2580</v>
      </c>
      <c r="AM10275" s="2" t="s">
        <v>249</v>
      </c>
      <c r="AN10275" s="2" t="s">
        <v>153844</v>
      </c>
      <c r="AP10275" s="2" t="s">
        <v>113</v>
      </c>
      <c r="AQ10275" s="2" t="s">
        <v>4748</v>
      </c>
      <c r="AR10275" s="2" t="s">
        <v>3924</v>
      </c>
      <c r="AT10275" s="2" t="s">
        <v>122</v>
      </c>
      <c r="AU10275" s="2" t="s">
        <v>123</v>
      </c>
      <c r="AV10275" s="2" t="s">
        <v>636</v>
      </c>
      <c r="AW10275" s="2" t="s">
        <v>115733</v>
      </c>
      <c r="AX10275" s="1">
        <v>486777600000</v>
      </c>
      <c r="AY10275" s="2" t="s">
        <v>114845</v>
      </c>
      <c r="AZ10275" s="2" t="s">
        <v>124</v>
      </c>
      <c r="BA10275" s="2" t="s">
        <v>74313</v>
      </c>
      <c r="BB10275" s="2" t="s">
        <v>4748</v>
      </c>
      <c r="BC10275" s="2" t="s">
        <v>3924</v>
      </c>
      <c r="BF10275" s="2" t="s">
        <v>122</v>
      </c>
      <c r="BG10275" s="2" t="s">
        <v>123</v>
      </c>
      <c r="BH10275" s="2" t="s">
        <v>636</v>
      </c>
      <c r="BJ10275" s="2" t="s">
        <v>115733</v>
      </c>
      <c r="BK10275" s="2" t="s">
        <v>55239</v>
      </c>
      <c r="BL10275" s="2" t="s">
        <v>103808</v>
      </c>
      <c r="BM10275" s="2" t="s">
        <v>4925</v>
      </c>
      <c r="BN10275" s="2" t="s">
        <v>122</v>
      </c>
      <c r="BO10275" s="2" t="s">
        <v>123</v>
      </c>
      <c r="BP10275" s="2" t="s">
        <v>395</v>
      </c>
      <c r="BQ10275" s="2" t="s">
        <v>115326</v>
      </c>
      <c r="BR10275" s="1">
        <v>527731200000</v>
      </c>
      <c r="BS10275" s="2" t="s">
        <v>115101</v>
      </c>
      <c r="BT10275" s="2" t="s">
        <v>124</v>
      </c>
      <c r="BU10275" s="2" t="s">
        <v>103809</v>
      </c>
      <c r="BV10275" s="2" t="s">
        <v>55239</v>
      </c>
      <c r="BW10275" s="2" t="s">
        <v>103808</v>
      </c>
      <c r="BX10275" s="2" t="s">
        <v>4925</v>
      </c>
      <c r="BY10275" s="2" t="s">
        <v>122</v>
      </c>
      <c r="BZ10275" s="2" t="s">
        <v>123</v>
      </c>
      <c r="CA10275" s="2" t="s">
        <v>395</v>
      </c>
      <c r="CC10275" s="2" t="s">
        <v>115326</v>
      </c>
      <c r="CD10275" s="2" t="s">
        <v>105</v>
      </c>
      <c r="CE10275" s="2" t="s">
        <v>4750</v>
      </c>
      <c r="CF10275" s="2" t="s">
        <v>141531</v>
      </c>
      <c r="CG10275" s="2" t="s">
        <v>122</v>
      </c>
      <c r="CI10275" s="2" t="s">
        <v>636</v>
      </c>
      <c r="CJ10275" s="2" t="s">
        <v>115733</v>
      </c>
      <c r="CK10275" s="2" t="s">
        <v>1080</v>
      </c>
      <c r="CM10275" s="2" t="s">
        <v>221</v>
      </c>
      <c r="CN10275" s="2" t="s">
        <v>105</v>
      </c>
      <c r="CO10275" s="2" t="s">
        <v>4750</v>
      </c>
      <c r="CP10275" s="2" t="s">
        <v>153845</v>
      </c>
      <c r="CQ10275" s="2" t="s">
        <v>122</v>
      </c>
      <c r="CS10275" s="2" t="s">
        <v>636</v>
      </c>
      <c r="CT10275" s="2" t="s">
        <v>115733</v>
      </c>
      <c r="CU10275" s="2" t="s">
        <v>6014</v>
      </c>
      <c r="CW10275" s="2" t="s">
        <v>221</v>
      </c>
    </row>
    <row r="10276" spans="1:101" x14ac:dyDescent="0.3">
      <c r="A10276" t="s">
        <v>114574</v>
      </c>
      <c r="B10276" s="2" t="s">
        <v>19824</v>
      </c>
      <c r="C10276" s="2" t="s">
        <v>95434</v>
      </c>
      <c r="D10276" s="2" t="s">
        <v>103810</v>
      </c>
      <c r="E10276" s="1">
        <v>1618876800000</v>
      </c>
      <c r="F10276" s="1">
        <v>1618876800000</v>
      </c>
      <c r="G10276" s="2" t="s">
        <v>79054</v>
      </c>
      <c r="I10276" s="2" t="s">
        <v>103</v>
      </c>
      <c r="J10276" s="2" t="s">
        <v>117159</v>
      </c>
      <c r="K10276" s="2" t="s">
        <v>405</v>
      </c>
      <c r="L10276" s="2" t="s">
        <v>103811</v>
      </c>
      <c r="M10276" s="2" t="s">
        <v>105</v>
      </c>
      <c r="N10276" s="2" t="s">
        <v>2596</v>
      </c>
      <c r="P10276" s="2" t="s">
        <v>8702</v>
      </c>
      <c r="Q10276" s="2" t="s">
        <v>1300</v>
      </c>
      <c r="R10276" s="2" t="s">
        <v>160</v>
      </c>
      <c r="S10276" s="2" t="s">
        <v>1280</v>
      </c>
      <c r="T10276" s="2" t="s">
        <v>8702</v>
      </c>
      <c r="U10276" s="2" t="s">
        <v>105</v>
      </c>
      <c r="V10276" s="2" t="s">
        <v>1518</v>
      </c>
      <c r="W10276" s="2" t="s">
        <v>1280</v>
      </c>
      <c r="X10276" s="2" t="s">
        <v>8702</v>
      </c>
      <c r="Y10276" s="2" t="s">
        <v>153846</v>
      </c>
      <c r="AA10276" s="2" t="s">
        <v>113</v>
      </c>
      <c r="AB10276" s="2" t="s">
        <v>108</v>
      </c>
      <c r="AC10276" s="2" t="s">
        <v>4370</v>
      </c>
      <c r="AD10276" s="2" t="s">
        <v>117</v>
      </c>
      <c r="AE10276" s="2" t="s">
        <v>695</v>
      </c>
      <c r="AF10276" s="2" t="s">
        <v>1300</v>
      </c>
      <c r="AG10276" s="2" t="s">
        <v>1237</v>
      </c>
      <c r="AH10276" s="2" t="s">
        <v>117</v>
      </c>
      <c r="AI10276" s="2" t="s">
        <v>695</v>
      </c>
      <c r="AJ10276" s="2" t="s">
        <v>165</v>
      </c>
      <c r="AK10276" s="2" t="s">
        <v>3679</v>
      </c>
      <c r="AL10276" s="2" t="s">
        <v>1280</v>
      </c>
      <c r="AM10276" s="2" t="s">
        <v>695</v>
      </c>
      <c r="AN10276" s="2" t="s">
        <v>153847</v>
      </c>
      <c r="AP10276" s="2" t="s">
        <v>113</v>
      </c>
      <c r="AQ10276" s="2" t="s">
        <v>103812</v>
      </c>
      <c r="AR10276" s="2" t="s">
        <v>1047</v>
      </c>
      <c r="AS10276" s="2" t="s">
        <v>1047</v>
      </c>
      <c r="AT10276" s="2" t="s">
        <v>122</v>
      </c>
      <c r="AU10276" s="2" t="s">
        <v>123</v>
      </c>
      <c r="AV10276" s="2" t="s">
        <v>1047</v>
      </c>
      <c r="AW10276" s="2" t="s">
        <v>115748</v>
      </c>
      <c r="AX10276" s="1">
        <v>923702400000</v>
      </c>
      <c r="AY10276" s="2" t="s">
        <v>114807</v>
      </c>
      <c r="AZ10276" s="2" t="s">
        <v>124</v>
      </c>
      <c r="BA10276" s="2" t="s">
        <v>103813</v>
      </c>
      <c r="BB10276" s="2" t="s">
        <v>103812</v>
      </c>
      <c r="BC10276" s="2" t="s">
        <v>1047</v>
      </c>
      <c r="BD10276" s="2" t="s">
        <v>1047</v>
      </c>
      <c r="BE10276" s="2" t="s">
        <v>153848</v>
      </c>
      <c r="BF10276" s="2" t="s">
        <v>122</v>
      </c>
      <c r="BG10276" s="2" t="s">
        <v>123</v>
      </c>
      <c r="BH10276" s="2" t="s">
        <v>1047</v>
      </c>
      <c r="BJ10276" s="2" t="s">
        <v>115748</v>
      </c>
      <c r="BK10276" s="2" t="s">
        <v>4486</v>
      </c>
      <c r="BL10276" s="2" t="s">
        <v>19824</v>
      </c>
      <c r="BM10276" s="2" t="s">
        <v>1047</v>
      </c>
      <c r="BN10276" s="2" t="s">
        <v>122</v>
      </c>
      <c r="BO10276" s="2" t="s">
        <v>123</v>
      </c>
      <c r="BP10276" s="2" t="s">
        <v>1047</v>
      </c>
      <c r="BQ10276" s="2" t="s">
        <v>115748</v>
      </c>
      <c r="BR10276" s="1">
        <v>639705600000</v>
      </c>
      <c r="BS10276" s="2" t="s">
        <v>114650</v>
      </c>
      <c r="BT10276" s="2" t="s">
        <v>124</v>
      </c>
      <c r="BU10276" s="2" t="s">
        <v>32458</v>
      </c>
      <c r="BV10276" s="2" t="s">
        <v>4486</v>
      </c>
      <c r="BW10276" s="2" t="s">
        <v>19824</v>
      </c>
      <c r="BX10276" s="2" t="s">
        <v>1047</v>
      </c>
      <c r="BY10276" s="2" t="s">
        <v>122</v>
      </c>
      <c r="BZ10276" s="2" t="s">
        <v>123</v>
      </c>
      <c r="CA10276" s="2" t="s">
        <v>1047</v>
      </c>
      <c r="CC10276" s="2" t="s">
        <v>115748</v>
      </c>
      <c r="CD10276" s="2" t="s">
        <v>108</v>
      </c>
      <c r="CE10276" s="2" t="s">
        <v>103814</v>
      </c>
      <c r="CF10276" s="2" t="s">
        <v>153849</v>
      </c>
      <c r="CG10276" s="2" t="s">
        <v>122</v>
      </c>
      <c r="CI10276" s="2" t="s">
        <v>1047</v>
      </c>
      <c r="CJ10276" s="2" t="s">
        <v>115748</v>
      </c>
      <c r="CK10276" s="2" t="s">
        <v>927</v>
      </c>
      <c r="CL10276" s="2" t="s">
        <v>262</v>
      </c>
      <c r="CM10276" s="2" t="s">
        <v>481</v>
      </c>
      <c r="CN10276" s="2" t="s">
        <v>108</v>
      </c>
      <c r="CO10276" s="2" t="s">
        <v>103815</v>
      </c>
      <c r="CP10276" s="2" t="s">
        <v>153850</v>
      </c>
      <c r="CQ10276" s="2" t="s">
        <v>122</v>
      </c>
      <c r="CS10276" s="2" t="s">
        <v>1047</v>
      </c>
      <c r="CT10276" s="2" t="s">
        <v>115748</v>
      </c>
      <c r="CU10276" s="2" t="s">
        <v>146</v>
      </c>
      <c r="CV10276" s="2" t="s">
        <v>161</v>
      </c>
      <c r="CW10276" s="2" t="s">
        <v>162</v>
      </c>
    </row>
    <row r="10277" spans="1:101" x14ac:dyDescent="0.3">
      <c r="A10277" t="s">
        <v>114566</v>
      </c>
      <c r="B10277" s="2" t="s">
        <v>13552</v>
      </c>
      <c r="C10277" s="2" t="s">
        <v>103816</v>
      </c>
      <c r="D10277" s="2" t="s">
        <v>103816</v>
      </c>
      <c r="E10277" s="1">
        <v>1608336000000</v>
      </c>
      <c r="F10277" s="1">
        <v>1609804800000</v>
      </c>
      <c r="G10277" s="2" t="s">
        <v>90233</v>
      </c>
      <c r="I10277" s="2" t="s">
        <v>103</v>
      </c>
      <c r="J10277" s="2" t="s">
        <v>117767</v>
      </c>
      <c r="K10277" s="2" t="s">
        <v>405</v>
      </c>
      <c r="L10277" s="2" t="s">
        <v>13552</v>
      </c>
      <c r="M10277" s="2" t="s">
        <v>105</v>
      </c>
      <c r="N10277" s="2" t="s">
        <v>48950</v>
      </c>
      <c r="P10277" s="2" t="s">
        <v>103817</v>
      </c>
      <c r="Q10277" s="2" t="s">
        <v>108</v>
      </c>
      <c r="R10277" s="2" t="s">
        <v>48950</v>
      </c>
      <c r="S10277" s="2" t="s">
        <v>2284</v>
      </c>
      <c r="T10277" s="2" t="s">
        <v>575</v>
      </c>
      <c r="U10277" s="2" t="s">
        <v>105</v>
      </c>
      <c r="V10277" s="2" t="s">
        <v>48950</v>
      </c>
      <c r="X10277" s="2" t="s">
        <v>2566</v>
      </c>
      <c r="Y10277" s="2" t="s">
        <v>153851</v>
      </c>
      <c r="AA10277" s="2" t="s">
        <v>113</v>
      </c>
      <c r="AB10277" s="2" t="s">
        <v>108</v>
      </c>
      <c r="AC10277" s="2" t="s">
        <v>21065</v>
      </c>
      <c r="AD10277" s="2" t="s">
        <v>161</v>
      </c>
      <c r="AE10277" s="2" t="s">
        <v>1083</v>
      </c>
      <c r="AF10277" s="2" t="s">
        <v>108</v>
      </c>
      <c r="AG10277" s="2" t="s">
        <v>21065</v>
      </c>
      <c r="AH10277" s="2" t="s">
        <v>1186</v>
      </c>
      <c r="AI10277" s="2" t="s">
        <v>1182</v>
      </c>
      <c r="AN10277" s="2" t="s">
        <v>153852</v>
      </c>
      <c r="AP10277" s="2" t="s">
        <v>113</v>
      </c>
      <c r="AQ10277" s="2" t="s">
        <v>103818</v>
      </c>
      <c r="AR10277" s="2" t="s">
        <v>6031</v>
      </c>
      <c r="AS10277" s="2" t="s">
        <v>6032</v>
      </c>
      <c r="AT10277" s="2" t="s">
        <v>122</v>
      </c>
      <c r="AU10277" s="2" t="s">
        <v>123</v>
      </c>
      <c r="AV10277" s="2" t="s">
        <v>3454</v>
      </c>
      <c r="AW10277" s="2" t="s">
        <v>115395</v>
      </c>
      <c r="AX10277" s="1">
        <v>816134400000</v>
      </c>
      <c r="AY10277" s="2" t="s">
        <v>114606</v>
      </c>
      <c r="AZ10277" s="2" t="s">
        <v>283</v>
      </c>
      <c r="BA10277" s="2" t="s">
        <v>103819</v>
      </c>
      <c r="BB10277" s="2" t="s">
        <v>103818</v>
      </c>
      <c r="BC10277" s="2" t="s">
        <v>6031</v>
      </c>
      <c r="BD10277" s="2" t="s">
        <v>6032</v>
      </c>
      <c r="BF10277" s="2" t="s">
        <v>122</v>
      </c>
      <c r="BG10277" s="2" t="s">
        <v>123</v>
      </c>
      <c r="BH10277" s="2" t="s">
        <v>3454</v>
      </c>
      <c r="BJ10277" s="2" t="s">
        <v>115395</v>
      </c>
      <c r="BK10277" s="2" t="s">
        <v>6776</v>
      </c>
      <c r="BL10277" s="2" t="s">
        <v>24168</v>
      </c>
      <c r="BM10277" s="2" t="s">
        <v>24169</v>
      </c>
      <c r="BN10277" s="2" t="s">
        <v>122</v>
      </c>
      <c r="BO10277" s="2" t="s">
        <v>123</v>
      </c>
      <c r="BP10277" s="2" t="s">
        <v>3454</v>
      </c>
      <c r="BQ10277" s="2" t="s">
        <v>118367</v>
      </c>
      <c r="BR10277" s="1">
        <v>639273600000</v>
      </c>
      <c r="BS10277" s="2" t="s">
        <v>114650</v>
      </c>
      <c r="BT10277" s="2" t="s">
        <v>124</v>
      </c>
      <c r="BU10277" s="2" t="s">
        <v>103820</v>
      </c>
      <c r="BV10277" s="2" t="s">
        <v>6776</v>
      </c>
      <c r="BW10277" s="2" t="s">
        <v>24168</v>
      </c>
      <c r="BX10277" s="2" t="s">
        <v>24169</v>
      </c>
      <c r="BY10277" s="2" t="s">
        <v>122</v>
      </c>
      <c r="BZ10277" s="2" t="s">
        <v>123</v>
      </c>
      <c r="CA10277" s="2" t="s">
        <v>3454</v>
      </c>
      <c r="CC10277" s="2" t="s">
        <v>118367</v>
      </c>
      <c r="CD10277" s="2" t="s">
        <v>108</v>
      </c>
      <c r="CE10277" s="2" t="s">
        <v>103821</v>
      </c>
      <c r="CF10277" s="2" t="s">
        <v>153853</v>
      </c>
      <c r="CG10277" s="2" t="s">
        <v>122</v>
      </c>
      <c r="CI10277" s="2" t="s">
        <v>3454</v>
      </c>
      <c r="CJ10277" s="2" t="s">
        <v>118367</v>
      </c>
      <c r="CK10277" s="2" t="s">
        <v>21065</v>
      </c>
      <c r="CL10277" s="2" t="s">
        <v>103822</v>
      </c>
      <c r="CM10277" s="2" t="s">
        <v>1182</v>
      </c>
      <c r="CN10277" s="2" t="s">
        <v>105</v>
      </c>
      <c r="CO10277" s="2" t="s">
        <v>103821</v>
      </c>
      <c r="CP10277" s="2" t="s">
        <v>153854</v>
      </c>
      <c r="CQ10277" s="2" t="s">
        <v>122</v>
      </c>
      <c r="CS10277" s="2" t="s">
        <v>3454</v>
      </c>
      <c r="CT10277" s="2" t="s">
        <v>118367</v>
      </c>
      <c r="CU10277" s="2" t="s">
        <v>21065</v>
      </c>
      <c r="CW10277" s="2" t="s">
        <v>1183</v>
      </c>
    </row>
    <row r="10278" spans="1:101" x14ac:dyDescent="0.3">
      <c r="A10278" t="s">
        <v>114504</v>
      </c>
      <c r="B10278" s="2" t="s">
        <v>793</v>
      </c>
      <c r="C10278" s="2" t="s">
        <v>103823</v>
      </c>
      <c r="D10278" s="2" t="s">
        <v>103824</v>
      </c>
      <c r="E10278" s="1">
        <v>1609804800000</v>
      </c>
      <c r="F10278" s="1">
        <v>1609804800000</v>
      </c>
      <c r="G10278" s="2" t="s">
        <v>84147</v>
      </c>
      <c r="I10278" s="2" t="s">
        <v>103</v>
      </c>
      <c r="J10278" s="2" t="s">
        <v>114995</v>
      </c>
      <c r="K10278" s="2" t="s">
        <v>405</v>
      </c>
      <c r="L10278" s="2" t="s">
        <v>103825</v>
      </c>
      <c r="M10278" s="2" t="s">
        <v>105</v>
      </c>
      <c r="N10278" s="2" t="s">
        <v>103826</v>
      </c>
      <c r="P10278" s="2" t="s">
        <v>143</v>
      </c>
      <c r="Q10278" s="2" t="s">
        <v>108</v>
      </c>
      <c r="R10278" s="2" t="s">
        <v>5534</v>
      </c>
      <c r="S10278" s="2" t="s">
        <v>161</v>
      </c>
      <c r="T10278" s="2" t="s">
        <v>143</v>
      </c>
      <c r="U10278" s="2" t="s">
        <v>105</v>
      </c>
      <c r="V10278" s="2" t="s">
        <v>22889</v>
      </c>
      <c r="X10278" s="2" t="s">
        <v>2144</v>
      </c>
      <c r="Y10278" s="2" t="s">
        <v>153855</v>
      </c>
      <c r="AA10278" s="2" t="s">
        <v>113</v>
      </c>
      <c r="AB10278" s="2" t="s">
        <v>108</v>
      </c>
      <c r="AC10278" s="2" t="s">
        <v>7917</v>
      </c>
      <c r="AD10278" s="2" t="s">
        <v>5564</v>
      </c>
      <c r="AE10278" s="2" t="s">
        <v>557</v>
      </c>
      <c r="AF10278" s="2" t="s">
        <v>108</v>
      </c>
      <c r="AG10278" s="2" t="s">
        <v>30543</v>
      </c>
      <c r="AI10278" s="2" t="s">
        <v>557</v>
      </c>
      <c r="AJ10278" s="2" t="s">
        <v>105</v>
      </c>
      <c r="AK10278" s="2" t="s">
        <v>64149</v>
      </c>
      <c r="AL10278" s="2" t="s">
        <v>103827</v>
      </c>
      <c r="AM10278" s="2" t="s">
        <v>557</v>
      </c>
      <c r="AN10278" s="2" t="s">
        <v>153856</v>
      </c>
      <c r="AP10278" s="2" t="s">
        <v>113</v>
      </c>
      <c r="AQ10278" s="2" t="s">
        <v>103828</v>
      </c>
      <c r="AR10278" s="2" t="s">
        <v>3454</v>
      </c>
      <c r="AT10278" s="2" t="s">
        <v>122</v>
      </c>
      <c r="AU10278" s="2" t="s">
        <v>123</v>
      </c>
      <c r="AV10278" s="2" t="s">
        <v>3454</v>
      </c>
      <c r="AW10278" s="2" t="s">
        <v>115395</v>
      </c>
      <c r="AX10278" s="1">
        <v>784166400000</v>
      </c>
      <c r="AY10278" s="2" t="s">
        <v>114619</v>
      </c>
      <c r="AZ10278" s="2" t="s">
        <v>124</v>
      </c>
      <c r="BA10278" s="2" t="s">
        <v>103829</v>
      </c>
      <c r="BB10278" s="2" t="s">
        <v>103828</v>
      </c>
      <c r="BC10278" s="2" t="s">
        <v>3454</v>
      </c>
      <c r="BF10278" s="2" t="s">
        <v>122</v>
      </c>
      <c r="BG10278" s="2" t="s">
        <v>123</v>
      </c>
      <c r="BH10278" s="2" t="s">
        <v>3454</v>
      </c>
      <c r="BJ10278" s="2" t="s">
        <v>115395</v>
      </c>
      <c r="BK10278" s="2" t="s">
        <v>68025</v>
      </c>
      <c r="BL10278" s="2" t="s">
        <v>793</v>
      </c>
      <c r="BN10278" s="2" t="s">
        <v>122</v>
      </c>
      <c r="BO10278" s="2" t="s">
        <v>123</v>
      </c>
      <c r="BP10278" s="2" t="s">
        <v>806</v>
      </c>
      <c r="BQ10278" s="2" t="s">
        <v>114757</v>
      </c>
      <c r="BR10278" s="1">
        <v>601948800000</v>
      </c>
      <c r="BS10278" s="2" t="s">
        <v>114608</v>
      </c>
      <c r="BT10278" s="2" t="s">
        <v>124</v>
      </c>
      <c r="BU10278" s="2" t="s">
        <v>103830</v>
      </c>
      <c r="BV10278" s="2" t="s">
        <v>68025</v>
      </c>
      <c r="BW10278" s="2" t="s">
        <v>793</v>
      </c>
      <c r="BY10278" s="2" t="s">
        <v>122</v>
      </c>
      <c r="BZ10278" s="2" t="s">
        <v>123</v>
      </c>
      <c r="CA10278" s="2" t="s">
        <v>806</v>
      </c>
      <c r="CC10278" s="2" t="s">
        <v>114757</v>
      </c>
      <c r="CD10278" s="2" t="s">
        <v>108</v>
      </c>
      <c r="CE10278" s="2" t="s">
        <v>67420</v>
      </c>
      <c r="CF10278" s="2" t="s">
        <v>153857</v>
      </c>
      <c r="CG10278" s="2" t="s">
        <v>122</v>
      </c>
      <c r="CI10278" s="2" t="s">
        <v>806</v>
      </c>
      <c r="CJ10278" s="2" t="s">
        <v>114757</v>
      </c>
      <c r="CK10278" s="2" t="s">
        <v>529</v>
      </c>
      <c r="CM10278" s="2" t="s">
        <v>5161</v>
      </c>
      <c r="CN10278" s="2" t="s">
        <v>108</v>
      </c>
      <c r="CO10278" s="2" t="s">
        <v>68028</v>
      </c>
      <c r="CP10278" s="2" t="s">
        <v>153858</v>
      </c>
      <c r="CQ10278" s="2" t="s">
        <v>122</v>
      </c>
      <c r="CS10278" s="2" t="s">
        <v>806</v>
      </c>
      <c r="CT10278" s="2" t="s">
        <v>114757</v>
      </c>
      <c r="CU10278" s="2" t="s">
        <v>3132</v>
      </c>
      <c r="CW10278" s="2" t="s">
        <v>198</v>
      </c>
    </row>
    <row r="10279" spans="1:101" x14ac:dyDescent="0.3">
      <c r="A10279" t="s">
        <v>114572</v>
      </c>
      <c r="B10279" s="2" t="s">
        <v>3809</v>
      </c>
      <c r="C10279" s="2" t="s">
        <v>102847</v>
      </c>
      <c r="D10279" s="2" t="s">
        <v>103831</v>
      </c>
      <c r="E10279" s="1">
        <v>1611187200000</v>
      </c>
      <c r="F10279" s="1">
        <v>1612137600000</v>
      </c>
      <c r="G10279" s="2" t="s">
        <v>78542</v>
      </c>
      <c r="I10279" s="2" t="s">
        <v>103</v>
      </c>
      <c r="J10279" s="2" t="s">
        <v>117148</v>
      </c>
      <c r="K10279" s="2" t="s">
        <v>405</v>
      </c>
      <c r="L10279" s="2" t="s">
        <v>103239</v>
      </c>
      <c r="M10279" s="2" t="s">
        <v>105</v>
      </c>
      <c r="N10279" s="2" t="s">
        <v>1518</v>
      </c>
      <c r="O10279" s="2" t="s">
        <v>1039</v>
      </c>
      <c r="P10279" s="2" t="s">
        <v>2592</v>
      </c>
      <c r="Q10279" s="2" t="s">
        <v>108</v>
      </c>
      <c r="R10279" s="2" t="s">
        <v>10376</v>
      </c>
      <c r="T10279" s="2" t="s">
        <v>2592</v>
      </c>
      <c r="Y10279" s="2" t="s">
        <v>153859</v>
      </c>
      <c r="AA10279" s="2" t="s">
        <v>113</v>
      </c>
      <c r="AB10279" s="2" t="s">
        <v>108</v>
      </c>
      <c r="AC10279" s="2" t="s">
        <v>1473</v>
      </c>
      <c r="AE10279" s="2" t="s">
        <v>9712</v>
      </c>
      <c r="AF10279" s="2" t="s">
        <v>108</v>
      </c>
      <c r="AG10279" s="2" t="s">
        <v>8852</v>
      </c>
      <c r="AH10279" s="2" t="s">
        <v>5701</v>
      </c>
      <c r="AI10279" s="2" t="s">
        <v>9712</v>
      </c>
      <c r="AJ10279" s="2" t="s">
        <v>105</v>
      </c>
      <c r="AK10279" s="2" t="s">
        <v>83076</v>
      </c>
      <c r="AM10279" s="2" t="s">
        <v>9712</v>
      </c>
      <c r="AN10279" s="2" t="s">
        <v>153860</v>
      </c>
      <c r="AP10279" s="2" t="s">
        <v>113</v>
      </c>
      <c r="AQ10279" s="2" t="s">
        <v>102816</v>
      </c>
      <c r="AR10279" s="2" t="s">
        <v>3809</v>
      </c>
      <c r="AT10279" s="2" t="s">
        <v>122</v>
      </c>
      <c r="AU10279" s="2" t="s">
        <v>123</v>
      </c>
      <c r="AV10279" s="2" t="s">
        <v>1047</v>
      </c>
      <c r="AW10279" s="2" t="s">
        <v>115487</v>
      </c>
      <c r="AX10279" s="1">
        <v>513475200000</v>
      </c>
      <c r="AY10279" s="2" t="s">
        <v>114612</v>
      </c>
      <c r="AZ10279" s="2" t="s">
        <v>124</v>
      </c>
      <c r="BA10279" s="2" t="s">
        <v>85465</v>
      </c>
      <c r="BB10279" s="2" t="s">
        <v>102816</v>
      </c>
      <c r="BC10279" s="2" t="s">
        <v>3809</v>
      </c>
      <c r="BE10279" s="2" t="s">
        <v>153861</v>
      </c>
      <c r="BF10279" s="2" t="s">
        <v>122</v>
      </c>
      <c r="BG10279" s="2" t="s">
        <v>123</v>
      </c>
      <c r="BH10279" s="2" t="s">
        <v>1047</v>
      </c>
      <c r="BJ10279" s="2" t="s">
        <v>115487</v>
      </c>
      <c r="BK10279" s="2" t="s">
        <v>103832</v>
      </c>
      <c r="BL10279" s="2" t="s">
        <v>103833</v>
      </c>
      <c r="BN10279" s="2" t="s">
        <v>122</v>
      </c>
      <c r="BO10279" s="2" t="s">
        <v>123</v>
      </c>
      <c r="BP10279" s="2" t="s">
        <v>1047</v>
      </c>
      <c r="BQ10279" s="2" t="s">
        <v>117343</v>
      </c>
      <c r="BR10279" s="1">
        <v>459734400000</v>
      </c>
      <c r="BS10279" s="2" t="s">
        <v>114650</v>
      </c>
      <c r="BT10279" s="2" t="s">
        <v>124</v>
      </c>
      <c r="BU10279" s="2" t="s">
        <v>103834</v>
      </c>
      <c r="BV10279" s="2" t="s">
        <v>103832</v>
      </c>
      <c r="BW10279" s="2" t="s">
        <v>103833</v>
      </c>
      <c r="BY10279" s="2" t="s">
        <v>122</v>
      </c>
      <c r="BZ10279" s="2" t="s">
        <v>123</v>
      </c>
      <c r="CA10279" s="2" t="s">
        <v>1047</v>
      </c>
      <c r="CC10279" s="2" t="s">
        <v>117343</v>
      </c>
      <c r="CD10279" s="2" t="s">
        <v>108</v>
      </c>
      <c r="CE10279" s="2" t="s">
        <v>80084</v>
      </c>
      <c r="CF10279" s="2" t="s">
        <v>153862</v>
      </c>
      <c r="CG10279" s="2" t="s">
        <v>122</v>
      </c>
      <c r="CI10279" s="2" t="s">
        <v>1047</v>
      </c>
      <c r="CJ10279" s="2" t="s">
        <v>120640</v>
      </c>
      <c r="CK10279" s="2" t="s">
        <v>226</v>
      </c>
      <c r="CL10279" s="2" t="s">
        <v>161</v>
      </c>
      <c r="CM10279" s="2" t="s">
        <v>5401</v>
      </c>
      <c r="CN10279" s="2" t="s">
        <v>108</v>
      </c>
      <c r="CO10279" s="2" t="s">
        <v>103835</v>
      </c>
      <c r="CP10279" s="2" t="s">
        <v>153863</v>
      </c>
      <c r="CQ10279" s="2" t="s">
        <v>122</v>
      </c>
      <c r="CS10279" s="2" t="s">
        <v>1047</v>
      </c>
      <c r="CT10279" s="2" t="s">
        <v>115487</v>
      </c>
      <c r="CU10279" s="2" t="s">
        <v>7022</v>
      </c>
      <c r="CW10279" s="2" t="s">
        <v>385</v>
      </c>
    </row>
    <row r="10280" spans="1:101" x14ac:dyDescent="0.3">
      <c r="A10280" t="s">
        <v>114520</v>
      </c>
      <c r="B10280" s="2" t="s">
        <v>806</v>
      </c>
      <c r="C10280" s="2" t="s">
        <v>103836</v>
      </c>
      <c r="D10280" s="2" t="s">
        <v>100767</v>
      </c>
      <c r="E10280" s="1">
        <v>1612742400000</v>
      </c>
      <c r="F10280" s="1">
        <v>1612742400000</v>
      </c>
      <c r="G10280" s="2" t="s">
        <v>87803</v>
      </c>
      <c r="I10280" s="2" t="s">
        <v>103</v>
      </c>
      <c r="J10280" s="2" t="s">
        <v>114664</v>
      </c>
      <c r="K10280" s="2" t="s">
        <v>405</v>
      </c>
      <c r="L10280" s="2" t="s">
        <v>103369</v>
      </c>
      <c r="M10280" s="2" t="s">
        <v>105</v>
      </c>
      <c r="N10280" s="2" t="s">
        <v>2583</v>
      </c>
      <c r="O10280" s="2" t="s">
        <v>103837</v>
      </c>
      <c r="P10280" s="2" t="s">
        <v>187</v>
      </c>
      <c r="Q10280" s="2" t="s">
        <v>108</v>
      </c>
      <c r="R10280" s="2" t="s">
        <v>103838</v>
      </c>
      <c r="S10280" s="2" t="s">
        <v>103839</v>
      </c>
      <c r="T10280" s="2" t="s">
        <v>187</v>
      </c>
      <c r="Y10280" s="2" t="s">
        <v>153864</v>
      </c>
      <c r="AA10280" s="2" t="s">
        <v>113</v>
      </c>
      <c r="AB10280" s="2" t="s">
        <v>108</v>
      </c>
      <c r="AC10280" s="2" t="s">
        <v>4140</v>
      </c>
      <c r="AE10280" s="2" t="s">
        <v>225</v>
      </c>
      <c r="AF10280" s="2" t="s">
        <v>108</v>
      </c>
      <c r="AG10280" s="2" t="s">
        <v>2292</v>
      </c>
      <c r="AI10280" s="2" t="s">
        <v>225</v>
      </c>
      <c r="AN10280" s="2" t="s">
        <v>153864</v>
      </c>
      <c r="AP10280" s="2" t="s">
        <v>113</v>
      </c>
      <c r="AQ10280" s="2" t="s">
        <v>2097</v>
      </c>
      <c r="AR10280" s="2" t="s">
        <v>542</v>
      </c>
      <c r="AT10280" s="2" t="s">
        <v>122</v>
      </c>
      <c r="AU10280" s="2" t="s">
        <v>123</v>
      </c>
      <c r="AV10280" s="2" t="s">
        <v>542</v>
      </c>
      <c r="AW10280" s="2" t="s">
        <v>114949</v>
      </c>
      <c r="AX10280" s="1">
        <v>634435200000</v>
      </c>
      <c r="AY10280" s="2" t="s">
        <v>114650</v>
      </c>
      <c r="AZ10280" s="2" t="s">
        <v>124</v>
      </c>
      <c r="BA10280" s="2" t="s">
        <v>103840</v>
      </c>
      <c r="BB10280" s="2" t="s">
        <v>2097</v>
      </c>
      <c r="BC10280" s="2" t="s">
        <v>542</v>
      </c>
      <c r="BF10280" s="2" t="s">
        <v>122</v>
      </c>
      <c r="BG10280" s="2" t="s">
        <v>123</v>
      </c>
      <c r="BH10280" s="2" t="s">
        <v>542</v>
      </c>
      <c r="BJ10280" s="2" t="s">
        <v>114949</v>
      </c>
      <c r="BK10280" s="2" t="s">
        <v>6193</v>
      </c>
      <c r="BN10280" s="2" t="s">
        <v>122</v>
      </c>
      <c r="BO10280" s="2" t="s">
        <v>123</v>
      </c>
      <c r="BP10280" s="2" t="s">
        <v>806</v>
      </c>
      <c r="BQ10280" s="2" t="s">
        <v>114841</v>
      </c>
      <c r="BR10280" s="1">
        <v>652579200000</v>
      </c>
      <c r="BS10280" s="2" t="s">
        <v>114650</v>
      </c>
      <c r="BT10280" s="2" t="s">
        <v>124</v>
      </c>
      <c r="BU10280" s="2" t="s">
        <v>18729</v>
      </c>
      <c r="BV10280" s="2" t="s">
        <v>6193</v>
      </c>
      <c r="BY10280" s="2" t="s">
        <v>122</v>
      </c>
      <c r="BZ10280" s="2" t="s">
        <v>123</v>
      </c>
      <c r="CA10280" s="2" t="s">
        <v>806</v>
      </c>
      <c r="CC10280" s="2" t="s">
        <v>114841</v>
      </c>
      <c r="CD10280" s="2" t="s">
        <v>108</v>
      </c>
      <c r="CE10280" s="2" t="s">
        <v>39558</v>
      </c>
      <c r="CF10280" s="2" t="s">
        <v>153864</v>
      </c>
      <c r="CG10280" s="2" t="s">
        <v>122</v>
      </c>
      <c r="CI10280" s="2" t="s">
        <v>806</v>
      </c>
      <c r="CJ10280" s="2" t="s">
        <v>114841</v>
      </c>
      <c r="CK10280" s="2" t="s">
        <v>5149</v>
      </c>
      <c r="CM10280" s="2" t="s">
        <v>8959</v>
      </c>
      <c r="CN10280" s="2" t="s">
        <v>108</v>
      </c>
      <c r="CO10280" s="2" t="s">
        <v>103841</v>
      </c>
      <c r="CP10280" s="2" t="s">
        <v>153864</v>
      </c>
      <c r="CQ10280" s="2" t="s">
        <v>122</v>
      </c>
      <c r="CS10280" s="2" t="s">
        <v>806</v>
      </c>
      <c r="CT10280" s="2" t="s">
        <v>114841</v>
      </c>
      <c r="CU10280" s="2" t="s">
        <v>17184</v>
      </c>
    </row>
    <row r="10281" spans="1:101" x14ac:dyDescent="0.3">
      <c r="A10281" t="s">
        <v>114512</v>
      </c>
      <c r="B10281" s="2" t="s">
        <v>2861</v>
      </c>
      <c r="C10281" s="2" t="s">
        <v>98032</v>
      </c>
      <c r="D10281" s="2" t="s">
        <v>103842</v>
      </c>
      <c r="E10281" s="1">
        <v>1614384000000</v>
      </c>
      <c r="F10281" s="1">
        <v>1615852800000</v>
      </c>
      <c r="G10281" s="2" t="s">
        <v>34928</v>
      </c>
      <c r="I10281" s="2" t="s">
        <v>103</v>
      </c>
      <c r="J10281" s="2" t="s">
        <v>117979</v>
      </c>
      <c r="K10281" s="2" t="s">
        <v>405</v>
      </c>
      <c r="L10281" s="2" t="s">
        <v>103843</v>
      </c>
      <c r="M10281" s="2" t="s">
        <v>105</v>
      </c>
      <c r="N10281" s="2" t="s">
        <v>80543</v>
      </c>
      <c r="O10281" s="2" t="s">
        <v>1039</v>
      </c>
      <c r="P10281" s="2" t="s">
        <v>18386</v>
      </c>
      <c r="Q10281" s="2" t="s">
        <v>108</v>
      </c>
      <c r="R10281" s="2" t="s">
        <v>5115</v>
      </c>
      <c r="S10281" s="2" t="s">
        <v>161</v>
      </c>
      <c r="T10281" s="2" t="s">
        <v>18386</v>
      </c>
      <c r="U10281" s="2" t="s">
        <v>105</v>
      </c>
      <c r="V10281" s="2" t="s">
        <v>6731</v>
      </c>
      <c r="X10281" s="2" t="s">
        <v>18386</v>
      </c>
      <c r="Y10281" s="2" t="s">
        <v>153865</v>
      </c>
      <c r="Z10281" s="2" t="s">
        <v>103844</v>
      </c>
      <c r="AA10281" s="2" t="s">
        <v>113</v>
      </c>
      <c r="AB10281" s="2" t="s">
        <v>108</v>
      </c>
      <c r="AC10281" s="2" t="s">
        <v>103845</v>
      </c>
      <c r="AE10281" s="2" t="s">
        <v>1460</v>
      </c>
      <c r="AF10281" s="2" t="s">
        <v>108</v>
      </c>
      <c r="AG10281" s="2" t="s">
        <v>693</v>
      </c>
      <c r="AI10281" s="2" t="s">
        <v>1460</v>
      </c>
      <c r="AJ10281" s="2" t="s">
        <v>105</v>
      </c>
      <c r="AK10281" s="2" t="s">
        <v>103846</v>
      </c>
      <c r="AM10281" s="2" t="s">
        <v>1460</v>
      </c>
      <c r="AN10281" s="2" t="s">
        <v>153866</v>
      </c>
      <c r="AO10281" s="2" t="s">
        <v>103847</v>
      </c>
      <c r="AP10281" s="2" t="s">
        <v>113</v>
      </c>
      <c r="AQ10281" s="2" t="s">
        <v>103848</v>
      </c>
      <c r="AR10281" s="2" t="s">
        <v>103849</v>
      </c>
      <c r="AS10281" s="2" t="s">
        <v>103850</v>
      </c>
      <c r="AT10281" s="2" t="s">
        <v>122</v>
      </c>
      <c r="AU10281" s="2" t="s">
        <v>123</v>
      </c>
      <c r="AV10281" s="2" t="s">
        <v>985</v>
      </c>
      <c r="AW10281" s="2" t="s">
        <v>117916</v>
      </c>
      <c r="AX10281" s="1">
        <v>763689600000</v>
      </c>
      <c r="AY10281" s="2" t="s">
        <v>114619</v>
      </c>
      <c r="AZ10281" s="2" t="s">
        <v>124</v>
      </c>
      <c r="BA10281" s="2" t="s">
        <v>103851</v>
      </c>
      <c r="BB10281" s="2" t="s">
        <v>103848</v>
      </c>
      <c r="BC10281" s="2" t="s">
        <v>103849</v>
      </c>
      <c r="BD10281" s="2" t="s">
        <v>103850</v>
      </c>
      <c r="BE10281" s="2" t="s">
        <v>153867</v>
      </c>
      <c r="BF10281" s="2" t="s">
        <v>122</v>
      </c>
      <c r="BG10281" s="2" t="s">
        <v>123</v>
      </c>
      <c r="BH10281" s="2" t="s">
        <v>985</v>
      </c>
      <c r="BI10281" s="2" t="s">
        <v>103852</v>
      </c>
      <c r="BJ10281" s="2" t="s">
        <v>117916</v>
      </c>
      <c r="BK10281" s="2" t="s">
        <v>103853</v>
      </c>
      <c r="BL10281" s="2" t="s">
        <v>103854</v>
      </c>
      <c r="BM10281" s="2" t="s">
        <v>103855</v>
      </c>
      <c r="BN10281" s="2" t="s">
        <v>122</v>
      </c>
      <c r="BO10281" s="2" t="s">
        <v>1714</v>
      </c>
      <c r="BP10281" s="2" t="s">
        <v>27504</v>
      </c>
      <c r="BQ10281" s="2" t="s">
        <v>153868</v>
      </c>
      <c r="BR10281" s="1">
        <v>593740800000</v>
      </c>
      <c r="BS10281" s="2" t="s">
        <v>114777</v>
      </c>
      <c r="BT10281" s="2" t="s">
        <v>124</v>
      </c>
      <c r="BU10281" s="2" t="s">
        <v>103856</v>
      </c>
      <c r="BV10281" s="2" t="s">
        <v>103853</v>
      </c>
      <c r="BW10281" s="2" t="s">
        <v>103854</v>
      </c>
      <c r="BX10281" s="2" t="s">
        <v>103855</v>
      </c>
      <c r="BY10281" s="2" t="s">
        <v>122</v>
      </c>
      <c r="BZ10281" s="2" t="s">
        <v>1714</v>
      </c>
      <c r="CA10281" s="2" t="s">
        <v>27504</v>
      </c>
      <c r="CB10281" s="2" t="s">
        <v>103852</v>
      </c>
      <c r="CC10281" s="2" t="s">
        <v>153868</v>
      </c>
      <c r="CD10281" s="2" t="s">
        <v>165</v>
      </c>
      <c r="CE10281" s="2" t="s">
        <v>103857</v>
      </c>
      <c r="CF10281" s="2" t="s">
        <v>153869</v>
      </c>
      <c r="CG10281" s="2" t="s">
        <v>122</v>
      </c>
      <c r="CI10281" s="2" t="s">
        <v>985</v>
      </c>
      <c r="CJ10281" s="2" t="s">
        <v>115450</v>
      </c>
      <c r="CK10281" s="2" t="s">
        <v>3215</v>
      </c>
      <c r="CM10281" s="2" t="s">
        <v>1489</v>
      </c>
      <c r="CN10281" s="2" t="s">
        <v>105</v>
      </c>
      <c r="CO10281" s="2" t="s">
        <v>103858</v>
      </c>
      <c r="CP10281" s="2" t="s">
        <v>153870</v>
      </c>
      <c r="CQ10281" s="2" t="s">
        <v>122</v>
      </c>
      <c r="CS10281" s="2" t="s">
        <v>985</v>
      </c>
      <c r="CT10281" s="2" t="s">
        <v>115449</v>
      </c>
      <c r="CU10281" s="2" t="s">
        <v>7228</v>
      </c>
      <c r="CW10281" s="2" t="s">
        <v>410</v>
      </c>
    </row>
    <row r="10282" spans="1:101" x14ac:dyDescent="0.3">
      <c r="A10282" t="s">
        <v>114524</v>
      </c>
      <c r="B10282" s="2" t="s">
        <v>4536</v>
      </c>
      <c r="C10282" s="2" t="s">
        <v>103339</v>
      </c>
      <c r="D10282" s="2" t="s">
        <v>103859</v>
      </c>
      <c r="E10282" s="1">
        <v>1616112000000</v>
      </c>
      <c r="F10282" s="1">
        <v>1616112000000</v>
      </c>
      <c r="G10282" s="2" t="s">
        <v>60482</v>
      </c>
      <c r="I10282" s="2" t="s">
        <v>103</v>
      </c>
      <c r="J10282" s="2" t="s">
        <v>117296</v>
      </c>
      <c r="K10282" s="2" t="s">
        <v>405</v>
      </c>
      <c r="L10282" s="2" t="s">
        <v>84162</v>
      </c>
      <c r="M10282" s="2" t="s">
        <v>105</v>
      </c>
      <c r="N10282" s="2" t="s">
        <v>2864</v>
      </c>
      <c r="P10282" s="2" t="s">
        <v>2230</v>
      </c>
      <c r="Q10282" s="2" t="s">
        <v>108</v>
      </c>
      <c r="R10282" s="2" t="s">
        <v>661</v>
      </c>
      <c r="T10282" s="2" t="s">
        <v>2230</v>
      </c>
      <c r="U10282" s="2" t="s">
        <v>105</v>
      </c>
      <c r="V10282" s="2" t="s">
        <v>8836</v>
      </c>
      <c r="W10282" s="2" t="s">
        <v>1276</v>
      </c>
      <c r="X10282" s="2" t="s">
        <v>2230</v>
      </c>
      <c r="Y10282" s="2" t="s">
        <v>153871</v>
      </c>
      <c r="AA10282" s="2" t="s">
        <v>113</v>
      </c>
      <c r="AB10282" s="2" t="s">
        <v>108</v>
      </c>
      <c r="AC10282" s="2" t="s">
        <v>2433</v>
      </c>
      <c r="AD10282" s="2" t="s">
        <v>115</v>
      </c>
      <c r="AE10282" s="2" t="s">
        <v>2230</v>
      </c>
      <c r="AF10282" s="2" t="s">
        <v>108</v>
      </c>
      <c r="AG10282" s="2" t="s">
        <v>5240</v>
      </c>
      <c r="AI10282" s="2" t="s">
        <v>2230</v>
      </c>
      <c r="AN10282" s="2" t="s">
        <v>153871</v>
      </c>
      <c r="AP10282" s="2" t="s">
        <v>113</v>
      </c>
      <c r="AQ10282" s="2" t="s">
        <v>103860</v>
      </c>
      <c r="AR10282" s="2" t="s">
        <v>103860</v>
      </c>
      <c r="AS10282" s="2" t="s">
        <v>22156</v>
      </c>
      <c r="AT10282" s="2" t="s">
        <v>122</v>
      </c>
      <c r="AU10282" s="2" t="s">
        <v>123</v>
      </c>
      <c r="AV10282" s="2" t="s">
        <v>636</v>
      </c>
      <c r="AW10282" s="2" t="s">
        <v>114718</v>
      </c>
      <c r="AX10282" s="1">
        <v>930873600000</v>
      </c>
      <c r="AY10282" s="2" t="s">
        <v>114807</v>
      </c>
      <c r="AZ10282" s="2" t="s">
        <v>124</v>
      </c>
      <c r="BA10282" s="2" t="s">
        <v>103861</v>
      </c>
      <c r="BB10282" s="2" t="s">
        <v>103860</v>
      </c>
      <c r="BC10282" s="2" t="s">
        <v>103860</v>
      </c>
      <c r="BD10282" s="2" t="s">
        <v>22156</v>
      </c>
      <c r="BF10282" s="2" t="s">
        <v>122</v>
      </c>
      <c r="BG10282" s="2" t="s">
        <v>123</v>
      </c>
      <c r="BH10282" s="2" t="s">
        <v>636</v>
      </c>
      <c r="BJ10282" s="2" t="s">
        <v>114718</v>
      </c>
      <c r="BK10282" s="2" t="s">
        <v>35874</v>
      </c>
      <c r="BL10282" s="2" t="s">
        <v>4536</v>
      </c>
      <c r="BM10282" s="2" t="s">
        <v>4536</v>
      </c>
      <c r="BN10282" s="2" t="s">
        <v>122</v>
      </c>
      <c r="BO10282" s="2" t="s">
        <v>123</v>
      </c>
      <c r="BP10282" s="2" t="s">
        <v>367</v>
      </c>
      <c r="BQ10282" s="2" t="s">
        <v>116035</v>
      </c>
      <c r="BR10282" s="1">
        <v>647395200000</v>
      </c>
      <c r="BS10282" s="2" t="s">
        <v>114650</v>
      </c>
      <c r="BT10282" s="2" t="s">
        <v>124</v>
      </c>
      <c r="BU10282" s="2" t="s">
        <v>103862</v>
      </c>
      <c r="BV10282" s="2" t="s">
        <v>35874</v>
      </c>
      <c r="BW10282" s="2" t="s">
        <v>4536</v>
      </c>
      <c r="BX10282" s="2" t="s">
        <v>4536</v>
      </c>
      <c r="BY10282" s="2" t="s">
        <v>122</v>
      </c>
      <c r="BZ10282" s="2" t="s">
        <v>123</v>
      </c>
      <c r="CA10282" s="2" t="s">
        <v>367</v>
      </c>
      <c r="CC10282" s="2" t="s">
        <v>116035</v>
      </c>
      <c r="CD10282" s="2" t="s">
        <v>108</v>
      </c>
      <c r="CE10282" s="2" t="s">
        <v>103863</v>
      </c>
      <c r="CF10282" s="2" t="s">
        <v>153871</v>
      </c>
      <c r="CG10282" s="2" t="s">
        <v>122</v>
      </c>
      <c r="CI10282" s="2" t="s">
        <v>367</v>
      </c>
      <c r="CJ10282" s="2" t="s">
        <v>116035</v>
      </c>
      <c r="CK10282" s="2" t="s">
        <v>7789</v>
      </c>
      <c r="CM10282" s="2" t="s">
        <v>212</v>
      </c>
      <c r="CN10282" s="2" t="s">
        <v>108</v>
      </c>
      <c r="CO10282" s="2" t="s">
        <v>44491</v>
      </c>
      <c r="CP10282" s="2" t="s">
        <v>153871</v>
      </c>
      <c r="CQ10282" s="2" t="s">
        <v>122</v>
      </c>
      <c r="CS10282" s="2" t="s">
        <v>367</v>
      </c>
      <c r="CT10282" s="2" t="s">
        <v>116035</v>
      </c>
      <c r="CU10282" s="2" t="s">
        <v>12140</v>
      </c>
      <c r="CW10282" s="2" t="s">
        <v>2230</v>
      </c>
    </row>
    <row r="10283" spans="1:101" x14ac:dyDescent="0.3">
      <c r="A10283" t="s">
        <v>114527</v>
      </c>
      <c r="B10283" s="2" t="s">
        <v>2156</v>
      </c>
      <c r="C10283" s="2" t="s">
        <v>103864</v>
      </c>
      <c r="D10283" s="2" t="s">
        <v>103864</v>
      </c>
      <c r="E10283" s="1">
        <v>1616457600000</v>
      </c>
      <c r="F10283" s="1">
        <v>1616544000000</v>
      </c>
      <c r="G10283" s="2" t="s">
        <v>87723</v>
      </c>
      <c r="I10283" s="2" t="s">
        <v>103</v>
      </c>
      <c r="J10283" s="2" t="s">
        <v>117847</v>
      </c>
      <c r="K10283" s="2" t="s">
        <v>405</v>
      </c>
      <c r="L10283" s="2" t="s">
        <v>53132</v>
      </c>
      <c r="M10283" s="2" t="s">
        <v>105</v>
      </c>
      <c r="N10283" s="2" t="s">
        <v>5900</v>
      </c>
      <c r="P10283" s="2" t="s">
        <v>8608</v>
      </c>
      <c r="Q10283" s="2" t="s">
        <v>108</v>
      </c>
      <c r="R10283" s="2" t="s">
        <v>11745</v>
      </c>
      <c r="T10283" s="2" t="s">
        <v>8608</v>
      </c>
      <c r="U10283" s="2" t="s">
        <v>105</v>
      </c>
      <c r="V10283" s="2" t="s">
        <v>11711</v>
      </c>
      <c r="X10283" s="2" t="s">
        <v>8608</v>
      </c>
      <c r="Y10283" s="2" t="s">
        <v>152563</v>
      </c>
      <c r="AA10283" s="2" t="s">
        <v>113</v>
      </c>
      <c r="AB10283" s="2" t="s">
        <v>108</v>
      </c>
      <c r="AC10283" s="2" t="s">
        <v>1022</v>
      </c>
      <c r="AE10283" s="2" t="s">
        <v>532</v>
      </c>
      <c r="AF10283" s="2" t="s">
        <v>108</v>
      </c>
      <c r="AG10283" s="2" t="s">
        <v>100801</v>
      </c>
      <c r="AI10283" s="2" t="s">
        <v>7974</v>
      </c>
      <c r="AJ10283" s="2" t="s">
        <v>105</v>
      </c>
      <c r="AK10283" s="2" t="s">
        <v>98276</v>
      </c>
      <c r="AM10283" s="2" t="s">
        <v>7974</v>
      </c>
      <c r="AN10283" s="2" t="s">
        <v>152564</v>
      </c>
      <c r="AP10283" s="2" t="s">
        <v>113</v>
      </c>
      <c r="AQ10283" s="2" t="s">
        <v>53132</v>
      </c>
      <c r="AR10283" s="2" t="s">
        <v>100802</v>
      </c>
      <c r="AS10283" s="2" t="s">
        <v>100802</v>
      </c>
      <c r="AT10283" s="2" t="s">
        <v>122</v>
      </c>
      <c r="AU10283" s="2" t="s">
        <v>123</v>
      </c>
      <c r="AV10283" s="2" t="s">
        <v>181</v>
      </c>
      <c r="AW10283" s="2" t="s">
        <v>118254</v>
      </c>
      <c r="AX10283" s="1">
        <v>920678400000</v>
      </c>
      <c r="AY10283" s="2" t="s">
        <v>114807</v>
      </c>
      <c r="AZ10283" s="2" t="s">
        <v>124</v>
      </c>
      <c r="BA10283" s="2" t="s">
        <v>100803</v>
      </c>
      <c r="BB10283" s="2" t="s">
        <v>53132</v>
      </c>
      <c r="BC10283" s="2" t="s">
        <v>100802</v>
      </c>
      <c r="BD10283" s="2" t="s">
        <v>100802</v>
      </c>
      <c r="BF10283" s="2" t="s">
        <v>122</v>
      </c>
      <c r="BG10283" s="2" t="s">
        <v>123</v>
      </c>
      <c r="BH10283" s="2" t="s">
        <v>181</v>
      </c>
      <c r="BJ10283" s="2" t="s">
        <v>118254</v>
      </c>
      <c r="BK10283" s="2" t="s">
        <v>2156</v>
      </c>
      <c r="BL10283" s="2" t="s">
        <v>2156</v>
      </c>
      <c r="BM10283" s="2" t="s">
        <v>2156</v>
      </c>
      <c r="BN10283" s="2" t="s">
        <v>122</v>
      </c>
      <c r="BO10283" s="2" t="s">
        <v>123</v>
      </c>
      <c r="BP10283" s="2" t="s">
        <v>2949</v>
      </c>
      <c r="BQ10283" s="2" t="s">
        <v>115738</v>
      </c>
      <c r="BR10283" s="1">
        <v>618537600000</v>
      </c>
      <c r="BS10283" s="2" t="s">
        <v>114608</v>
      </c>
      <c r="BT10283" s="2" t="s">
        <v>124</v>
      </c>
      <c r="BU10283" s="2" t="s">
        <v>100804</v>
      </c>
      <c r="BV10283" s="2" t="s">
        <v>2156</v>
      </c>
      <c r="BW10283" s="2" t="s">
        <v>2156</v>
      </c>
      <c r="BX10283" s="2" t="s">
        <v>2156</v>
      </c>
      <c r="BY10283" s="2" t="s">
        <v>122</v>
      </c>
      <c r="BZ10283" s="2" t="s">
        <v>123</v>
      </c>
      <c r="CA10283" s="2" t="s">
        <v>2949</v>
      </c>
      <c r="CC10283" s="2" t="s">
        <v>115738</v>
      </c>
      <c r="CD10283" s="2" t="s">
        <v>108</v>
      </c>
      <c r="CE10283" s="2" t="s">
        <v>100805</v>
      </c>
      <c r="CF10283" s="2" t="s">
        <v>152565</v>
      </c>
      <c r="CG10283" s="2" t="s">
        <v>122</v>
      </c>
      <c r="CI10283" s="2" t="s">
        <v>2949</v>
      </c>
      <c r="CJ10283" s="2" t="s">
        <v>115738</v>
      </c>
      <c r="CK10283" s="2" t="s">
        <v>19487</v>
      </c>
      <c r="CM10283" s="2" t="s">
        <v>18616</v>
      </c>
      <c r="CN10283" s="2" t="s">
        <v>108</v>
      </c>
      <c r="CO10283" s="2" t="s">
        <v>2156</v>
      </c>
      <c r="CP10283" s="2" t="s">
        <v>152566</v>
      </c>
      <c r="CQ10283" s="2" t="s">
        <v>122</v>
      </c>
      <c r="CS10283" s="2" t="s">
        <v>2949</v>
      </c>
      <c r="CT10283" s="2" t="s">
        <v>115738</v>
      </c>
      <c r="CU10283" s="2" t="s">
        <v>103865</v>
      </c>
      <c r="CW10283" s="2" t="s">
        <v>7974</v>
      </c>
    </row>
    <row r="10284" spans="1:101" x14ac:dyDescent="0.3">
      <c r="A10284" t="s">
        <v>114572</v>
      </c>
      <c r="B10284" s="2" t="s">
        <v>3809</v>
      </c>
      <c r="C10284" s="2" t="s">
        <v>103234</v>
      </c>
      <c r="D10284" s="2" t="s">
        <v>103866</v>
      </c>
      <c r="E10284" s="1">
        <v>1617148800000</v>
      </c>
      <c r="F10284" s="1">
        <v>1617148800000</v>
      </c>
      <c r="G10284" s="2" t="s">
        <v>78542</v>
      </c>
      <c r="I10284" s="2" t="s">
        <v>103</v>
      </c>
      <c r="J10284" s="2" t="s">
        <v>119159</v>
      </c>
      <c r="K10284" s="2" t="s">
        <v>405</v>
      </c>
      <c r="L10284" s="2" t="s">
        <v>103867</v>
      </c>
      <c r="M10284" s="2" t="s">
        <v>105</v>
      </c>
      <c r="N10284" s="2" t="s">
        <v>28645</v>
      </c>
      <c r="O10284" s="2" t="s">
        <v>1276</v>
      </c>
      <c r="P10284" s="2" t="s">
        <v>2592</v>
      </c>
      <c r="Q10284" s="2" t="s">
        <v>108</v>
      </c>
      <c r="R10284" s="2" t="s">
        <v>5564</v>
      </c>
      <c r="S10284" s="2" t="s">
        <v>117</v>
      </c>
      <c r="T10284" s="2" t="s">
        <v>2592</v>
      </c>
      <c r="U10284" s="2" t="s">
        <v>105</v>
      </c>
      <c r="V10284" s="2" t="s">
        <v>381</v>
      </c>
      <c r="X10284" s="2" t="s">
        <v>2592</v>
      </c>
      <c r="Y10284" s="2" t="s">
        <v>153872</v>
      </c>
      <c r="Z10284" s="2" t="s">
        <v>103868</v>
      </c>
      <c r="AA10284" s="2" t="s">
        <v>113</v>
      </c>
      <c r="AB10284" s="2" t="s">
        <v>108</v>
      </c>
      <c r="AC10284" s="2" t="s">
        <v>867</v>
      </c>
      <c r="AE10284" s="2" t="s">
        <v>198</v>
      </c>
      <c r="AF10284" s="2" t="s">
        <v>108</v>
      </c>
      <c r="AG10284" s="2" t="s">
        <v>1280</v>
      </c>
      <c r="AH10284" s="2" t="s">
        <v>161</v>
      </c>
      <c r="AI10284" s="2" t="s">
        <v>198</v>
      </c>
      <c r="AK10284" s="2" t="s">
        <v>3623</v>
      </c>
      <c r="AM10284" s="2" t="s">
        <v>198</v>
      </c>
      <c r="AN10284" s="2" t="s">
        <v>153872</v>
      </c>
      <c r="AO10284" s="2" t="s">
        <v>103869</v>
      </c>
      <c r="AP10284" s="2" t="s">
        <v>113</v>
      </c>
      <c r="AQ10284" s="2" t="s">
        <v>3811</v>
      </c>
      <c r="AR10284" s="2" t="s">
        <v>7756</v>
      </c>
      <c r="AT10284" s="2" t="s">
        <v>122</v>
      </c>
      <c r="AU10284" s="2" t="s">
        <v>123</v>
      </c>
      <c r="AV10284" s="2" t="s">
        <v>1047</v>
      </c>
      <c r="AW10284" s="2" t="s">
        <v>116280</v>
      </c>
      <c r="AX10284" s="1">
        <v>885340800000</v>
      </c>
      <c r="AY10284" s="2" t="s">
        <v>114678</v>
      </c>
      <c r="AZ10284" s="2" t="s">
        <v>124</v>
      </c>
      <c r="BA10284" s="2" t="s">
        <v>103870</v>
      </c>
      <c r="BB10284" s="2" t="s">
        <v>3811</v>
      </c>
      <c r="BC10284" s="2" t="s">
        <v>7756</v>
      </c>
      <c r="BE10284" s="2" t="s">
        <v>153873</v>
      </c>
      <c r="BF10284" s="2" t="s">
        <v>122</v>
      </c>
      <c r="BG10284" s="2" t="s">
        <v>123</v>
      </c>
      <c r="BH10284" s="2" t="s">
        <v>1047</v>
      </c>
      <c r="BI10284" s="2" t="s">
        <v>103868</v>
      </c>
      <c r="BJ10284" s="2" t="s">
        <v>116280</v>
      </c>
      <c r="BK10284" s="2" t="s">
        <v>103871</v>
      </c>
      <c r="BL10284" s="2" t="s">
        <v>3809</v>
      </c>
      <c r="BN10284" s="2" t="s">
        <v>122</v>
      </c>
      <c r="BO10284" s="2" t="s">
        <v>123</v>
      </c>
      <c r="BP10284" s="2" t="s">
        <v>1047</v>
      </c>
      <c r="BQ10284" s="2" t="s">
        <v>114806</v>
      </c>
      <c r="BR10284" s="1">
        <v>787363200000</v>
      </c>
      <c r="BS10284" s="2" t="s">
        <v>114606</v>
      </c>
      <c r="BT10284" s="2" t="s">
        <v>124</v>
      </c>
      <c r="BU10284" s="2" t="s">
        <v>41884</v>
      </c>
      <c r="BV10284" s="2" t="s">
        <v>103871</v>
      </c>
      <c r="BW10284" s="2" t="s">
        <v>3809</v>
      </c>
      <c r="BY10284" s="2" t="s">
        <v>122</v>
      </c>
      <c r="BZ10284" s="2" t="s">
        <v>123</v>
      </c>
      <c r="CA10284" s="2" t="s">
        <v>1047</v>
      </c>
      <c r="CB10284" s="2" t="s">
        <v>103869</v>
      </c>
      <c r="CC10284" s="2" t="s">
        <v>114806</v>
      </c>
      <c r="CD10284" s="2" t="s">
        <v>108</v>
      </c>
      <c r="CE10284" s="2" t="s">
        <v>73778</v>
      </c>
      <c r="CF10284" s="2" t="s">
        <v>153874</v>
      </c>
      <c r="CG10284" s="2" t="s">
        <v>122</v>
      </c>
      <c r="CI10284" s="2" t="s">
        <v>1047</v>
      </c>
      <c r="CJ10284" s="2" t="s">
        <v>114806</v>
      </c>
      <c r="CK10284" s="2" t="s">
        <v>1052</v>
      </c>
      <c r="CM10284" s="2" t="s">
        <v>2993</v>
      </c>
      <c r="CN10284" s="2" t="s">
        <v>108</v>
      </c>
      <c r="CO10284" s="2" t="s">
        <v>50359</v>
      </c>
      <c r="CP10284" s="2" t="s">
        <v>153875</v>
      </c>
      <c r="CQ10284" s="2" t="s">
        <v>122</v>
      </c>
      <c r="CS10284" s="2" t="s">
        <v>1047</v>
      </c>
      <c r="CT10284" s="2" t="s">
        <v>114806</v>
      </c>
      <c r="CU10284" s="2" t="s">
        <v>2270</v>
      </c>
      <c r="CW10284" s="2" t="s">
        <v>2592</v>
      </c>
    </row>
    <row r="10285" spans="1:101" x14ac:dyDescent="0.3">
      <c r="A10285" t="s">
        <v>114524</v>
      </c>
      <c r="B10285" s="2" t="s">
        <v>4536</v>
      </c>
      <c r="C10285" s="2" t="s">
        <v>103872</v>
      </c>
      <c r="D10285" s="2" t="s">
        <v>100814</v>
      </c>
      <c r="E10285" s="1">
        <v>1617148800000</v>
      </c>
      <c r="F10285" s="1">
        <v>1617148800000</v>
      </c>
      <c r="G10285" s="2" t="s">
        <v>60482</v>
      </c>
      <c r="I10285" s="2" t="s">
        <v>103</v>
      </c>
      <c r="J10285" s="2" t="s">
        <v>117296</v>
      </c>
      <c r="K10285" s="2" t="s">
        <v>405</v>
      </c>
      <c r="L10285" s="2" t="s">
        <v>84162</v>
      </c>
      <c r="M10285" s="2" t="s">
        <v>105</v>
      </c>
      <c r="N10285" s="2" t="s">
        <v>3196</v>
      </c>
      <c r="P10285" s="2" t="s">
        <v>212</v>
      </c>
      <c r="Q10285" s="2" t="s">
        <v>108</v>
      </c>
      <c r="R10285" s="2" t="s">
        <v>4796</v>
      </c>
      <c r="T10285" s="2" t="s">
        <v>212</v>
      </c>
      <c r="Y10285" s="2" t="s">
        <v>129685</v>
      </c>
      <c r="AA10285" s="2" t="s">
        <v>113</v>
      </c>
      <c r="AB10285" s="2" t="s">
        <v>108</v>
      </c>
      <c r="AC10285" s="2" t="s">
        <v>27310</v>
      </c>
      <c r="AE10285" s="2" t="s">
        <v>212</v>
      </c>
      <c r="AF10285" s="2" t="s">
        <v>108</v>
      </c>
      <c r="AG10285" s="2" t="s">
        <v>2457</v>
      </c>
      <c r="AI10285" s="2" t="s">
        <v>212</v>
      </c>
      <c r="AN10285" s="2" t="s">
        <v>129685</v>
      </c>
      <c r="AP10285" s="2" t="s">
        <v>113</v>
      </c>
      <c r="AQ10285" s="2" t="s">
        <v>103873</v>
      </c>
      <c r="AR10285" s="2" t="s">
        <v>12545</v>
      </c>
      <c r="AS10285" s="2" t="s">
        <v>94575</v>
      </c>
      <c r="AT10285" s="2" t="s">
        <v>122</v>
      </c>
      <c r="AU10285" s="2" t="s">
        <v>123</v>
      </c>
      <c r="AV10285" s="2" t="s">
        <v>367</v>
      </c>
      <c r="AW10285" s="2" t="s">
        <v>116035</v>
      </c>
      <c r="AX10285" s="1">
        <v>1048464000000</v>
      </c>
      <c r="AY10285" s="2" t="s">
        <v>115264</v>
      </c>
      <c r="AZ10285" s="2" t="s">
        <v>124</v>
      </c>
      <c r="BA10285" s="2" t="s">
        <v>103874</v>
      </c>
      <c r="BB10285" s="2" t="s">
        <v>103873</v>
      </c>
      <c r="BC10285" s="2" t="s">
        <v>12545</v>
      </c>
      <c r="BD10285" s="2" t="s">
        <v>94575</v>
      </c>
      <c r="BF10285" s="2" t="s">
        <v>122</v>
      </c>
      <c r="BG10285" s="2" t="s">
        <v>123</v>
      </c>
      <c r="BH10285" s="2" t="s">
        <v>367</v>
      </c>
      <c r="BJ10285" s="2" t="s">
        <v>116035</v>
      </c>
      <c r="BK10285" s="2" t="s">
        <v>103875</v>
      </c>
      <c r="BL10285" s="2" t="s">
        <v>17571</v>
      </c>
      <c r="BM10285" s="2" t="s">
        <v>10180</v>
      </c>
      <c r="BN10285" s="2" t="s">
        <v>122</v>
      </c>
      <c r="BO10285" s="2" t="s">
        <v>123</v>
      </c>
      <c r="BP10285" s="2" t="s">
        <v>367</v>
      </c>
      <c r="BQ10285" s="2" t="s">
        <v>118491</v>
      </c>
      <c r="BR10285" s="1">
        <v>895795200000</v>
      </c>
      <c r="BS10285" s="2" t="s">
        <v>114678</v>
      </c>
      <c r="BT10285" s="2" t="s">
        <v>124</v>
      </c>
      <c r="BU10285" s="2" t="s">
        <v>40519</v>
      </c>
      <c r="BV10285" s="2" t="s">
        <v>103875</v>
      </c>
      <c r="BW10285" s="2" t="s">
        <v>17571</v>
      </c>
      <c r="BX10285" s="2" t="s">
        <v>10180</v>
      </c>
      <c r="BY10285" s="2" t="s">
        <v>122</v>
      </c>
      <c r="BZ10285" s="2" t="s">
        <v>123</v>
      </c>
      <c r="CA10285" s="2" t="s">
        <v>367</v>
      </c>
      <c r="CC10285" s="2" t="s">
        <v>118491</v>
      </c>
      <c r="CD10285" s="2" t="s">
        <v>108</v>
      </c>
      <c r="CE10285" s="2" t="s">
        <v>103876</v>
      </c>
      <c r="CF10285" s="2" t="s">
        <v>129685</v>
      </c>
      <c r="CG10285" s="2" t="s">
        <v>122</v>
      </c>
      <c r="CI10285" s="2" t="s">
        <v>367</v>
      </c>
      <c r="CJ10285" s="2" t="s">
        <v>118491</v>
      </c>
      <c r="CK10285" s="2" t="s">
        <v>607</v>
      </c>
      <c r="CM10285" s="2" t="s">
        <v>1489</v>
      </c>
      <c r="CN10285" s="2" t="s">
        <v>108</v>
      </c>
      <c r="CO10285" s="2" t="s">
        <v>103876</v>
      </c>
      <c r="CP10285" s="2" t="s">
        <v>129685</v>
      </c>
      <c r="CQ10285" s="2" t="s">
        <v>122</v>
      </c>
      <c r="CS10285" s="2" t="s">
        <v>367</v>
      </c>
      <c r="CT10285" s="2" t="s">
        <v>118491</v>
      </c>
      <c r="CU10285" s="2" t="s">
        <v>4729</v>
      </c>
      <c r="CW10285" s="2" t="s">
        <v>1489</v>
      </c>
    </row>
    <row r="10286" spans="1:101" x14ac:dyDescent="0.3">
      <c r="A10286" t="s">
        <v>114524</v>
      </c>
      <c r="B10286" s="2" t="s">
        <v>4536</v>
      </c>
      <c r="C10286" s="2" t="s">
        <v>103877</v>
      </c>
      <c r="D10286" s="2" t="s">
        <v>102791</v>
      </c>
      <c r="E10286" s="1">
        <v>1618617600000</v>
      </c>
      <c r="F10286" s="1">
        <v>1618617600000</v>
      </c>
      <c r="G10286" s="2" t="s">
        <v>60482</v>
      </c>
      <c r="I10286" s="2" t="s">
        <v>103</v>
      </c>
      <c r="J10286" s="2" t="s">
        <v>116194</v>
      </c>
      <c r="K10286" s="2" t="s">
        <v>405</v>
      </c>
      <c r="L10286" s="2" t="s">
        <v>102635</v>
      </c>
      <c r="M10286" s="2" t="s">
        <v>105</v>
      </c>
      <c r="N10286" s="2" t="s">
        <v>2686</v>
      </c>
      <c r="P10286" s="2" t="s">
        <v>198</v>
      </c>
      <c r="Q10286" s="2" t="s">
        <v>108</v>
      </c>
      <c r="R10286" s="2" t="s">
        <v>5447</v>
      </c>
      <c r="T10286" s="2" t="s">
        <v>198</v>
      </c>
      <c r="Y10286" s="2" t="s">
        <v>153876</v>
      </c>
      <c r="AA10286" s="2" t="s">
        <v>113</v>
      </c>
      <c r="AB10286" s="2" t="s">
        <v>108</v>
      </c>
      <c r="AC10286" s="2" t="s">
        <v>1718</v>
      </c>
      <c r="AD10286" s="2" t="s">
        <v>117</v>
      </c>
      <c r="AE10286" s="2" t="s">
        <v>198</v>
      </c>
      <c r="AF10286" s="2" t="s">
        <v>108</v>
      </c>
      <c r="AG10286" s="2" t="s">
        <v>5618</v>
      </c>
      <c r="AH10286" s="2" t="s">
        <v>117</v>
      </c>
      <c r="AI10286" s="2" t="s">
        <v>198</v>
      </c>
      <c r="AN10286" s="2" t="s">
        <v>153877</v>
      </c>
      <c r="AP10286" s="2" t="s">
        <v>113</v>
      </c>
      <c r="AQ10286" s="2" t="s">
        <v>103878</v>
      </c>
      <c r="AR10286" s="2" t="s">
        <v>103878</v>
      </c>
      <c r="AS10286" s="2" t="s">
        <v>15672</v>
      </c>
      <c r="AT10286" s="2" t="s">
        <v>122</v>
      </c>
      <c r="AU10286" s="2" t="s">
        <v>123</v>
      </c>
      <c r="AV10286" s="2" t="s">
        <v>367</v>
      </c>
      <c r="AW10286" s="2" t="s">
        <v>119098</v>
      </c>
      <c r="AX10286" s="1">
        <v>963273600000</v>
      </c>
      <c r="AY10286" s="2" t="s">
        <v>114820</v>
      </c>
      <c r="AZ10286" s="2" t="s">
        <v>124</v>
      </c>
      <c r="BA10286" s="2" t="s">
        <v>54523</v>
      </c>
      <c r="BB10286" s="2" t="s">
        <v>103878</v>
      </c>
      <c r="BC10286" s="2" t="s">
        <v>103878</v>
      </c>
      <c r="BD10286" s="2" t="s">
        <v>15672</v>
      </c>
      <c r="BF10286" s="2" t="s">
        <v>122</v>
      </c>
      <c r="BG10286" s="2" t="s">
        <v>123</v>
      </c>
      <c r="BH10286" s="2" t="s">
        <v>367</v>
      </c>
      <c r="BJ10286" s="2" t="s">
        <v>119098</v>
      </c>
      <c r="BK10286" s="2" t="s">
        <v>102638</v>
      </c>
      <c r="BL10286" s="2" t="s">
        <v>4545</v>
      </c>
      <c r="BM10286" s="2" t="s">
        <v>4536</v>
      </c>
      <c r="BN10286" s="2" t="s">
        <v>122</v>
      </c>
      <c r="BO10286" s="2" t="s">
        <v>123</v>
      </c>
      <c r="BP10286" s="2" t="s">
        <v>367</v>
      </c>
      <c r="BQ10286" s="2" t="s">
        <v>115670</v>
      </c>
      <c r="BR10286" s="1">
        <v>702950400000</v>
      </c>
      <c r="BS10286" s="2" t="s">
        <v>114620</v>
      </c>
      <c r="BT10286" s="2" t="s">
        <v>124</v>
      </c>
      <c r="BU10286" s="2" t="s">
        <v>16941</v>
      </c>
      <c r="BV10286" s="2" t="s">
        <v>102638</v>
      </c>
      <c r="BW10286" s="2" t="s">
        <v>4545</v>
      </c>
      <c r="BX10286" s="2" t="s">
        <v>4536</v>
      </c>
      <c r="BY10286" s="2" t="s">
        <v>122</v>
      </c>
      <c r="BZ10286" s="2" t="s">
        <v>123</v>
      </c>
      <c r="CA10286" s="2" t="s">
        <v>367</v>
      </c>
      <c r="CC10286" s="2" t="s">
        <v>115670</v>
      </c>
      <c r="CD10286" s="2" t="s">
        <v>108</v>
      </c>
      <c r="CE10286" s="2" t="s">
        <v>103879</v>
      </c>
      <c r="CF10286" s="2" t="s">
        <v>153878</v>
      </c>
      <c r="CG10286" s="2" t="s">
        <v>122</v>
      </c>
      <c r="CI10286" s="2" t="s">
        <v>367</v>
      </c>
      <c r="CJ10286" s="2" t="s">
        <v>115670</v>
      </c>
      <c r="CK10286" s="2" t="s">
        <v>103880</v>
      </c>
      <c r="CM10286" s="2" t="s">
        <v>198</v>
      </c>
      <c r="CN10286" s="2" t="s">
        <v>108</v>
      </c>
      <c r="CO10286" s="2" t="s">
        <v>87752</v>
      </c>
      <c r="CP10286" s="2" t="s">
        <v>153879</v>
      </c>
      <c r="CQ10286" s="2" t="s">
        <v>122</v>
      </c>
      <c r="CS10286" s="2" t="s">
        <v>367</v>
      </c>
      <c r="CT10286" s="2" t="s">
        <v>115670</v>
      </c>
      <c r="CU10286" s="2" t="s">
        <v>49099</v>
      </c>
      <c r="CW10286" s="2" t="s">
        <v>103881</v>
      </c>
    </row>
    <row r="10287" spans="1:101" x14ac:dyDescent="0.3">
      <c r="A10287" t="s">
        <v>114502</v>
      </c>
      <c r="B10287" s="2" t="s">
        <v>100</v>
      </c>
      <c r="C10287" s="2" t="s">
        <v>103882</v>
      </c>
      <c r="D10287" s="2" t="s">
        <v>103883</v>
      </c>
      <c r="E10287" s="1">
        <v>1608768000000</v>
      </c>
      <c r="F10287" s="1">
        <v>1610409600000</v>
      </c>
      <c r="G10287" s="2" t="s">
        <v>10443</v>
      </c>
      <c r="I10287" s="2" t="s">
        <v>103</v>
      </c>
      <c r="J10287" s="2" t="s">
        <v>115245</v>
      </c>
      <c r="K10287" s="2" t="s">
        <v>405</v>
      </c>
      <c r="L10287" s="2" t="s">
        <v>103884</v>
      </c>
      <c r="M10287" s="2" t="s">
        <v>165</v>
      </c>
      <c r="N10287" s="2" t="s">
        <v>6001</v>
      </c>
      <c r="P10287" s="2" t="s">
        <v>103885</v>
      </c>
      <c r="Q10287" s="2" t="s">
        <v>108</v>
      </c>
      <c r="R10287" s="2" t="s">
        <v>3793</v>
      </c>
      <c r="S10287" s="2" t="s">
        <v>117</v>
      </c>
      <c r="T10287" s="2" t="s">
        <v>103885</v>
      </c>
      <c r="U10287" s="2" t="s">
        <v>105</v>
      </c>
      <c r="V10287" s="2" t="s">
        <v>9731</v>
      </c>
      <c r="X10287" s="2" t="s">
        <v>103885</v>
      </c>
      <c r="Y10287" s="2" t="s">
        <v>153880</v>
      </c>
      <c r="Z10287" s="2" t="s">
        <v>103886</v>
      </c>
      <c r="AA10287" s="2" t="s">
        <v>113</v>
      </c>
      <c r="AB10287" s="2" t="s">
        <v>1300</v>
      </c>
      <c r="AC10287" s="2" t="s">
        <v>4872</v>
      </c>
      <c r="AD10287" s="2" t="s">
        <v>117</v>
      </c>
      <c r="AE10287" s="2" t="s">
        <v>11648</v>
      </c>
      <c r="AF10287" s="2" t="s">
        <v>108</v>
      </c>
      <c r="AG10287" s="2" t="s">
        <v>27032</v>
      </c>
      <c r="AH10287" s="2" t="s">
        <v>161</v>
      </c>
      <c r="AI10287" s="2" t="s">
        <v>11648</v>
      </c>
      <c r="AJ10287" s="2" t="s">
        <v>105</v>
      </c>
      <c r="AK10287" s="2" t="s">
        <v>5431</v>
      </c>
      <c r="AM10287" s="2" t="s">
        <v>11648</v>
      </c>
      <c r="AN10287" s="2" t="s">
        <v>153881</v>
      </c>
      <c r="AO10287" s="2" t="s">
        <v>103886</v>
      </c>
      <c r="AP10287" s="2" t="s">
        <v>113</v>
      </c>
      <c r="AQ10287" s="2" t="s">
        <v>103887</v>
      </c>
      <c r="AR10287" s="2" t="s">
        <v>23795</v>
      </c>
      <c r="AS10287" s="2" t="s">
        <v>18405</v>
      </c>
      <c r="AT10287" s="2" t="s">
        <v>122</v>
      </c>
      <c r="AU10287" s="2" t="s">
        <v>123</v>
      </c>
      <c r="AV10287" s="2" t="s">
        <v>129</v>
      </c>
      <c r="AW10287" s="2" t="s">
        <v>115308</v>
      </c>
      <c r="AX10287" s="1">
        <v>272246400000</v>
      </c>
      <c r="AY10287" s="2" t="s">
        <v>114626</v>
      </c>
      <c r="AZ10287" s="2" t="s">
        <v>124</v>
      </c>
      <c r="BA10287" s="2" t="s">
        <v>103888</v>
      </c>
      <c r="BB10287" s="2" t="s">
        <v>103887</v>
      </c>
      <c r="BC10287" s="2" t="s">
        <v>23795</v>
      </c>
      <c r="BD10287" s="2" t="s">
        <v>18405</v>
      </c>
      <c r="BE10287" s="2" t="s">
        <v>153882</v>
      </c>
      <c r="BF10287" s="2" t="s">
        <v>122</v>
      </c>
      <c r="BG10287" s="2" t="s">
        <v>123</v>
      </c>
      <c r="BH10287" s="2" t="s">
        <v>129</v>
      </c>
      <c r="BI10287" s="2" t="s">
        <v>103886</v>
      </c>
      <c r="BJ10287" s="2" t="s">
        <v>115308</v>
      </c>
      <c r="BK10287" s="2" t="s">
        <v>72578</v>
      </c>
      <c r="BL10287" s="2" t="s">
        <v>103889</v>
      </c>
      <c r="BN10287" s="2" t="s">
        <v>122</v>
      </c>
      <c r="BO10287" s="2" t="s">
        <v>123</v>
      </c>
      <c r="BP10287" s="2" t="s">
        <v>100</v>
      </c>
      <c r="BQ10287" s="2" t="s">
        <v>114597</v>
      </c>
      <c r="BR10287" s="1">
        <v>110332800000</v>
      </c>
      <c r="BS10287" s="2" t="s">
        <v>114777</v>
      </c>
      <c r="BT10287" s="2" t="s">
        <v>124</v>
      </c>
      <c r="BU10287" s="2" t="s">
        <v>103890</v>
      </c>
      <c r="BV10287" s="2" t="s">
        <v>72578</v>
      </c>
      <c r="BW10287" s="2" t="s">
        <v>103889</v>
      </c>
      <c r="BY10287" s="2" t="s">
        <v>122</v>
      </c>
      <c r="BZ10287" s="2" t="s">
        <v>123</v>
      </c>
      <c r="CA10287" s="2" t="s">
        <v>100</v>
      </c>
      <c r="CB10287" s="2" t="s">
        <v>103886</v>
      </c>
      <c r="CC10287" s="2" t="s">
        <v>114597</v>
      </c>
      <c r="CD10287" s="2" t="s">
        <v>108</v>
      </c>
      <c r="CE10287" s="2" t="s">
        <v>99552</v>
      </c>
      <c r="CF10287" s="2" t="s">
        <v>152045</v>
      </c>
      <c r="CG10287" s="2" t="s">
        <v>122</v>
      </c>
      <c r="CI10287" s="2" t="s">
        <v>100</v>
      </c>
      <c r="CJ10287" s="2" t="s">
        <v>114597</v>
      </c>
      <c r="CK10287" s="2" t="s">
        <v>115</v>
      </c>
      <c r="CL10287" s="2" t="s">
        <v>117</v>
      </c>
      <c r="CM10287" s="2" t="s">
        <v>11648</v>
      </c>
      <c r="CN10287" s="2" t="s">
        <v>108</v>
      </c>
      <c r="CO10287" s="2" t="s">
        <v>99552</v>
      </c>
      <c r="CP10287" s="2" t="s">
        <v>153883</v>
      </c>
      <c r="CQ10287" s="2" t="s">
        <v>122</v>
      </c>
      <c r="CS10287" s="2" t="s">
        <v>100</v>
      </c>
      <c r="CT10287" s="2" t="s">
        <v>114597</v>
      </c>
      <c r="CU10287" s="2" t="s">
        <v>1148</v>
      </c>
      <c r="CV10287" s="2" t="s">
        <v>117</v>
      </c>
      <c r="CW10287" s="2" t="s">
        <v>222</v>
      </c>
    </row>
    <row r="10288" spans="1:101" x14ac:dyDescent="0.3">
      <c r="A10288" t="s">
        <v>114572</v>
      </c>
      <c r="B10288" s="2" t="s">
        <v>3809</v>
      </c>
      <c r="C10288" s="2" t="s">
        <v>103891</v>
      </c>
      <c r="D10288" s="2" t="s">
        <v>103892</v>
      </c>
      <c r="E10288" s="1">
        <v>1607990400000</v>
      </c>
      <c r="F10288" s="1">
        <v>1609113600000</v>
      </c>
      <c r="G10288" s="2" t="s">
        <v>78542</v>
      </c>
      <c r="I10288" s="2" t="s">
        <v>103</v>
      </c>
      <c r="J10288" s="2" t="s">
        <v>114664</v>
      </c>
      <c r="K10288" s="2" t="s">
        <v>405</v>
      </c>
      <c r="L10288" s="2" t="s">
        <v>103893</v>
      </c>
      <c r="M10288" s="2" t="s">
        <v>105</v>
      </c>
      <c r="N10288" s="2" t="s">
        <v>166</v>
      </c>
      <c r="P10288" s="2" t="s">
        <v>2993</v>
      </c>
      <c r="Q10288" s="2" t="s">
        <v>108</v>
      </c>
      <c r="R10288" s="2" t="s">
        <v>1880</v>
      </c>
      <c r="S10288" s="2" t="s">
        <v>575</v>
      </c>
      <c r="T10288" s="2" t="s">
        <v>2993</v>
      </c>
      <c r="U10288" s="2" t="s">
        <v>105</v>
      </c>
      <c r="V10288" s="2" t="s">
        <v>1299</v>
      </c>
      <c r="X10288" s="2" t="s">
        <v>2993</v>
      </c>
      <c r="Y10288" s="2" t="s">
        <v>153884</v>
      </c>
      <c r="AA10288" s="2" t="s">
        <v>113</v>
      </c>
      <c r="AB10288" s="2" t="s">
        <v>108</v>
      </c>
      <c r="AC10288" s="2" t="s">
        <v>8725</v>
      </c>
      <c r="AD10288" s="2" t="s">
        <v>117</v>
      </c>
      <c r="AE10288" s="2" t="s">
        <v>225</v>
      </c>
      <c r="AF10288" s="2" t="s">
        <v>108</v>
      </c>
      <c r="AG10288" s="2" t="s">
        <v>8852</v>
      </c>
      <c r="AH10288" s="2" t="s">
        <v>2181</v>
      </c>
      <c r="AI10288" s="2" t="s">
        <v>225</v>
      </c>
      <c r="AJ10288" s="2" t="s">
        <v>105</v>
      </c>
      <c r="AK10288" s="2" t="s">
        <v>381</v>
      </c>
      <c r="AL10288" s="2" t="s">
        <v>1039</v>
      </c>
      <c r="AM10288" s="2" t="s">
        <v>225</v>
      </c>
      <c r="AN10288" s="2" t="s">
        <v>153885</v>
      </c>
      <c r="AP10288" s="2" t="s">
        <v>113</v>
      </c>
      <c r="AQ10288" s="2" t="s">
        <v>56328</v>
      </c>
      <c r="AR10288" s="2" t="s">
        <v>3809</v>
      </c>
      <c r="AT10288" s="2" t="s">
        <v>122</v>
      </c>
      <c r="AU10288" s="2" t="s">
        <v>123</v>
      </c>
      <c r="AV10288" s="2" t="s">
        <v>1047</v>
      </c>
      <c r="AW10288" s="2" t="s">
        <v>115487</v>
      </c>
      <c r="AX10288" s="1">
        <v>734918400000</v>
      </c>
      <c r="AY10288" s="2" t="s">
        <v>114626</v>
      </c>
      <c r="AZ10288" s="2" t="s">
        <v>283</v>
      </c>
      <c r="BA10288" s="2" t="s">
        <v>103894</v>
      </c>
      <c r="BB10288" s="2" t="s">
        <v>56328</v>
      </c>
      <c r="BC10288" s="2" t="s">
        <v>3809</v>
      </c>
      <c r="BE10288" s="2" t="s">
        <v>153886</v>
      </c>
      <c r="BF10288" s="2" t="s">
        <v>122</v>
      </c>
      <c r="BG10288" s="2" t="s">
        <v>123</v>
      </c>
      <c r="BH10288" s="2" t="s">
        <v>1047</v>
      </c>
      <c r="BJ10288" s="2" t="s">
        <v>115487</v>
      </c>
      <c r="BK10288" s="2" t="s">
        <v>103895</v>
      </c>
      <c r="BL10288" s="2" t="s">
        <v>3809</v>
      </c>
      <c r="BN10288" s="2" t="s">
        <v>122</v>
      </c>
      <c r="BO10288" s="2" t="s">
        <v>123</v>
      </c>
      <c r="BP10288" s="2" t="s">
        <v>1047</v>
      </c>
      <c r="BQ10288" s="2" t="s">
        <v>120640</v>
      </c>
      <c r="BR10288" s="1">
        <v>626227200000</v>
      </c>
      <c r="BS10288" s="2" t="s">
        <v>114608</v>
      </c>
      <c r="BT10288" s="2" t="s">
        <v>124</v>
      </c>
      <c r="BU10288" s="2" t="s">
        <v>103896</v>
      </c>
      <c r="BV10288" s="2" t="s">
        <v>103895</v>
      </c>
      <c r="BW10288" s="2" t="s">
        <v>3809</v>
      </c>
      <c r="BY10288" s="2" t="s">
        <v>122</v>
      </c>
      <c r="BZ10288" s="2" t="s">
        <v>123</v>
      </c>
      <c r="CA10288" s="2" t="s">
        <v>1047</v>
      </c>
      <c r="CC10288" s="2" t="s">
        <v>120640</v>
      </c>
      <c r="CD10288" s="2" t="s">
        <v>108</v>
      </c>
      <c r="CE10288" s="2" t="s">
        <v>103897</v>
      </c>
      <c r="CF10288" s="2" t="s">
        <v>147386</v>
      </c>
      <c r="CG10288" s="2" t="s">
        <v>122</v>
      </c>
      <c r="CI10288" s="2" t="s">
        <v>1047</v>
      </c>
      <c r="CJ10288" s="2" t="s">
        <v>116093</v>
      </c>
      <c r="CK10288" s="2" t="s">
        <v>3075</v>
      </c>
      <c r="CL10288" s="2" t="s">
        <v>117</v>
      </c>
      <c r="CM10288" s="2" t="s">
        <v>4588</v>
      </c>
      <c r="CN10288" s="2" t="s">
        <v>108</v>
      </c>
      <c r="CO10288" s="2" t="s">
        <v>103898</v>
      </c>
      <c r="CP10288" s="2" t="s">
        <v>153887</v>
      </c>
      <c r="CQ10288" s="2" t="s">
        <v>122</v>
      </c>
      <c r="CS10288" s="2" t="s">
        <v>1047</v>
      </c>
      <c r="CT10288" s="2" t="s">
        <v>120640</v>
      </c>
      <c r="CU10288" s="2" t="s">
        <v>11158</v>
      </c>
      <c r="CV10288" s="2" t="s">
        <v>161</v>
      </c>
      <c r="CW10288" s="2" t="s">
        <v>6786</v>
      </c>
    </row>
    <row r="10289" spans="1:101" x14ac:dyDescent="0.3">
      <c r="A10289" t="s">
        <v>114508</v>
      </c>
      <c r="B10289" s="2" t="s">
        <v>367</v>
      </c>
      <c r="C10289" s="2" t="s">
        <v>103899</v>
      </c>
      <c r="D10289" s="2" t="s">
        <v>100889</v>
      </c>
      <c r="E10289" s="1">
        <v>1610409600000</v>
      </c>
      <c r="F10289" s="1">
        <v>1611532800000</v>
      </c>
      <c r="G10289" s="2" t="s">
        <v>100891</v>
      </c>
      <c r="I10289" s="2" t="s">
        <v>103</v>
      </c>
      <c r="J10289" s="2" t="s">
        <v>115992</v>
      </c>
      <c r="K10289" s="2" t="s">
        <v>405</v>
      </c>
      <c r="L10289" s="2" t="s">
        <v>103900</v>
      </c>
      <c r="M10289" s="2" t="s">
        <v>105</v>
      </c>
      <c r="N10289" s="2" t="s">
        <v>5414</v>
      </c>
      <c r="P10289" s="2" t="s">
        <v>576</v>
      </c>
      <c r="Q10289" s="2" t="s">
        <v>108</v>
      </c>
      <c r="R10289" s="2" t="s">
        <v>2403</v>
      </c>
      <c r="S10289" s="2" t="s">
        <v>262</v>
      </c>
      <c r="T10289" s="2" t="s">
        <v>31373</v>
      </c>
      <c r="U10289" s="2" t="s">
        <v>105</v>
      </c>
      <c r="V10289" s="2" t="s">
        <v>2614</v>
      </c>
      <c r="X10289" s="2" t="s">
        <v>31373</v>
      </c>
      <c r="Y10289" s="2" t="s">
        <v>153888</v>
      </c>
      <c r="Z10289" s="2" t="s">
        <v>103901</v>
      </c>
      <c r="AA10289" s="2" t="s">
        <v>113</v>
      </c>
      <c r="AB10289" s="2" t="s">
        <v>108</v>
      </c>
      <c r="AC10289" s="2" t="s">
        <v>60516</v>
      </c>
      <c r="AD10289" s="2" t="s">
        <v>497</v>
      </c>
      <c r="AE10289" s="2" t="s">
        <v>143</v>
      </c>
      <c r="AF10289" s="2" t="s">
        <v>219</v>
      </c>
      <c r="AG10289" s="2" t="s">
        <v>3385</v>
      </c>
      <c r="AH10289" s="2" t="s">
        <v>117</v>
      </c>
      <c r="AI10289" s="2" t="s">
        <v>143</v>
      </c>
      <c r="AJ10289" s="2" t="s">
        <v>105</v>
      </c>
      <c r="AK10289" s="2" t="s">
        <v>5431</v>
      </c>
      <c r="AM10289" s="2" t="s">
        <v>143</v>
      </c>
      <c r="AN10289" s="2" t="s">
        <v>153888</v>
      </c>
      <c r="AO10289" s="2" t="s">
        <v>103902</v>
      </c>
      <c r="AP10289" s="2" t="s">
        <v>113</v>
      </c>
      <c r="AQ10289" s="2" t="s">
        <v>103903</v>
      </c>
      <c r="AR10289" s="2" t="s">
        <v>103904</v>
      </c>
      <c r="AS10289" s="2" t="s">
        <v>103905</v>
      </c>
      <c r="AT10289" s="2" t="s">
        <v>122</v>
      </c>
      <c r="AU10289" s="2" t="s">
        <v>123</v>
      </c>
      <c r="AV10289" s="2" t="s">
        <v>129</v>
      </c>
      <c r="AW10289" s="2" t="s">
        <v>115308</v>
      </c>
      <c r="AX10289" s="1">
        <v>761270400000</v>
      </c>
      <c r="AY10289" s="2" t="s">
        <v>114619</v>
      </c>
      <c r="AZ10289" s="2" t="s">
        <v>124</v>
      </c>
      <c r="BA10289" s="2" t="s">
        <v>103906</v>
      </c>
      <c r="BB10289" s="2" t="s">
        <v>103903</v>
      </c>
      <c r="BC10289" s="2" t="s">
        <v>103904</v>
      </c>
      <c r="BD10289" s="2" t="s">
        <v>103905</v>
      </c>
      <c r="BE10289" s="2" t="s">
        <v>153889</v>
      </c>
      <c r="BF10289" s="2" t="s">
        <v>122</v>
      </c>
      <c r="BG10289" s="2" t="s">
        <v>123</v>
      </c>
      <c r="BH10289" s="2" t="s">
        <v>367</v>
      </c>
      <c r="BI10289" s="2" t="s">
        <v>103902</v>
      </c>
      <c r="BJ10289" s="2" t="s">
        <v>115308</v>
      </c>
      <c r="BK10289" s="2" t="s">
        <v>103907</v>
      </c>
      <c r="BL10289" s="2" t="s">
        <v>48651</v>
      </c>
      <c r="BM10289" s="2" t="s">
        <v>367</v>
      </c>
      <c r="BN10289" s="2" t="s">
        <v>122</v>
      </c>
      <c r="BO10289" s="2" t="s">
        <v>123</v>
      </c>
      <c r="BP10289" s="2" t="s">
        <v>367</v>
      </c>
      <c r="BQ10289" s="2" t="s">
        <v>114655</v>
      </c>
      <c r="BR10289" s="1">
        <v>631929600000</v>
      </c>
      <c r="BS10289" s="2" t="s">
        <v>114650</v>
      </c>
      <c r="BT10289" s="2" t="s">
        <v>124</v>
      </c>
      <c r="BU10289" s="2" t="s">
        <v>74671</v>
      </c>
      <c r="BV10289" s="2" t="s">
        <v>103907</v>
      </c>
      <c r="BW10289" s="2" t="s">
        <v>48651</v>
      </c>
      <c r="BX10289" s="2" t="s">
        <v>367</v>
      </c>
      <c r="BY10289" s="2" t="s">
        <v>122</v>
      </c>
      <c r="BZ10289" s="2" t="s">
        <v>123</v>
      </c>
      <c r="CA10289" s="2" t="s">
        <v>367</v>
      </c>
      <c r="CB10289" s="2" t="s">
        <v>103902</v>
      </c>
      <c r="CC10289" s="2" t="s">
        <v>114655</v>
      </c>
      <c r="CD10289" s="2" t="s">
        <v>108</v>
      </c>
      <c r="CE10289" s="2" t="s">
        <v>103908</v>
      </c>
      <c r="CF10289" s="2" t="s">
        <v>153888</v>
      </c>
      <c r="CG10289" s="2" t="s">
        <v>122</v>
      </c>
      <c r="CI10289" s="2" t="s">
        <v>129</v>
      </c>
      <c r="CJ10289" s="2" t="s">
        <v>116731</v>
      </c>
      <c r="CK10289" s="2" t="s">
        <v>1183</v>
      </c>
      <c r="CL10289" s="2" t="s">
        <v>262</v>
      </c>
      <c r="CM10289" s="2" t="s">
        <v>172</v>
      </c>
      <c r="CN10289" s="2" t="s">
        <v>108</v>
      </c>
      <c r="CO10289" s="2" t="s">
        <v>103909</v>
      </c>
      <c r="CP10289" s="2" t="s">
        <v>153888</v>
      </c>
      <c r="CQ10289" s="2" t="s">
        <v>122</v>
      </c>
      <c r="CS10289" s="2" t="s">
        <v>367</v>
      </c>
      <c r="CT10289" s="2" t="s">
        <v>115186</v>
      </c>
      <c r="CU10289" s="2" t="s">
        <v>36471</v>
      </c>
      <c r="CW10289" s="2" t="s">
        <v>408</v>
      </c>
    </row>
    <row r="10290" spans="1:101" x14ac:dyDescent="0.3">
      <c r="A10290" t="s">
        <v>114538</v>
      </c>
      <c r="B10290" s="2" t="s">
        <v>128</v>
      </c>
      <c r="C10290" s="2" t="s">
        <v>103910</v>
      </c>
      <c r="D10290" s="2" t="s">
        <v>94551</v>
      </c>
      <c r="E10290" s="1">
        <v>1609545600000</v>
      </c>
      <c r="F10290" s="1">
        <v>1609891200000</v>
      </c>
      <c r="G10290" s="2" t="s">
        <v>77104</v>
      </c>
      <c r="I10290" s="2" t="s">
        <v>103</v>
      </c>
      <c r="J10290" s="2" t="s">
        <v>115245</v>
      </c>
      <c r="K10290" s="2" t="s">
        <v>6874</v>
      </c>
      <c r="L10290" s="2" t="s">
        <v>103911</v>
      </c>
      <c r="M10290" s="2" t="s">
        <v>105</v>
      </c>
      <c r="N10290" s="2" t="s">
        <v>582</v>
      </c>
      <c r="P10290" s="2" t="s">
        <v>726</v>
      </c>
      <c r="Q10290" s="2" t="s">
        <v>108</v>
      </c>
      <c r="R10290" s="2" t="s">
        <v>10262</v>
      </c>
      <c r="S10290" s="2" t="s">
        <v>275</v>
      </c>
      <c r="T10290" s="2" t="s">
        <v>726</v>
      </c>
      <c r="U10290" s="2" t="s">
        <v>105</v>
      </c>
      <c r="V10290" s="2" t="s">
        <v>37422</v>
      </c>
      <c r="X10290" s="2" t="s">
        <v>726</v>
      </c>
      <c r="Y10290" s="2" t="s">
        <v>153890</v>
      </c>
      <c r="Z10290" s="2" t="s">
        <v>103912</v>
      </c>
      <c r="AA10290" s="2" t="s">
        <v>113</v>
      </c>
      <c r="AB10290" s="2" t="s">
        <v>108</v>
      </c>
      <c r="AC10290" s="2" t="s">
        <v>103913</v>
      </c>
      <c r="AE10290" s="2" t="s">
        <v>81766</v>
      </c>
      <c r="AF10290" s="2" t="s">
        <v>108</v>
      </c>
      <c r="AG10290" s="2" t="s">
        <v>103914</v>
      </c>
      <c r="AH10290" s="2" t="s">
        <v>275</v>
      </c>
      <c r="AI10290" s="2" t="s">
        <v>666</v>
      </c>
      <c r="AJ10290" s="2" t="s">
        <v>105</v>
      </c>
      <c r="AK10290" s="2" t="s">
        <v>82376</v>
      </c>
      <c r="AM10290" s="2" t="s">
        <v>666</v>
      </c>
      <c r="AN10290" s="2" t="s">
        <v>153891</v>
      </c>
      <c r="AO10290" s="2" t="s">
        <v>103915</v>
      </c>
      <c r="AP10290" s="2" t="s">
        <v>113</v>
      </c>
      <c r="AQ10290" s="2" t="s">
        <v>103916</v>
      </c>
      <c r="AR10290" s="2" t="s">
        <v>103917</v>
      </c>
      <c r="AS10290" s="2" t="s">
        <v>834</v>
      </c>
      <c r="AT10290" s="2" t="s">
        <v>122</v>
      </c>
      <c r="AU10290" s="2" t="s">
        <v>123</v>
      </c>
      <c r="AV10290" s="2" t="s">
        <v>129</v>
      </c>
      <c r="AW10290" s="2" t="s">
        <v>114854</v>
      </c>
      <c r="AX10290" s="1">
        <v>853200000000</v>
      </c>
      <c r="AY10290" s="2" t="s">
        <v>114690</v>
      </c>
      <c r="AZ10290" s="2" t="s">
        <v>124</v>
      </c>
      <c r="BA10290" s="2" t="s">
        <v>87716</v>
      </c>
      <c r="BB10290" s="2" t="s">
        <v>103918</v>
      </c>
      <c r="BC10290" s="2" t="s">
        <v>9958</v>
      </c>
      <c r="BD10290" s="2" t="s">
        <v>834</v>
      </c>
      <c r="BE10290" s="2" t="s">
        <v>153892</v>
      </c>
      <c r="BF10290" s="2" t="s">
        <v>122</v>
      </c>
      <c r="BG10290" s="2" t="s">
        <v>123</v>
      </c>
      <c r="BH10290" s="2" t="s">
        <v>129</v>
      </c>
      <c r="BI10290" s="2" t="s">
        <v>103919</v>
      </c>
      <c r="BJ10290" s="2" t="s">
        <v>114762</v>
      </c>
      <c r="BK10290" s="2" t="s">
        <v>103916</v>
      </c>
      <c r="BL10290" s="2" t="s">
        <v>103917</v>
      </c>
      <c r="BM10290" s="2" t="s">
        <v>834</v>
      </c>
      <c r="BN10290" s="2" t="s">
        <v>122</v>
      </c>
      <c r="BO10290" s="2" t="s">
        <v>123</v>
      </c>
      <c r="BP10290" s="2" t="s">
        <v>129</v>
      </c>
      <c r="BQ10290" s="2" t="s">
        <v>114854</v>
      </c>
      <c r="BR10290" s="1">
        <v>656467200000</v>
      </c>
      <c r="BS10290" s="2" t="s">
        <v>114650</v>
      </c>
      <c r="BT10290" s="2" t="s">
        <v>124</v>
      </c>
      <c r="BU10290" s="2" t="s">
        <v>103920</v>
      </c>
      <c r="BV10290" s="2" t="s">
        <v>103921</v>
      </c>
      <c r="BW10290" s="2" t="s">
        <v>103922</v>
      </c>
      <c r="BX10290" s="2" t="s">
        <v>834</v>
      </c>
      <c r="BY10290" s="2" t="s">
        <v>122</v>
      </c>
      <c r="BZ10290" s="2" t="s">
        <v>123</v>
      </c>
      <c r="CA10290" s="2" t="s">
        <v>129</v>
      </c>
      <c r="CB10290" s="2" t="s">
        <v>103923</v>
      </c>
      <c r="CC10290" s="2" t="s">
        <v>114854</v>
      </c>
      <c r="CD10290" s="2" t="s">
        <v>108</v>
      </c>
      <c r="CE10290" s="2" t="s">
        <v>103924</v>
      </c>
      <c r="CF10290" s="2" t="s">
        <v>153893</v>
      </c>
      <c r="CG10290" s="2" t="s">
        <v>122</v>
      </c>
      <c r="CI10290" s="2" t="s">
        <v>129</v>
      </c>
      <c r="CJ10290" s="2" t="s">
        <v>114762</v>
      </c>
      <c r="CK10290" s="2" t="s">
        <v>12764</v>
      </c>
      <c r="CM10290" s="2" t="s">
        <v>726</v>
      </c>
      <c r="CN10290" s="2" t="s">
        <v>108</v>
      </c>
      <c r="CO10290" s="2" t="s">
        <v>103925</v>
      </c>
      <c r="CP10290" s="2" t="s">
        <v>153894</v>
      </c>
      <c r="CQ10290" s="2" t="s">
        <v>122</v>
      </c>
      <c r="CS10290" s="2" t="s">
        <v>129</v>
      </c>
      <c r="CT10290" s="2" t="s">
        <v>114854</v>
      </c>
      <c r="CU10290" s="2" t="s">
        <v>23136</v>
      </c>
      <c r="CV10290" s="2" t="s">
        <v>2827</v>
      </c>
      <c r="CW10290" s="2" t="s">
        <v>666</v>
      </c>
    </row>
    <row r="10291" spans="1:101" x14ac:dyDescent="0.3">
      <c r="A10291" t="s">
        <v>114543</v>
      </c>
      <c r="B10291" s="2" t="s">
        <v>1564</v>
      </c>
      <c r="C10291" s="2" t="s">
        <v>94371</v>
      </c>
      <c r="D10291" s="2" t="s">
        <v>103926</v>
      </c>
      <c r="E10291" s="1">
        <v>1609718400000</v>
      </c>
      <c r="F10291" s="1">
        <v>1609718400000</v>
      </c>
      <c r="G10291" s="2" t="s">
        <v>79622</v>
      </c>
      <c r="I10291" s="2" t="s">
        <v>103</v>
      </c>
      <c r="J10291" s="2" t="s">
        <v>114664</v>
      </c>
      <c r="K10291" s="2" t="s">
        <v>405</v>
      </c>
      <c r="L10291" s="2" t="s">
        <v>103927</v>
      </c>
      <c r="M10291" s="2" t="s">
        <v>105</v>
      </c>
      <c r="N10291" s="2" t="s">
        <v>227</v>
      </c>
      <c r="P10291" s="2" t="s">
        <v>187</v>
      </c>
      <c r="Q10291" s="2" t="s">
        <v>108</v>
      </c>
      <c r="R10291" s="2" t="s">
        <v>83000</v>
      </c>
      <c r="T10291" s="2" t="s">
        <v>187</v>
      </c>
      <c r="U10291" s="2" t="s">
        <v>105</v>
      </c>
      <c r="V10291" s="2" t="s">
        <v>41652</v>
      </c>
      <c r="X10291" s="2" t="s">
        <v>187</v>
      </c>
      <c r="Y10291" s="2" t="s">
        <v>153895</v>
      </c>
      <c r="AA10291" s="2" t="s">
        <v>113</v>
      </c>
      <c r="AB10291" s="2" t="s">
        <v>108</v>
      </c>
      <c r="AC10291" s="2" t="s">
        <v>6328</v>
      </c>
      <c r="AE10291" s="2" t="s">
        <v>198</v>
      </c>
      <c r="AF10291" s="2" t="s">
        <v>108</v>
      </c>
      <c r="AG10291" s="2" t="s">
        <v>6050</v>
      </c>
      <c r="AI10291" s="2" t="s">
        <v>198</v>
      </c>
      <c r="AJ10291" s="2" t="s">
        <v>105</v>
      </c>
      <c r="AK10291" s="2" t="s">
        <v>3026</v>
      </c>
      <c r="AM10291" s="2" t="s">
        <v>198</v>
      </c>
      <c r="AN10291" s="2" t="s">
        <v>153896</v>
      </c>
      <c r="AP10291" s="2" t="s">
        <v>113</v>
      </c>
      <c r="AQ10291" s="2" t="s">
        <v>96941</v>
      </c>
      <c r="AR10291" s="2" t="s">
        <v>103928</v>
      </c>
      <c r="AT10291" s="2" t="s">
        <v>122</v>
      </c>
      <c r="AU10291" s="2" t="s">
        <v>123</v>
      </c>
      <c r="AV10291" s="2" t="s">
        <v>2949</v>
      </c>
      <c r="AW10291" s="2" t="s">
        <v>128216</v>
      </c>
      <c r="AX10291" s="1">
        <v>982454400000</v>
      </c>
      <c r="AY10291" s="2" t="s">
        <v>115381</v>
      </c>
      <c r="AZ10291" s="2" t="s">
        <v>124</v>
      </c>
      <c r="BA10291" s="2" t="s">
        <v>103929</v>
      </c>
      <c r="BB10291" s="2" t="s">
        <v>96941</v>
      </c>
      <c r="BC10291" s="2" t="s">
        <v>103928</v>
      </c>
      <c r="BF10291" s="2" t="s">
        <v>122</v>
      </c>
      <c r="BG10291" s="2" t="s">
        <v>123</v>
      </c>
      <c r="BH10291" s="2" t="s">
        <v>2949</v>
      </c>
      <c r="BJ10291" s="2" t="s">
        <v>128216</v>
      </c>
      <c r="BK10291" s="2" t="s">
        <v>7261</v>
      </c>
      <c r="BL10291" s="2" t="s">
        <v>103930</v>
      </c>
      <c r="BM10291" s="2" t="s">
        <v>7263</v>
      </c>
      <c r="BN10291" s="2" t="s">
        <v>122</v>
      </c>
      <c r="BO10291" s="2" t="s">
        <v>123</v>
      </c>
      <c r="BP10291" s="2" t="s">
        <v>636</v>
      </c>
      <c r="BQ10291" s="2" t="s">
        <v>114935</v>
      </c>
      <c r="BR10291" s="1">
        <v>572486400000</v>
      </c>
      <c r="BS10291" s="2" t="s">
        <v>114777</v>
      </c>
      <c r="BT10291" s="2" t="s">
        <v>124</v>
      </c>
      <c r="BU10291" s="2" t="s">
        <v>54201</v>
      </c>
      <c r="BV10291" s="2" t="s">
        <v>7261</v>
      </c>
      <c r="BW10291" s="2" t="s">
        <v>103930</v>
      </c>
      <c r="BX10291" s="2" t="s">
        <v>7263</v>
      </c>
      <c r="BY10291" s="2" t="s">
        <v>122</v>
      </c>
      <c r="BZ10291" s="2" t="s">
        <v>123</v>
      </c>
      <c r="CA10291" s="2" t="s">
        <v>636</v>
      </c>
      <c r="CC10291" s="2" t="s">
        <v>114935</v>
      </c>
      <c r="CD10291" s="2" t="s">
        <v>108</v>
      </c>
      <c r="CE10291" s="2" t="s">
        <v>85810</v>
      </c>
      <c r="CF10291" s="2" t="s">
        <v>153897</v>
      </c>
      <c r="CG10291" s="2" t="s">
        <v>122</v>
      </c>
      <c r="CI10291" s="2" t="s">
        <v>636</v>
      </c>
      <c r="CJ10291" s="2" t="s">
        <v>114935</v>
      </c>
      <c r="CK10291" s="2" t="s">
        <v>546</v>
      </c>
      <c r="CM10291" s="2" t="s">
        <v>198</v>
      </c>
      <c r="CN10291" s="2" t="s">
        <v>108</v>
      </c>
      <c r="CO10291" s="2" t="s">
        <v>103931</v>
      </c>
      <c r="CP10291" s="2" t="s">
        <v>153898</v>
      </c>
      <c r="CQ10291" s="2" t="s">
        <v>122</v>
      </c>
      <c r="CS10291" s="2" t="s">
        <v>636</v>
      </c>
      <c r="CT10291" s="2" t="s">
        <v>114935</v>
      </c>
      <c r="CU10291" s="2" t="s">
        <v>5267</v>
      </c>
      <c r="CW10291" s="2" t="s">
        <v>198</v>
      </c>
    </row>
    <row r="10292" spans="1:101" x14ac:dyDescent="0.3">
      <c r="A10292" t="s">
        <v>114524</v>
      </c>
      <c r="B10292" s="2" t="s">
        <v>4536</v>
      </c>
      <c r="C10292" s="2" t="s">
        <v>102661</v>
      </c>
      <c r="D10292" s="2" t="s">
        <v>103932</v>
      </c>
      <c r="E10292" s="1">
        <v>1610064000000</v>
      </c>
      <c r="F10292" s="1">
        <v>1610064000000</v>
      </c>
      <c r="G10292" s="2" t="s">
        <v>60482</v>
      </c>
      <c r="I10292" s="2" t="s">
        <v>103</v>
      </c>
      <c r="J10292" s="2" t="s">
        <v>117296</v>
      </c>
      <c r="K10292" s="2" t="s">
        <v>405</v>
      </c>
      <c r="L10292" s="2" t="s">
        <v>84162</v>
      </c>
      <c r="M10292" s="2" t="s">
        <v>105</v>
      </c>
      <c r="N10292" s="2" t="s">
        <v>103933</v>
      </c>
      <c r="P10292" s="2" t="s">
        <v>385</v>
      </c>
      <c r="Q10292" s="2" t="s">
        <v>108</v>
      </c>
      <c r="R10292" s="2" t="s">
        <v>5918</v>
      </c>
      <c r="T10292" s="2" t="s">
        <v>385</v>
      </c>
      <c r="Y10292" s="2" t="s">
        <v>118226</v>
      </c>
      <c r="AA10292" s="2" t="s">
        <v>113</v>
      </c>
      <c r="AB10292" s="2" t="s">
        <v>108</v>
      </c>
      <c r="AC10292" s="2" t="s">
        <v>19790</v>
      </c>
      <c r="AD10292" s="2" t="s">
        <v>3805</v>
      </c>
      <c r="AE10292" s="2" t="s">
        <v>385</v>
      </c>
      <c r="AF10292" s="2" t="s">
        <v>108</v>
      </c>
      <c r="AG10292" s="2" t="s">
        <v>32327</v>
      </c>
      <c r="AI10292" s="2" t="s">
        <v>385</v>
      </c>
      <c r="AN10292" s="2" t="s">
        <v>118226</v>
      </c>
      <c r="AP10292" s="2" t="s">
        <v>113</v>
      </c>
      <c r="AQ10292" s="2" t="s">
        <v>103934</v>
      </c>
      <c r="AR10292" s="2" t="s">
        <v>17496</v>
      </c>
      <c r="AS10292" s="2" t="s">
        <v>4536</v>
      </c>
      <c r="AT10292" s="2" t="s">
        <v>122</v>
      </c>
      <c r="AU10292" s="2" t="s">
        <v>123</v>
      </c>
      <c r="AV10292" s="2" t="s">
        <v>367</v>
      </c>
      <c r="AW10292" s="2" t="s">
        <v>116035</v>
      </c>
      <c r="AX10292" s="1">
        <v>250560000000</v>
      </c>
      <c r="AY10292" s="2" t="s">
        <v>114639</v>
      </c>
      <c r="AZ10292" s="2" t="s">
        <v>124</v>
      </c>
      <c r="BA10292" s="2" t="s">
        <v>75931</v>
      </c>
      <c r="BB10292" s="2" t="s">
        <v>103934</v>
      </c>
      <c r="BC10292" s="2" t="s">
        <v>17496</v>
      </c>
      <c r="BD10292" s="2" t="s">
        <v>4536</v>
      </c>
      <c r="BF10292" s="2" t="s">
        <v>122</v>
      </c>
      <c r="BG10292" s="2" t="s">
        <v>123</v>
      </c>
      <c r="BH10292" s="2" t="s">
        <v>367</v>
      </c>
      <c r="BJ10292" s="2" t="s">
        <v>116035</v>
      </c>
      <c r="BK10292" s="2" t="s">
        <v>103935</v>
      </c>
      <c r="BL10292" s="2" t="s">
        <v>17496</v>
      </c>
      <c r="BM10292" s="2" t="s">
        <v>4536</v>
      </c>
      <c r="BN10292" s="2" t="s">
        <v>122</v>
      </c>
      <c r="BO10292" s="2" t="s">
        <v>123</v>
      </c>
      <c r="BP10292" s="2" t="s">
        <v>367</v>
      </c>
      <c r="BQ10292" s="2" t="s">
        <v>116035</v>
      </c>
      <c r="BR10292" s="1">
        <v>271382400000</v>
      </c>
      <c r="BS10292" s="2" t="s">
        <v>114690</v>
      </c>
      <c r="BT10292" s="2" t="s">
        <v>124</v>
      </c>
      <c r="BU10292" s="2" t="s">
        <v>103936</v>
      </c>
      <c r="BV10292" s="2" t="s">
        <v>103935</v>
      </c>
      <c r="BW10292" s="2" t="s">
        <v>17496</v>
      </c>
      <c r="BX10292" s="2" t="s">
        <v>4536</v>
      </c>
      <c r="BY10292" s="2" t="s">
        <v>122</v>
      </c>
      <c r="BZ10292" s="2" t="s">
        <v>123</v>
      </c>
      <c r="CA10292" s="2" t="s">
        <v>367</v>
      </c>
      <c r="CC10292" s="2" t="s">
        <v>116035</v>
      </c>
      <c r="CD10292" s="2" t="s">
        <v>108</v>
      </c>
      <c r="CE10292" s="2" t="s">
        <v>53960</v>
      </c>
      <c r="CF10292" s="2" t="s">
        <v>118226</v>
      </c>
      <c r="CG10292" s="2" t="s">
        <v>122</v>
      </c>
      <c r="CI10292" s="2" t="s">
        <v>367</v>
      </c>
      <c r="CJ10292" s="2" t="s">
        <v>116035</v>
      </c>
      <c r="CK10292" s="2" t="s">
        <v>118</v>
      </c>
      <c r="CM10292" s="2" t="s">
        <v>5161</v>
      </c>
      <c r="CN10292" s="2" t="s">
        <v>108</v>
      </c>
      <c r="CO10292" s="2" t="s">
        <v>53960</v>
      </c>
      <c r="CP10292" s="2" t="s">
        <v>118226</v>
      </c>
      <c r="CQ10292" s="2" t="s">
        <v>122</v>
      </c>
      <c r="CS10292" s="2" t="s">
        <v>367</v>
      </c>
      <c r="CT10292" s="2" t="s">
        <v>116035</v>
      </c>
      <c r="CU10292" s="2" t="s">
        <v>607</v>
      </c>
      <c r="CV10292" s="2" t="s">
        <v>117</v>
      </c>
      <c r="CW10292" s="2" t="s">
        <v>5161</v>
      </c>
    </row>
    <row r="10293" spans="1:101" x14ac:dyDescent="0.3">
      <c r="A10293" t="s">
        <v>158513</v>
      </c>
      <c r="B10293" s="2" t="s">
        <v>6774</v>
      </c>
      <c r="C10293" s="2" t="s">
        <v>103937</v>
      </c>
      <c r="D10293" s="2" t="s">
        <v>103529</v>
      </c>
      <c r="E10293" s="1">
        <v>1615334400000</v>
      </c>
      <c r="F10293" s="1">
        <v>1615852800000</v>
      </c>
      <c r="G10293" s="2" t="s">
        <v>24817</v>
      </c>
      <c r="I10293" s="2" t="s">
        <v>103</v>
      </c>
      <c r="J10293" s="2" t="s">
        <v>117190</v>
      </c>
      <c r="K10293" s="2" t="s">
        <v>405</v>
      </c>
      <c r="L10293" s="2" t="s">
        <v>103938</v>
      </c>
      <c r="M10293" s="2" t="s">
        <v>105</v>
      </c>
      <c r="N10293" s="2" t="s">
        <v>103939</v>
      </c>
      <c r="P10293" s="2" t="s">
        <v>77527</v>
      </c>
      <c r="Q10293" s="2" t="s">
        <v>108</v>
      </c>
      <c r="R10293" s="2" t="s">
        <v>103939</v>
      </c>
      <c r="T10293" s="2" t="s">
        <v>72437</v>
      </c>
      <c r="Y10293" s="2" t="s">
        <v>153899</v>
      </c>
      <c r="AA10293" s="2" t="s">
        <v>113</v>
      </c>
      <c r="AB10293" s="2" t="s">
        <v>108</v>
      </c>
      <c r="AC10293" s="2" t="s">
        <v>59926</v>
      </c>
      <c r="AD10293" s="2" t="s">
        <v>103940</v>
      </c>
      <c r="AE10293" s="2" t="s">
        <v>1182</v>
      </c>
      <c r="AF10293" s="2" t="s">
        <v>108</v>
      </c>
      <c r="AG10293" s="2" t="s">
        <v>59926</v>
      </c>
      <c r="AI10293" s="2" t="s">
        <v>2136</v>
      </c>
      <c r="AN10293" s="2" t="s">
        <v>153899</v>
      </c>
      <c r="AP10293" s="2" t="s">
        <v>113</v>
      </c>
      <c r="AQ10293" s="2" t="s">
        <v>103941</v>
      </c>
      <c r="AR10293" s="2" t="s">
        <v>24730</v>
      </c>
      <c r="AT10293" s="2" t="s">
        <v>122</v>
      </c>
      <c r="AU10293" s="2" t="s">
        <v>123</v>
      </c>
      <c r="AV10293" s="2" t="s">
        <v>3812</v>
      </c>
      <c r="AW10293" s="2" t="s">
        <v>115489</v>
      </c>
      <c r="AX10293" s="1">
        <v>708825600000</v>
      </c>
      <c r="AY10293" s="2" t="s">
        <v>114626</v>
      </c>
      <c r="AZ10293" s="2" t="s">
        <v>124</v>
      </c>
      <c r="BA10293" s="2" t="s">
        <v>103942</v>
      </c>
      <c r="BB10293" s="2" t="s">
        <v>103941</v>
      </c>
      <c r="BC10293" s="2" t="s">
        <v>24730</v>
      </c>
      <c r="BF10293" s="2" t="s">
        <v>122</v>
      </c>
      <c r="BG10293" s="2" t="s">
        <v>123</v>
      </c>
      <c r="BH10293" s="2" t="s">
        <v>3812</v>
      </c>
      <c r="BJ10293" s="2" t="s">
        <v>115489</v>
      </c>
      <c r="BK10293" s="2" t="s">
        <v>103943</v>
      </c>
      <c r="BL10293" s="2" t="s">
        <v>103944</v>
      </c>
      <c r="BN10293" s="2" t="s">
        <v>122</v>
      </c>
      <c r="BO10293" s="2" t="s">
        <v>3421</v>
      </c>
      <c r="BP10293" s="2" t="s">
        <v>12747</v>
      </c>
      <c r="BQ10293" s="2" t="s">
        <v>153900</v>
      </c>
      <c r="BR10293" s="1">
        <v>668736000000</v>
      </c>
      <c r="BS10293" s="2" t="s">
        <v>114612</v>
      </c>
      <c r="BT10293" s="2" t="s">
        <v>124</v>
      </c>
      <c r="BU10293" s="2" t="s">
        <v>103945</v>
      </c>
      <c r="BV10293" s="2" t="s">
        <v>103943</v>
      </c>
      <c r="BW10293" s="2" t="s">
        <v>103944</v>
      </c>
      <c r="BY10293" s="2" t="s">
        <v>122</v>
      </c>
      <c r="BZ10293" s="2" t="s">
        <v>3421</v>
      </c>
      <c r="CA10293" s="2" t="s">
        <v>12747</v>
      </c>
      <c r="CC10293" s="2" t="s">
        <v>153900</v>
      </c>
      <c r="CD10293" s="2" t="s">
        <v>108</v>
      </c>
      <c r="CE10293" s="2" t="s">
        <v>103946</v>
      </c>
      <c r="CF10293" s="2" t="s">
        <v>153901</v>
      </c>
      <c r="CG10293" s="2" t="s">
        <v>122</v>
      </c>
      <c r="CI10293" s="2" t="s">
        <v>3812</v>
      </c>
      <c r="CJ10293" s="2" t="s">
        <v>115489</v>
      </c>
      <c r="CK10293" s="2" t="s">
        <v>103939</v>
      </c>
      <c r="CL10293" s="2" t="s">
        <v>2362</v>
      </c>
      <c r="CM10293" s="2" t="s">
        <v>1182</v>
      </c>
      <c r="CN10293" s="2" t="s">
        <v>108</v>
      </c>
      <c r="CO10293" s="2" t="s">
        <v>103947</v>
      </c>
      <c r="CP10293" s="2" t="s">
        <v>153902</v>
      </c>
      <c r="CQ10293" s="2" t="s">
        <v>122</v>
      </c>
      <c r="CS10293" s="2" t="s">
        <v>12747</v>
      </c>
      <c r="CT10293" s="2" t="s">
        <v>153900</v>
      </c>
      <c r="CU10293" s="2" t="s">
        <v>59926</v>
      </c>
      <c r="CW10293" s="2" t="s">
        <v>103948</v>
      </c>
    </row>
    <row r="10294" spans="1:101" x14ac:dyDescent="0.3">
      <c r="A10294" t="s">
        <v>158511</v>
      </c>
      <c r="B10294" s="2" t="s">
        <v>5998</v>
      </c>
      <c r="C10294" s="2" t="s">
        <v>96038</v>
      </c>
      <c r="D10294" s="2" t="s">
        <v>103949</v>
      </c>
      <c r="E10294" s="1">
        <v>1616544000000</v>
      </c>
      <c r="F10294" s="1">
        <v>1616716800000</v>
      </c>
      <c r="G10294" s="2" t="s">
        <v>18289</v>
      </c>
      <c r="I10294" s="2" t="s">
        <v>103</v>
      </c>
      <c r="J10294" s="2" t="s">
        <v>117847</v>
      </c>
      <c r="K10294" s="2" t="s">
        <v>405</v>
      </c>
      <c r="L10294" s="2" t="s">
        <v>103950</v>
      </c>
      <c r="M10294" s="2" t="s">
        <v>105</v>
      </c>
      <c r="N10294" s="2" t="s">
        <v>1760</v>
      </c>
      <c r="P10294" s="2" t="s">
        <v>2230</v>
      </c>
      <c r="Q10294" s="2" t="s">
        <v>108</v>
      </c>
      <c r="R10294" s="2" t="s">
        <v>6078</v>
      </c>
      <c r="T10294" s="2" t="s">
        <v>2230</v>
      </c>
      <c r="U10294" s="2" t="s">
        <v>105</v>
      </c>
      <c r="V10294" s="2" t="s">
        <v>89469</v>
      </c>
      <c r="X10294" s="2" t="s">
        <v>2230</v>
      </c>
      <c r="Y10294" s="2" t="s">
        <v>153903</v>
      </c>
      <c r="AA10294" s="2" t="s">
        <v>113</v>
      </c>
      <c r="AB10294" s="2" t="s">
        <v>108</v>
      </c>
      <c r="AC10294" s="2" t="s">
        <v>849</v>
      </c>
      <c r="AD10294" s="2" t="s">
        <v>117</v>
      </c>
      <c r="AE10294" s="2" t="s">
        <v>2230</v>
      </c>
      <c r="AF10294" s="2" t="s">
        <v>108</v>
      </c>
      <c r="AG10294" s="2" t="s">
        <v>103951</v>
      </c>
      <c r="AI10294" s="2" t="s">
        <v>2230</v>
      </c>
      <c r="AJ10294" s="2" t="s">
        <v>105</v>
      </c>
      <c r="AK10294" s="2" t="s">
        <v>2702</v>
      </c>
      <c r="AM10294" s="2" t="s">
        <v>2230</v>
      </c>
      <c r="AN10294" s="2" t="s">
        <v>153904</v>
      </c>
      <c r="AP10294" s="2" t="s">
        <v>113</v>
      </c>
      <c r="AQ10294" s="2" t="s">
        <v>12568</v>
      </c>
      <c r="AR10294" s="2" t="s">
        <v>3043</v>
      </c>
      <c r="AS10294" s="2" t="s">
        <v>7265</v>
      </c>
      <c r="AT10294" s="2" t="s">
        <v>122</v>
      </c>
      <c r="AU10294" s="2" t="s">
        <v>123</v>
      </c>
      <c r="AV10294" s="2" t="s">
        <v>3044</v>
      </c>
      <c r="AW10294" s="2" t="s">
        <v>115293</v>
      </c>
      <c r="AX10294" s="1">
        <v>1046736000000</v>
      </c>
      <c r="AY10294" s="2" t="s">
        <v>115264</v>
      </c>
      <c r="AZ10294" s="2" t="s">
        <v>124</v>
      </c>
      <c r="BA10294" s="2" t="s">
        <v>103952</v>
      </c>
      <c r="BB10294" s="2" t="s">
        <v>12568</v>
      </c>
      <c r="BC10294" s="2" t="s">
        <v>3043</v>
      </c>
      <c r="BD10294" s="2" t="s">
        <v>7265</v>
      </c>
      <c r="BF10294" s="2" t="s">
        <v>122</v>
      </c>
      <c r="BG10294" s="2" t="s">
        <v>123</v>
      </c>
      <c r="BH10294" s="2" t="s">
        <v>3044</v>
      </c>
      <c r="BJ10294" s="2" t="s">
        <v>115293</v>
      </c>
      <c r="BK10294" s="2" t="s">
        <v>87888</v>
      </c>
      <c r="BL10294" s="2" t="s">
        <v>9852</v>
      </c>
      <c r="BM10294" s="2" t="s">
        <v>3043</v>
      </c>
      <c r="BN10294" s="2" t="s">
        <v>122</v>
      </c>
      <c r="BO10294" s="2" t="s">
        <v>123</v>
      </c>
      <c r="BP10294" s="2" t="s">
        <v>3044</v>
      </c>
      <c r="BQ10294" s="2" t="s">
        <v>115293</v>
      </c>
      <c r="BR10294" s="1">
        <v>832204800000</v>
      </c>
      <c r="BS10294" s="2" t="s">
        <v>114639</v>
      </c>
      <c r="BT10294" s="2" t="s">
        <v>124</v>
      </c>
      <c r="BU10294" s="2" t="s">
        <v>103953</v>
      </c>
      <c r="BV10294" s="2" t="s">
        <v>87888</v>
      </c>
      <c r="BW10294" s="2" t="s">
        <v>9852</v>
      </c>
      <c r="BX10294" s="2" t="s">
        <v>3043</v>
      </c>
      <c r="BY10294" s="2" t="s">
        <v>122</v>
      </c>
      <c r="BZ10294" s="2" t="s">
        <v>123</v>
      </c>
      <c r="CA10294" s="2" t="s">
        <v>3044</v>
      </c>
      <c r="CC10294" s="2" t="s">
        <v>115293</v>
      </c>
      <c r="CD10294" s="2" t="s">
        <v>108</v>
      </c>
      <c r="CE10294" s="2" t="s">
        <v>96145</v>
      </c>
      <c r="CF10294" s="2" t="s">
        <v>153905</v>
      </c>
      <c r="CG10294" s="2" t="s">
        <v>122</v>
      </c>
      <c r="CI10294" s="2" t="s">
        <v>3044</v>
      </c>
      <c r="CJ10294" s="2" t="s">
        <v>115293</v>
      </c>
      <c r="CK10294" s="2" t="s">
        <v>18836</v>
      </c>
      <c r="CM10294" s="2" t="s">
        <v>560</v>
      </c>
      <c r="CN10294" s="2" t="s">
        <v>108</v>
      </c>
      <c r="CO10294" s="2" t="s">
        <v>96145</v>
      </c>
      <c r="CP10294" s="2" t="s">
        <v>153906</v>
      </c>
      <c r="CQ10294" s="2" t="s">
        <v>122</v>
      </c>
      <c r="CS10294" s="2" t="s">
        <v>3044</v>
      </c>
      <c r="CT10294" s="2" t="s">
        <v>115293</v>
      </c>
      <c r="CU10294" s="2" t="s">
        <v>14276</v>
      </c>
      <c r="CW10294" s="2" t="s">
        <v>42434</v>
      </c>
    </row>
    <row r="10295" spans="1:101" x14ac:dyDescent="0.3">
      <c r="A10295" t="s">
        <v>114559</v>
      </c>
      <c r="B10295" s="2" t="s">
        <v>1964</v>
      </c>
      <c r="C10295" s="2" t="s">
        <v>103954</v>
      </c>
      <c r="D10295" s="2" t="s">
        <v>96994</v>
      </c>
      <c r="E10295" s="1">
        <v>1615939200000</v>
      </c>
      <c r="F10295" s="1">
        <v>1616716800000</v>
      </c>
      <c r="G10295" s="2" t="s">
        <v>87195</v>
      </c>
      <c r="I10295" s="2" t="s">
        <v>103</v>
      </c>
      <c r="J10295" s="2" t="s">
        <v>117259</v>
      </c>
      <c r="K10295" s="2" t="s">
        <v>405</v>
      </c>
      <c r="L10295" s="2" t="s">
        <v>103955</v>
      </c>
      <c r="M10295" s="2" t="s">
        <v>105</v>
      </c>
      <c r="N10295" s="2" t="s">
        <v>23445</v>
      </c>
      <c r="P10295" s="2" t="s">
        <v>212</v>
      </c>
      <c r="Q10295" s="2" t="s">
        <v>108</v>
      </c>
      <c r="R10295" s="2" t="s">
        <v>9860</v>
      </c>
      <c r="T10295" s="2" t="s">
        <v>212</v>
      </c>
      <c r="Y10295" s="2" t="s">
        <v>153907</v>
      </c>
      <c r="AA10295" s="2" t="s">
        <v>113</v>
      </c>
      <c r="AB10295" s="2" t="s">
        <v>108</v>
      </c>
      <c r="AC10295" s="2" t="s">
        <v>661</v>
      </c>
      <c r="AD10295" s="2" t="s">
        <v>117</v>
      </c>
      <c r="AE10295" s="2" t="s">
        <v>408</v>
      </c>
      <c r="AF10295" s="2" t="s">
        <v>108</v>
      </c>
      <c r="AG10295" s="2" t="s">
        <v>2940</v>
      </c>
      <c r="AH10295" s="2" t="s">
        <v>483</v>
      </c>
      <c r="AI10295" s="2" t="s">
        <v>408</v>
      </c>
      <c r="AN10295" s="2" t="s">
        <v>153908</v>
      </c>
      <c r="AP10295" s="2" t="s">
        <v>113</v>
      </c>
      <c r="AQ10295" s="2" t="s">
        <v>103956</v>
      </c>
      <c r="AR10295" s="2" t="s">
        <v>103957</v>
      </c>
      <c r="AS10295" s="2" t="s">
        <v>9234</v>
      </c>
      <c r="AT10295" s="2" t="s">
        <v>122</v>
      </c>
      <c r="AU10295" s="2" t="s">
        <v>123</v>
      </c>
      <c r="AV10295" s="2" t="s">
        <v>129</v>
      </c>
      <c r="AW10295" s="2" t="s">
        <v>115031</v>
      </c>
      <c r="AX10295" s="1">
        <v>803606400000</v>
      </c>
      <c r="AY10295" s="2" t="s">
        <v>114606</v>
      </c>
      <c r="AZ10295" s="2" t="s">
        <v>124</v>
      </c>
      <c r="BA10295" s="2" t="s">
        <v>55014</v>
      </c>
      <c r="BB10295" s="2" t="s">
        <v>15979</v>
      </c>
      <c r="BC10295" s="2" t="s">
        <v>10878</v>
      </c>
      <c r="BF10295" s="2" t="s">
        <v>122</v>
      </c>
      <c r="BG10295" s="2" t="s">
        <v>123</v>
      </c>
      <c r="BH10295" s="2" t="s">
        <v>129</v>
      </c>
      <c r="BJ10295" s="2" t="s">
        <v>115031</v>
      </c>
      <c r="BK10295" s="2" t="s">
        <v>103956</v>
      </c>
      <c r="BL10295" s="2" t="s">
        <v>103957</v>
      </c>
      <c r="BM10295" s="2" t="s">
        <v>9234</v>
      </c>
      <c r="BN10295" s="2" t="s">
        <v>122</v>
      </c>
      <c r="BO10295" s="2" t="s">
        <v>123</v>
      </c>
      <c r="BP10295" s="2" t="s">
        <v>129</v>
      </c>
      <c r="BQ10295" s="2" t="s">
        <v>115031</v>
      </c>
      <c r="BR10295" s="1">
        <v>511056000000</v>
      </c>
      <c r="BS10295" s="2" t="s">
        <v>115101</v>
      </c>
      <c r="BT10295" s="2" t="s">
        <v>124</v>
      </c>
      <c r="BU10295" s="2" t="s">
        <v>103958</v>
      </c>
      <c r="BV10295" s="2" t="s">
        <v>103956</v>
      </c>
      <c r="BW10295" s="2" t="s">
        <v>103957</v>
      </c>
      <c r="BX10295" s="2" t="s">
        <v>9234</v>
      </c>
      <c r="BY10295" s="2" t="s">
        <v>122</v>
      </c>
      <c r="BZ10295" s="2" t="s">
        <v>123</v>
      </c>
      <c r="CA10295" s="2" t="s">
        <v>129</v>
      </c>
      <c r="CC10295" s="2" t="s">
        <v>115031</v>
      </c>
      <c r="CD10295" s="2" t="s">
        <v>108</v>
      </c>
      <c r="CE10295" s="2" t="s">
        <v>103959</v>
      </c>
      <c r="CF10295" s="2" t="s">
        <v>153909</v>
      </c>
      <c r="CG10295" s="2" t="s">
        <v>122</v>
      </c>
      <c r="CI10295" s="2" t="s">
        <v>129</v>
      </c>
      <c r="CJ10295" s="2" t="s">
        <v>114746</v>
      </c>
      <c r="CK10295" s="2" t="s">
        <v>24658</v>
      </c>
      <c r="CM10295" s="2" t="s">
        <v>1279</v>
      </c>
      <c r="CN10295" s="2" t="s">
        <v>105</v>
      </c>
      <c r="CO10295" s="2" t="s">
        <v>103960</v>
      </c>
      <c r="CP10295" s="2" t="s">
        <v>153910</v>
      </c>
      <c r="CQ10295" s="2" t="s">
        <v>122</v>
      </c>
      <c r="CS10295" s="2" t="s">
        <v>129</v>
      </c>
      <c r="CT10295" s="2" t="s">
        <v>115031</v>
      </c>
      <c r="CU10295" s="2" t="s">
        <v>2930</v>
      </c>
      <c r="CW10295" s="2" t="s">
        <v>212</v>
      </c>
    </row>
    <row r="10296" spans="1:101" x14ac:dyDescent="0.3">
      <c r="A10296" t="s">
        <v>114519</v>
      </c>
      <c r="B10296" s="2" t="s">
        <v>636</v>
      </c>
      <c r="C10296" s="2" t="s">
        <v>103961</v>
      </c>
      <c r="D10296" s="2" t="s">
        <v>103962</v>
      </c>
      <c r="E10296" s="1">
        <v>1618012800000</v>
      </c>
      <c r="F10296" s="1">
        <v>1618099200000</v>
      </c>
      <c r="G10296" s="2" t="s">
        <v>41028</v>
      </c>
      <c r="I10296" s="2" t="s">
        <v>103</v>
      </c>
      <c r="J10296" s="2" t="s">
        <v>116687</v>
      </c>
      <c r="K10296" s="2" t="s">
        <v>405</v>
      </c>
      <c r="L10296" s="2" t="s">
        <v>50462</v>
      </c>
      <c r="M10296" s="2" t="s">
        <v>105</v>
      </c>
      <c r="N10296" s="2" t="s">
        <v>38656</v>
      </c>
      <c r="P10296" s="2" t="s">
        <v>666</v>
      </c>
      <c r="Q10296" s="2" t="s">
        <v>108</v>
      </c>
      <c r="R10296" s="2" t="s">
        <v>9155</v>
      </c>
      <c r="T10296" s="2" t="s">
        <v>666</v>
      </c>
      <c r="U10296" s="2" t="s">
        <v>105</v>
      </c>
      <c r="V10296" s="2" t="s">
        <v>5474</v>
      </c>
      <c r="X10296" s="2" t="s">
        <v>666</v>
      </c>
      <c r="Y10296" s="2" t="s">
        <v>153911</v>
      </c>
      <c r="AA10296" s="2" t="s">
        <v>113</v>
      </c>
      <c r="AB10296" s="2" t="s">
        <v>108</v>
      </c>
      <c r="AC10296" s="2" t="s">
        <v>6354</v>
      </c>
      <c r="AD10296" s="2" t="s">
        <v>275</v>
      </c>
      <c r="AE10296" s="2" t="s">
        <v>666</v>
      </c>
      <c r="AF10296" s="2" t="s">
        <v>108</v>
      </c>
      <c r="AG10296" s="2" t="s">
        <v>81538</v>
      </c>
      <c r="AI10296" s="2" t="s">
        <v>666</v>
      </c>
      <c r="AJ10296" s="2" t="s">
        <v>105</v>
      </c>
      <c r="AK10296" s="2" t="s">
        <v>103963</v>
      </c>
      <c r="AM10296" s="2" t="s">
        <v>666</v>
      </c>
      <c r="AN10296" s="2" t="s">
        <v>153912</v>
      </c>
      <c r="AP10296" s="2" t="s">
        <v>113</v>
      </c>
      <c r="AQ10296" s="2" t="s">
        <v>78765</v>
      </c>
      <c r="AR10296" s="2" t="s">
        <v>29707</v>
      </c>
      <c r="AS10296" s="2" t="s">
        <v>3875</v>
      </c>
      <c r="AT10296" s="2" t="s">
        <v>122</v>
      </c>
      <c r="AU10296" s="2" t="s">
        <v>123</v>
      </c>
      <c r="AV10296" s="2" t="s">
        <v>636</v>
      </c>
      <c r="AW10296" s="2" t="s">
        <v>119599</v>
      </c>
      <c r="AX10296" s="1">
        <v>1017964800000</v>
      </c>
      <c r="AY10296" s="2" t="s">
        <v>115264</v>
      </c>
      <c r="AZ10296" s="2" t="s">
        <v>124</v>
      </c>
      <c r="BA10296" s="2" t="s">
        <v>66828</v>
      </c>
      <c r="BB10296" s="2" t="s">
        <v>50462</v>
      </c>
      <c r="BD10296" s="2" t="s">
        <v>3875</v>
      </c>
      <c r="BF10296" s="2" t="s">
        <v>122</v>
      </c>
      <c r="BG10296" s="2" t="s">
        <v>123</v>
      </c>
      <c r="BH10296" s="2" t="s">
        <v>636</v>
      </c>
      <c r="BJ10296" s="2" t="s">
        <v>117041</v>
      </c>
      <c r="BK10296" s="2" t="s">
        <v>78765</v>
      </c>
      <c r="BL10296" s="2" t="s">
        <v>29707</v>
      </c>
      <c r="BM10296" s="2" t="s">
        <v>3875</v>
      </c>
      <c r="BN10296" s="2" t="s">
        <v>122</v>
      </c>
      <c r="BO10296" s="2" t="s">
        <v>123</v>
      </c>
      <c r="BP10296" s="2" t="s">
        <v>636</v>
      </c>
      <c r="BQ10296" s="2" t="s">
        <v>119599</v>
      </c>
      <c r="BR10296" s="1">
        <v>741139200000</v>
      </c>
      <c r="BS10296" s="2" t="s">
        <v>114626</v>
      </c>
      <c r="BT10296" s="2" t="s">
        <v>124</v>
      </c>
      <c r="BU10296" s="2" t="s">
        <v>103964</v>
      </c>
      <c r="BV10296" s="2" t="s">
        <v>78765</v>
      </c>
      <c r="BW10296" s="2" t="s">
        <v>29707</v>
      </c>
      <c r="BX10296" s="2" t="s">
        <v>3875</v>
      </c>
      <c r="BY10296" s="2" t="s">
        <v>122</v>
      </c>
      <c r="BZ10296" s="2" t="s">
        <v>123</v>
      </c>
      <c r="CA10296" s="2" t="s">
        <v>636</v>
      </c>
      <c r="CC10296" s="2" t="s">
        <v>119599</v>
      </c>
      <c r="CD10296" s="2" t="s">
        <v>108</v>
      </c>
      <c r="CE10296" s="2" t="s">
        <v>49433</v>
      </c>
      <c r="CF10296" s="2" t="s">
        <v>138346</v>
      </c>
      <c r="CG10296" s="2" t="s">
        <v>122</v>
      </c>
      <c r="CI10296" s="2" t="s">
        <v>636</v>
      </c>
      <c r="CJ10296" s="2" t="s">
        <v>117041</v>
      </c>
      <c r="CK10296" s="2" t="s">
        <v>26522</v>
      </c>
      <c r="CM10296" s="2" t="s">
        <v>974</v>
      </c>
      <c r="CN10296" s="2" t="s">
        <v>105</v>
      </c>
      <c r="CO10296" s="2" t="s">
        <v>49433</v>
      </c>
      <c r="CP10296" s="2" t="s">
        <v>153913</v>
      </c>
      <c r="CQ10296" s="2" t="s">
        <v>122</v>
      </c>
      <c r="CS10296" s="2" t="s">
        <v>636</v>
      </c>
      <c r="CT10296" s="2" t="s">
        <v>117041</v>
      </c>
      <c r="CU10296" s="2" t="s">
        <v>1340</v>
      </c>
      <c r="CW10296" s="2" t="s">
        <v>359</v>
      </c>
    </row>
    <row r="10297" spans="1:101" x14ac:dyDescent="0.3">
      <c r="A10297" t="s">
        <v>158512</v>
      </c>
      <c r="B10297" s="2" t="s">
        <v>6517</v>
      </c>
      <c r="C10297" s="2" t="s">
        <v>103965</v>
      </c>
      <c r="D10297" s="2" t="s">
        <v>103966</v>
      </c>
      <c r="E10297" s="1">
        <v>1618444800000</v>
      </c>
      <c r="F10297" s="1">
        <v>1618531200000</v>
      </c>
      <c r="G10297" s="2" t="s">
        <v>97960</v>
      </c>
      <c r="I10297" s="2" t="s">
        <v>103</v>
      </c>
      <c r="J10297" s="2" t="s">
        <v>116194</v>
      </c>
      <c r="K10297" s="2" t="s">
        <v>405</v>
      </c>
      <c r="L10297" s="2" t="s">
        <v>103967</v>
      </c>
      <c r="N10297" s="2" t="s">
        <v>1760</v>
      </c>
      <c r="P10297" s="2" t="s">
        <v>2230</v>
      </c>
      <c r="R10297" s="2" t="s">
        <v>39657</v>
      </c>
      <c r="T10297" s="2" t="s">
        <v>2230</v>
      </c>
      <c r="Y10297" s="2" t="s">
        <v>153914</v>
      </c>
      <c r="AA10297" s="2" t="s">
        <v>113</v>
      </c>
      <c r="AC10297" s="2" t="s">
        <v>115</v>
      </c>
      <c r="AE10297" s="2" t="s">
        <v>14550</v>
      </c>
      <c r="AG10297" s="2" t="s">
        <v>50948</v>
      </c>
      <c r="AI10297" s="2" t="s">
        <v>14550</v>
      </c>
      <c r="AN10297" s="2" t="s">
        <v>153915</v>
      </c>
      <c r="AP10297" s="2" t="s">
        <v>113</v>
      </c>
      <c r="AQ10297" s="2" t="s">
        <v>40982</v>
      </c>
      <c r="AR10297" s="2" t="s">
        <v>32328</v>
      </c>
      <c r="AS10297" s="2" t="s">
        <v>7262</v>
      </c>
      <c r="AT10297" s="2" t="s">
        <v>122</v>
      </c>
      <c r="AU10297" s="2" t="s">
        <v>123</v>
      </c>
      <c r="AV10297" s="2" t="s">
        <v>3044</v>
      </c>
      <c r="AW10297" s="2" t="s">
        <v>116242</v>
      </c>
      <c r="AX10297" s="1">
        <v>930268800000</v>
      </c>
      <c r="AY10297" s="2" t="s">
        <v>114807</v>
      </c>
      <c r="AZ10297" s="2" t="s">
        <v>124</v>
      </c>
      <c r="BA10297" s="2" t="s">
        <v>103968</v>
      </c>
      <c r="BB10297" s="2" t="s">
        <v>40982</v>
      </c>
      <c r="BC10297" s="2" t="s">
        <v>32328</v>
      </c>
      <c r="BD10297" s="2" t="s">
        <v>7262</v>
      </c>
      <c r="BF10297" s="2" t="s">
        <v>122</v>
      </c>
      <c r="BG10297" s="2" t="s">
        <v>123</v>
      </c>
      <c r="BH10297" s="2" t="s">
        <v>3044</v>
      </c>
      <c r="BJ10297" s="2" t="s">
        <v>116242</v>
      </c>
      <c r="BK10297" s="2" t="s">
        <v>103969</v>
      </c>
      <c r="BL10297" s="2" t="s">
        <v>103970</v>
      </c>
      <c r="BN10297" s="2" t="s">
        <v>122</v>
      </c>
      <c r="BO10297" s="2" t="s">
        <v>123</v>
      </c>
      <c r="BP10297" s="2" t="s">
        <v>3044</v>
      </c>
      <c r="BQ10297" s="2" t="s">
        <v>116242</v>
      </c>
      <c r="BR10297" s="1">
        <v>925603200000</v>
      </c>
      <c r="BS10297" s="2" t="s">
        <v>114807</v>
      </c>
      <c r="BT10297" s="2" t="s">
        <v>124</v>
      </c>
      <c r="BU10297" s="2" t="s">
        <v>103971</v>
      </c>
      <c r="BV10297" s="2" t="s">
        <v>103969</v>
      </c>
      <c r="BW10297" s="2" t="s">
        <v>103970</v>
      </c>
      <c r="BY10297" s="2" t="s">
        <v>122</v>
      </c>
      <c r="BZ10297" s="2" t="s">
        <v>123</v>
      </c>
      <c r="CA10297" s="2" t="s">
        <v>3044</v>
      </c>
      <c r="CC10297" s="2" t="s">
        <v>116242</v>
      </c>
      <c r="CE10297" s="2" t="s">
        <v>103967</v>
      </c>
      <c r="CF10297" s="2" t="s">
        <v>153916</v>
      </c>
      <c r="CG10297" s="2" t="s">
        <v>122</v>
      </c>
      <c r="CI10297" s="2" t="s">
        <v>3044</v>
      </c>
      <c r="CJ10297" s="2" t="s">
        <v>116242</v>
      </c>
      <c r="CK10297" s="2" t="s">
        <v>103972</v>
      </c>
      <c r="CM10297" s="2" t="s">
        <v>11982</v>
      </c>
      <c r="CO10297" s="2" t="s">
        <v>103967</v>
      </c>
      <c r="CP10297" s="2" t="s">
        <v>153917</v>
      </c>
      <c r="CQ10297" s="2" t="s">
        <v>122</v>
      </c>
      <c r="CS10297" s="2" t="s">
        <v>3044</v>
      </c>
      <c r="CT10297" s="2" t="s">
        <v>116242</v>
      </c>
      <c r="CU10297" s="2" t="s">
        <v>3257</v>
      </c>
      <c r="CW10297" s="2" t="s">
        <v>560</v>
      </c>
    </row>
    <row r="10298" spans="1:101" x14ac:dyDescent="0.3">
      <c r="A10298" t="s">
        <v>114524</v>
      </c>
      <c r="B10298" s="2" t="s">
        <v>4536</v>
      </c>
      <c r="C10298" s="2" t="s">
        <v>103973</v>
      </c>
      <c r="D10298" s="2" t="s">
        <v>95443</v>
      </c>
      <c r="E10298" s="1">
        <v>1618876800000</v>
      </c>
      <c r="F10298" s="1">
        <v>1618876800000</v>
      </c>
      <c r="G10298" s="2" t="s">
        <v>60482</v>
      </c>
      <c r="I10298" s="2" t="s">
        <v>103</v>
      </c>
      <c r="J10298" s="2" t="s">
        <v>117159</v>
      </c>
      <c r="K10298" s="2" t="s">
        <v>405</v>
      </c>
      <c r="L10298" s="2" t="s">
        <v>79512</v>
      </c>
      <c r="M10298" s="2" t="s">
        <v>105</v>
      </c>
      <c r="N10298" s="2" t="s">
        <v>4742</v>
      </c>
      <c r="P10298" s="2" t="s">
        <v>222</v>
      </c>
      <c r="Q10298" s="2" t="s">
        <v>108</v>
      </c>
      <c r="R10298" s="2" t="s">
        <v>661</v>
      </c>
      <c r="T10298" s="2" t="s">
        <v>222</v>
      </c>
      <c r="U10298" s="2" t="s">
        <v>219</v>
      </c>
      <c r="V10298" s="2" t="s">
        <v>4383</v>
      </c>
      <c r="X10298" s="2" t="s">
        <v>222</v>
      </c>
      <c r="Y10298" s="2" t="s">
        <v>153918</v>
      </c>
      <c r="AA10298" s="2" t="s">
        <v>113</v>
      </c>
      <c r="AB10298" s="2" t="s">
        <v>108</v>
      </c>
      <c r="AC10298" s="2" t="s">
        <v>2292</v>
      </c>
      <c r="AE10298" s="2" t="s">
        <v>2993</v>
      </c>
      <c r="AF10298" s="2" t="s">
        <v>108</v>
      </c>
      <c r="AG10298" s="2" t="s">
        <v>2219</v>
      </c>
      <c r="AH10298" s="2" t="s">
        <v>161</v>
      </c>
      <c r="AI10298" s="2" t="s">
        <v>2993</v>
      </c>
      <c r="AJ10298" s="2" t="s">
        <v>105</v>
      </c>
      <c r="AK10298" s="2" t="s">
        <v>103974</v>
      </c>
      <c r="AM10298" s="2" t="s">
        <v>2993</v>
      </c>
      <c r="AN10298" s="2" t="s">
        <v>153919</v>
      </c>
      <c r="AP10298" s="2" t="s">
        <v>113</v>
      </c>
      <c r="AQ10298" s="2" t="s">
        <v>34160</v>
      </c>
      <c r="AR10298" s="2" t="s">
        <v>1564</v>
      </c>
      <c r="AS10298" s="2" t="s">
        <v>1564</v>
      </c>
      <c r="AT10298" s="2" t="s">
        <v>122</v>
      </c>
      <c r="AU10298" s="2" t="s">
        <v>123</v>
      </c>
      <c r="AV10298" s="2" t="s">
        <v>636</v>
      </c>
      <c r="AW10298" s="2" t="s">
        <v>114935</v>
      </c>
      <c r="AX10298" s="1">
        <v>982022400000</v>
      </c>
      <c r="AY10298" s="2" t="s">
        <v>115264</v>
      </c>
      <c r="AZ10298" s="2" t="s">
        <v>124</v>
      </c>
      <c r="BA10298" s="2" t="s">
        <v>58050</v>
      </c>
      <c r="BB10298" s="2" t="s">
        <v>34160</v>
      </c>
      <c r="BC10298" s="2" t="s">
        <v>1564</v>
      </c>
      <c r="BD10298" s="2" t="s">
        <v>1564</v>
      </c>
      <c r="BF10298" s="2" t="s">
        <v>122</v>
      </c>
      <c r="BG10298" s="2" t="s">
        <v>123</v>
      </c>
      <c r="BH10298" s="2" t="s">
        <v>636</v>
      </c>
      <c r="BJ10298" s="2" t="s">
        <v>114935</v>
      </c>
      <c r="BK10298" s="2" t="s">
        <v>33734</v>
      </c>
      <c r="BL10298" s="2" t="s">
        <v>33734</v>
      </c>
      <c r="BM10298" s="2" t="s">
        <v>10180</v>
      </c>
      <c r="BN10298" s="2" t="s">
        <v>122</v>
      </c>
      <c r="BO10298" s="2" t="s">
        <v>123</v>
      </c>
      <c r="BP10298" s="2" t="s">
        <v>367</v>
      </c>
      <c r="BQ10298" s="2" t="s">
        <v>115890</v>
      </c>
      <c r="BR10298" s="1">
        <v>641952000000</v>
      </c>
      <c r="BS10298" s="2" t="s">
        <v>114620</v>
      </c>
      <c r="BT10298" s="2" t="s">
        <v>124</v>
      </c>
      <c r="BU10298" s="2" t="s">
        <v>103975</v>
      </c>
      <c r="BV10298" s="2" t="s">
        <v>33734</v>
      </c>
      <c r="BW10298" s="2" t="s">
        <v>33734</v>
      </c>
      <c r="BX10298" s="2" t="s">
        <v>10180</v>
      </c>
      <c r="BY10298" s="2" t="s">
        <v>122</v>
      </c>
      <c r="BZ10298" s="2" t="s">
        <v>123</v>
      </c>
      <c r="CA10298" s="2" t="s">
        <v>367</v>
      </c>
      <c r="CC10298" s="2" t="s">
        <v>115890</v>
      </c>
      <c r="CD10298" s="2" t="s">
        <v>108</v>
      </c>
      <c r="CE10298" s="2" t="s">
        <v>86620</v>
      </c>
      <c r="CF10298" s="2" t="s">
        <v>153920</v>
      </c>
      <c r="CG10298" s="2" t="s">
        <v>122</v>
      </c>
      <c r="CI10298" s="2" t="s">
        <v>367</v>
      </c>
      <c r="CJ10298" s="2" t="s">
        <v>115890</v>
      </c>
      <c r="CK10298" s="2" t="s">
        <v>87258</v>
      </c>
      <c r="CL10298" s="2" t="s">
        <v>117</v>
      </c>
      <c r="CM10298" s="2" t="s">
        <v>3097</v>
      </c>
      <c r="CN10298" s="2" t="s">
        <v>108</v>
      </c>
      <c r="CO10298" s="2" t="s">
        <v>86620</v>
      </c>
      <c r="CP10298" s="2" t="s">
        <v>124953</v>
      </c>
      <c r="CQ10298" s="2" t="s">
        <v>122</v>
      </c>
      <c r="CS10298" s="2" t="s">
        <v>367</v>
      </c>
      <c r="CT10298" s="2" t="s">
        <v>115890</v>
      </c>
      <c r="CU10298" s="2" t="s">
        <v>3665</v>
      </c>
      <c r="CW10298" s="2" t="s">
        <v>385</v>
      </c>
    </row>
    <row r="10299" spans="1:101" x14ac:dyDescent="0.3">
      <c r="A10299" t="s">
        <v>158507</v>
      </c>
      <c r="B10299" s="2" t="s">
        <v>1035</v>
      </c>
      <c r="C10299" s="2" t="s">
        <v>103976</v>
      </c>
      <c r="D10299" s="2" t="s">
        <v>103977</v>
      </c>
      <c r="E10299" s="1">
        <v>1607990400000</v>
      </c>
      <c r="F10299" s="1">
        <v>1608768000000</v>
      </c>
      <c r="G10299" s="2" t="s">
        <v>87223</v>
      </c>
      <c r="I10299" s="2" t="s">
        <v>103</v>
      </c>
      <c r="J10299" s="2" t="s">
        <v>116869</v>
      </c>
      <c r="K10299" s="2" t="s">
        <v>405</v>
      </c>
      <c r="L10299" s="2" t="s">
        <v>76293</v>
      </c>
      <c r="M10299" s="2" t="s">
        <v>105</v>
      </c>
      <c r="N10299" s="2" t="s">
        <v>6250</v>
      </c>
      <c r="P10299" s="2" t="s">
        <v>817</v>
      </c>
      <c r="Q10299" s="2" t="s">
        <v>108</v>
      </c>
      <c r="R10299" s="2" t="s">
        <v>103978</v>
      </c>
      <c r="S10299" s="2" t="s">
        <v>1773</v>
      </c>
      <c r="T10299" s="2" t="s">
        <v>817</v>
      </c>
      <c r="U10299" s="2" t="s">
        <v>105</v>
      </c>
      <c r="V10299" s="2" t="s">
        <v>3780</v>
      </c>
      <c r="W10299" s="2" t="s">
        <v>272</v>
      </c>
      <c r="X10299" s="2" t="s">
        <v>817</v>
      </c>
      <c r="Y10299" s="2" t="s">
        <v>153921</v>
      </c>
      <c r="AA10299" s="2" t="s">
        <v>113</v>
      </c>
      <c r="AB10299" s="2" t="s">
        <v>108</v>
      </c>
      <c r="AC10299" s="2" t="s">
        <v>4709</v>
      </c>
      <c r="AD10299" s="2" t="s">
        <v>275</v>
      </c>
      <c r="AE10299" s="2" t="s">
        <v>817</v>
      </c>
      <c r="AF10299" s="2" t="s">
        <v>108</v>
      </c>
      <c r="AG10299" s="2" t="s">
        <v>5034</v>
      </c>
      <c r="AI10299" s="2" t="s">
        <v>817</v>
      </c>
      <c r="AJ10299" s="2" t="s">
        <v>105</v>
      </c>
      <c r="AK10299" s="2" t="s">
        <v>5190</v>
      </c>
      <c r="AM10299" s="2" t="s">
        <v>817</v>
      </c>
      <c r="AN10299" s="2" t="s">
        <v>153922</v>
      </c>
      <c r="AP10299" s="2" t="s">
        <v>113</v>
      </c>
      <c r="AQ10299" s="2" t="s">
        <v>103979</v>
      </c>
      <c r="AR10299" s="2" t="s">
        <v>103980</v>
      </c>
      <c r="AT10299" s="2" t="s">
        <v>122</v>
      </c>
      <c r="AU10299" s="2" t="s">
        <v>123</v>
      </c>
      <c r="AV10299" s="2" t="s">
        <v>1047</v>
      </c>
      <c r="AW10299" s="2" t="s">
        <v>117343</v>
      </c>
      <c r="AX10299" s="1">
        <v>893808000000</v>
      </c>
      <c r="AY10299" s="2" t="s">
        <v>114678</v>
      </c>
      <c r="AZ10299" s="2" t="s">
        <v>283</v>
      </c>
      <c r="BA10299" s="2" t="s">
        <v>103981</v>
      </c>
      <c r="BB10299" s="2" t="s">
        <v>103979</v>
      </c>
      <c r="BC10299" s="2" t="s">
        <v>103980</v>
      </c>
      <c r="BF10299" s="2" t="s">
        <v>122</v>
      </c>
      <c r="BG10299" s="2" t="s">
        <v>123</v>
      </c>
      <c r="BH10299" s="2" t="s">
        <v>1047</v>
      </c>
      <c r="BJ10299" s="2" t="s">
        <v>117343</v>
      </c>
      <c r="BK10299" s="2" t="s">
        <v>36685</v>
      </c>
      <c r="BL10299" s="2" t="s">
        <v>18939</v>
      </c>
      <c r="BN10299" s="2" t="s">
        <v>122</v>
      </c>
      <c r="BO10299" s="2" t="s">
        <v>123</v>
      </c>
      <c r="BP10299" s="2" t="s">
        <v>1047</v>
      </c>
      <c r="BQ10299" s="2" t="s">
        <v>114808</v>
      </c>
      <c r="BR10299" s="1">
        <v>466128000000</v>
      </c>
      <c r="BS10299" s="2" t="s">
        <v>114598</v>
      </c>
      <c r="BT10299" s="2" t="s">
        <v>124</v>
      </c>
      <c r="BU10299" s="2" t="s">
        <v>18568</v>
      </c>
      <c r="BV10299" s="2" t="s">
        <v>36685</v>
      </c>
      <c r="BW10299" s="2" t="s">
        <v>18939</v>
      </c>
      <c r="BY10299" s="2" t="s">
        <v>122</v>
      </c>
      <c r="BZ10299" s="2" t="s">
        <v>123</v>
      </c>
      <c r="CA10299" s="2" t="s">
        <v>1047</v>
      </c>
      <c r="CC10299" s="2" t="s">
        <v>114808</v>
      </c>
      <c r="CD10299" s="2" t="s">
        <v>108</v>
      </c>
      <c r="CE10299" s="2" t="s">
        <v>103982</v>
      </c>
      <c r="CF10299" s="2" t="s">
        <v>153923</v>
      </c>
      <c r="CG10299" s="2" t="s">
        <v>122</v>
      </c>
      <c r="CI10299" s="2" t="s">
        <v>1047</v>
      </c>
      <c r="CJ10299" s="2" t="s">
        <v>114808</v>
      </c>
      <c r="CK10299" s="2" t="s">
        <v>31417</v>
      </c>
      <c r="CM10299" s="2" t="s">
        <v>817</v>
      </c>
      <c r="CN10299" s="2" t="s">
        <v>108</v>
      </c>
      <c r="CO10299" s="2" t="s">
        <v>103983</v>
      </c>
      <c r="CP10299" s="2" t="s">
        <v>153924</v>
      </c>
      <c r="CQ10299" s="2" t="s">
        <v>122</v>
      </c>
      <c r="CS10299" s="2" t="s">
        <v>1047</v>
      </c>
      <c r="CT10299" s="2" t="s">
        <v>114808</v>
      </c>
      <c r="CU10299" s="2" t="s">
        <v>35634</v>
      </c>
      <c r="CV10299" s="2" t="s">
        <v>20222</v>
      </c>
      <c r="CW10299" s="2" t="s">
        <v>35625</v>
      </c>
    </row>
    <row r="10300" spans="1:101" x14ac:dyDescent="0.3">
      <c r="A10300" t="s">
        <v>114502</v>
      </c>
      <c r="B10300" s="2" t="s">
        <v>100</v>
      </c>
      <c r="C10300" s="2" t="s">
        <v>103984</v>
      </c>
      <c r="D10300" s="2" t="s">
        <v>95998</v>
      </c>
      <c r="E10300" s="1">
        <v>1612915200000</v>
      </c>
      <c r="F10300" s="1">
        <v>1629244800000</v>
      </c>
      <c r="G10300" s="2" t="s">
        <v>10443</v>
      </c>
      <c r="I10300" s="2" t="s">
        <v>103</v>
      </c>
      <c r="J10300" s="2" t="s">
        <v>117159</v>
      </c>
      <c r="K10300" s="2" t="s">
        <v>405</v>
      </c>
      <c r="L10300" s="2" t="s">
        <v>103985</v>
      </c>
      <c r="M10300" s="2" t="s">
        <v>165</v>
      </c>
      <c r="N10300" s="2" t="s">
        <v>1256</v>
      </c>
      <c r="P10300" s="2" t="s">
        <v>34497</v>
      </c>
      <c r="Q10300" s="2" t="s">
        <v>108</v>
      </c>
      <c r="R10300" s="2" t="s">
        <v>1860</v>
      </c>
      <c r="S10300" s="2" t="s">
        <v>275</v>
      </c>
      <c r="T10300" s="2" t="s">
        <v>34497</v>
      </c>
      <c r="U10300" s="2" t="s">
        <v>105</v>
      </c>
      <c r="V10300" s="2" t="s">
        <v>455</v>
      </c>
      <c r="X10300" s="2" t="s">
        <v>34497</v>
      </c>
      <c r="Y10300" s="2" t="s">
        <v>153925</v>
      </c>
      <c r="Z10300" s="2" t="s">
        <v>103986</v>
      </c>
      <c r="AA10300" s="2" t="s">
        <v>113</v>
      </c>
      <c r="AB10300" s="2" t="s">
        <v>108</v>
      </c>
      <c r="AC10300" s="2" t="s">
        <v>51743</v>
      </c>
      <c r="AE10300" s="2" t="s">
        <v>103987</v>
      </c>
      <c r="AF10300" s="2" t="s">
        <v>108</v>
      </c>
      <c r="AG10300" s="2" t="s">
        <v>83275</v>
      </c>
      <c r="AI10300" s="2" t="s">
        <v>103987</v>
      </c>
      <c r="AJ10300" s="2" t="s">
        <v>105</v>
      </c>
      <c r="AK10300" s="2" t="s">
        <v>36521</v>
      </c>
      <c r="AM10300" s="2" t="s">
        <v>103987</v>
      </c>
      <c r="AN10300" s="2" t="s">
        <v>153926</v>
      </c>
      <c r="AO10300" s="2" t="s">
        <v>103988</v>
      </c>
      <c r="AP10300" s="2" t="s">
        <v>113</v>
      </c>
      <c r="AQ10300" s="2" t="s">
        <v>103989</v>
      </c>
      <c r="AR10300" s="2" t="s">
        <v>103990</v>
      </c>
      <c r="AS10300" s="2" t="s">
        <v>2016</v>
      </c>
      <c r="AT10300" s="2" t="s">
        <v>122</v>
      </c>
      <c r="AU10300" s="2" t="s">
        <v>123</v>
      </c>
      <c r="AV10300" s="2" t="s">
        <v>100</v>
      </c>
      <c r="AW10300" s="2" t="s">
        <v>114611</v>
      </c>
      <c r="AX10300" s="1">
        <v>574905600000</v>
      </c>
      <c r="AY10300" s="2" t="s">
        <v>114608</v>
      </c>
      <c r="AZ10300" s="2" t="s">
        <v>124</v>
      </c>
      <c r="BA10300" s="2" t="s">
        <v>103991</v>
      </c>
      <c r="BB10300" s="2" t="s">
        <v>2016</v>
      </c>
      <c r="BC10300" s="2" t="s">
        <v>103990</v>
      </c>
      <c r="BE10300" s="2" t="s">
        <v>153927</v>
      </c>
      <c r="BF10300" s="2" t="s">
        <v>122</v>
      </c>
      <c r="BG10300" s="2" t="s">
        <v>123</v>
      </c>
      <c r="BH10300" s="2" t="s">
        <v>100</v>
      </c>
      <c r="BI10300" s="2" t="s">
        <v>103992</v>
      </c>
      <c r="BJ10300" s="2" t="s">
        <v>114611</v>
      </c>
      <c r="BK10300" s="2" t="s">
        <v>103993</v>
      </c>
      <c r="BL10300" s="2" t="s">
        <v>103994</v>
      </c>
      <c r="BM10300" s="2" t="s">
        <v>103995</v>
      </c>
      <c r="BN10300" s="2" t="s">
        <v>122</v>
      </c>
      <c r="BO10300" s="2" t="s">
        <v>721</v>
      </c>
      <c r="BP10300" s="2" t="s">
        <v>722</v>
      </c>
      <c r="BQ10300" s="2" t="s">
        <v>145133</v>
      </c>
      <c r="BR10300" s="1">
        <v>714873600000</v>
      </c>
      <c r="BS10300" s="2" t="s">
        <v>114626</v>
      </c>
      <c r="BT10300" s="2" t="s">
        <v>124</v>
      </c>
      <c r="BU10300" s="2" t="s">
        <v>103996</v>
      </c>
      <c r="BV10300" s="2" t="s">
        <v>103997</v>
      </c>
      <c r="BW10300" s="2" t="s">
        <v>103998</v>
      </c>
      <c r="BX10300" s="2" t="s">
        <v>103995</v>
      </c>
      <c r="BY10300" s="2" t="s">
        <v>122</v>
      </c>
      <c r="BZ10300" s="2" t="s">
        <v>721</v>
      </c>
      <c r="CA10300" s="2" t="s">
        <v>722</v>
      </c>
      <c r="CB10300" s="2" t="s">
        <v>103992</v>
      </c>
      <c r="CC10300" s="2" t="s">
        <v>145133</v>
      </c>
      <c r="CD10300" s="2" t="s">
        <v>108</v>
      </c>
      <c r="CE10300" s="2" t="s">
        <v>103999</v>
      </c>
      <c r="CF10300" s="2" t="s">
        <v>153928</v>
      </c>
      <c r="CG10300" s="2" t="s">
        <v>122</v>
      </c>
      <c r="CI10300" s="2" t="s">
        <v>100</v>
      </c>
      <c r="CJ10300" s="2" t="s">
        <v>114641</v>
      </c>
      <c r="CK10300" s="2" t="s">
        <v>336</v>
      </c>
      <c r="CM10300" s="2" t="s">
        <v>473</v>
      </c>
      <c r="CN10300" s="2" t="s">
        <v>108</v>
      </c>
      <c r="CO10300" s="2" t="s">
        <v>104000</v>
      </c>
      <c r="CP10300" s="2" t="s">
        <v>153929</v>
      </c>
      <c r="CQ10300" s="2" t="s">
        <v>122</v>
      </c>
      <c r="CS10300" s="2" t="s">
        <v>100</v>
      </c>
      <c r="CT10300" s="2" t="s">
        <v>114611</v>
      </c>
      <c r="CU10300" s="2" t="s">
        <v>3820</v>
      </c>
      <c r="CV10300" s="2" t="s">
        <v>275</v>
      </c>
      <c r="CW10300" s="2" t="s">
        <v>222</v>
      </c>
    </row>
    <row r="10301" spans="1:101" x14ac:dyDescent="0.3">
      <c r="A10301" t="s">
        <v>114553</v>
      </c>
      <c r="B10301" s="2" t="s">
        <v>7756</v>
      </c>
      <c r="C10301" s="2" t="s">
        <v>96133</v>
      </c>
      <c r="D10301" s="2" t="s">
        <v>104001</v>
      </c>
      <c r="E10301" s="1">
        <v>1611964800000</v>
      </c>
      <c r="F10301" s="1">
        <v>1613088000000</v>
      </c>
      <c r="G10301" s="2" t="s">
        <v>44422</v>
      </c>
      <c r="I10301" s="2" t="s">
        <v>103</v>
      </c>
      <c r="J10301" s="2" t="s">
        <v>116194</v>
      </c>
      <c r="K10301" s="2" t="s">
        <v>405</v>
      </c>
      <c r="L10301" s="2" t="s">
        <v>44663</v>
      </c>
      <c r="M10301" s="2" t="s">
        <v>105</v>
      </c>
      <c r="N10301" s="2" t="s">
        <v>3326</v>
      </c>
      <c r="P10301" s="2" t="s">
        <v>212</v>
      </c>
      <c r="Q10301" s="2" t="s">
        <v>108</v>
      </c>
      <c r="R10301" s="2" t="s">
        <v>104002</v>
      </c>
      <c r="T10301" s="2" t="s">
        <v>212</v>
      </c>
      <c r="Y10301" s="2" t="s">
        <v>146421</v>
      </c>
      <c r="AB10301" s="2" t="s">
        <v>108</v>
      </c>
      <c r="AC10301" s="2" t="s">
        <v>6080</v>
      </c>
      <c r="AE10301" s="2" t="s">
        <v>212</v>
      </c>
      <c r="AF10301" s="2" t="s">
        <v>108</v>
      </c>
      <c r="AG10301" s="2" t="s">
        <v>68581</v>
      </c>
      <c r="AI10301" s="2" t="s">
        <v>212</v>
      </c>
      <c r="AN10301" s="2" t="s">
        <v>146421</v>
      </c>
      <c r="AQ10301" s="2" t="s">
        <v>104003</v>
      </c>
      <c r="AR10301" s="2" t="s">
        <v>44428</v>
      </c>
      <c r="AT10301" s="2" t="s">
        <v>122</v>
      </c>
      <c r="AU10301" s="2" t="s">
        <v>123</v>
      </c>
      <c r="AV10301" s="2" t="s">
        <v>1047</v>
      </c>
      <c r="AW10301" s="2" t="s">
        <v>116280</v>
      </c>
      <c r="AX10301" s="1">
        <v>879552000000</v>
      </c>
      <c r="AY10301" s="2" t="s">
        <v>114690</v>
      </c>
      <c r="AZ10301" s="2" t="s">
        <v>124</v>
      </c>
      <c r="BA10301" s="2" t="s">
        <v>104004</v>
      </c>
      <c r="BB10301" s="2" t="s">
        <v>104003</v>
      </c>
      <c r="BC10301" s="2" t="s">
        <v>44428</v>
      </c>
      <c r="BF10301" s="2" t="s">
        <v>122</v>
      </c>
      <c r="BG10301" s="2" t="s">
        <v>123</v>
      </c>
      <c r="BH10301" s="2" t="s">
        <v>1047</v>
      </c>
      <c r="BJ10301" s="2" t="s">
        <v>116280</v>
      </c>
      <c r="BK10301" s="2" t="s">
        <v>101334</v>
      </c>
      <c r="BL10301" s="2" t="s">
        <v>44428</v>
      </c>
      <c r="BN10301" s="2" t="s">
        <v>122</v>
      </c>
      <c r="BO10301" s="2" t="s">
        <v>123</v>
      </c>
      <c r="BP10301" s="2" t="s">
        <v>1047</v>
      </c>
      <c r="BQ10301" s="2" t="s">
        <v>116280</v>
      </c>
      <c r="BR10301" s="1">
        <v>129600000000</v>
      </c>
      <c r="BS10301" s="2" t="s">
        <v>114600</v>
      </c>
      <c r="BT10301" s="2" t="s">
        <v>124</v>
      </c>
      <c r="BU10301" s="2" t="s">
        <v>104005</v>
      </c>
      <c r="BV10301" s="2" t="s">
        <v>101334</v>
      </c>
      <c r="BW10301" s="2" t="s">
        <v>44428</v>
      </c>
      <c r="BY10301" s="2" t="s">
        <v>122</v>
      </c>
      <c r="BZ10301" s="2" t="s">
        <v>123</v>
      </c>
      <c r="CA10301" s="2" t="s">
        <v>1047</v>
      </c>
      <c r="CC10301" s="2" t="s">
        <v>116280</v>
      </c>
      <c r="CD10301" s="2" t="s">
        <v>108</v>
      </c>
      <c r="CE10301" s="2" t="s">
        <v>46305</v>
      </c>
      <c r="CF10301" s="2" t="s">
        <v>146421</v>
      </c>
      <c r="CG10301" s="2" t="s">
        <v>122</v>
      </c>
      <c r="CI10301" s="2" t="s">
        <v>1047</v>
      </c>
      <c r="CJ10301" s="2" t="s">
        <v>116280</v>
      </c>
      <c r="CK10301" s="2" t="s">
        <v>13959</v>
      </c>
      <c r="CM10301" s="2" t="s">
        <v>212</v>
      </c>
      <c r="CN10301" s="2" t="s">
        <v>108</v>
      </c>
      <c r="CO10301" s="2" t="s">
        <v>46305</v>
      </c>
      <c r="CP10301" s="2" t="s">
        <v>146421</v>
      </c>
      <c r="CQ10301" s="2" t="s">
        <v>122</v>
      </c>
      <c r="CS10301" s="2" t="s">
        <v>1047</v>
      </c>
      <c r="CT10301" s="2" t="s">
        <v>116280</v>
      </c>
      <c r="CU10301" s="2" t="s">
        <v>10759</v>
      </c>
      <c r="CW10301" s="2" t="s">
        <v>212</v>
      </c>
    </row>
    <row r="10302" spans="1:101" x14ac:dyDescent="0.3">
      <c r="A10302" t="s">
        <v>114555</v>
      </c>
      <c r="B10302" s="2" t="s">
        <v>181</v>
      </c>
      <c r="C10302" s="2" t="s">
        <v>94564</v>
      </c>
      <c r="D10302" s="2" t="s">
        <v>94412</v>
      </c>
      <c r="E10302" s="1">
        <v>1613952000000</v>
      </c>
      <c r="F10302" s="1">
        <v>1614556800000</v>
      </c>
      <c r="G10302" s="2" t="s">
        <v>84215</v>
      </c>
      <c r="I10302" s="2" t="s">
        <v>103</v>
      </c>
      <c r="J10302" s="2" t="s">
        <v>117847</v>
      </c>
      <c r="K10302" s="2" t="s">
        <v>405</v>
      </c>
      <c r="L10302" s="2" t="s">
        <v>181</v>
      </c>
      <c r="M10302" s="2" t="s">
        <v>105</v>
      </c>
      <c r="N10302" s="2" t="s">
        <v>6013</v>
      </c>
      <c r="P10302" s="2" t="s">
        <v>162</v>
      </c>
      <c r="Q10302" s="2" t="s">
        <v>108</v>
      </c>
      <c r="R10302" s="2" t="s">
        <v>250</v>
      </c>
      <c r="T10302" s="2" t="s">
        <v>162</v>
      </c>
      <c r="U10302" s="2" t="s">
        <v>105</v>
      </c>
      <c r="V10302" s="2" t="s">
        <v>2944</v>
      </c>
      <c r="X10302" s="2" t="s">
        <v>162</v>
      </c>
      <c r="Y10302" s="2" t="s">
        <v>153930</v>
      </c>
      <c r="AA10302" s="2" t="s">
        <v>113</v>
      </c>
      <c r="AB10302" s="2" t="s">
        <v>108</v>
      </c>
      <c r="AC10302" s="2" t="s">
        <v>4527</v>
      </c>
      <c r="AD10302" s="2" t="s">
        <v>117</v>
      </c>
      <c r="AE10302" s="2" t="s">
        <v>4395</v>
      </c>
      <c r="AF10302" s="2" t="s">
        <v>108</v>
      </c>
      <c r="AG10302" s="2" t="s">
        <v>39456</v>
      </c>
      <c r="AI10302" s="2" t="s">
        <v>4395</v>
      </c>
      <c r="AJ10302" s="2" t="s">
        <v>105</v>
      </c>
      <c r="AK10302" s="2" t="s">
        <v>1183</v>
      </c>
      <c r="AL10302" s="2" t="s">
        <v>2489</v>
      </c>
      <c r="AM10302" s="2" t="s">
        <v>4395</v>
      </c>
      <c r="AN10302" s="2" t="s">
        <v>153930</v>
      </c>
      <c r="AP10302" s="2" t="s">
        <v>113</v>
      </c>
      <c r="AQ10302" s="2" t="s">
        <v>104006</v>
      </c>
      <c r="AR10302" s="2" t="s">
        <v>5135</v>
      </c>
      <c r="AS10302" s="2" t="s">
        <v>27354</v>
      </c>
      <c r="AT10302" s="2" t="s">
        <v>122</v>
      </c>
      <c r="AU10302" s="2" t="s">
        <v>123</v>
      </c>
      <c r="AV10302" s="2" t="s">
        <v>181</v>
      </c>
      <c r="AW10302" s="2" t="s">
        <v>121260</v>
      </c>
      <c r="AX10302" s="1">
        <v>1006473600000</v>
      </c>
      <c r="AY10302" s="2" t="s">
        <v>115264</v>
      </c>
      <c r="AZ10302" s="2" t="s">
        <v>124</v>
      </c>
      <c r="BA10302" s="2" t="s">
        <v>104007</v>
      </c>
      <c r="BB10302" s="2" t="s">
        <v>104006</v>
      </c>
      <c r="BC10302" s="2" t="s">
        <v>5135</v>
      </c>
      <c r="BD10302" s="2" t="s">
        <v>27354</v>
      </c>
      <c r="BE10302" s="2" t="s">
        <v>153931</v>
      </c>
      <c r="BF10302" s="2" t="s">
        <v>122</v>
      </c>
      <c r="BG10302" s="2" t="s">
        <v>123</v>
      </c>
      <c r="BH10302" s="2" t="s">
        <v>181</v>
      </c>
      <c r="BJ10302" s="2" t="s">
        <v>121260</v>
      </c>
      <c r="BK10302" s="2" t="s">
        <v>104008</v>
      </c>
      <c r="BL10302" s="2" t="s">
        <v>2368</v>
      </c>
      <c r="BM10302" s="2" t="s">
        <v>8293</v>
      </c>
      <c r="BN10302" s="2" t="s">
        <v>122</v>
      </c>
      <c r="BO10302" s="2" t="s">
        <v>123</v>
      </c>
      <c r="BP10302" s="2" t="s">
        <v>181</v>
      </c>
      <c r="BQ10302" s="2" t="s">
        <v>115122</v>
      </c>
      <c r="BR10302" s="1">
        <v>707443200000</v>
      </c>
      <c r="BS10302" s="2" t="s">
        <v>114620</v>
      </c>
      <c r="BT10302" s="2" t="s">
        <v>124</v>
      </c>
      <c r="BU10302" s="2" t="s">
        <v>104009</v>
      </c>
      <c r="BV10302" s="2" t="s">
        <v>104008</v>
      </c>
      <c r="BW10302" s="2" t="s">
        <v>2368</v>
      </c>
      <c r="BX10302" s="2" t="s">
        <v>8293</v>
      </c>
      <c r="BY10302" s="2" t="s">
        <v>122</v>
      </c>
      <c r="BZ10302" s="2" t="s">
        <v>123</v>
      </c>
      <c r="CA10302" s="2" t="s">
        <v>181</v>
      </c>
      <c r="CC10302" s="2" t="s">
        <v>115122</v>
      </c>
      <c r="CD10302" s="2" t="s">
        <v>108</v>
      </c>
      <c r="CE10302" s="2" t="s">
        <v>43332</v>
      </c>
      <c r="CF10302" s="2" t="s">
        <v>153930</v>
      </c>
      <c r="CG10302" s="2" t="s">
        <v>122</v>
      </c>
      <c r="CI10302" s="2" t="s">
        <v>181</v>
      </c>
      <c r="CJ10302" s="2" t="s">
        <v>115122</v>
      </c>
      <c r="CK10302" s="2" t="s">
        <v>3763</v>
      </c>
      <c r="CL10302" s="2" t="s">
        <v>3697</v>
      </c>
      <c r="CM10302" s="2" t="s">
        <v>3097</v>
      </c>
      <c r="CN10302" s="2" t="s">
        <v>108</v>
      </c>
      <c r="CO10302" s="2" t="s">
        <v>104010</v>
      </c>
      <c r="CP10302" s="2" t="s">
        <v>153930</v>
      </c>
      <c r="CQ10302" s="2" t="s">
        <v>122</v>
      </c>
      <c r="CS10302" s="2" t="s">
        <v>181</v>
      </c>
      <c r="CT10302" s="2" t="s">
        <v>115122</v>
      </c>
      <c r="CU10302" s="2" t="s">
        <v>94981</v>
      </c>
      <c r="CW10302" s="2" t="s">
        <v>104011</v>
      </c>
    </row>
    <row r="10303" spans="1:101" x14ac:dyDescent="0.3">
      <c r="A10303" t="s">
        <v>114524</v>
      </c>
      <c r="B10303" s="2" t="s">
        <v>4536</v>
      </c>
      <c r="C10303" s="2" t="s">
        <v>100611</v>
      </c>
      <c r="D10303" s="2" t="s">
        <v>103338</v>
      </c>
      <c r="E10303" s="1">
        <v>1614297600000</v>
      </c>
      <c r="F10303" s="1">
        <v>1614297600000</v>
      </c>
      <c r="G10303" s="2" t="s">
        <v>60482</v>
      </c>
      <c r="I10303" s="2" t="s">
        <v>103</v>
      </c>
      <c r="J10303" s="2" t="s">
        <v>117159</v>
      </c>
      <c r="K10303" s="2" t="s">
        <v>405</v>
      </c>
      <c r="L10303" s="2" t="s">
        <v>104012</v>
      </c>
      <c r="M10303" s="2" t="s">
        <v>105</v>
      </c>
      <c r="N10303" s="2" t="s">
        <v>10421</v>
      </c>
      <c r="P10303" s="2" t="s">
        <v>300</v>
      </c>
      <c r="Q10303" s="2" t="s">
        <v>108</v>
      </c>
      <c r="R10303" s="2" t="s">
        <v>60345</v>
      </c>
      <c r="S10303" s="2" t="s">
        <v>5799</v>
      </c>
      <c r="T10303" s="2" t="s">
        <v>300</v>
      </c>
      <c r="Y10303" s="2" t="s">
        <v>153932</v>
      </c>
      <c r="AA10303" s="2" t="s">
        <v>113</v>
      </c>
      <c r="AB10303" s="2" t="s">
        <v>108</v>
      </c>
      <c r="AC10303" s="2" t="s">
        <v>6354</v>
      </c>
      <c r="AE10303" s="2" t="s">
        <v>685</v>
      </c>
      <c r="AF10303" s="2" t="s">
        <v>108</v>
      </c>
      <c r="AG10303" s="2" t="s">
        <v>463</v>
      </c>
      <c r="AI10303" s="2" t="s">
        <v>685</v>
      </c>
      <c r="AN10303" s="2" t="s">
        <v>153933</v>
      </c>
      <c r="AP10303" s="2" t="s">
        <v>113</v>
      </c>
      <c r="AQ10303" s="2" t="s">
        <v>104013</v>
      </c>
      <c r="AR10303" s="2" t="s">
        <v>104014</v>
      </c>
      <c r="AS10303" s="2" t="s">
        <v>92831</v>
      </c>
      <c r="AT10303" s="2" t="s">
        <v>122</v>
      </c>
      <c r="AU10303" s="2" t="s">
        <v>123</v>
      </c>
      <c r="AV10303" s="2" t="s">
        <v>636</v>
      </c>
      <c r="AW10303" s="2" t="s">
        <v>115973</v>
      </c>
      <c r="AX10303" s="1">
        <v>984614400000</v>
      </c>
      <c r="AY10303" s="2" t="s">
        <v>115381</v>
      </c>
      <c r="AZ10303" s="2" t="s">
        <v>124</v>
      </c>
      <c r="BA10303" s="2" t="s">
        <v>103681</v>
      </c>
      <c r="BB10303" s="2" t="s">
        <v>104013</v>
      </c>
      <c r="BC10303" s="2" t="s">
        <v>104014</v>
      </c>
      <c r="BD10303" s="2" t="s">
        <v>92831</v>
      </c>
      <c r="BF10303" s="2" t="s">
        <v>122</v>
      </c>
      <c r="BG10303" s="2" t="s">
        <v>123</v>
      </c>
      <c r="BH10303" s="2" t="s">
        <v>636</v>
      </c>
      <c r="BJ10303" s="2" t="s">
        <v>115973</v>
      </c>
      <c r="BK10303" s="2" t="s">
        <v>101698</v>
      </c>
      <c r="BL10303" s="2" t="s">
        <v>101698</v>
      </c>
      <c r="BN10303" s="2" t="s">
        <v>122</v>
      </c>
      <c r="BO10303" s="2" t="s">
        <v>123</v>
      </c>
      <c r="BP10303" s="2" t="s">
        <v>367</v>
      </c>
      <c r="BQ10303" s="2" t="s">
        <v>115973</v>
      </c>
      <c r="BR10303" s="1">
        <v>671414400000</v>
      </c>
      <c r="BS10303" s="2" t="s">
        <v>114612</v>
      </c>
      <c r="BT10303" s="2" t="s">
        <v>124</v>
      </c>
      <c r="BU10303" s="2" t="s">
        <v>104015</v>
      </c>
      <c r="BV10303" s="2" t="s">
        <v>101698</v>
      </c>
      <c r="BW10303" s="2" t="s">
        <v>101698</v>
      </c>
      <c r="BY10303" s="2" t="s">
        <v>122</v>
      </c>
      <c r="BZ10303" s="2" t="s">
        <v>123</v>
      </c>
      <c r="CA10303" s="2" t="s">
        <v>367</v>
      </c>
      <c r="CC10303" s="2" t="s">
        <v>115973</v>
      </c>
      <c r="CD10303" s="2" t="s">
        <v>108</v>
      </c>
      <c r="CE10303" s="2" t="s">
        <v>104016</v>
      </c>
      <c r="CF10303" s="2" t="s">
        <v>153934</v>
      </c>
      <c r="CG10303" s="2" t="s">
        <v>122</v>
      </c>
      <c r="CI10303" s="2" t="s">
        <v>367</v>
      </c>
      <c r="CJ10303" s="2" t="s">
        <v>116035</v>
      </c>
      <c r="CK10303" s="2" t="s">
        <v>12785</v>
      </c>
      <c r="CL10303" s="2" t="s">
        <v>1773</v>
      </c>
      <c r="CM10303" s="2" t="s">
        <v>359</v>
      </c>
      <c r="CN10303" s="2" t="s">
        <v>108</v>
      </c>
      <c r="CO10303" s="2" t="s">
        <v>104017</v>
      </c>
      <c r="CP10303" s="2" t="s">
        <v>153934</v>
      </c>
      <c r="CQ10303" s="2" t="s">
        <v>122</v>
      </c>
      <c r="CS10303" s="2" t="s">
        <v>367</v>
      </c>
      <c r="CT10303" s="2" t="s">
        <v>115973</v>
      </c>
      <c r="CU10303" s="2" t="s">
        <v>6354</v>
      </c>
      <c r="CW10303" s="2" t="s">
        <v>817</v>
      </c>
    </row>
    <row r="10304" spans="1:101" x14ac:dyDescent="0.3">
      <c r="A10304" t="s">
        <v>114524</v>
      </c>
      <c r="B10304" s="2" t="s">
        <v>4536</v>
      </c>
      <c r="C10304" s="2" t="s">
        <v>104018</v>
      </c>
      <c r="D10304" s="2" t="s">
        <v>94571</v>
      </c>
      <c r="E10304" s="1">
        <v>1614297600000</v>
      </c>
      <c r="F10304" s="1">
        <v>1614297600000</v>
      </c>
      <c r="G10304" s="2" t="s">
        <v>60482</v>
      </c>
      <c r="I10304" s="2" t="s">
        <v>103</v>
      </c>
      <c r="J10304" s="2" t="s">
        <v>117190</v>
      </c>
      <c r="K10304" s="2" t="s">
        <v>405</v>
      </c>
      <c r="L10304" s="2" t="s">
        <v>95629</v>
      </c>
      <c r="M10304" s="2" t="s">
        <v>105</v>
      </c>
      <c r="N10304" s="2" t="s">
        <v>9349</v>
      </c>
      <c r="P10304" s="2" t="s">
        <v>75042</v>
      </c>
      <c r="Q10304" s="2" t="s">
        <v>108</v>
      </c>
      <c r="R10304" s="2" t="s">
        <v>293</v>
      </c>
      <c r="S10304" s="2" t="s">
        <v>275</v>
      </c>
      <c r="T10304" s="2" t="s">
        <v>75042</v>
      </c>
      <c r="Y10304" s="2" t="s">
        <v>153935</v>
      </c>
      <c r="AA10304" s="2" t="s">
        <v>113</v>
      </c>
      <c r="AB10304" s="2" t="s">
        <v>108</v>
      </c>
      <c r="AC10304" s="2" t="s">
        <v>2653</v>
      </c>
      <c r="AD10304" s="2" t="s">
        <v>275</v>
      </c>
      <c r="AE10304" s="2" t="s">
        <v>2630</v>
      </c>
      <c r="AF10304" s="2" t="s">
        <v>108</v>
      </c>
      <c r="AG10304" s="2" t="s">
        <v>84685</v>
      </c>
      <c r="AI10304" s="2" t="s">
        <v>2630</v>
      </c>
      <c r="AN10304" s="2" t="s">
        <v>153936</v>
      </c>
      <c r="AP10304" s="2" t="s">
        <v>113</v>
      </c>
      <c r="AQ10304" s="2" t="s">
        <v>52685</v>
      </c>
      <c r="AR10304" s="2" t="s">
        <v>104019</v>
      </c>
      <c r="AS10304" s="2" t="s">
        <v>82724</v>
      </c>
      <c r="AT10304" s="2" t="s">
        <v>122</v>
      </c>
      <c r="AU10304" s="2" t="s">
        <v>123</v>
      </c>
      <c r="AV10304" s="2" t="s">
        <v>636</v>
      </c>
      <c r="AW10304" s="2" t="s">
        <v>126061</v>
      </c>
      <c r="AX10304" s="1">
        <v>920505600000</v>
      </c>
      <c r="AY10304" s="2" t="s">
        <v>114807</v>
      </c>
      <c r="AZ10304" s="2" t="s">
        <v>124</v>
      </c>
      <c r="BA10304" s="2" t="s">
        <v>104020</v>
      </c>
      <c r="BB10304" s="2" t="s">
        <v>52685</v>
      </c>
      <c r="BC10304" s="2" t="s">
        <v>104019</v>
      </c>
      <c r="BD10304" s="2" t="s">
        <v>82724</v>
      </c>
      <c r="BF10304" s="2" t="s">
        <v>122</v>
      </c>
      <c r="BG10304" s="2" t="s">
        <v>123</v>
      </c>
      <c r="BH10304" s="2" t="s">
        <v>636</v>
      </c>
      <c r="BJ10304" s="2" t="s">
        <v>126061</v>
      </c>
      <c r="BK10304" s="2" t="s">
        <v>104021</v>
      </c>
      <c r="BL10304" s="2" t="s">
        <v>104022</v>
      </c>
      <c r="BM10304" s="2" t="s">
        <v>92831</v>
      </c>
      <c r="BN10304" s="2" t="s">
        <v>122</v>
      </c>
      <c r="BO10304" s="2" t="s">
        <v>123</v>
      </c>
      <c r="BP10304" s="2" t="s">
        <v>636</v>
      </c>
      <c r="BQ10304" s="2" t="s">
        <v>115973</v>
      </c>
      <c r="BR10304" s="1">
        <v>713664000000</v>
      </c>
      <c r="BS10304" s="2" t="s">
        <v>114620</v>
      </c>
      <c r="BT10304" s="2" t="s">
        <v>124</v>
      </c>
      <c r="BU10304" s="2" t="s">
        <v>104023</v>
      </c>
      <c r="BV10304" s="2" t="s">
        <v>104021</v>
      </c>
      <c r="BW10304" s="2" t="s">
        <v>104022</v>
      </c>
      <c r="BX10304" s="2" t="s">
        <v>92831</v>
      </c>
      <c r="BY10304" s="2" t="s">
        <v>122</v>
      </c>
      <c r="BZ10304" s="2" t="s">
        <v>123</v>
      </c>
      <c r="CA10304" s="2" t="s">
        <v>636</v>
      </c>
      <c r="CC10304" s="2" t="s">
        <v>115973</v>
      </c>
      <c r="CD10304" s="2" t="s">
        <v>108</v>
      </c>
      <c r="CE10304" s="2" t="s">
        <v>104024</v>
      </c>
      <c r="CF10304" s="2" t="s">
        <v>153937</v>
      </c>
      <c r="CG10304" s="2" t="s">
        <v>122</v>
      </c>
      <c r="CI10304" s="2" t="s">
        <v>367</v>
      </c>
      <c r="CJ10304" s="2" t="s">
        <v>116035</v>
      </c>
      <c r="CK10304" s="2" t="s">
        <v>9413</v>
      </c>
      <c r="CL10304" s="2" t="s">
        <v>324</v>
      </c>
      <c r="CM10304" s="2" t="s">
        <v>65945</v>
      </c>
      <c r="CN10304" s="2" t="s">
        <v>108</v>
      </c>
      <c r="CO10304" s="2" t="s">
        <v>104025</v>
      </c>
      <c r="CP10304" s="2" t="s">
        <v>136130</v>
      </c>
      <c r="CQ10304" s="2" t="s">
        <v>122</v>
      </c>
      <c r="CS10304" s="2" t="s">
        <v>636</v>
      </c>
      <c r="CT10304" s="2" t="s">
        <v>126061</v>
      </c>
      <c r="CU10304" s="2" t="s">
        <v>37662</v>
      </c>
      <c r="CW10304" s="2" t="s">
        <v>817</v>
      </c>
    </row>
    <row r="10305" spans="1:101" x14ac:dyDescent="0.3">
      <c r="A10305" t="s">
        <v>114506</v>
      </c>
      <c r="B10305" s="2" t="s">
        <v>1454</v>
      </c>
      <c r="C10305" s="2" t="s">
        <v>95256</v>
      </c>
      <c r="D10305" s="2" t="s">
        <v>104026</v>
      </c>
      <c r="E10305" s="1">
        <v>1619136000000</v>
      </c>
      <c r="F10305" s="1">
        <v>1619136000000</v>
      </c>
      <c r="G10305" s="2" t="s">
        <v>19645</v>
      </c>
      <c r="I10305" s="2" t="s">
        <v>103</v>
      </c>
      <c r="J10305" s="2" t="s">
        <v>117175</v>
      </c>
      <c r="K10305" s="2" t="s">
        <v>405</v>
      </c>
      <c r="L10305" s="2" t="s">
        <v>104027</v>
      </c>
      <c r="N10305" s="2" t="s">
        <v>104028</v>
      </c>
      <c r="P10305" s="2" t="s">
        <v>8598</v>
      </c>
      <c r="R10305" s="2" t="s">
        <v>5372</v>
      </c>
      <c r="T10305" s="2" t="s">
        <v>8598</v>
      </c>
      <c r="Y10305" s="2" t="s">
        <v>153938</v>
      </c>
      <c r="AA10305" s="2" t="s">
        <v>113</v>
      </c>
      <c r="AC10305" s="2" t="s">
        <v>73002</v>
      </c>
      <c r="AE10305" s="2" t="s">
        <v>1596</v>
      </c>
      <c r="AG10305" s="2" t="s">
        <v>104029</v>
      </c>
      <c r="AI10305" s="2" t="s">
        <v>1596</v>
      </c>
      <c r="AK10305" s="2" t="s">
        <v>1675</v>
      </c>
      <c r="AM10305" s="2" t="s">
        <v>1596</v>
      </c>
      <c r="AN10305" s="2" t="s">
        <v>153939</v>
      </c>
      <c r="AP10305" s="2" t="s">
        <v>113</v>
      </c>
      <c r="AQ10305" s="2" t="s">
        <v>104030</v>
      </c>
      <c r="AR10305" s="2" t="s">
        <v>1466</v>
      </c>
      <c r="AT10305" s="2" t="s">
        <v>122</v>
      </c>
      <c r="AU10305" s="2" t="s">
        <v>123</v>
      </c>
      <c r="AV10305" s="2" t="s">
        <v>1467</v>
      </c>
      <c r="AW10305" s="2" t="s">
        <v>114909</v>
      </c>
      <c r="AX10305" s="1">
        <v>773020800000</v>
      </c>
      <c r="AY10305" s="2" t="s">
        <v>114678</v>
      </c>
      <c r="AZ10305" s="2" t="s">
        <v>124</v>
      </c>
      <c r="BA10305" s="2" t="s">
        <v>104031</v>
      </c>
      <c r="BB10305" s="2" t="s">
        <v>104030</v>
      </c>
      <c r="BC10305" s="2" t="s">
        <v>1466</v>
      </c>
      <c r="BF10305" s="2" t="s">
        <v>122</v>
      </c>
      <c r="BG10305" s="2" t="s">
        <v>123</v>
      </c>
      <c r="BH10305" s="2" t="s">
        <v>1467</v>
      </c>
      <c r="BJ10305" s="2" t="s">
        <v>114909</v>
      </c>
      <c r="BK10305" s="2" t="s">
        <v>5893</v>
      </c>
      <c r="BL10305" s="2" t="s">
        <v>4776</v>
      </c>
      <c r="BN10305" s="2" t="s">
        <v>122</v>
      </c>
      <c r="BO10305" s="2" t="s">
        <v>123</v>
      </c>
      <c r="BP10305" s="2" t="s">
        <v>1467</v>
      </c>
      <c r="BQ10305" s="2" t="s">
        <v>114909</v>
      </c>
      <c r="BR10305" s="1">
        <v>743817600000</v>
      </c>
      <c r="BS10305" s="2" t="s">
        <v>114690</v>
      </c>
      <c r="BT10305" s="2" t="s">
        <v>283</v>
      </c>
      <c r="BU10305" s="2" t="s">
        <v>104032</v>
      </c>
      <c r="BV10305" s="2" t="s">
        <v>5893</v>
      </c>
      <c r="BW10305" s="2" t="s">
        <v>4776</v>
      </c>
      <c r="BY10305" s="2" t="s">
        <v>122</v>
      </c>
      <c r="BZ10305" s="2" t="s">
        <v>123</v>
      </c>
      <c r="CA10305" s="2" t="s">
        <v>1467</v>
      </c>
      <c r="CC10305" s="2" t="s">
        <v>114909</v>
      </c>
      <c r="CE10305" s="2" t="s">
        <v>80094</v>
      </c>
      <c r="CF10305" s="2" t="s">
        <v>153940</v>
      </c>
      <c r="CG10305" s="2" t="s">
        <v>122</v>
      </c>
      <c r="CI10305" s="2" t="s">
        <v>1467</v>
      </c>
      <c r="CJ10305" s="2" t="s">
        <v>114909</v>
      </c>
      <c r="CK10305" s="2" t="s">
        <v>104033</v>
      </c>
      <c r="CM10305" s="2" t="s">
        <v>1596</v>
      </c>
      <c r="CO10305" s="2" t="s">
        <v>104034</v>
      </c>
      <c r="CP10305" s="2" t="s">
        <v>153941</v>
      </c>
      <c r="CQ10305" s="2" t="s">
        <v>122</v>
      </c>
      <c r="CS10305" s="2" t="s">
        <v>1467</v>
      </c>
      <c r="CT10305" s="2" t="s">
        <v>114909</v>
      </c>
      <c r="CU10305" s="2" t="s">
        <v>3974</v>
      </c>
      <c r="CV10305" s="2" t="s">
        <v>275</v>
      </c>
      <c r="CW10305" s="2" t="s">
        <v>68367</v>
      </c>
    </row>
    <row r="10306" spans="1:101" x14ac:dyDescent="0.3">
      <c r="A10306" t="s">
        <v>114591</v>
      </c>
      <c r="B10306" s="2" t="s">
        <v>29655</v>
      </c>
      <c r="C10306" s="2" t="s">
        <v>104035</v>
      </c>
      <c r="D10306" s="2" t="s">
        <v>104035</v>
      </c>
      <c r="E10306" s="1">
        <v>1619308800000</v>
      </c>
      <c r="F10306" s="1">
        <v>1619395200000</v>
      </c>
      <c r="G10306" s="2" t="s">
        <v>63821</v>
      </c>
      <c r="I10306" s="2" t="s">
        <v>103</v>
      </c>
      <c r="J10306" s="2" t="s">
        <v>114664</v>
      </c>
      <c r="K10306" s="2" t="s">
        <v>405</v>
      </c>
      <c r="L10306" s="2" t="s">
        <v>6675</v>
      </c>
      <c r="M10306" s="2" t="s">
        <v>105</v>
      </c>
      <c r="N10306" s="2" t="s">
        <v>9811</v>
      </c>
      <c r="P10306" s="2" t="s">
        <v>685</v>
      </c>
      <c r="Q10306" s="2" t="s">
        <v>108</v>
      </c>
      <c r="R10306" s="2" t="s">
        <v>11719</v>
      </c>
      <c r="T10306" s="2" t="s">
        <v>104036</v>
      </c>
      <c r="U10306" s="2" t="s">
        <v>165</v>
      </c>
      <c r="V10306" s="2" t="s">
        <v>43642</v>
      </c>
      <c r="X10306" s="2" t="s">
        <v>685</v>
      </c>
      <c r="Y10306" s="2" t="s">
        <v>137131</v>
      </c>
      <c r="AA10306" s="2" t="s">
        <v>113</v>
      </c>
      <c r="AB10306" s="2" t="s">
        <v>108</v>
      </c>
      <c r="AC10306" s="2" t="s">
        <v>3174</v>
      </c>
      <c r="AE10306" s="2" t="s">
        <v>770</v>
      </c>
      <c r="AF10306" s="2" t="s">
        <v>108</v>
      </c>
      <c r="AG10306" s="2" t="s">
        <v>41969</v>
      </c>
      <c r="AI10306" s="2" t="s">
        <v>770</v>
      </c>
      <c r="AJ10306" s="2" t="s">
        <v>105</v>
      </c>
      <c r="AK10306" s="2" t="s">
        <v>80302</v>
      </c>
      <c r="AN10306" s="2" t="s">
        <v>145616</v>
      </c>
      <c r="AP10306" s="2" t="s">
        <v>113</v>
      </c>
      <c r="AQ10306" s="2" t="s">
        <v>83289</v>
      </c>
      <c r="AR10306" s="2" t="s">
        <v>96416</v>
      </c>
      <c r="AS10306" s="2" t="s">
        <v>6675</v>
      </c>
      <c r="AT10306" s="2" t="s">
        <v>122</v>
      </c>
      <c r="AU10306" s="2" t="s">
        <v>123</v>
      </c>
      <c r="AV10306" s="2" t="s">
        <v>2949</v>
      </c>
      <c r="AW10306" s="2" t="s">
        <v>116959</v>
      </c>
      <c r="AX10306" s="1">
        <v>954892800000</v>
      </c>
      <c r="AY10306" s="2" t="s">
        <v>114820</v>
      </c>
      <c r="AZ10306" s="2" t="s">
        <v>124</v>
      </c>
      <c r="BA10306" s="2" t="s">
        <v>104037</v>
      </c>
      <c r="BB10306" s="2" t="s">
        <v>83289</v>
      </c>
      <c r="BC10306" s="2" t="s">
        <v>96416</v>
      </c>
      <c r="BD10306" s="2" t="s">
        <v>6675</v>
      </c>
      <c r="BE10306" s="2" t="s">
        <v>145617</v>
      </c>
      <c r="BF10306" s="2" t="s">
        <v>122</v>
      </c>
      <c r="BG10306" s="2" t="s">
        <v>123</v>
      </c>
      <c r="BH10306" s="2" t="s">
        <v>2949</v>
      </c>
      <c r="BJ10306" s="2" t="s">
        <v>116959</v>
      </c>
      <c r="BK10306" s="2" t="s">
        <v>104038</v>
      </c>
      <c r="BN10306" s="2" t="s">
        <v>122</v>
      </c>
      <c r="BO10306" s="2" t="s">
        <v>123</v>
      </c>
      <c r="BP10306" s="2" t="s">
        <v>2949</v>
      </c>
      <c r="BQ10306" s="2" t="s">
        <v>116959</v>
      </c>
      <c r="BR10306" s="1">
        <v>765504000000</v>
      </c>
      <c r="BS10306" s="2" t="s">
        <v>114619</v>
      </c>
      <c r="BT10306" s="2" t="s">
        <v>124</v>
      </c>
      <c r="BU10306" s="2" t="s">
        <v>104039</v>
      </c>
      <c r="BV10306" s="2" t="s">
        <v>104038</v>
      </c>
      <c r="BY10306" s="2" t="s">
        <v>122</v>
      </c>
      <c r="BZ10306" s="2" t="s">
        <v>123</v>
      </c>
      <c r="CA10306" s="2" t="s">
        <v>2949</v>
      </c>
      <c r="CC10306" s="2" t="s">
        <v>116959</v>
      </c>
      <c r="CD10306" s="2" t="s">
        <v>108</v>
      </c>
      <c r="CE10306" s="2" t="s">
        <v>80658</v>
      </c>
      <c r="CF10306" s="2" t="s">
        <v>144098</v>
      </c>
      <c r="CG10306" s="2" t="s">
        <v>122</v>
      </c>
      <c r="CI10306" s="2" t="s">
        <v>2949</v>
      </c>
      <c r="CJ10306" s="2" t="s">
        <v>116959</v>
      </c>
      <c r="CK10306" s="2" t="s">
        <v>1553</v>
      </c>
      <c r="CM10306" s="2" t="s">
        <v>685</v>
      </c>
      <c r="CN10306" s="2" t="s">
        <v>108</v>
      </c>
      <c r="CO10306" s="2" t="s">
        <v>80658</v>
      </c>
      <c r="CP10306" s="2" t="s">
        <v>145169</v>
      </c>
      <c r="CQ10306" s="2" t="s">
        <v>122</v>
      </c>
      <c r="CS10306" s="2" t="s">
        <v>2949</v>
      </c>
      <c r="CT10306" s="2" t="s">
        <v>116959</v>
      </c>
      <c r="CU10306" s="2" t="s">
        <v>5831</v>
      </c>
      <c r="CW10306" s="2" t="s">
        <v>685</v>
      </c>
    </row>
    <row r="10307" spans="1:101" x14ac:dyDescent="0.3">
      <c r="A10307" t="s">
        <v>114524</v>
      </c>
      <c r="B10307" s="2" t="s">
        <v>4536</v>
      </c>
      <c r="C10307" s="2" t="s">
        <v>104040</v>
      </c>
      <c r="D10307" s="2" t="s">
        <v>100446</v>
      </c>
      <c r="E10307" s="1">
        <v>1619740800000</v>
      </c>
      <c r="F10307" s="1">
        <v>1619740800000</v>
      </c>
      <c r="G10307" s="2" t="s">
        <v>60482</v>
      </c>
      <c r="I10307" s="2" t="s">
        <v>103</v>
      </c>
      <c r="J10307" s="2" t="s">
        <v>117296</v>
      </c>
      <c r="K10307" s="2" t="s">
        <v>405</v>
      </c>
      <c r="L10307" s="2" t="s">
        <v>84162</v>
      </c>
      <c r="M10307" s="2" t="s">
        <v>105</v>
      </c>
      <c r="N10307" s="2" t="s">
        <v>16173</v>
      </c>
      <c r="P10307" s="2" t="s">
        <v>385</v>
      </c>
      <c r="Q10307" s="2" t="s">
        <v>108</v>
      </c>
      <c r="R10307" s="2" t="s">
        <v>11357</v>
      </c>
      <c r="T10307" s="2" t="s">
        <v>385</v>
      </c>
      <c r="Y10307" s="2" t="s">
        <v>153942</v>
      </c>
      <c r="AA10307" s="2" t="s">
        <v>113</v>
      </c>
      <c r="AB10307" s="2" t="s">
        <v>108</v>
      </c>
      <c r="AC10307" s="2" t="s">
        <v>1253</v>
      </c>
      <c r="AE10307" s="2" t="s">
        <v>648</v>
      </c>
      <c r="AF10307" s="2" t="s">
        <v>108</v>
      </c>
      <c r="AG10307" s="2" t="s">
        <v>1305</v>
      </c>
      <c r="AI10307" s="2" t="s">
        <v>648</v>
      </c>
      <c r="AN10307" s="2" t="s">
        <v>153942</v>
      </c>
      <c r="AP10307" s="2" t="s">
        <v>113</v>
      </c>
      <c r="AQ10307" s="2" t="s">
        <v>104041</v>
      </c>
      <c r="AR10307" s="2" t="s">
        <v>44166</v>
      </c>
      <c r="AS10307" s="2" t="s">
        <v>4536</v>
      </c>
      <c r="AT10307" s="2" t="s">
        <v>122</v>
      </c>
      <c r="AU10307" s="2" t="s">
        <v>123</v>
      </c>
      <c r="AV10307" s="2" t="s">
        <v>367</v>
      </c>
      <c r="AW10307" s="2" t="s">
        <v>115890</v>
      </c>
      <c r="AX10307" s="1">
        <v>883872000000</v>
      </c>
      <c r="AY10307" s="2" t="s">
        <v>114678</v>
      </c>
      <c r="AZ10307" s="2" t="s">
        <v>124</v>
      </c>
      <c r="BA10307" s="2" t="s">
        <v>104042</v>
      </c>
      <c r="BB10307" s="2" t="s">
        <v>104041</v>
      </c>
      <c r="BC10307" s="2" t="s">
        <v>44166</v>
      </c>
      <c r="BD10307" s="2" t="s">
        <v>4536</v>
      </c>
      <c r="BF10307" s="2" t="s">
        <v>122</v>
      </c>
      <c r="BG10307" s="2" t="s">
        <v>123</v>
      </c>
      <c r="BH10307" s="2" t="s">
        <v>367</v>
      </c>
      <c r="BJ10307" s="2" t="s">
        <v>115890</v>
      </c>
      <c r="BK10307" s="2" t="s">
        <v>104043</v>
      </c>
      <c r="BL10307" s="2" t="s">
        <v>104044</v>
      </c>
      <c r="BM10307" s="2" t="s">
        <v>6849</v>
      </c>
      <c r="BN10307" s="2" t="s">
        <v>122</v>
      </c>
      <c r="BO10307" s="2" t="s">
        <v>123</v>
      </c>
      <c r="BP10307" s="2" t="s">
        <v>367</v>
      </c>
      <c r="BQ10307" s="2" t="s">
        <v>126547</v>
      </c>
      <c r="BR10307" s="1">
        <v>582336000000</v>
      </c>
      <c r="BS10307" s="2" t="s">
        <v>114608</v>
      </c>
      <c r="BT10307" s="2" t="s">
        <v>124</v>
      </c>
      <c r="BU10307" s="2" t="s">
        <v>104045</v>
      </c>
      <c r="BV10307" s="2" t="s">
        <v>104043</v>
      </c>
      <c r="BW10307" s="2" t="s">
        <v>104044</v>
      </c>
      <c r="BX10307" s="2" t="s">
        <v>6849</v>
      </c>
      <c r="BY10307" s="2" t="s">
        <v>122</v>
      </c>
      <c r="BZ10307" s="2" t="s">
        <v>123</v>
      </c>
      <c r="CA10307" s="2" t="s">
        <v>367</v>
      </c>
      <c r="CC10307" s="2" t="s">
        <v>126547</v>
      </c>
      <c r="CD10307" s="2" t="s">
        <v>108</v>
      </c>
      <c r="CE10307" s="2" t="s">
        <v>95048</v>
      </c>
      <c r="CF10307" s="2" t="s">
        <v>124953</v>
      </c>
      <c r="CG10307" s="2" t="s">
        <v>122</v>
      </c>
      <c r="CI10307" s="2" t="s">
        <v>367</v>
      </c>
      <c r="CJ10307" s="2" t="s">
        <v>115890</v>
      </c>
      <c r="CK10307" s="2" t="s">
        <v>642</v>
      </c>
      <c r="CL10307" s="2" t="s">
        <v>117</v>
      </c>
      <c r="CM10307" s="2" t="s">
        <v>385</v>
      </c>
      <c r="CN10307" s="2" t="s">
        <v>108</v>
      </c>
      <c r="CO10307" s="2" t="s">
        <v>95048</v>
      </c>
      <c r="CP10307" s="2" t="s">
        <v>124953</v>
      </c>
      <c r="CQ10307" s="2" t="s">
        <v>122</v>
      </c>
      <c r="CS10307" s="2" t="s">
        <v>367</v>
      </c>
      <c r="CT10307" s="2" t="s">
        <v>115890</v>
      </c>
      <c r="CU10307" s="2" t="s">
        <v>18144</v>
      </c>
      <c r="CW10307" s="2" t="s">
        <v>198</v>
      </c>
    </row>
    <row r="10308" spans="1:101" x14ac:dyDescent="0.3">
      <c r="A10308" t="s">
        <v>114524</v>
      </c>
      <c r="B10308" s="2" t="s">
        <v>4536</v>
      </c>
      <c r="C10308" s="2" t="s">
        <v>100823</v>
      </c>
      <c r="D10308" s="2" t="s">
        <v>99436</v>
      </c>
      <c r="E10308" s="1">
        <v>1619740800000</v>
      </c>
      <c r="F10308" s="1">
        <v>1619740800000</v>
      </c>
      <c r="G10308" s="2" t="s">
        <v>60482</v>
      </c>
      <c r="I10308" s="2" t="s">
        <v>103</v>
      </c>
      <c r="J10308" s="2" t="s">
        <v>117296</v>
      </c>
      <c r="K10308" s="2" t="s">
        <v>405</v>
      </c>
      <c r="L10308" s="2" t="s">
        <v>84162</v>
      </c>
      <c r="M10308" s="2" t="s">
        <v>105</v>
      </c>
      <c r="N10308" s="2" t="s">
        <v>10759</v>
      </c>
      <c r="P10308" s="2" t="s">
        <v>11969</v>
      </c>
      <c r="Q10308" s="2" t="s">
        <v>108</v>
      </c>
      <c r="R10308" s="2" t="s">
        <v>8224</v>
      </c>
      <c r="T10308" s="2" t="s">
        <v>37481</v>
      </c>
      <c r="Y10308" s="2" t="s">
        <v>124953</v>
      </c>
      <c r="AA10308" s="2" t="s">
        <v>113</v>
      </c>
      <c r="AB10308" s="2" t="s">
        <v>108</v>
      </c>
      <c r="AC10308" s="2" t="s">
        <v>104046</v>
      </c>
      <c r="AE10308" s="2" t="s">
        <v>11969</v>
      </c>
      <c r="AF10308" s="2" t="s">
        <v>108</v>
      </c>
      <c r="AG10308" s="2" t="s">
        <v>33028</v>
      </c>
      <c r="AI10308" s="2" t="s">
        <v>11969</v>
      </c>
      <c r="AN10308" s="2" t="s">
        <v>124953</v>
      </c>
      <c r="AP10308" s="2" t="s">
        <v>113</v>
      </c>
      <c r="AQ10308" s="2" t="s">
        <v>21585</v>
      </c>
      <c r="AR10308" s="2" t="s">
        <v>21585</v>
      </c>
      <c r="AT10308" s="2" t="s">
        <v>122</v>
      </c>
      <c r="AU10308" s="2" t="s">
        <v>123</v>
      </c>
      <c r="AV10308" s="2" t="s">
        <v>236</v>
      </c>
      <c r="AW10308" s="2" t="s">
        <v>120796</v>
      </c>
      <c r="AX10308" s="1">
        <v>784512000000</v>
      </c>
      <c r="AY10308" s="2" t="s">
        <v>114820</v>
      </c>
      <c r="AZ10308" s="2" t="s">
        <v>124</v>
      </c>
      <c r="BA10308" s="2" t="s">
        <v>104047</v>
      </c>
      <c r="BB10308" s="2" t="s">
        <v>21585</v>
      </c>
      <c r="BC10308" s="2" t="s">
        <v>21585</v>
      </c>
      <c r="BF10308" s="2" t="s">
        <v>122</v>
      </c>
      <c r="BG10308" s="2" t="s">
        <v>123</v>
      </c>
      <c r="BH10308" s="2" t="s">
        <v>236</v>
      </c>
      <c r="BJ10308" s="2" t="s">
        <v>120796</v>
      </c>
      <c r="BK10308" s="2" t="s">
        <v>66210</v>
      </c>
      <c r="BL10308" s="2" t="s">
        <v>44845</v>
      </c>
      <c r="BM10308" s="2" t="s">
        <v>4536</v>
      </c>
      <c r="BN10308" s="2" t="s">
        <v>122</v>
      </c>
      <c r="BO10308" s="2" t="s">
        <v>123</v>
      </c>
      <c r="BP10308" s="2" t="s">
        <v>367</v>
      </c>
      <c r="BQ10308" s="2" t="s">
        <v>116035</v>
      </c>
      <c r="BR10308" s="1">
        <v>91756800000</v>
      </c>
      <c r="BS10308" s="2" t="s">
        <v>115526</v>
      </c>
      <c r="BT10308" s="2" t="s">
        <v>124</v>
      </c>
      <c r="BU10308" s="2" t="s">
        <v>104048</v>
      </c>
      <c r="BV10308" s="2" t="s">
        <v>66210</v>
      </c>
      <c r="BW10308" s="2" t="s">
        <v>44845</v>
      </c>
      <c r="BX10308" s="2" t="s">
        <v>4536</v>
      </c>
      <c r="BY10308" s="2" t="s">
        <v>122</v>
      </c>
      <c r="BZ10308" s="2" t="s">
        <v>123</v>
      </c>
      <c r="CA10308" s="2" t="s">
        <v>367</v>
      </c>
      <c r="CC10308" s="2" t="s">
        <v>116035</v>
      </c>
      <c r="CD10308" s="2" t="s">
        <v>108</v>
      </c>
      <c r="CE10308" s="2" t="s">
        <v>62618</v>
      </c>
      <c r="CF10308" s="2" t="s">
        <v>124953</v>
      </c>
      <c r="CG10308" s="2" t="s">
        <v>122</v>
      </c>
      <c r="CI10308" s="2" t="s">
        <v>367</v>
      </c>
      <c r="CJ10308" s="2" t="s">
        <v>116035</v>
      </c>
      <c r="CK10308" s="2" t="s">
        <v>18738</v>
      </c>
      <c r="CM10308" s="2" t="s">
        <v>5562</v>
      </c>
      <c r="CN10308" s="2" t="s">
        <v>108</v>
      </c>
      <c r="CO10308" s="2" t="s">
        <v>90420</v>
      </c>
      <c r="CP10308" s="2" t="s">
        <v>124953</v>
      </c>
      <c r="CQ10308" s="2" t="s">
        <v>122</v>
      </c>
      <c r="CS10308" s="2" t="s">
        <v>367</v>
      </c>
      <c r="CT10308" s="2" t="s">
        <v>115890</v>
      </c>
      <c r="CU10308" s="2" t="s">
        <v>607</v>
      </c>
      <c r="CW10308" s="2" t="s">
        <v>198</v>
      </c>
    </row>
    <row r="10309" spans="1:101" x14ac:dyDescent="0.3">
      <c r="A10309" t="s">
        <v>114503</v>
      </c>
      <c r="B10309" s="2" t="s">
        <v>524</v>
      </c>
      <c r="C10309" s="2" t="s">
        <v>104049</v>
      </c>
      <c r="D10309" s="2" t="s">
        <v>2025</v>
      </c>
      <c r="E10309" s="1">
        <v>1609718400000</v>
      </c>
      <c r="F10309" s="1">
        <v>1609804800000</v>
      </c>
      <c r="G10309" s="2" t="s">
        <v>2026</v>
      </c>
      <c r="I10309" s="2" t="s">
        <v>103</v>
      </c>
      <c r="J10309" s="2" t="s">
        <v>115140</v>
      </c>
      <c r="K10309" s="2" t="s">
        <v>405</v>
      </c>
      <c r="L10309" s="2" t="s">
        <v>104050</v>
      </c>
      <c r="M10309" s="2" t="s">
        <v>105</v>
      </c>
      <c r="N10309" s="2" t="s">
        <v>4729</v>
      </c>
      <c r="P10309" s="2" t="s">
        <v>25239</v>
      </c>
      <c r="Q10309" s="2" t="s">
        <v>108</v>
      </c>
      <c r="R10309" s="2" t="s">
        <v>4766</v>
      </c>
      <c r="T10309" s="2" t="s">
        <v>25239</v>
      </c>
      <c r="U10309" s="2" t="s">
        <v>105</v>
      </c>
      <c r="V10309" s="2" t="s">
        <v>29002</v>
      </c>
      <c r="X10309" s="2" t="s">
        <v>25239</v>
      </c>
      <c r="Y10309" s="2" t="s">
        <v>153943</v>
      </c>
      <c r="AA10309" s="2" t="s">
        <v>113</v>
      </c>
      <c r="AB10309" s="2" t="s">
        <v>108</v>
      </c>
      <c r="AC10309" s="2" t="s">
        <v>104051</v>
      </c>
      <c r="AE10309" s="2" t="s">
        <v>25239</v>
      </c>
      <c r="AF10309" s="2" t="s">
        <v>108</v>
      </c>
      <c r="AG10309" s="2" t="s">
        <v>626</v>
      </c>
      <c r="AI10309" s="2" t="s">
        <v>25239</v>
      </c>
      <c r="AJ10309" s="2" t="s">
        <v>105</v>
      </c>
      <c r="AK10309" s="2" t="s">
        <v>104052</v>
      </c>
      <c r="AM10309" s="2" t="s">
        <v>25239</v>
      </c>
      <c r="AN10309" s="2" t="s">
        <v>153944</v>
      </c>
      <c r="AP10309" s="2" t="s">
        <v>113</v>
      </c>
      <c r="AQ10309" s="2" t="s">
        <v>104053</v>
      </c>
      <c r="AR10309" s="2" t="s">
        <v>104054</v>
      </c>
      <c r="AS10309" s="2" t="s">
        <v>524</v>
      </c>
      <c r="AT10309" s="2" t="s">
        <v>122</v>
      </c>
      <c r="AU10309" s="2" t="s">
        <v>123</v>
      </c>
      <c r="AV10309" s="2" t="s">
        <v>542</v>
      </c>
      <c r="AW10309" s="2" t="s">
        <v>114698</v>
      </c>
      <c r="AX10309" s="1">
        <v>959212800000</v>
      </c>
      <c r="AY10309" s="2" t="s">
        <v>115381</v>
      </c>
      <c r="AZ10309" s="2" t="s">
        <v>124</v>
      </c>
      <c r="BA10309" s="2" t="s">
        <v>104055</v>
      </c>
      <c r="BB10309" s="2" t="s">
        <v>104053</v>
      </c>
      <c r="BC10309" s="2" t="s">
        <v>104054</v>
      </c>
      <c r="BD10309" s="2" t="s">
        <v>524</v>
      </c>
      <c r="BF10309" s="2" t="s">
        <v>122</v>
      </c>
      <c r="BG10309" s="2" t="s">
        <v>123</v>
      </c>
      <c r="BH10309" s="2" t="s">
        <v>542</v>
      </c>
      <c r="BJ10309" s="2" t="s">
        <v>114698</v>
      </c>
      <c r="BK10309" s="2" t="s">
        <v>28906</v>
      </c>
      <c r="BL10309" s="2" t="s">
        <v>104056</v>
      </c>
      <c r="BM10309" s="2" t="s">
        <v>28908</v>
      </c>
      <c r="BN10309" s="2" t="s">
        <v>122</v>
      </c>
      <c r="BO10309" s="2" t="s">
        <v>123</v>
      </c>
      <c r="BP10309" s="2" t="s">
        <v>542</v>
      </c>
      <c r="BQ10309" s="2" t="s">
        <v>123750</v>
      </c>
      <c r="BR10309" s="1">
        <v>798595200000</v>
      </c>
      <c r="BS10309" s="2" t="s">
        <v>114639</v>
      </c>
      <c r="BT10309" s="2" t="s">
        <v>124</v>
      </c>
      <c r="BU10309" s="2" t="s">
        <v>104057</v>
      </c>
      <c r="BV10309" s="2" t="s">
        <v>28906</v>
      </c>
      <c r="BW10309" s="2" t="s">
        <v>104056</v>
      </c>
      <c r="BX10309" s="2" t="s">
        <v>28908</v>
      </c>
      <c r="BY10309" s="2" t="s">
        <v>122</v>
      </c>
      <c r="BZ10309" s="2" t="s">
        <v>123</v>
      </c>
      <c r="CA10309" s="2" t="s">
        <v>542</v>
      </c>
      <c r="CC10309" s="2" t="s">
        <v>123750</v>
      </c>
      <c r="CD10309" s="2" t="s">
        <v>108</v>
      </c>
      <c r="CE10309" s="2" t="s">
        <v>104058</v>
      </c>
      <c r="CF10309" s="2" t="s">
        <v>153945</v>
      </c>
      <c r="CG10309" s="2" t="s">
        <v>122</v>
      </c>
      <c r="CI10309" s="2" t="s">
        <v>542</v>
      </c>
      <c r="CJ10309" s="2" t="s">
        <v>114698</v>
      </c>
      <c r="CK10309" s="2" t="s">
        <v>3592</v>
      </c>
      <c r="CM10309" s="2" t="s">
        <v>25239</v>
      </c>
      <c r="CN10309" s="2" t="s">
        <v>108</v>
      </c>
      <c r="CO10309" s="2" t="s">
        <v>104059</v>
      </c>
      <c r="CP10309" s="2" t="s">
        <v>153946</v>
      </c>
      <c r="CQ10309" s="2" t="s">
        <v>122</v>
      </c>
      <c r="CS10309" s="2" t="s">
        <v>542</v>
      </c>
      <c r="CT10309" s="2" t="s">
        <v>123750</v>
      </c>
      <c r="CU10309" s="2" t="s">
        <v>104060</v>
      </c>
      <c r="CW10309" s="2" t="s">
        <v>104061</v>
      </c>
    </row>
    <row r="10310" spans="1:101" x14ac:dyDescent="0.3">
      <c r="A10310" t="s">
        <v>114522</v>
      </c>
      <c r="B10310" s="2" t="s">
        <v>4436</v>
      </c>
      <c r="C10310" s="2" t="s">
        <v>104062</v>
      </c>
      <c r="D10310" s="2" t="s">
        <v>104062</v>
      </c>
      <c r="E10310" s="1">
        <v>1609113600000</v>
      </c>
      <c r="F10310" s="1">
        <v>1609804800000</v>
      </c>
      <c r="G10310" s="2" t="s">
        <v>24013</v>
      </c>
      <c r="I10310" s="2" t="s">
        <v>103</v>
      </c>
      <c r="J10310" s="2" t="s">
        <v>116869</v>
      </c>
      <c r="K10310" s="2" t="s">
        <v>405</v>
      </c>
      <c r="L10310" s="2" t="s">
        <v>4452</v>
      </c>
      <c r="N10310" s="2" t="s">
        <v>931</v>
      </c>
      <c r="P10310" s="2" t="s">
        <v>2007</v>
      </c>
      <c r="R10310" s="2" t="s">
        <v>461</v>
      </c>
      <c r="T10310" s="2" t="s">
        <v>2007</v>
      </c>
      <c r="Y10310" s="2" t="s">
        <v>153947</v>
      </c>
      <c r="AA10310" s="2" t="s">
        <v>113</v>
      </c>
      <c r="AC10310" s="2" t="s">
        <v>797</v>
      </c>
      <c r="AE10310" s="2" t="s">
        <v>826</v>
      </c>
      <c r="AG10310" s="2" t="s">
        <v>57718</v>
      </c>
      <c r="AI10310" s="2" t="s">
        <v>826</v>
      </c>
      <c r="AN10310" s="2" t="s">
        <v>153948</v>
      </c>
      <c r="AP10310" s="2" t="s">
        <v>113</v>
      </c>
      <c r="AQ10310" s="2" t="s">
        <v>104063</v>
      </c>
      <c r="AT10310" s="2" t="s">
        <v>122</v>
      </c>
      <c r="AU10310" s="2" t="s">
        <v>123</v>
      </c>
      <c r="AV10310" s="2" t="s">
        <v>1047</v>
      </c>
      <c r="AW10310" s="2" t="s">
        <v>115640</v>
      </c>
      <c r="AX10310" s="1">
        <v>979689600000</v>
      </c>
      <c r="AY10310" s="2" t="s">
        <v>115381</v>
      </c>
      <c r="AZ10310" s="2" t="s">
        <v>124</v>
      </c>
      <c r="BA10310" s="2" t="s">
        <v>104064</v>
      </c>
      <c r="BB10310" s="2" t="s">
        <v>104063</v>
      </c>
      <c r="BF10310" s="2" t="s">
        <v>122</v>
      </c>
      <c r="BG10310" s="2" t="s">
        <v>123</v>
      </c>
      <c r="BH10310" s="2" t="s">
        <v>1047</v>
      </c>
      <c r="BJ10310" s="2" t="s">
        <v>115640</v>
      </c>
      <c r="BK10310" s="2" t="s">
        <v>104065</v>
      </c>
      <c r="BN10310" s="2" t="s">
        <v>122</v>
      </c>
      <c r="BO10310" s="2" t="s">
        <v>123</v>
      </c>
      <c r="BP10310" s="2" t="s">
        <v>1047</v>
      </c>
      <c r="BQ10310" s="2" t="s">
        <v>115640</v>
      </c>
      <c r="BR10310" s="1">
        <v>737856000000</v>
      </c>
      <c r="BS10310" s="2" t="s">
        <v>114626</v>
      </c>
      <c r="BT10310" s="2" t="s">
        <v>124</v>
      </c>
      <c r="BU10310" s="2" t="s">
        <v>104066</v>
      </c>
      <c r="BV10310" s="2" t="s">
        <v>104065</v>
      </c>
      <c r="BY10310" s="2" t="s">
        <v>122</v>
      </c>
      <c r="BZ10310" s="2" t="s">
        <v>123</v>
      </c>
      <c r="CA10310" s="2" t="s">
        <v>1047</v>
      </c>
      <c r="CC10310" s="2" t="s">
        <v>115640</v>
      </c>
      <c r="CE10310" s="2" t="s">
        <v>104063</v>
      </c>
      <c r="CF10310" s="2" t="s">
        <v>153947</v>
      </c>
      <c r="CG10310" s="2" t="s">
        <v>122</v>
      </c>
      <c r="CI10310" s="2" t="s">
        <v>1047</v>
      </c>
      <c r="CJ10310" s="2" t="s">
        <v>115640</v>
      </c>
      <c r="CK10310" s="2" t="s">
        <v>95990</v>
      </c>
      <c r="CM10310" s="2" t="s">
        <v>102933</v>
      </c>
      <c r="CO10310" s="2" t="s">
        <v>104067</v>
      </c>
      <c r="CP10310" s="2" t="s">
        <v>153948</v>
      </c>
      <c r="CQ10310" s="2" t="s">
        <v>122</v>
      </c>
      <c r="CS10310" s="2" t="s">
        <v>1047</v>
      </c>
      <c r="CT10310" s="2" t="s">
        <v>115640</v>
      </c>
      <c r="CU10310" s="2" t="s">
        <v>104068</v>
      </c>
      <c r="CW10310" s="2" t="s">
        <v>2007</v>
      </c>
    </row>
    <row r="10311" spans="1:101" x14ac:dyDescent="0.3">
      <c r="A10311" t="s">
        <v>158511</v>
      </c>
      <c r="B10311" s="2" t="s">
        <v>5998</v>
      </c>
      <c r="C10311" s="2" t="s">
        <v>104069</v>
      </c>
      <c r="D10311" s="2" t="s">
        <v>104069</v>
      </c>
      <c r="E10311" s="1">
        <v>1610064000000</v>
      </c>
      <c r="F10311" s="1">
        <v>1610409600000</v>
      </c>
      <c r="G10311" s="2" t="s">
        <v>18289</v>
      </c>
      <c r="I10311" s="2" t="s">
        <v>103</v>
      </c>
      <c r="J10311" s="2" t="s">
        <v>117767</v>
      </c>
      <c r="K10311" s="2" t="s">
        <v>405</v>
      </c>
      <c r="L10311" s="2" t="s">
        <v>14047</v>
      </c>
      <c r="M10311" s="2" t="s">
        <v>105</v>
      </c>
      <c r="N10311" s="2" t="s">
        <v>2545</v>
      </c>
      <c r="P10311" s="2" t="s">
        <v>20848</v>
      </c>
      <c r="Q10311" s="2" t="s">
        <v>108</v>
      </c>
      <c r="R10311" s="2" t="s">
        <v>104070</v>
      </c>
      <c r="T10311" s="2" t="s">
        <v>20848</v>
      </c>
      <c r="U10311" s="2" t="s">
        <v>105</v>
      </c>
      <c r="V10311" s="2" t="s">
        <v>53507</v>
      </c>
      <c r="X10311" s="2" t="s">
        <v>20848</v>
      </c>
      <c r="Y10311" s="2" t="s">
        <v>153949</v>
      </c>
      <c r="AA10311" s="2" t="s">
        <v>113</v>
      </c>
      <c r="AB10311" s="2" t="s">
        <v>108</v>
      </c>
      <c r="AC10311" s="2" t="s">
        <v>1473</v>
      </c>
      <c r="AE10311" s="2" t="s">
        <v>8018</v>
      </c>
      <c r="AF10311" s="2" t="s">
        <v>108</v>
      </c>
      <c r="AG10311" s="2" t="s">
        <v>482</v>
      </c>
      <c r="AI10311" s="2" t="s">
        <v>8018</v>
      </c>
      <c r="AJ10311" s="2" t="s">
        <v>105</v>
      </c>
      <c r="AK10311" s="2" t="s">
        <v>9466</v>
      </c>
      <c r="AM10311" s="2" t="s">
        <v>8018</v>
      </c>
      <c r="AN10311" s="2" t="s">
        <v>153950</v>
      </c>
      <c r="AP10311" s="2" t="s">
        <v>113</v>
      </c>
      <c r="AQ10311" s="2" t="s">
        <v>14047</v>
      </c>
      <c r="AR10311" s="2" t="s">
        <v>3043</v>
      </c>
      <c r="AS10311" s="2" t="s">
        <v>9569</v>
      </c>
      <c r="AT10311" s="2" t="s">
        <v>122</v>
      </c>
      <c r="AU10311" s="2" t="s">
        <v>123</v>
      </c>
      <c r="AV10311" s="2" t="s">
        <v>3044</v>
      </c>
      <c r="AW10311" s="2" t="s">
        <v>115293</v>
      </c>
      <c r="AX10311" s="1">
        <v>1015632000000</v>
      </c>
      <c r="AY10311" s="2" t="s">
        <v>115264</v>
      </c>
      <c r="AZ10311" s="2" t="s">
        <v>124</v>
      </c>
      <c r="BA10311" s="2" t="s">
        <v>104071</v>
      </c>
      <c r="BB10311" s="2" t="s">
        <v>14047</v>
      </c>
      <c r="BC10311" s="2" t="s">
        <v>3043</v>
      </c>
      <c r="BD10311" s="2" t="s">
        <v>9569</v>
      </c>
      <c r="BF10311" s="2" t="s">
        <v>122</v>
      </c>
      <c r="BG10311" s="2" t="s">
        <v>123</v>
      </c>
      <c r="BH10311" s="2" t="s">
        <v>3044</v>
      </c>
      <c r="BJ10311" s="2" t="s">
        <v>115293</v>
      </c>
      <c r="BK10311" s="2" t="s">
        <v>19461</v>
      </c>
      <c r="BL10311" s="2" t="s">
        <v>34329</v>
      </c>
      <c r="BN10311" s="2" t="s">
        <v>122</v>
      </c>
      <c r="BO10311" s="2" t="s">
        <v>123</v>
      </c>
      <c r="BP10311" s="2" t="s">
        <v>2515</v>
      </c>
      <c r="BQ10311" s="2" t="s">
        <v>120328</v>
      </c>
      <c r="BR10311" s="1">
        <v>643766400000</v>
      </c>
      <c r="BS10311" s="2" t="s">
        <v>114612</v>
      </c>
      <c r="BT10311" s="2" t="s">
        <v>124</v>
      </c>
      <c r="BU10311" s="2" t="s">
        <v>104072</v>
      </c>
      <c r="BV10311" s="2" t="s">
        <v>19461</v>
      </c>
      <c r="BW10311" s="2" t="s">
        <v>34329</v>
      </c>
      <c r="BY10311" s="2" t="s">
        <v>122</v>
      </c>
      <c r="BZ10311" s="2" t="s">
        <v>123</v>
      </c>
      <c r="CA10311" s="2" t="s">
        <v>2515</v>
      </c>
      <c r="CC10311" s="2" t="s">
        <v>120328</v>
      </c>
      <c r="CD10311" s="2" t="s">
        <v>108</v>
      </c>
      <c r="CE10311" s="2" t="s">
        <v>14047</v>
      </c>
      <c r="CF10311" s="2" t="s">
        <v>153951</v>
      </c>
      <c r="CG10311" s="2" t="s">
        <v>122</v>
      </c>
      <c r="CI10311" s="2" t="s">
        <v>3044</v>
      </c>
      <c r="CJ10311" s="2" t="s">
        <v>115293</v>
      </c>
      <c r="CK10311" s="2" t="s">
        <v>104073</v>
      </c>
      <c r="CM10311" s="2" t="s">
        <v>8018</v>
      </c>
      <c r="CN10311" s="2" t="s">
        <v>108</v>
      </c>
      <c r="CO10311" s="2" t="s">
        <v>14047</v>
      </c>
      <c r="CP10311" s="2" t="s">
        <v>153949</v>
      </c>
      <c r="CQ10311" s="2" t="s">
        <v>122</v>
      </c>
      <c r="CS10311" s="2" t="s">
        <v>3044</v>
      </c>
      <c r="CT10311" s="2" t="s">
        <v>115293</v>
      </c>
      <c r="CU10311" s="2" t="s">
        <v>7408</v>
      </c>
      <c r="CW10311" s="2" t="s">
        <v>2229</v>
      </c>
    </row>
    <row r="10312" spans="1:101" x14ac:dyDescent="0.3">
      <c r="A10312" t="s">
        <v>158513</v>
      </c>
      <c r="B10312" s="2" t="s">
        <v>6774</v>
      </c>
      <c r="C10312" s="2" t="s">
        <v>104074</v>
      </c>
      <c r="D10312" s="2" t="s">
        <v>104074</v>
      </c>
      <c r="E10312" s="1">
        <v>1610236800000</v>
      </c>
      <c r="F10312" s="1">
        <v>1610409600000</v>
      </c>
      <c r="G10312" s="2" t="s">
        <v>24817</v>
      </c>
      <c r="I10312" s="2" t="s">
        <v>103</v>
      </c>
      <c r="J10312" s="2" t="s">
        <v>117159</v>
      </c>
      <c r="K10312" s="2" t="s">
        <v>405</v>
      </c>
      <c r="L10312" s="2" t="s">
        <v>104075</v>
      </c>
      <c r="M10312" s="2" t="s">
        <v>105</v>
      </c>
      <c r="N10312" s="2" t="s">
        <v>30497</v>
      </c>
      <c r="P10312" s="2" t="s">
        <v>7612</v>
      </c>
      <c r="Q10312" s="2" t="s">
        <v>108</v>
      </c>
      <c r="R10312" s="2" t="s">
        <v>2403</v>
      </c>
      <c r="T10312" s="2" t="s">
        <v>7612</v>
      </c>
      <c r="Y10312" s="2" t="s">
        <v>153952</v>
      </c>
      <c r="AA10312" s="2" t="s">
        <v>113</v>
      </c>
      <c r="AB10312" s="2" t="s">
        <v>108</v>
      </c>
      <c r="AC10312" s="2" t="s">
        <v>262</v>
      </c>
      <c r="AE10312" s="2" t="s">
        <v>5352</v>
      </c>
      <c r="AF10312" s="2" t="s">
        <v>108</v>
      </c>
      <c r="AG10312" s="2" t="s">
        <v>17666</v>
      </c>
      <c r="AI10312" s="2" t="s">
        <v>5352</v>
      </c>
      <c r="AN10312" s="2" t="s">
        <v>153953</v>
      </c>
      <c r="AP10312" s="2" t="s">
        <v>113</v>
      </c>
      <c r="AQ10312" s="2" t="s">
        <v>104076</v>
      </c>
      <c r="AR10312" s="2" t="s">
        <v>24730</v>
      </c>
      <c r="AT10312" s="2" t="s">
        <v>122</v>
      </c>
      <c r="AU10312" s="2" t="s">
        <v>123</v>
      </c>
      <c r="AV10312" s="2" t="s">
        <v>3812</v>
      </c>
      <c r="AW10312" s="2" t="s">
        <v>115489</v>
      </c>
      <c r="AX10312" s="1">
        <v>647136000000</v>
      </c>
      <c r="AY10312" s="2" t="s">
        <v>114650</v>
      </c>
      <c r="AZ10312" s="2" t="s">
        <v>124</v>
      </c>
      <c r="BA10312" s="2" t="s">
        <v>23999</v>
      </c>
      <c r="BB10312" s="2" t="s">
        <v>104076</v>
      </c>
      <c r="BC10312" s="2" t="s">
        <v>24730</v>
      </c>
      <c r="BF10312" s="2" t="s">
        <v>122</v>
      </c>
      <c r="BG10312" s="2" t="s">
        <v>123</v>
      </c>
      <c r="BH10312" s="2" t="s">
        <v>3812</v>
      </c>
      <c r="BJ10312" s="2" t="s">
        <v>115489</v>
      </c>
      <c r="BK10312" s="2" t="s">
        <v>69287</v>
      </c>
      <c r="BL10312" s="2" t="s">
        <v>24730</v>
      </c>
      <c r="BN10312" s="2" t="s">
        <v>122</v>
      </c>
      <c r="BO10312" s="2" t="s">
        <v>123</v>
      </c>
      <c r="BP10312" s="2" t="s">
        <v>3812</v>
      </c>
      <c r="BQ10312" s="2" t="s">
        <v>115489</v>
      </c>
      <c r="BR10312" s="1">
        <v>587865600000</v>
      </c>
      <c r="BS10312" s="2" t="s">
        <v>114777</v>
      </c>
      <c r="BT10312" s="2" t="s">
        <v>124</v>
      </c>
      <c r="BU10312" s="2" t="s">
        <v>104077</v>
      </c>
      <c r="BV10312" s="2" t="s">
        <v>69287</v>
      </c>
      <c r="BW10312" s="2" t="s">
        <v>24730</v>
      </c>
      <c r="BY10312" s="2" t="s">
        <v>122</v>
      </c>
      <c r="BZ10312" s="2" t="s">
        <v>123</v>
      </c>
      <c r="CA10312" s="2" t="s">
        <v>3812</v>
      </c>
      <c r="CC10312" s="2" t="s">
        <v>115489</v>
      </c>
      <c r="CD10312" s="2" t="s">
        <v>108</v>
      </c>
      <c r="CE10312" s="2" t="s">
        <v>99995</v>
      </c>
      <c r="CF10312" s="2" t="s">
        <v>153954</v>
      </c>
      <c r="CG10312" s="2" t="s">
        <v>122</v>
      </c>
      <c r="CI10312" s="2" t="s">
        <v>3812</v>
      </c>
      <c r="CJ10312" s="2" t="s">
        <v>115489</v>
      </c>
      <c r="CK10312" s="2" t="s">
        <v>96543</v>
      </c>
      <c r="CM10312" s="2" t="s">
        <v>5416</v>
      </c>
      <c r="CN10312" s="2" t="s">
        <v>108</v>
      </c>
      <c r="CO10312" s="2" t="s">
        <v>104078</v>
      </c>
      <c r="CP10312" s="2" t="s">
        <v>153955</v>
      </c>
      <c r="CQ10312" s="2" t="s">
        <v>122</v>
      </c>
      <c r="CS10312" s="2" t="s">
        <v>3812</v>
      </c>
      <c r="CT10312" s="2" t="s">
        <v>115489</v>
      </c>
      <c r="CU10312" s="2" t="s">
        <v>1718</v>
      </c>
      <c r="CV10312" s="2" t="s">
        <v>117</v>
      </c>
      <c r="CW10312" s="2" t="s">
        <v>3989</v>
      </c>
    </row>
    <row r="10313" spans="1:101" x14ac:dyDescent="0.3">
      <c r="A10313" t="s">
        <v>114538</v>
      </c>
      <c r="B10313" s="2" t="s">
        <v>128</v>
      </c>
      <c r="C10313" s="2" t="s">
        <v>104079</v>
      </c>
      <c r="D10313" s="2" t="s">
        <v>100124</v>
      </c>
      <c r="E10313" s="1">
        <v>1610409600000</v>
      </c>
      <c r="F10313" s="1">
        <v>1610496000000</v>
      </c>
      <c r="G10313" s="2" t="s">
        <v>77104</v>
      </c>
      <c r="I10313" s="2" t="s">
        <v>103</v>
      </c>
      <c r="J10313" s="2" t="s">
        <v>117767</v>
      </c>
      <c r="K10313" s="2" t="s">
        <v>9922</v>
      </c>
      <c r="L10313" s="2" t="s">
        <v>1118</v>
      </c>
      <c r="M10313" s="2" t="s">
        <v>105</v>
      </c>
      <c r="N10313" s="2" t="s">
        <v>19193</v>
      </c>
      <c r="P10313" s="2" t="s">
        <v>143</v>
      </c>
      <c r="Q10313" s="2" t="s">
        <v>108</v>
      </c>
      <c r="R10313" s="2" t="s">
        <v>7463</v>
      </c>
      <c r="S10313" s="2" t="s">
        <v>506</v>
      </c>
      <c r="T10313" s="2" t="s">
        <v>1729</v>
      </c>
      <c r="U10313" s="2" t="s">
        <v>105</v>
      </c>
      <c r="V10313" s="2" t="s">
        <v>104080</v>
      </c>
      <c r="X10313" s="2" t="s">
        <v>1729</v>
      </c>
      <c r="Y10313" s="2" t="s">
        <v>153956</v>
      </c>
      <c r="Z10313" s="2" t="s">
        <v>104081</v>
      </c>
      <c r="AA10313" s="2" t="s">
        <v>113</v>
      </c>
      <c r="AB10313" s="2" t="s">
        <v>108</v>
      </c>
      <c r="AC10313" s="2" t="s">
        <v>104082</v>
      </c>
      <c r="AE10313" s="2" t="s">
        <v>143</v>
      </c>
      <c r="AF10313" s="2" t="s">
        <v>108</v>
      </c>
      <c r="AG10313" s="2" t="s">
        <v>875</v>
      </c>
      <c r="AI10313" s="2" t="s">
        <v>1729</v>
      </c>
      <c r="AJ10313" s="2" t="s">
        <v>105</v>
      </c>
      <c r="AK10313" s="2" t="s">
        <v>2412</v>
      </c>
      <c r="AL10313" s="2" t="s">
        <v>268</v>
      </c>
      <c r="AM10313" s="2" t="s">
        <v>272</v>
      </c>
      <c r="AN10313" s="2" t="s">
        <v>153956</v>
      </c>
      <c r="AO10313" s="2" t="s">
        <v>104081</v>
      </c>
      <c r="AP10313" s="2" t="s">
        <v>113</v>
      </c>
      <c r="AQ10313" s="2" t="s">
        <v>104083</v>
      </c>
      <c r="AR10313" s="2" t="s">
        <v>104084</v>
      </c>
      <c r="AS10313" s="2" t="s">
        <v>834</v>
      </c>
      <c r="AT10313" s="2" t="s">
        <v>122</v>
      </c>
      <c r="AU10313" s="2" t="s">
        <v>123</v>
      </c>
      <c r="AV10313" s="2" t="s">
        <v>129</v>
      </c>
      <c r="AW10313" s="2" t="s">
        <v>114836</v>
      </c>
      <c r="AX10313" s="1">
        <v>1006128000000</v>
      </c>
      <c r="AY10313" s="2" t="s">
        <v>115264</v>
      </c>
      <c r="AZ10313" s="2" t="s">
        <v>283</v>
      </c>
      <c r="BA10313" s="2" t="s">
        <v>104085</v>
      </c>
      <c r="BB10313" s="2" t="s">
        <v>104086</v>
      </c>
      <c r="BC10313" s="2" t="s">
        <v>104087</v>
      </c>
      <c r="BE10313" s="2" t="s">
        <v>153957</v>
      </c>
      <c r="BF10313" s="2" t="s">
        <v>122</v>
      </c>
      <c r="BG10313" s="2" t="s">
        <v>123</v>
      </c>
      <c r="BH10313" s="2" t="s">
        <v>129</v>
      </c>
      <c r="BI10313" s="2" t="s">
        <v>104081</v>
      </c>
      <c r="BJ10313" s="2" t="s">
        <v>115081</v>
      </c>
      <c r="BK10313" s="2" t="s">
        <v>104088</v>
      </c>
      <c r="BL10313" s="2" t="s">
        <v>104084</v>
      </c>
      <c r="BM10313" s="2" t="s">
        <v>834</v>
      </c>
      <c r="BN10313" s="2" t="s">
        <v>122</v>
      </c>
      <c r="BO10313" s="2" t="s">
        <v>123</v>
      </c>
      <c r="BP10313" s="2" t="s">
        <v>129</v>
      </c>
      <c r="BQ10313" s="2" t="s">
        <v>114836</v>
      </c>
      <c r="BR10313" s="1">
        <v>772588800000</v>
      </c>
      <c r="BS10313" s="2" t="s">
        <v>114619</v>
      </c>
      <c r="BT10313" s="2" t="s">
        <v>283</v>
      </c>
      <c r="BU10313" s="2" t="s">
        <v>104089</v>
      </c>
      <c r="BV10313" s="2" t="s">
        <v>104090</v>
      </c>
      <c r="BW10313" s="2" t="s">
        <v>104084</v>
      </c>
      <c r="BX10313" s="2" t="s">
        <v>834</v>
      </c>
      <c r="BY10313" s="2" t="s">
        <v>122</v>
      </c>
      <c r="BZ10313" s="2" t="s">
        <v>123</v>
      </c>
      <c r="CA10313" s="2" t="s">
        <v>129</v>
      </c>
      <c r="CB10313" s="2" t="s">
        <v>104081</v>
      </c>
      <c r="CC10313" s="2" t="s">
        <v>114836</v>
      </c>
      <c r="CD10313" s="2" t="s">
        <v>105</v>
      </c>
      <c r="CE10313" s="2" t="s">
        <v>104091</v>
      </c>
      <c r="CF10313" s="2" t="s">
        <v>153958</v>
      </c>
      <c r="CG10313" s="2" t="s">
        <v>122</v>
      </c>
      <c r="CI10313" s="2" t="s">
        <v>129</v>
      </c>
      <c r="CJ10313" s="2" t="s">
        <v>114724</v>
      </c>
      <c r="CK10313" s="2" t="s">
        <v>7293</v>
      </c>
      <c r="CL10313" s="2" t="s">
        <v>268</v>
      </c>
      <c r="CM10313" s="2" t="s">
        <v>272</v>
      </c>
      <c r="CN10313" s="2" t="s">
        <v>108</v>
      </c>
      <c r="CO10313" s="2" t="s">
        <v>104092</v>
      </c>
      <c r="CP10313" s="2" t="s">
        <v>153959</v>
      </c>
      <c r="CQ10313" s="2" t="s">
        <v>122</v>
      </c>
      <c r="CS10313" s="2" t="s">
        <v>129</v>
      </c>
      <c r="CT10313" s="2" t="s">
        <v>114836</v>
      </c>
      <c r="CU10313" s="2" t="s">
        <v>104093</v>
      </c>
      <c r="CW10313" s="2" t="s">
        <v>1729</v>
      </c>
    </row>
    <row r="10314" spans="1:101" x14ac:dyDescent="0.3">
      <c r="A10314" t="s">
        <v>114502</v>
      </c>
      <c r="B10314" s="2" t="s">
        <v>100</v>
      </c>
      <c r="C10314" s="2" t="s">
        <v>104094</v>
      </c>
      <c r="D10314" s="2" t="s">
        <v>93306</v>
      </c>
      <c r="E10314" s="1">
        <v>1610668800000</v>
      </c>
      <c r="F10314" s="1">
        <v>1612224000000</v>
      </c>
      <c r="G10314" s="2" t="s">
        <v>10443</v>
      </c>
      <c r="I10314" s="2" t="s">
        <v>103</v>
      </c>
      <c r="J10314" s="2" t="s">
        <v>117159</v>
      </c>
      <c r="K10314" s="2" t="s">
        <v>405</v>
      </c>
      <c r="L10314" s="2" t="s">
        <v>68213</v>
      </c>
      <c r="M10314" s="2" t="s">
        <v>105</v>
      </c>
      <c r="N10314" s="2" t="s">
        <v>26290</v>
      </c>
      <c r="P10314" s="2" t="s">
        <v>10068</v>
      </c>
      <c r="Q10314" s="2" t="s">
        <v>108</v>
      </c>
      <c r="R10314" s="2" t="s">
        <v>239</v>
      </c>
      <c r="S10314" s="2" t="s">
        <v>117</v>
      </c>
      <c r="T10314" s="2" t="s">
        <v>10068</v>
      </c>
      <c r="U10314" s="2" t="s">
        <v>105</v>
      </c>
      <c r="V10314" s="2" t="s">
        <v>5000</v>
      </c>
      <c r="X10314" s="2" t="s">
        <v>10068</v>
      </c>
      <c r="Y10314" s="2" t="s">
        <v>153960</v>
      </c>
      <c r="Z10314" s="2" t="s">
        <v>104095</v>
      </c>
      <c r="AB10314" s="2" t="s">
        <v>108</v>
      </c>
      <c r="AC10314" s="2" t="s">
        <v>3410</v>
      </c>
      <c r="AD10314" s="2" t="s">
        <v>117</v>
      </c>
      <c r="AE10314" s="2" t="s">
        <v>14106</v>
      </c>
      <c r="AF10314" s="2" t="s">
        <v>108</v>
      </c>
      <c r="AG10314" s="2" t="s">
        <v>239</v>
      </c>
      <c r="AH10314" s="2" t="s">
        <v>117</v>
      </c>
      <c r="AI10314" s="2" t="s">
        <v>14106</v>
      </c>
      <c r="AJ10314" s="2" t="s">
        <v>105</v>
      </c>
      <c r="AK10314" s="2" t="s">
        <v>1744</v>
      </c>
      <c r="AM10314" s="2" t="s">
        <v>14106</v>
      </c>
      <c r="AN10314" s="2" t="s">
        <v>153961</v>
      </c>
      <c r="AO10314" s="2" t="s">
        <v>104095</v>
      </c>
      <c r="AQ10314" s="2" t="s">
        <v>104096</v>
      </c>
      <c r="AR10314" s="2" t="s">
        <v>16518</v>
      </c>
      <c r="AS10314" s="2" t="s">
        <v>3809</v>
      </c>
      <c r="AT10314" s="2" t="s">
        <v>122</v>
      </c>
      <c r="AU10314" s="2" t="s">
        <v>123</v>
      </c>
      <c r="AV10314" s="2" t="s">
        <v>1047</v>
      </c>
      <c r="AW10314" s="2" t="s">
        <v>115921</v>
      </c>
      <c r="AX10314" s="1">
        <v>632534400000</v>
      </c>
      <c r="AY10314" s="2" t="s">
        <v>114626</v>
      </c>
      <c r="AZ10314" s="2" t="s">
        <v>283</v>
      </c>
      <c r="BA10314" s="2" t="s">
        <v>104097</v>
      </c>
      <c r="BB10314" s="2" t="s">
        <v>104096</v>
      </c>
      <c r="BC10314" s="2" t="s">
        <v>16518</v>
      </c>
      <c r="BD10314" s="2" t="s">
        <v>3809</v>
      </c>
      <c r="BE10314" s="2" t="s">
        <v>153962</v>
      </c>
      <c r="BF10314" s="2" t="s">
        <v>122</v>
      </c>
      <c r="BG10314" s="2" t="s">
        <v>123</v>
      </c>
      <c r="BH10314" s="2" t="s">
        <v>1047</v>
      </c>
      <c r="BI10314" s="2" t="s">
        <v>104095</v>
      </c>
      <c r="BJ10314" s="2" t="s">
        <v>115921</v>
      </c>
      <c r="BK10314" s="2" t="s">
        <v>87159</v>
      </c>
      <c r="BL10314" s="2" t="s">
        <v>1031</v>
      </c>
      <c r="BN10314" s="2" t="s">
        <v>122</v>
      </c>
      <c r="BO10314" s="2" t="s">
        <v>123</v>
      </c>
      <c r="BP10314" s="2" t="s">
        <v>100</v>
      </c>
      <c r="BQ10314" s="2" t="s">
        <v>114618</v>
      </c>
      <c r="BR10314" s="1">
        <v>649814400000</v>
      </c>
      <c r="BS10314" s="2" t="s">
        <v>114626</v>
      </c>
      <c r="BT10314" s="2" t="s">
        <v>124</v>
      </c>
      <c r="BU10314" s="2" t="s">
        <v>104098</v>
      </c>
      <c r="BV10314" s="2" t="s">
        <v>87159</v>
      </c>
      <c r="BW10314" s="2" t="s">
        <v>1031</v>
      </c>
      <c r="BY10314" s="2" t="s">
        <v>122</v>
      </c>
      <c r="BZ10314" s="2" t="s">
        <v>123</v>
      </c>
      <c r="CA10314" s="2" t="s">
        <v>100</v>
      </c>
      <c r="CB10314" s="2" t="s">
        <v>104095</v>
      </c>
      <c r="CC10314" s="2" t="s">
        <v>114618</v>
      </c>
      <c r="CD10314" s="2" t="s">
        <v>108</v>
      </c>
      <c r="CE10314" s="2" t="s">
        <v>104099</v>
      </c>
      <c r="CF10314" s="2" t="s">
        <v>153963</v>
      </c>
      <c r="CG10314" s="2" t="s">
        <v>122</v>
      </c>
      <c r="CI10314" s="2" t="s">
        <v>236</v>
      </c>
      <c r="CJ10314" s="2" t="s">
        <v>129286</v>
      </c>
      <c r="CK10314" s="2" t="s">
        <v>1136</v>
      </c>
      <c r="CL10314" s="2" t="s">
        <v>115</v>
      </c>
      <c r="CM10314" s="2" t="s">
        <v>198</v>
      </c>
      <c r="CN10314" s="2" t="s">
        <v>108</v>
      </c>
      <c r="CO10314" s="2" t="s">
        <v>104100</v>
      </c>
      <c r="CP10314" s="2" t="s">
        <v>153964</v>
      </c>
      <c r="CQ10314" s="2" t="s">
        <v>122</v>
      </c>
      <c r="CS10314" s="2" t="s">
        <v>100</v>
      </c>
      <c r="CT10314" s="2" t="s">
        <v>114633</v>
      </c>
      <c r="CU10314" s="2" t="s">
        <v>12898</v>
      </c>
      <c r="CW10314" s="2" t="s">
        <v>212</v>
      </c>
    </row>
    <row r="10315" spans="1:101" x14ac:dyDescent="0.3">
      <c r="A10315" t="s">
        <v>114502</v>
      </c>
      <c r="B10315" s="2" t="s">
        <v>100</v>
      </c>
      <c r="C10315" s="2" t="s">
        <v>104101</v>
      </c>
      <c r="D10315" s="2" t="s">
        <v>104102</v>
      </c>
      <c r="E10315" s="1">
        <v>1616544000000</v>
      </c>
      <c r="F10315" s="1">
        <v>1620086400000</v>
      </c>
      <c r="G10315" s="2" t="s">
        <v>10443</v>
      </c>
      <c r="I10315" s="2" t="s">
        <v>103</v>
      </c>
      <c r="J10315" s="2" t="s">
        <v>115140</v>
      </c>
      <c r="K10315" s="2" t="s">
        <v>405</v>
      </c>
      <c r="L10315" s="2" t="s">
        <v>104103</v>
      </c>
      <c r="M10315" s="2" t="s">
        <v>105</v>
      </c>
      <c r="N10315" s="2" t="s">
        <v>18936</v>
      </c>
      <c r="P10315" s="2" t="s">
        <v>1016</v>
      </c>
      <c r="Q10315" s="2" t="s">
        <v>108</v>
      </c>
      <c r="R10315" s="2" t="s">
        <v>302</v>
      </c>
      <c r="S10315" s="2" t="s">
        <v>4038</v>
      </c>
      <c r="T10315" s="2" t="s">
        <v>1016</v>
      </c>
      <c r="U10315" s="2" t="s">
        <v>105</v>
      </c>
      <c r="V10315" s="2" t="s">
        <v>12462</v>
      </c>
      <c r="X10315" s="2" t="s">
        <v>1016</v>
      </c>
      <c r="Y10315" s="2" t="s">
        <v>153965</v>
      </c>
      <c r="Z10315" s="2" t="s">
        <v>104104</v>
      </c>
      <c r="AA10315" s="2" t="s">
        <v>113</v>
      </c>
      <c r="AB10315" s="2" t="s">
        <v>108</v>
      </c>
      <c r="AC10315" s="2" t="s">
        <v>104105</v>
      </c>
      <c r="AD10315" s="2" t="s">
        <v>22240</v>
      </c>
      <c r="AE10315" s="2" t="s">
        <v>685</v>
      </c>
      <c r="AF10315" s="2" t="s">
        <v>108</v>
      </c>
      <c r="AG10315" s="2" t="s">
        <v>6369</v>
      </c>
      <c r="AI10315" s="2" t="s">
        <v>685</v>
      </c>
      <c r="AJ10315" s="2" t="s">
        <v>105</v>
      </c>
      <c r="AK10315" s="2" t="s">
        <v>1658</v>
      </c>
      <c r="AM10315" s="2" t="s">
        <v>726</v>
      </c>
      <c r="AN10315" s="2" t="s">
        <v>153966</v>
      </c>
      <c r="AO10315" s="2" t="s">
        <v>104106</v>
      </c>
      <c r="AP10315" s="2" t="s">
        <v>113</v>
      </c>
      <c r="AQ10315" s="2" t="s">
        <v>104107</v>
      </c>
      <c r="AR10315" s="2" t="s">
        <v>104108</v>
      </c>
      <c r="AT10315" s="2" t="s">
        <v>122</v>
      </c>
      <c r="AU10315" s="2" t="s">
        <v>123</v>
      </c>
      <c r="AV10315" s="2" t="s">
        <v>2304</v>
      </c>
      <c r="AW10315" s="2" t="s">
        <v>115112</v>
      </c>
      <c r="AX10315" s="1">
        <v>643161600000</v>
      </c>
      <c r="AY10315" s="2" t="s">
        <v>114650</v>
      </c>
      <c r="AZ10315" s="2" t="s">
        <v>283</v>
      </c>
      <c r="BA10315" s="2" t="s">
        <v>104109</v>
      </c>
      <c r="BB10315" s="2" t="s">
        <v>104107</v>
      </c>
      <c r="BC10315" s="2" t="s">
        <v>104108</v>
      </c>
      <c r="BE10315" s="2" t="s">
        <v>153967</v>
      </c>
      <c r="BF10315" s="2" t="s">
        <v>122</v>
      </c>
      <c r="BG10315" s="2" t="s">
        <v>123</v>
      </c>
      <c r="BH10315" s="2" t="s">
        <v>100</v>
      </c>
      <c r="BI10315" s="2" t="s">
        <v>104110</v>
      </c>
      <c r="BJ10315" s="2" t="s">
        <v>115112</v>
      </c>
      <c r="BK10315" s="2" t="s">
        <v>104111</v>
      </c>
      <c r="BL10315" s="2" t="s">
        <v>419</v>
      </c>
      <c r="BN10315" s="2" t="s">
        <v>122</v>
      </c>
      <c r="BO10315" s="2" t="s">
        <v>123</v>
      </c>
      <c r="BP10315" s="2" t="s">
        <v>100</v>
      </c>
      <c r="BQ10315" s="2" t="s">
        <v>114607</v>
      </c>
      <c r="BR10315" s="1">
        <v>631152000000</v>
      </c>
      <c r="BS10315" s="2" t="s">
        <v>114608</v>
      </c>
      <c r="BT10315" s="2" t="s">
        <v>124</v>
      </c>
      <c r="BU10315" s="2" t="s">
        <v>104112</v>
      </c>
      <c r="BV10315" s="2" t="s">
        <v>104111</v>
      </c>
      <c r="BW10315" s="2" t="s">
        <v>419</v>
      </c>
      <c r="BY10315" s="2" t="s">
        <v>122</v>
      </c>
      <c r="BZ10315" s="2" t="s">
        <v>123</v>
      </c>
      <c r="CA10315" s="2" t="s">
        <v>100</v>
      </c>
      <c r="CB10315" s="2" t="s">
        <v>104113</v>
      </c>
      <c r="CC10315" s="2" t="s">
        <v>114607</v>
      </c>
      <c r="CD10315" s="2" t="s">
        <v>105</v>
      </c>
      <c r="CE10315" s="2" t="s">
        <v>104111</v>
      </c>
      <c r="CF10315" s="2" t="s">
        <v>153968</v>
      </c>
      <c r="CG10315" s="2" t="s">
        <v>122</v>
      </c>
      <c r="CI10315" s="2" t="s">
        <v>100</v>
      </c>
      <c r="CJ10315" s="2" t="s">
        <v>114607</v>
      </c>
      <c r="CK10315" s="2" t="s">
        <v>104114</v>
      </c>
      <c r="CM10315" s="2" t="s">
        <v>801</v>
      </c>
      <c r="CN10315" s="2" t="s">
        <v>108</v>
      </c>
      <c r="CO10315" s="2" t="s">
        <v>104115</v>
      </c>
      <c r="CP10315" s="2" t="s">
        <v>153969</v>
      </c>
      <c r="CQ10315" s="2" t="s">
        <v>122</v>
      </c>
      <c r="CS10315" s="2" t="s">
        <v>100</v>
      </c>
      <c r="CT10315" s="2" t="s">
        <v>114607</v>
      </c>
      <c r="CU10315" s="2" t="s">
        <v>2008</v>
      </c>
      <c r="CV10315" s="2" t="s">
        <v>275</v>
      </c>
      <c r="CW10315" s="2" t="s">
        <v>321</v>
      </c>
    </row>
    <row r="10316" spans="1:101" x14ac:dyDescent="0.3">
      <c r="A10316" t="s">
        <v>114561</v>
      </c>
      <c r="B10316" s="2" t="s">
        <v>1374</v>
      </c>
      <c r="C10316" s="2" t="s">
        <v>94292</v>
      </c>
      <c r="D10316" s="2" t="s">
        <v>88482</v>
      </c>
      <c r="E10316" s="1">
        <v>1617926400000</v>
      </c>
      <c r="F10316" s="1">
        <v>1620604800000</v>
      </c>
      <c r="G10316" s="2" t="s">
        <v>85997</v>
      </c>
      <c r="I10316" s="2" t="s">
        <v>103</v>
      </c>
      <c r="J10316" s="2" t="s">
        <v>117847</v>
      </c>
      <c r="K10316" s="2" t="s">
        <v>405</v>
      </c>
      <c r="L10316" s="2" t="s">
        <v>104116</v>
      </c>
      <c r="M10316" s="2" t="s">
        <v>105</v>
      </c>
      <c r="N10316" s="2" t="s">
        <v>3432</v>
      </c>
      <c r="P10316" s="2" t="s">
        <v>1361</v>
      </c>
      <c r="Q10316" s="2" t="s">
        <v>108</v>
      </c>
      <c r="R10316" s="2" t="s">
        <v>1124</v>
      </c>
      <c r="T10316" s="2" t="s">
        <v>1361</v>
      </c>
      <c r="U10316" s="2" t="s">
        <v>105</v>
      </c>
      <c r="V10316" s="2" t="s">
        <v>3192</v>
      </c>
      <c r="X10316" s="2" t="s">
        <v>1361</v>
      </c>
      <c r="Y10316" s="2" t="s">
        <v>153970</v>
      </c>
      <c r="Z10316" s="2" t="s">
        <v>104117</v>
      </c>
      <c r="AA10316" s="2" t="s">
        <v>113</v>
      </c>
      <c r="AB10316" s="2" t="s">
        <v>108</v>
      </c>
      <c r="AC10316" s="2" t="s">
        <v>7865</v>
      </c>
      <c r="AE10316" s="2" t="s">
        <v>385</v>
      </c>
      <c r="AF10316" s="2" t="s">
        <v>108</v>
      </c>
      <c r="AG10316" s="2" t="s">
        <v>1050</v>
      </c>
      <c r="AI10316" s="2" t="s">
        <v>385</v>
      </c>
      <c r="AJ10316" s="2" t="s">
        <v>105</v>
      </c>
      <c r="AK10316" s="2" t="s">
        <v>14419</v>
      </c>
      <c r="AM10316" s="2" t="s">
        <v>385</v>
      </c>
      <c r="AN10316" s="2" t="s">
        <v>153971</v>
      </c>
      <c r="AO10316" s="2" t="s">
        <v>104117</v>
      </c>
      <c r="AP10316" s="2" t="s">
        <v>113</v>
      </c>
      <c r="AQ10316" s="2" t="s">
        <v>11839</v>
      </c>
      <c r="AR10316" s="2" t="s">
        <v>10653</v>
      </c>
      <c r="AS10316" s="2" t="s">
        <v>10654</v>
      </c>
      <c r="AT10316" s="2" t="s">
        <v>122</v>
      </c>
      <c r="AU10316" s="2" t="s">
        <v>123</v>
      </c>
      <c r="AV10316" s="2" t="s">
        <v>129</v>
      </c>
      <c r="AW10316" s="2" t="s">
        <v>114884</v>
      </c>
      <c r="AX10316" s="1">
        <v>861494400000</v>
      </c>
      <c r="AY10316" s="2" t="s">
        <v>114678</v>
      </c>
      <c r="AZ10316" s="2" t="s">
        <v>124</v>
      </c>
      <c r="BA10316" s="2" t="s">
        <v>104118</v>
      </c>
      <c r="BB10316" s="2" t="s">
        <v>104119</v>
      </c>
      <c r="BC10316" s="2" t="s">
        <v>104120</v>
      </c>
      <c r="BE10316" s="2" t="s">
        <v>153972</v>
      </c>
      <c r="BF10316" s="2" t="s">
        <v>122</v>
      </c>
      <c r="BG10316" s="2" t="s">
        <v>123</v>
      </c>
      <c r="BH10316" s="2" t="s">
        <v>129</v>
      </c>
      <c r="BI10316" s="2" t="s">
        <v>104117</v>
      </c>
      <c r="BJ10316" s="2" t="s">
        <v>121161</v>
      </c>
      <c r="BK10316" s="2" t="s">
        <v>11839</v>
      </c>
      <c r="BL10316" s="2" t="s">
        <v>10653</v>
      </c>
      <c r="BM10316" s="2" t="s">
        <v>10654</v>
      </c>
      <c r="BN10316" s="2" t="s">
        <v>122</v>
      </c>
      <c r="BO10316" s="2" t="s">
        <v>123</v>
      </c>
      <c r="BP10316" s="2" t="s">
        <v>129</v>
      </c>
      <c r="BQ10316" s="2" t="s">
        <v>114884</v>
      </c>
      <c r="BR10316" s="1">
        <v>866764800000</v>
      </c>
      <c r="BS10316" s="2" t="s">
        <v>114678</v>
      </c>
      <c r="BT10316" s="2" t="s">
        <v>124</v>
      </c>
      <c r="BU10316" s="2" t="s">
        <v>10688</v>
      </c>
      <c r="BV10316" s="2" t="s">
        <v>11839</v>
      </c>
      <c r="BW10316" s="2" t="s">
        <v>10653</v>
      </c>
      <c r="BX10316" s="2" t="s">
        <v>10654</v>
      </c>
      <c r="BY10316" s="2" t="s">
        <v>122</v>
      </c>
      <c r="BZ10316" s="2" t="s">
        <v>123</v>
      </c>
      <c r="CA10316" s="2" t="s">
        <v>129</v>
      </c>
      <c r="CB10316" s="2" t="s">
        <v>104117</v>
      </c>
      <c r="CC10316" s="2" t="s">
        <v>114884</v>
      </c>
      <c r="CD10316" s="2" t="s">
        <v>108</v>
      </c>
      <c r="CE10316" s="2" t="s">
        <v>104121</v>
      </c>
      <c r="CF10316" s="2" t="s">
        <v>153973</v>
      </c>
      <c r="CG10316" s="2" t="s">
        <v>122</v>
      </c>
      <c r="CI10316" s="2" t="s">
        <v>129</v>
      </c>
      <c r="CJ10316" s="2" t="s">
        <v>114884</v>
      </c>
      <c r="CK10316" s="2" t="s">
        <v>239</v>
      </c>
      <c r="CM10316" s="2" t="s">
        <v>385</v>
      </c>
      <c r="CN10316" s="2" t="s">
        <v>108</v>
      </c>
      <c r="CO10316" s="2" t="s">
        <v>104119</v>
      </c>
      <c r="CP10316" s="2" t="s">
        <v>153974</v>
      </c>
      <c r="CQ10316" s="2" t="s">
        <v>122</v>
      </c>
      <c r="CS10316" s="2" t="s">
        <v>129</v>
      </c>
      <c r="CT10316" s="2" t="s">
        <v>121161</v>
      </c>
      <c r="CU10316" s="2" t="s">
        <v>18324</v>
      </c>
      <c r="CW10316" s="2" t="s">
        <v>3097</v>
      </c>
    </row>
    <row r="10317" spans="1:101" x14ac:dyDescent="0.3">
      <c r="A10317" t="s">
        <v>114535</v>
      </c>
      <c r="B10317" s="2" t="s">
        <v>129</v>
      </c>
      <c r="C10317" s="2" t="s">
        <v>104122</v>
      </c>
      <c r="D10317" s="2" t="s">
        <v>104123</v>
      </c>
      <c r="E10317" s="1">
        <v>1619395200000</v>
      </c>
      <c r="F10317" s="1">
        <v>1619481600000</v>
      </c>
      <c r="G10317" s="2" t="s">
        <v>31808</v>
      </c>
      <c r="I10317" s="2" t="s">
        <v>103</v>
      </c>
      <c r="J10317" s="2" t="s">
        <v>116260</v>
      </c>
      <c r="K10317" s="2" t="s">
        <v>405</v>
      </c>
      <c r="L10317" s="2" t="s">
        <v>104124</v>
      </c>
      <c r="M10317" s="2" t="s">
        <v>105</v>
      </c>
      <c r="N10317" s="2" t="s">
        <v>1055</v>
      </c>
      <c r="P10317" s="2" t="s">
        <v>71187</v>
      </c>
      <c r="Q10317" s="2" t="s">
        <v>108</v>
      </c>
      <c r="R10317" s="2" t="s">
        <v>19925</v>
      </c>
      <c r="T10317" s="2" t="s">
        <v>55328</v>
      </c>
      <c r="Y10317" s="2" t="s">
        <v>153975</v>
      </c>
      <c r="AA10317" s="2" t="s">
        <v>113</v>
      </c>
      <c r="AB10317" s="2" t="s">
        <v>108</v>
      </c>
      <c r="AC10317" s="2" t="s">
        <v>33010</v>
      </c>
      <c r="AD10317" s="2" t="s">
        <v>905</v>
      </c>
      <c r="AE10317" s="2" t="s">
        <v>198</v>
      </c>
      <c r="AF10317" s="2" t="s">
        <v>108</v>
      </c>
      <c r="AG10317" s="2" t="s">
        <v>2398</v>
      </c>
      <c r="AI10317" s="2" t="s">
        <v>198</v>
      </c>
      <c r="AN10317" s="2" t="s">
        <v>153975</v>
      </c>
      <c r="AP10317" s="2" t="s">
        <v>113</v>
      </c>
      <c r="AQ10317" s="2" t="s">
        <v>12672</v>
      </c>
      <c r="AR10317" s="2" t="s">
        <v>45915</v>
      </c>
      <c r="AT10317" s="2" t="s">
        <v>122</v>
      </c>
      <c r="AU10317" s="2" t="s">
        <v>123</v>
      </c>
      <c r="AV10317" s="2" t="s">
        <v>129</v>
      </c>
      <c r="AW10317" s="2" t="s">
        <v>133769</v>
      </c>
      <c r="AX10317" s="1">
        <v>920851200000</v>
      </c>
      <c r="AY10317" s="2" t="s">
        <v>114820</v>
      </c>
      <c r="AZ10317" s="2" t="s">
        <v>124</v>
      </c>
      <c r="BA10317" s="2" t="s">
        <v>104125</v>
      </c>
      <c r="BB10317" s="2" t="s">
        <v>12672</v>
      </c>
      <c r="BC10317" s="2" t="s">
        <v>45915</v>
      </c>
      <c r="BF10317" s="2" t="s">
        <v>122</v>
      </c>
      <c r="BG10317" s="2" t="s">
        <v>123</v>
      </c>
      <c r="BH10317" s="2" t="s">
        <v>129</v>
      </c>
      <c r="BJ10317" s="2" t="s">
        <v>133769</v>
      </c>
      <c r="BK10317" s="2" t="s">
        <v>104126</v>
      </c>
      <c r="BL10317" s="2" t="s">
        <v>13534</v>
      </c>
      <c r="BN10317" s="2" t="s">
        <v>122</v>
      </c>
      <c r="BO10317" s="2" t="s">
        <v>123</v>
      </c>
      <c r="BP10317" s="2" t="s">
        <v>636</v>
      </c>
      <c r="BQ10317" s="2" t="s">
        <v>115732</v>
      </c>
      <c r="BR10317" s="1">
        <v>379728000000</v>
      </c>
      <c r="BS10317" s="2" t="s">
        <v>114783</v>
      </c>
      <c r="BT10317" s="2" t="s">
        <v>124</v>
      </c>
      <c r="BU10317" s="2" t="s">
        <v>24938</v>
      </c>
      <c r="BV10317" s="2" t="s">
        <v>104126</v>
      </c>
      <c r="BW10317" s="2" t="s">
        <v>13534</v>
      </c>
      <c r="BY10317" s="2" t="s">
        <v>122</v>
      </c>
      <c r="BZ10317" s="2" t="s">
        <v>123</v>
      </c>
      <c r="CA10317" s="2" t="s">
        <v>636</v>
      </c>
      <c r="CC10317" s="2" t="s">
        <v>115732</v>
      </c>
      <c r="CD10317" s="2" t="s">
        <v>108</v>
      </c>
      <c r="CE10317" s="2" t="s">
        <v>6429</v>
      </c>
      <c r="CF10317" s="2" t="s">
        <v>151112</v>
      </c>
      <c r="CG10317" s="2" t="s">
        <v>122</v>
      </c>
      <c r="CI10317" s="2" t="s">
        <v>129</v>
      </c>
      <c r="CJ10317" s="2" t="s">
        <v>115938</v>
      </c>
      <c r="CK10317" s="2" t="s">
        <v>239</v>
      </c>
      <c r="CL10317" s="2" t="s">
        <v>117</v>
      </c>
      <c r="CM10317" s="2" t="s">
        <v>38037</v>
      </c>
      <c r="CN10317" s="2" t="s">
        <v>108</v>
      </c>
      <c r="CO10317" s="2" t="s">
        <v>104127</v>
      </c>
      <c r="CP10317" s="2" t="s">
        <v>153976</v>
      </c>
      <c r="CQ10317" s="2" t="s">
        <v>122</v>
      </c>
      <c r="CS10317" s="2" t="s">
        <v>129</v>
      </c>
      <c r="CT10317" s="2" t="s">
        <v>133769</v>
      </c>
      <c r="CU10317" s="2" t="s">
        <v>2698</v>
      </c>
      <c r="CV10317" s="2" t="s">
        <v>117</v>
      </c>
      <c r="CW10317" s="2" t="s">
        <v>162</v>
      </c>
    </row>
    <row r="10318" spans="1:101" x14ac:dyDescent="0.3">
      <c r="A10318" t="s">
        <v>114538</v>
      </c>
      <c r="B10318" s="2" t="s">
        <v>128</v>
      </c>
      <c r="C10318" s="2" t="s">
        <v>83052</v>
      </c>
      <c r="D10318" s="2" t="s">
        <v>104128</v>
      </c>
      <c r="E10318" s="1">
        <v>1609200000000</v>
      </c>
      <c r="F10318" s="1">
        <v>1609286400000</v>
      </c>
      <c r="G10318" s="2" t="s">
        <v>77104</v>
      </c>
      <c r="I10318" s="2" t="s">
        <v>103</v>
      </c>
      <c r="J10318" s="2" t="s">
        <v>115270</v>
      </c>
      <c r="K10318" s="2" t="s">
        <v>9922</v>
      </c>
      <c r="L10318" s="2" t="s">
        <v>104129</v>
      </c>
      <c r="M10318" s="2" t="s">
        <v>105</v>
      </c>
      <c r="N10318" s="2" t="s">
        <v>2493</v>
      </c>
      <c r="P10318" s="2" t="s">
        <v>225</v>
      </c>
      <c r="Q10318" s="2" t="s">
        <v>108</v>
      </c>
      <c r="R10318" s="2" t="s">
        <v>5034</v>
      </c>
      <c r="T10318" s="2" t="s">
        <v>321</v>
      </c>
      <c r="U10318" s="2" t="s">
        <v>105</v>
      </c>
      <c r="V10318" s="2" t="s">
        <v>980</v>
      </c>
      <c r="X10318" s="2" t="s">
        <v>321</v>
      </c>
      <c r="Y10318" s="2" t="s">
        <v>143899</v>
      </c>
      <c r="Z10318" s="2" t="s">
        <v>104130</v>
      </c>
      <c r="AA10318" s="2" t="s">
        <v>113</v>
      </c>
      <c r="AB10318" s="2" t="s">
        <v>108</v>
      </c>
      <c r="AC10318" s="2" t="s">
        <v>104131</v>
      </c>
      <c r="AE10318" s="2" t="s">
        <v>198</v>
      </c>
      <c r="AF10318" s="2" t="s">
        <v>108</v>
      </c>
      <c r="AG10318" s="2" t="s">
        <v>2756</v>
      </c>
      <c r="AH10318" s="2" t="s">
        <v>275</v>
      </c>
      <c r="AI10318" s="2" t="s">
        <v>300</v>
      </c>
      <c r="AJ10318" s="2" t="s">
        <v>105</v>
      </c>
      <c r="AK10318" s="2" t="s">
        <v>14163</v>
      </c>
      <c r="AM10318" s="2" t="s">
        <v>300</v>
      </c>
      <c r="AN10318" s="2" t="s">
        <v>143899</v>
      </c>
      <c r="AO10318" s="2" t="s">
        <v>104130</v>
      </c>
      <c r="AP10318" s="2" t="s">
        <v>113</v>
      </c>
      <c r="AQ10318" s="2" t="s">
        <v>83704</v>
      </c>
      <c r="AR10318" s="2" t="s">
        <v>79607</v>
      </c>
      <c r="AS10318" s="2" t="s">
        <v>834</v>
      </c>
      <c r="AT10318" s="2" t="s">
        <v>122</v>
      </c>
      <c r="AU10318" s="2" t="s">
        <v>123</v>
      </c>
      <c r="AV10318" s="2" t="s">
        <v>129</v>
      </c>
      <c r="AW10318" s="2" t="s">
        <v>115224</v>
      </c>
      <c r="AX10318" s="1">
        <v>612835200000</v>
      </c>
      <c r="AY10318" s="2" t="s">
        <v>114608</v>
      </c>
      <c r="AZ10318" s="2" t="s">
        <v>124</v>
      </c>
      <c r="BA10318" s="2" t="s">
        <v>104132</v>
      </c>
      <c r="BB10318" s="2" t="s">
        <v>104133</v>
      </c>
      <c r="BC10318" s="2" t="s">
        <v>104134</v>
      </c>
      <c r="BD10318" s="2" t="s">
        <v>104135</v>
      </c>
      <c r="BE10318" s="2" t="s">
        <v>153977</v>
      </c>
      <c r="BF10318" s="2" t="s">
        <v>122</v>
      </c>
      <c r="BG10318" s="2" t="s">
        <v>123</v>
      </c>
      <c r="BH10318" s="2" t="s">
        <v>1118</v>
      </c>
      <c r="BI10318" s="2" t="s">
        <v>104130</v>
      </c>
      <c r="BJ10318" s="2" t="s">
        <v>120544</v>
      </c>
      <c r="BK10318" s="2" t="s">
        <v>83704</v>
      </c>
      <c r="BL10318" s="2" t="s">
        <v>79607</v>
      </c>
      <c r="BM10318" s="2" t="s">
        <v>834</v>
      </c>
      <c r="BN10318" s="2" t="s">
        <v>122</v>
      </c>
      <c r="BO10318" s="2" t="s">
        <v>123</v>
      </c>
      <c r="BP10318" s="2" t="s">
        <v>129</v>
      </c>
      <c r="BQ10318" s="2" t="s">
        <v>115224</v>
      </c>
      <c r="BR10318" s="1">
        <v>569635200000</v>
      </c>
      <c r="BS10318" s="2" t="s">
        <v>114777</v>
      </c>
      <c r="BT10318" s="2" t="s">
        <v>124</v>
      </c>
      <c r="BU10318" s="2" t="s">
        <v>24384</v>
      </c>
      <c r="BV10318" s="2" t="s">
        <v>83704</v>
      </c>
      <c r="BW10318" s="2" t="s">
        <v>79607</v>
      </c>
      <c r="BX10318" s="2" t="s">
        <v>834</v>
      </c>
      <c r="BY10318" s="2" t="s">
        <v>122</v>
      </c>
      <c r="BZ10318" s="2" t="s">
        <v>123</v>
      </c>
      <c r="CA10318" s="2" t="s">
        <v>129</v>
      </c>
      <c r="CB10318" s="2" t="s">
        <v>104130</v>
      </c>
      <c r="CC10318" s="2" t="s">
        <v>115224</v>
      </c>
      <c r="CD10318" s="2" t="s">
        <v>108</v>
      </c>
      <c r="CE10318" s="2" t="s">
        <v>104136</v>
      </c>
      <c r="CF10318" s="2" t="s">
        <v>143896</v>
      </c>
      <c r="CG10318" s="2" t="s">
        <v>122</v>
      </c>
      <c r="CI10318" s="2" t="s">
        <v>129</v>
      </c>
      <c r="CJ10318" s="2" t="s">
        <v>115224</v>
      </c>
      <c r="CK10318" s="2" t="s">
        <v>346</v>
      </c>
      <c r="CL10318" s="2" t="s">
        <v>275</v>
      </c>
      <c r="CM10318" s="2" t="s">
        <v>300</v>
      </c>
      <c r="CN10318" s="2" t="s">
        <v>108</v>
      </c>
      <c r="CO10318" s="2" t="s">
        <v>104137</v>
      </c>
      <c r="CP10318" s="2" t="s">
        <v>153978</v>
      </c>
      <c r="CQ10318" s="2" t="s">
        <v>122</v>
      </c>
      <c r="CS10318" s="2" t="s">
        <v>1118</v>
      </c>
      <c r="CT10318" s="2" t="s">
        <v>125028</v>
      </c>
      <c r="CU10318" s="2" t="s">
        <v>8572</v>
      </c>
      <c r="CV10318" s="2" t="s">
        <v>275</v>
      </c>
      <c r="CW10318" s="2" t="s">
        <v>321</v>
      </c>
    </row>
    <row r="10319" spans="1:101" x14ac:dyDescent="0.3">
      <c r="A10319" t="s">
        <v>114575</v>
      </c>
      <c r="B10319" s="2" t="s">
        <v>20488</v>
      </c>
      <c r="C10319" s="2" t="s">
        <v>104138</v>
      </c>
      <c r="D10319" s="2" t="s">
        <v>104138</v>
      </c>
      <c r="E10319" s="1">
        <v>1609200000000</v>
      </c>
      <c r="F10319" s="1">
        <v>1611878400000</v>
      </c>
      <c r="G10319" s="2" t="s">
        <v>85525</v>
      </c>
      <c r="I10319" s="2" t="s">
        <v>103</v>
      </c>
      <c r="J10319" s="2" t="s">
        <v>117159</v>
      </c>
      <c r="K10319" s="2" t="s">
        <v>405</v>
      </c>
      <c r="L10319" s="2" t="s">
        <v>104139</v>
      </c>
      <c r="M10319" s="2" t="s">
        <v>105</v>
      </c>
      <c r="N10319" s="2" t="s">
        <v>1060</v>
      </c>
      <c r="P10319" s="2" t="s">
        <v>222</v>
      </c>
      <c r="R10319" s="2" t="s">
        <v>1280</v>
      </c>
      <c r="T10319" s="2" t="s">
        <v>222</v>
      </c>
      <c r="V10319" s="2" t="s">
        <v>104140</v>
      </c>
      <c r="X10319" s="2" t="s">
        <v>222</v>
      </c>
      <c r="Y10319" s="2" t="s">
        <v>153979</v>
      </c>
      <c r="AA10319" s="2" t="s">
        <v>113</v>
      </c>
      <c r="AB10319" s="2" t="s">
        <v>108</v>
      </c>
      <c r="AC10319" s="2" t="s">
        <v>2052</v>
      </c>
      <c r="AD10319" s="2" t="s">
        <v>117</v>
      </c>
      <c r="AE10319" s="2" t="s">
        <v>143</v>
      </c>
      <c r="AG10319" s="2" t="s">
        <v>4611</v>
      </c>
      <c r="AI10319" s="2" t="s">
        <v>143</v>
      </c>
      <c r="AK10319" s="2" t="s">
        <v>35308</v>
      </c>
      <c r="AM10319" s="2" t="s">
        <v>143</v>
      </c>
      <c r="AN10319" s="2" t="s">
        <v>153979</v>
      </c>
      <c r="AP10319" s="2" t="s">
        <v>113</v>
      </c>
      <c r="AQ10319" s="2" t="s">
        <v>69668</v>
      </c>
      <c r="AR10319" s="2" t="s">
        <v>104141</v>
      </c>
      <c r="AS10319" s="2" t="s">
        <v>31246</v>
      </c>
      <c r="AT10319" s="2" t="s">
        <v>122</v>
      </c>
      <c r="AU10319" s="2" t="s">
        <v>123</v>
      </c>
      <c r="AV10319" s="2" t="s">
        <v>1047</v>
      </c>
      <c r="AW10319" s="2" t="s">
        <v>115748</v>
      </c>
      <c r="AX10319" s="1">
        <v>298684800000</v>
      </c>
      <c r="AY10319" s="2" t="s">
        <v>114783</v>
      </c>
      <c r="AZ10319" s="2" t="s">
        <v>283</v>
      </c>
      <c r="BA10319" s="2" t="s">
        <v>104142</v>
      </c>
      <c r="BB10319" s="2" t="s">
        <v>69668</v>
      </c>
      <c r="BC10319" s="2" t="s">
        <v>104141</v>
      </c>
      <c r="BD10319" s="2" t="s">
        <v>31246</v>
      </c>
      <c r="BF10319" s="2" t="s">
        <v>122</v>
      </c>
      <c r="BG10319" s="2" t="s">
        <v>123</v>
      </c>
      <c r="BH10319" s="2" t="s">
        <v>1047</v>
      </c>
      <c r="BJ10319" s="2" t="s">
        <v>115748</v>
      </c>
      <c r="BK10319" s="2" t="s">
        <v>16680</v>
      </c>
      <c r="BL10319" s="2" t="s">
        <v>1047</v>
      </c>
      <c r="BN10319" s="2" t="s">
        <v>122</v>
      </c>
      <c r="BO10319" s="2" t="s">
        <v>123</v>
      </c>
      <c r="BP10319" s="2" t="s">
        <v>1047</v>
      </c>
      <c r="BQ10319" s="2" t="s">
        <v>116724</v>
      </c>
      <c r="BR10319" s="1">
        <v>362793600000</v>
      </c>
      <c r="BS10319" s="2" t="s">
        <v>114845</v>
      </c>
      <c r="BT10319" s="2" t="s">
        <v>283</v>
      </c>
      <c r="BU10319" s="2" t="s">
        <v>104143</v>
      </c>
      <c r="BV10319" s="2" t="s">
        <v>16680</v>
      </c>
      <c r="BW10319" s="2" t="s">
        <v>1047</v>
      </c>
      <c r="BY10319" s="2" t="s">
        <v>122</v>
      </c>
      <c r="BZ10319" s="2" t="s">
        <v>123</v>
      </c>
      <c r="CA10319" s="2" t="s">
        <v>1047</v>
      </c>
      <c r="CC10319" s="2" t="s">
        <v>116724</v>
      </c>
      <c r="CD10319" s="2" t="s">
        <v>108</v>
      </c>
      <c r="CE10319" s="2" t="s">
        <v>45189</v>
      </c>
      <c r="CF10319" s="2" t="s">
        <v>153979</v>
      </c>
      <c r="CG10319" s="2" t="s">
        <v>122</v>
      </c>
      <c r="CI10319" s="2" t="s">
        <v>1047</v>
      </c>
      <c r="CJ10319" s="2" t="s">
        <v>119087</v>
      </c>
      <c r="CK10319" s="2" t="s">
        <v>199</v>
      </c>
      <c r="CM10319" s="2" t="s">
        <v>212</v>
      </c>
      <c r="CN10319" s="2" t="s">
        <v>108</v>
      </c>
      <c r="CO10319" s="2" t="s">
        <v>45189</v>
      </c>
      <c r="CP10319" s="2" t="s">
        <v>153979</v>
      </c>
      <c r="CQ10319" s="2" t="s">
        <v>122</v>
      </c>
      <c r="CS10319" s="2" t="s">
        <v>1047</v>
      </c>
      <c r="CT10319" s="2" t="s">
        <v>119087</v>
      </c>
      <c r="CU10319" s="2" t="s">
        <v>11745</v>
      </c>
      <c r="CW10319" s="2" t="s">
        <v>212</v>
      </c>
    </row>
    <row r="10320" spans="1:101" x14ac:dyDescent="0.3">
      <c r="A10320" t="s">
        <v>114572</v>
      </c>
      <c r="B10320" s="2" t="s">
        <v>3809</v>
      </c>
      <c r="C10320" s="2" t="s">
        <v>103831</v>
      </c>
      <c r="D10320" s="2" t="s">
        <v>104144</v>
      </c>
      <c r="E10320" s="1">
        <v>1612310400000</v>
      </c>
      <c r="F10320" s="1">
        <v>1612742400000</v>
      </c>
      <c r="G10320" s="2" t="s">
        <v>78542</v>
      </c>
      <c r="I10320" s="2" t="s">
        <v>103</v>
      </c>
      <c r="J10320" s="2" t="s">
        <v>117148</v>
      </c>
      <c r="K10320" s="2" t="s">
        <v>405</v>
      </c>
      <c r="L10320" s="2" t="s">
        <v>92160</v>
      </c>
      <c r="M10320" s="2" t="s">
        <v>105</v>
      </c>
      <c r="N10320" s="2" t="s">
        <v>104145</v>
      </c>
      <c r="P10320" s="2" t="s">
        <v>5773</v>
      </c>
      <c r="Q10320" s="2" t="s">
        <v>108</v>
      </c>
      <c r="R10320" s="2" t="s">
        <v>5380</v>
      </c>
      <c r="S10320" s="2" t="s">
        <v>7224</v>
      </c>
      <c r="T10320" s="2" t="s">
        <v>5773</v>
      </c>
      <c r="U10320" s="2" t="s">
        <v>105</v>
      </c>
      <c r="V10320" s="2" t="s">
        <v>4982</v>
      </c>
      <c r="X10320" s="2" t="s">
        <v>5773</v>
      </c>
      <c r="Y10320" s="2" t="s">
        <v>153980</v>
      </c>
      <c r="AA10320" s="2" t="s">
        <v>113</v>
      </c>
      <c r="AB10320" s="2" t="s">
        <v>108</v>
      </c>
      <c r="AC10320" s="2" t="s">
        <v>104146</v>
      </c>
      <c r="AD10320" s="2" t="s">
        <v>117</v>
      </c>
      <c r="AE10320" s="2" t="s">
        <v>8144</v>
      </c>
      <c r="AF10320" s="2" t="s">
        <v>108</v>
      </c>
      <c r="AG10320" s="2" t="s">
        <v>6150</v>
      </c>
      <c r="AI10320" s="2" t="s">
        <v>8144</v>
      </c>
      <c r="AJ10320" s="2" t="s">
        <v>105</v>
      </c>
      <c r="AK10320" s="2" t="s">
        <v>3734</v>
      </c>
      <c r="AL10320" s="2" t="s">
        <v>1276</v>
      </c>
      <c r="AM10320" s="2" t="s">
        <v>8144</v>
      </c>
      <c r="AN10320" s="2" t="s">
        <v>153981</v>
      </c>
      <c r="AP10320" s="2" t="s">
        <v>113</v>
      </c>
      <c r="AQ10320" s="2" t="s">
        <v>90456</v>
      </c>
      <c r="AR10320" s="2" t="s">
        <v>104147</v>
      </c>
      <c r="AS10320" s="2" t="s">
        <v>3809</v>
      </c>
      <c r="AT10320" s="2" t="s">
        <v>122</v>
      </c>
      <c r="AU10320" s="2" t="s">
        <v>123</v>
      </c>
      <c r="AV10320" s="2" t="s">
        <v>1047</v>
      </c>
      <c r="AW10320" s="2" t="s">
        <v>116861</v>
      </c>
      <c r="AX10320" s="1">
        <v>693792000000</v>
      </c>
      <c r="AY10320" s="2" t="s">
        <v>114626</v>
      </c>
      <c r="AZ10320" s="2" t="s">
        <v>283</v>
      </c>
      <c r="BA10320" s="2" t="s">
        <v>104148</v>
      </c>
      <c r="BB10320" s="2" t="s">
        <v>90456</v>
      </c>
      <c r="BC10320" s="2" t="s">
        <v>104147</v>
      </c>
      <c r="BD10320" s="2" t="s">
        <v>3809</v>
      </c>
      <c r="BE10320" s="2" t="s">
        <v>153982</v>
      </c>
      <c r="BF10320" s="2" t="s">
        <v>122</v>
      </c>
      <c r="BG10320" s="2" t="s">
        <v>123</v>
      </c>
      <c r="BH10320" s="2" t="s">
        <v>1047</v>
      </c>
      <c r="BJ10320" s="2" t="s">
        <v>116861</v>
      </c>
      <c r="BK10320" s="2" t="s">
        <v>24498</v>
      </c>
      <c r="BL10320" s="2" t="s">
        <v>3809</v>
      </c>
      <c r="BN10320" s="2" t="s">
        <v>122</v>
      </c>
      <c r="BO10320" s="2" t="s">
        <v>123</v>
      </c>
      <c r="BP10320" s="2" t="s">
        <v>1047</v>
      </c>
      <c r="BQ10320" s="2" t="s">
        <v>115487</v>
      </c>
      <c r="BR10320" s="1">
        <v>675388800000</v>
      </c>
      <c r="BS10320" s="2" t="s">
        <v>114626</v>
      </c>
      <c r="BT10320" s="2" t="s">
        <v>124</v>
      </c>
      <c r="BU10320" s="2" t="s">
        <v>104149</v>
      </c>
      <c r="BV10320" s="2" t="s">
        <v>24498</v>
      </c>
      <c r="BW10320" s="2" t="s">
        <v>3809</v>
      </c>
      <c r="BY10320" s="2" t="s">
        <v>122</v>
      </c>
      <c r="BZ10320" s="2" t="s">
        <v>123</v>
      </c>
      <c r="CA10320" s="2" t="s">
        <v>1047</v>
      </c>
      <c r="CC10320" s="2" t="s">
        <v>115487</v>
      </c>
      <c r="CD10320" s="2" t="s">
        <v>108</v>
      </c>
      <c r="CE10320" s="2" t="s">
        <v>44745</v>
      </c>
      <c r="CF10320" s="2" t="s">
        <v>153983</v>
      </c>
      <c r="CG10320" s="2" t="s">
        <v>122</v>
      </c>
      <c r="CI10320" s="2" t="s">
        <v>1047</v>
      </c>
      <c r="CJ10320" s="2" t="s">
        <v>115487</v>
      </c>
      <c r="CK10320" s="2" t="s">
        <v>2698</v>
      </c>
      <c r="CL10320" s="2" t="s">
        <v>117</v>
      </c>
      <c r="CM10320" s="2" t="s">
        <v>8144</v>
      </c>
      <c r="CN10320" s="2" t="s">
        <v>108</v>
      </c>
      <c r="CO10320" s="2" t="s">
        <v>64877</v>
      </c>
      <c r="CP10320" s="2" t="s">
        <v>153983</v>
      </c>
      <c r="CQ10320" s="2" t="s">
        <v>122</v>
      </c>
      <c r="CS10320" s="2" t="s">
        <v>1047</v>
      </c>
      <c r="CT10320" s="2" t="s">
        <v>119551</v>
      </c>
      <c r="CU10320" s="2" t="s">
        <v>9533</v>
      </c>
      <c r="CW10320" s="2" t="s">
        <v>104150</v>
      </c>
    </row>
    <row r="10321" spans="1:101" x14ac:dyDescent="0.3">
      <c r="A10321" t="s">
        <v>114520</v>
      </c>
      <c r="B10321" s="2" t="s">
        <v>806</v>
      </c>
      <c r="C10321" s="2" t="s">
        <v>104151</v>
      </c>
      <c r="D10321" s="2" t="s">
        <v>103156</v>
      </c>
      <c r="E10321" s="1">
        <v>1614124800000</v>
      </c>
      <c r="F10321" s="1">
        <v>1614124800000</v>
      </c>
      <c r="G10321" s="2" t="s">
        <v>87803</v>
      </c>
      <c r="I10321" s="2" t="s">
        <v>103</v>
      </c>
      <c r="J10321" s="2" t="s">
        <v>114664</v>
      </c>
      <c r="K10321" s="2" t="s">
        <v>405</v>
      </c>
      <c r="L10321" s="2" t="s">
        <v>85618</v>
      </c>
      <c r="M10321" s="2" t="s">
        <v>105</v>
      </c>
      <c r="N10321" s="2" t="s">
        <v>1038</v>
      </c>
      <c r="P10321" s="2" t="s">
        <v>14471</v>
      </c>
      <c r="Q10321" s="2" t="s">
        <v>108</v>
      </c>
      <c r="R10321" s="2" t="s">
        <v>8721</v>
      </c>
      <c r="T10321" s="2" t="s">
        <v>14471</v>
      </c>
      <c r="Y10321" s="2" t="s">
        <v>153984</v>
      </c>
      <c r="AA10321" s="2" t="s">
        <v>113</v>
      </c>
      <c r="AB10321" s="2" t="s">
        <v>108</v>
      </c>
      <c r="AC10321" s="2" t="s">
        <v>104152</v>
      </c>
      <c r="AE10321" s="2" t="s">
        <v>8846</v>
      </c>
      <c r="AF10321" s="2" t="s">
        <v>108</v>
      </c>
      <c r="AG10321" s="2" t="s">
        <v>3122</v>
      </c>
      <c r="AI10321" s="2" t="s">
        <v>8846</v>
      </c>
      <c r="AN10321" s="2" t="s">
        <v>153984</v>
      </c>
      <c r="AP10321" s="2" t="s">
        <v>113</v>
      </c>
      <c r="AQ10321" s="2" t="s">
        <v>85061</v>
      </c>
      <c r="AT10321" s="2" t="s">
        <v>122</v>
      </c>
      <c r="AU10321" s="2" t="s">
        <v>123</v>
      </c>
      <c r="AV10321" s="2" t="s">
        <v>806</v>
      </c>
      <c r="AW10321" s="2" t="s">
        <v>114841</v>
      </c>
      <c r="AX10321" s="1">
        <v>832032000000</v>
      </c>
      <c r="AY10321" s="2" t="s">
        <v>114639</v>
      </c>
      <c r="AZ10321" s="2" t="s">
        <v>124</v>
      </c>
      <c r="BA10321" s="2" t="s">
        <v>104153</v>
      </c>
      <c r="BB10321" s="2" t="s">
        <v>85061</v>
      </c>
      <c r="BF10321" s="2" t="s">
        <v>122</v>
      </c>
      <c r="BG10321" s="2" t="s">
        <v>123</v>
      </c>
      <c r="BH10321" s="2" t="s">
        <v>806</v>
      </c>
      <c r="BJ10321" s="2" t="s">
        <v>114841</v>
      </c>
      <c r="BK10321" s="2" t="s">
        <v>104154</v>
      </c>
      <c r="BL10321" s="2" t="s">
        <v>104155</v>
      </c>
      <c r="BN10321" s="2" t="s">
        <v>122</v>
      </c>
      <c r="BO10321" s="2" t="s">
        <v>123</v>
      </c>
      <c r="BP10321" s="2" t="s">
        <v>806</v>
      </c>
      <c r="BQ10321" s="2" t="s">
        <v>127567</v>
      </c>
      <c r="BR10321" s="1">
        <v>739670400000</v>
      </c>
      <c r="BS10321" s="2" t="s">
        <v>114626</v>
      </c>
      <c r="BT10321" s="2" t="s">
        <v>124</v>
      </c>
      <c r="BU10321" s="2" t="s">
        <v>104156</v>
      </c>
      <c r="BV10321" s="2" t="s">
        <v>104154</v>
      </c>
      <c r="BW10321" s="2" t="s">
        <v>104155</v>
      </c>
      <c r="BY10321" s="2" t="s">
        <v>122</v>
      </c>
      <c r="BZ10321" s="2" t="s">
        <v>123</v>
      </c>
      <c r="CA10321" s="2" t="s">
        <v>806</v>
      </c>
      <c r="CC10321" s="2" t="s">
        <v>127567</v>
      </c>
      <c r="CD10321" s="2" t="s">
        <v>108</v>
      </c>
      <c r="CE10321" s="2" t="s">
        <v>93158</v>
      </c>
      <c r="CF10321" s="2" t="s">
        <v>153984</v>
      </c>
      <c r="CG10321" s="2" t="s">
        <v>122</v>
      </c>
      <c r="CI10321" s="2" t="s">
        <v>806</v>
      </c>
      <c r="CJ10321" s="2" t="s">
        <v>114841</v>
      </c>
      <c r="CK10321" s="2" t="s">
        <v>22765</v>
      </c>
      <c r="CM10321" s="2" t="s">
        <v>8846</v>
      </c>
      <c r="CN10321" s="2" t="s">
        <v>108</v>
      </c>
      <c r="CO10321" s="2" t="s">
        <v>104157</v>
      </c>
      <c r="CP10321" s="2" t="s">
        <v>153984</v>
      </c>
      <c r="CQ10321" s="2" t="s">
        <v>122</v>
      </c>
      <c r="CS10321" s="2" t="s">
        <v>806</v>
      </c>
      <c r="CT10321" s="2" t="s">
        <v>114841</v>
      </c>
      <c r="CU10321" s="2" t="s">
        <v>104158</v>
      </c>
      <c r="CW10321" s="2" t="s">
        <v>8846</v>
      </c>
    </row>
    <row r="10322" spans="1:101" x14ac:dyDescent="0.3">
      <c r="A10322" t="s">
        <v>114580</v>
      </c>
      <c r="B10322" s="2" t="s">
        <v>5287</v>
      </c>
      <c r="C10322" s="2" t="s">
        <v>99342</v>
      </c>
      <c r="D10322" s="2" t="s">
        <v>99198</v>
      </c>
      <c r="E10322" s="1">
        <v>1615507200000</v>
      </c>
      <c r="F10322" s="1">
        <v>1616025600000</v>
      </c>
      <c r="G10322" s="2" t="s">
        <v>86747</v>
      </c>
      <c r="I10322" s="2" t="s">
        <v>103</v>
      </c>
      <c r="J10322" s="2" t="s">
        <v>117296</v>
      </c>
      <c r="K10322" s="2" t="s">
        <v>405</v>
      </c>
      <c r="L10322" s="2" t="s">
        <v>104159</v>
      </c>
      <c r="M10322" s="2" t="s">
        <v>105</v>
      </c>
      <c r="N10322" s="2" t="s">
        <v>6234</v>
      </c>
      <c r="P10322" s="2" t="s">
        <v>198</v>
      </c>
      <c r="Q10322" s="2" t="s">
        <v>108</v>
      </c>
      <c r="R10322" s="2" t="s">
        <v>3726</v>
      </c>
      <c r="T10322" s="2" t="s">
        <v>198</v>
      </c>
      <c r="U10322" s="2" t="s">
        <v>105</v>
      </c>
      <c r="V10322" s="2" t="s">
        <v>5519</v>
      </c>
      <c r="X10322" s="2" t="s">
        <v>198</v>
      </c>
      <c r="Y10322" s="2" t="s">
        <v>153985</v>
      </c>
      <c r="Z10322" s="2" t="s">
        <v>104160</v>
      </c>
      <c r="AA10322" s="2" t="s">
        <v>113</v>
      </c>
      <c r="AB10322" s="2" t="s">
        <v>108</v>
      </c>
      <c r="AC10322" s="2" t="s">
        <v>530</v>
      </c>
      <c r="AD10322" s="2" t="s">
        <v>117</v>
      </c>
      <c r="AE10322" s="2" t="s">
        <v>198</v>
      </c>
      <c r="AF10322" s="2" t="s">
        <v>108</v>
      </c>
      <c r="AG10322" s="2" t="s">
        <v>2508</v>
      </c>
      <c r="AI10322" s="2" t="s">
        <v>198</v>
      </c>
      <c r="AJ10322" s="2" t="s">
        <v>105</v>
      </c>
      <c r="AK10322" s="2" t="s">
        <v>7212</v>
      </c>
      <c r="AM10322" s="2" t="s">
        <v>198</v>
      </c>
      <c r="AN10322" s="2" t="s">
        <v>153986</v>
      </c>
      <c r="AO10322" s="2" t="s">
        <v>104161</v>
      </c>
      <c r="AP10322" s="2" t="s">
        <v>113</v>
      </c>
      <c r="AQ10322" s="2" t="s">
        <v>104162</v>
      </c>
      <c r="AR10322" s="2" t="s">
        <v>104163</v>
      </c>
      <c r="AT10322" s="2" t="s">
        <v>122</v>
      </c>
      <c r="AU10322" s="2" t="s">
        <v>123</v>
      </c>
      <c r="AV10322" s="2" t="s">
        <v>636</v>
      </c>
      <c r="AW10322" s="2" t="s">
        <v>119599</v>
      </c>
      <c r="AX10322" s="1">
        <v>898473600000</v>
      </c>
      <c r="AY10322" s="2" t="s">
        <v>114678</v>
      </c>
      <c r="AZ10322" s="2" t="s">
        <v>124</v>
      </c>
      <c r="BA10322" s="2" t="s">
        <v>59253</v>
      </c>
      <c r="BB10322" s="2" t="s">
        <v>104162</v>
      </c>
      <c r="BC10322" s="2" t="s">
        <v>104163</v>
      </c>
      <c r="BE10322" s="2" t="s">
        <v>153987</v>
      </c>
      <c r="BF10322" s="2" t="s">
        <v>122</v>
      </c>
      <c r="BG10322" s="2" t="s">
        <v>123</v>
      </c>
      <c r="BH10322" s="2" t="s">
        <v>636</v>
      </c>
      <c r="BI10322" s="2" t="s">
        <v>104161</v>
      </c>
      <c r="BJ10322" s="2" t="s">
        <v>119599</v>
      </c>
      <c r="BK10322" s="2" t="s">
        <v>104164</v>
      </c>
      <c r="BL10322" s="2" t="s">
        <v>104165</v>
      </c>
      <c r="BM10322" s="2" t="s">
        <v>104166</v>
      </c>
      <c r="BN10322" s="2" t="s">
        <v>122</v>
      </c>
      <c r="BO10322" s="2" t="s">
        <v>123</v>
      </c>
      <c r="BP10322" s="2" t="s">
        <v>100</v>
      </c>
      <c r="BQ10322" s="2" t="s">
        <v>116105</v>
      </c>
      <c r="BR10322" s="1">
        <v>710121600000</v>
      </c>
      <c r="BS10322" s="2" t="s">
        <v>114620</v>
      </c>
      <c r="BT10322" s="2" t="s">
        <v>124</v>
      </c>
      <c r="BU10322" s="2" t="s">
        <v>104167</v>
      </c>
      <c r="BV10322" s="2" t="s">
        <v>104164</v>
      </c>
      <c r="BW10322" s="2" t="s">
        <v>104165</v>
      </c>
      <c r="BX10322" s="2" t="s">
        <v>104166</v>
      </c>
      <c r="BY10322" s="2" t="s">
        <v>122</v>
      </c>
      <c r="BZ10322" s="2" t="s">
        <v>123</v>
      </c>
      <c r="CA10322" s="2" t="s">
        <v>100</v>
      </c>
      <c r="CB10322" s="2" t="s">
        <v>104161</v>
      </c>
      <c r="CC10322" s="2" t="s">
        <v>116105</v>
      </c>
      <c r="CD10322" s="2" t="s">
        <v>1300</v>
      </c>
      <c r="CE10322" s="2" t="s">
        <v>104168</v>
      </c>
      <c r="CF10322" s="2" t="s">
        <v>153988</v>
      </c>
      <c r="CG10322" s="2" t="s">
        <v>122</v>
      </c>
      <c r="CI10322" s="2" t="s">
        <v>636</v>
      </c>
      <c r="CJ10322" s="2" t="s">
        <v>119599</v>
      </c>
      <c r="CK10322" s="2" t="s">
        <v>10234</v>
      </c>
      <c r="CM10322" s="2" t="s">
        <v>198</v>
      </c>
      <c r="CN10322" s="2" t="s">
        <v>108</v>
      </c>
      <c r="CO10322" s="2" t="s">
        <v>104169</v>
      </c>
      <c r="CP10322" s="2" t="s">
        <v>153989</v>
      </c>
      <c r="CQ10322" s="2" t="s">
        <v>122</v>
      </c>
      <c r="CS10322" s="2" t="s">
        <v>100</v>
      </c>
      <c r="CT10322" s="2" t="s">
        <v>116105</v>
      </c>
      <c r="CU10322" s="2" t="s">
        <v>2698</v>
      </c>
      <c r="CV10322" s="2" t="s">
        <v>117</v>
      </c>
      <c r="CW10322" s="2" t="s">
        <v>198</v>
      </c>
    </row>
    <row r="10323" spans="1:101" x14ac:dyDescent="0.3">
      <c r="A10323" t="s">
        <v>114555</v>
      </c>
      <c r="B10323" s="2" t="s">
        <v>181</v>
      </c>
      <c r="C10323" s="2" t="s">
        <v>104170</v>
      </c>
      <c r="D10323" s="2" t="s">
        <v>94436</v>
      </c>
      <c r="E10323" s="1">
        <v>1615766400000</v>
      </c>
      <c r="F10323" s="1">
        <v>1616544000000</v>
      </c>
      <c r="G10323" s="2" t="s">
        <v>84215</v>
      </c>
      <c r="I10323" s="2" t="s">
        <v>103</v>
      </c>
      <c r="J10323" s="2" t="s">
        <v>118497</v>
      </c>
      <c r="K10323" s="2" t="s">
        <v>405</v>
      </c>
      <c r="L10323" s="2" t="s">
        <v>181</v>
      </c>
      <c r="M10323" s="2" t="s">
        <v>105</v>
      </c>
      <c r="N10323" s="2" t="s">
        <v>10333</v>
      </c>
      <c r="P10323" s="2" t="s">
        <v>10527</v>
      </c>
      <c r="Q10323" s="2" t="s">
        <v>108</v>
      </c>
      <c r="R10323" s="2" t="s">
        <v>4834</v>
      </c>
      <c r="S10323" s="2" t="s">
        <v>117</v>
      </c>
      <c r="T10323" s="2" t="s">
        <v>410</v>
      </c>
      <c r="U10323" s="2" t="s">
        <v>105</v>
      </c>
      <c r="V10323" s="2" t="s">
        <v>3196</v>
      </c>
      <c r="X10323" s="2" t="s">
        <v>410</v>
      </c>
      <c r="Y10323" s="2" t="s">
        <v>153990</v>
      </c>
      <c r="AA10323" s="2" t="s">
        <v>113</v>
      </c>
      <c r="AB10323" s="2" t="s">
        <v>108</v>
      </c>
      <c r="AC10323" s="2" t="s">
        <v>64504</v>
      </c>
      <c r="AE10323" s="2" t="s">
        <v>143</v>
      </c>
      <c r="AF10323" s="2" t="s">
        <v>108</v>
      </c>
      <c r="AG10323" s="2" t="s">
        <v>849</v>
      </c>
      <c r="AH10323" s="2" t="s">
        <v>117</v>
      </c>
      <c r="AI10323" s="2" t="s">
        <v>143</v>
      </c>
      <c r="AJ10323" s="2" t="s">
        <v>105</v>
      </c>
      <c r="AK10323" s="2" t="s">
        <v>104171</v>
      </c>
      <c r="AN10323" s="2" t="s">
        <v>153990</v>
      </c>
      <c r="AP10323" s="2" t="s">
        <v>113</v>
      </c>
      <c r="AQ10323" s="2" t="s">
        <v>56200</v>
      </c>
      <c r="AR10323" s="2" t="s">
        <v>181</v>
      </c>
      <c r="AS10323" s="2" t="s">
        <v>8878</v>
      </c>
      <c r="AT10323" s="2" t="s">
        <v>122</v>
      </c>
      <c r="AU10323" s="2" t="s">
        <v>123</v>
      </c>
      <c r="AV10323" s="2" t="s">
        <v>181</v>
      </c>
      <c r="AW10323" s="2" t="s">
        <v>115096</v>
      </c>
      <c r="AX10323" s="1">
        <v>753062400000</v>
      </c>
      <c r="AY10323" s="2" t="s">
        <v>114626</v>
      </c>
      <c r="AZ10323" s="2" t="s">
        <v>124</v>
      </c>
      <c r="BA10323" s="2" t="s">
        <v>104172</v>
      </c>
      <c r="BB10323" s="2" t="s">
        <v>56200</v>
      </c>
      <c r="BC10323" s="2" t="s">
        <v>181</v>
      </c>
      <c r="BD10323" s="2" t="s">
        <v>8878</v>
      </c>
      <c r="BE10323" s="2" t="s">
        <v>153991</v>
      </c>
      <c r="BF10323" s="2" t="s">
        <v>122</v>
      </c>
      <c r="BG10323" s="2" t="s">
        <v>123</v>
      </c>
      <c r="BH10323" s="2" t="s">
        <v>181</v>
      </c>
      <c r="BJ10323" s="2" t="s">
        <v>115096</v>
      </c>
      <c r="BK10323" s="2" t="s">
        <v>104173</v>
      </c>
      <c r="BL10323" s="2" t="s">
        <v>104173</v>
      </c>
      <c r="BM10323" s="2" t="s">
        <v>5287</v>
      </c>
      <c r="BN10323" s="2" t="s">
        <v>122</v>
      </c>
      <c r="BO10323" s="2" t="s">
        <v>123</v>
      </c>
      <c r="BP10323" s="2" t="s">
        <v>100</v>
      </c>
      <c r="BQ10323" s="2" t="s">
        <v>116105</v>
      </c>
      <c r="BR10323" s="1">
        <v>676944000000</v>
      </c>
      <c r="BS10323" s="2" t="s">
        <v>114612</v>
      </c>
      <c r="BT10323" s="2" t="s">
        <v>124</v>
      </c>
      <c r="BU10323" s="2" t="s">
        <v>88696</v>
      </c>
      <c r="BV10323" s="2" t="s">
        <v>104173</v>
      </c>
      <c r="BW10323" s="2" t="s">
        <v>104173</v>
      </c>
      <c r="BX10323" s="2" t="s">
        <v>5287</v>
      </c>
      <c r="BY10323" s="2" t="s">
        <v>122</v>
      </c>
      <c r="BZ10323" s="2" t="s">
        <v>123</v>
      </c>
      <c r="CA10323" s="2" t="s">
        <v>100</v>
      </c>
      <c r="CC10323" s="2" t="s">
        <v>116105</v>
      </c>
      <c r="CD10323" s="2" t="s">
        <v>108</v>
      </c>
      <c r="CE10323" s="2" t="s">
        <v>104174</v>
      </c>
      <c r="CF10323" s="2" t="s">
        <v>153990</v>
      </c>
      <c r="CG10323" s="2" t="s">
        <v>122</v>
      </c>
      <c r="CI10323" s="2" t="s">
        <v>181</v>
      </c>
      <c r="CJ10323" s="2" t="s">
        <v>115096</v>
      </c>
      <c r="CK10323" s="2" t="s">
        <v>9312</v>
      </c>
      <c r="CM10323" s="2" t="s">
        <v>692</v>
      </c>
      <c r="CN10323" s="2" t="s">
        <v>108</v>
      </c>
      <c r="CO10323" s="2" t="s">
        <v>104175</v>
      </c>
      <c r="CP10323" s="2" t="s">
        <v>153990</v>
      </c>
      <c r="CQ10323" s="2" t="s">
        <v>122</v>
      </c>
      <c r="CS10323" s="2" t="s">
        <v>181</v>
      </c>
      <c r="CT10323" s="2" t="s">
        <v>125131</v>
      </c>
      <c r="CU10323" s="2" t="s">
        <v>5447</v>
      </c>
      <c r="CW10323" s="2" t="s">
        <v>408</v>
      </c>
    </row>
    <row r="10324" spans="1:101" x14ac:dyDescent="0.3">
      <c r="A10324" t="s">
        <v>114521</v>
      </c>
      <c r="B10324" s="2" t="s">
        <v>2949</v>
      </c>
      <c r="C10324" s="2" t="s">
        <v>96449</v>
      </c>
      <c r="D10324" s="2" t="s">
        <v>95424</v>
      </c>
      <c r="E10324" s="1">
        <v>1617926400000</v>
      </c>
      <c r="F10324" s="1">
        <v>1617926400000</v>
      </c>
      <c r="G10324" s="2" t="s">
        <v>87384</v>
      </c>
      <c r="I10324" s="2" t="s">
        <v>103</v>
      </c>
      <c r="J10324" s="2" t="s">
        <v>116194</v>
      </c>
      <c r="K10324" s="2" t="s">
        <v>405</v>
      </c>
      <c r="L10324" s="2" t="s">
        <v>9424</v>
      </c>
      <c r="M10324" s="2" t="s">
        <v>105</v>
      </c>
      <c r="N10324" s="2" t="s">
        <v>77385</v>
      </c>
      <c r="P10324" s="2" t="s">
        <v>20439</v>
      </c>
      <c r="Q10324" s="2" t="s">
        <v>108</v>
      </c>
      <c r="R10324" s="2" t="s">
        <v>2826</v>
      </c>
      <c r="S10324" s="2" t="s">
        <v>2827</v>
      </c>
      <c r="T10324" s="2" t="s">
        <v>2007</v>
      </c>
      <c r="U10324" s="2" t="s">
        <v>105</v>
      </c>
      <c r="V10324" s="2" t="s">
        <v>7765</v>
      </c>
      <c r="X10324" s="2" t="s">
        <v>2007</v>
      </c>
      <c r="Y10324" s="2" t="s">
        <v>153992</v>
      </c>
      <c r="Z10324" s="2" t="s">
        <v>104176</v>
      </c>
      <c r="AA10324" s="2" t="s">
        <v>113</v>
      </c>
      <c r="AB10324" s="2" t="s">
        <v>108</v>
      </c>
      <c r="AC10324" s="2" t="s">
        <v>1259</v>
      </c>
      <c r="AD10324" s="2" t="s">
        <v>275</v>
      </c>
      <c r="AE10324" s="2" t="s">
        <v>45476</v>
      </c>
      <c r="AF10324" s="2" t="s">
        <v>108</v>
      </c>
      <c r="AG10324" s="2" t="s">
        <v>104177</v>
      </c>
      <c r="AI10324" s="2" t="s">
        <v>45476</v>
      </c>
      <c r="AJ10324" s="2" t="s">
        <v>105</v>
      </c>
      <c r="AK10324" s="2" t="s">
        <v>7765</v>
      </c>
      <c r="AM10324" s="2" t="s">
        <v>726</v>
      </c>
      <c r="AN10324" s="2" t="s">
        <v>153993</v>
      </c>
      <c r="AO10324" s="2" t="s">
        <v>104178</v>
      </c>
      <c r="AP10324" s="2" t="s">
        <v>113</v>
      </c>
      <c r="AQ10324" s="2" t="s">
        <v>104179</v>
      </c>
      <c r="AR10324" s="2" t="s">
        <v>104180</v>
      </c>
      <c r="AS10324" s="2" t="s">
        <v>834</v>
      </c>
      <c r="AT10324" s="2" t="s">
        <v>122</v>
      </c>
      <c r="AU10324" s="2" t="s">
        <v>123</v>
      </c>
      <c r="AV10324" s="2" t="s">
        <v>129</v>
      </c>
      <c r="AW10324" s="2" t="s">
        <v>114746</v>
      </c>
      <c r="AX10324" s="1">
        <v>619401600000</v>
      </c>
      <c r="AY10324" s="2" t="s">
        <v>114608</v>
      </c>
      <c r="AZ10324" s="2" t="s">
        <v>124</v>
      </c>
      <c r="BA10324" s="2" t="s">
        <v>104181</v>
      </c>
      <c r="BB10324" s="2" t="s">
        <v>104179</v>
      </c>
      <c r="BC10324" s="2" t="s">
        <v>104180</v>
      </c>
      <c r="BD10324" s="2" t="s">
        <v>834</v>
      </c>
      <c r="BE10324" s="2" t="s">
        <v>153994</v>
      </c>
      <c r="BF10324" s="2" t="s">
        <v>122</v>
      </c>
      <c r="BG10324" s="2" t="s">
        <v>123</v>
      </c>
      <c r="BH10324" s="2" t="s">
        <v>129</v>
      </c>
      <c r="BI10324" s="2" t="s">
        <v>104176</v>
      </c>
      <c r="BJ10324" s="2" t="s">
        <v>114746</v>
      </c>
      <c r="BK10324" s="2" t="s">
        <v>104182</v>
      </c>
      <c r="BL10324" s="2" t="s">
        <v>104183</v>
      </c>
      <c r="BM10324" s="2" t="s">
        <v>9424</v>
      </c>
      <c r="BN10324" s="2" t="s">
        <v>122</v>
      </c>
      <c r="BO10324" s="2" t="s">
        <v>123</v>
      </c>
      <c r="BP10324" s="2" t="s">
        <v>2949</v>
      </c>
      <c r="BQ10324" s="2" t="s">
        <v>115269</v>
      </c>
      <c r="BR10324" s="1">
        <v>559958400000</v>
      </c>
      <c r="BS10324" s="2" t="s">
        <v>114680</v>
      </c>
      <c r="BT10324" s="2" t="s">
        <v>124</v>
      </c>
      <c r="BU10324" s="2" t="s">
        <v>104184</v>
      </c>
      <c r="BV10324" s="2" t="s">
        <v>104182</v>
      </c>
      <c r="BW10324" s="2" t="s">
        <v>104183</v>
      </c>
      <c r="BX10324" s="2" t="s">
        <v>9424</v>
      </c>
      <c r="BY10324" s="2" t="s">
        <v>122</v>
      </c>
      <c r="BZ10324" s="2" t="s">
        <v>123</v>
      </c>
      <c r="CA10324" s="2" t="s">
        <v>2949</v>
      </c>
      <c r="CB10324" s="2" t="s">
        <v>104176</v>
      </c>
      <c r="CC10324" s="2" t="s">
        <v>115269</v>
      </c>
      <c r="CD10324" s="2" t="s">
        <v>108</v>
      </c>
      <c r="CE10324" s="2" t="s">
        <v>104185</v>
      </c>
      <c r="CF10324" s="2" t="s">
        <v>153995</v>
      </c>
      <c r="CG10324" s="2" t="s">
        <v>122</v>
      </c>
      <c r="CI10324" s="2" t="s">
        <v>181</v>
      </c>
      <c r="CJ10324" s="2" t="s">
        <v>118254</v>
      </c>
      <c r="CK10324" s="2" t="s">
        <v>72923</v>
      </c>
      <c r="CM10324" s="2" t="s">
        <v>9263</v>
      </c>
      <c r="CN10324" s="2" t="s">
        <v>108</v>
      </c>
      <c r="CO10324" s="2" t="s">
        <v>104186</v>
      </c>
      <c r="CP10324" s="2" t="s">
        <v>153996</v>
      </c>
      <c r="CQ10324" s="2" t="s">
        <v>122</v>
      </c>
      <c r="CS10324" s="2" t="s">
        <v>181</v>
      </c>
      <c r="CT10324" s="2" t="s">
        <v>115469</v>
      </c>
      <c r="CU10324" s="2" t="s">
        <v>104187</v>
      </c>
      <c r="CW10324" s="2" t="s">
        <v>321</v>
      </c>
    </row>
    <row r="10325" spans="1:101" x14ac:dyDescent="0.3">
      <c r="A10325" t="s">
        <v>114524</v>
      </c>
      <c r="B10325" s="2" t="s">
        <v>4536</v>
      </c>
      <c r="C10325" s="2" t="s">
        <v>95226</v>
      </c>
      <c r="D10325" s="2" t="s">
        <v>99850</v>
      </c>
      <c r="E10325" s="1">
        <v>1618185600000</v>
      </c>
      <c r="F10325" s="1">
        <v>1618185600000</v>
      </c>
      <c r="G10325" s="2" t="s">
        <v>60482</v>
      </c>
      <c r="I10325" s="2" t="s">
        <v>103</v>
      </c>
      <c r="J10325" s="2" t="s">
        <v>118251</v>
      </c>
      <c r="K10325" s="2" t="s">
        <v>405</v>
      </c>
      <c r="L10325" s="2" t="s">
        <v>86069</v>
      </c>
      <c r="M10325" s="2" t="s">
        <v>105</v>
      </c>
      <c r="N10325" s="2" t="s">
        <v>7069</v>
      </c>
      <c r="P10325" s="2" t="s">
        <v>13199</v>
      </c>
      <c r="Q10325" s="2" t="s">
        <v>108</v>
      </c>
      <c r="R10325" s="2" t="s">
        <v>2145</v>
      </c>
      <c r="S10325" s="2" t="s">
        <v>161</v>
      </c>
      <c r="T10325" s="2" t="s">
        <v>13199</v>
      </c>
      <c r="U10325" s="2" t="s">
        <v>105</v>
      </c>
      <c r="V10325" s="2" t="s">
        <v>7425</v>
      </c>
      <c r="X10325" s="2" t="s">
        <v>104188</v>
      </c>
      <c r="Y10325" s="2" t="s">
        <v>124953</v>
      </c>
      <c r="AA10325" s="2" t="s">
        <v>113</v>
      </c>
      <c r="AB10325" s="2" t="s">
        <v>108</v>
      </c>
      <c r="AC10325" s="2" t="s">
        <v>2311</v>
      </c>
      <c r="AD10325" s="2" t="s">
        <v>117</v>
      </c>
      <c r="AE10325" s="2" t="s">
        <v>172</v>
      </c>
      <c r="AF10325" s="2" t="s">
        <v>108</v>
      </c>
      <c r="AG10325" s="2" t="s">
        <v>7116</v>
      </c>
      <c r="AI10325" s="2" t="s">
        <v>172</v>
      </c>
      <c r="AJ10325" s="2" t="s">
        <v>105</v>
      </c>
      <c r="AK10325" s="2" t="s">
        <v>199</v>
      </c>
      <c r="AL10325" s="2" t="s">
        <v>602</v>
      </c>
      <c r="AM10325" s="2" t="s">
        <v>172</v>
      </c>
      <c r="AN10325" s="2" t="s">
        <v>124953</v>
      </c>
      <c r="AP10325" s="2" t="s">
        <v>113</v>
      </c>
      <c r="AQ10325" s="2" t="s">
        <v>104189</v>
      </c>
      <c r="AR10325" s="2" t="s">
        <v>52312</v>
      </c>
      <c r="AS10325" s="2" t="s">
        <v>8297</v>
      </c>
      <c r="AT10325" s="2" t="s">
        <v>122</v>
      </c>
      <c r="AU10325" s="2" t="s">
        <v>123</v>
      </c>
      <c r="AV10325" s="2" t="s">
        <v>636</v>
      </c>
      <c r="AW10325" s="2" t="s">
        <v>117041</v>
      </c>
      <c r="AX10325" s="1">
        <v>586224000000</v>
      </c>
      <c r="AY10325" s="2" t="s">
        <v>114639</v>
      </c>
      <c r="AZ10325" s="2" t="s">
        <v>124</v>
      </c>
      <c r="BA10325" s="2" t="s">
        <v>104190</v>
      </c>
      <c r="BB10325" s="2" t="s">
        <v>104189</v>
      </c>
      <c r="BC10325" s="2" t="s">
        <v>52312</v>
      </c>
      <c r="BD10325" s="2" t="s">
        <v>8297</v>
      </c>
      <c r="BF10325" s="2" t="s">
        <v>122</v>
      </c>
      <c r="BG10325" s="2" t="s">
        <v>123</v>
      </c>
      <c r="BH10325" s="2" t="s">
        <v>636</v>
      </c>
      <c r="BJ10325" s="2" t="s">
        <v>117041</v>
      </c>
      <c r="BK10325" s="2" t="s">
        <v>88139</v>
      </c>
      <c r="BL10325" s="2" t="s">
        <v>5450</v>
      </c>
      <c r="BM10325" s="2" t="s">
        <v>4536</v>
      </c>
      <c r="BN10325" s="2" t="s">
        <v>122</v>
      </c>
      <c r="BO10325" s="2" t="s">
        <v>123</v>
      </c>
      <c r="BP10325" s="2" t="s">
        <v>367</v>
      </c>
      <c r="BQ10325" s="2" t="s">
        <v>115890</v>
      </c>
      <c r="BR10325" s="1">
        <v>395107200000</v>
      </c>
      <c r="BS10325" s="2" t="s">
        <v>114650</v>
      </c>
      <c r="BT10325" s="2" t="s">
        <v>124</v>
      </c>
      <c r="BU10325" s="2" t="s">
        <v>104191</v>
      </c>
      <c r="BV10325" s="2" t="s">
        <v>88139</v>
      </c>
      <c r="BW10325" s="2" t="s">
        <v>5450</v>
      </c>
      <c r="BX10325" s="2" t="s">
        <v>4536</v>
      </c>
      <c r="BY10325" s="2" t="s">
        <v>122</v>
      </c>
      <c r="BZ10325" s="2" t="s">
        <v>123</v>
      </c>
      <c r="CA10325" s="2" t="s">
        <v>367</v>
      </c>
      <c r="CC10325" s="2" t="s">
        <v>115890</v>
      </c>
      <c r="CD10325" s="2" t="s">
        <v>108</v>
      </c>
      <c r="CE10325" s="2" t="s">
        <v>85573</v>
      </c>
      <c r="CF10325" s="2" t="s">
        <v>124953</v>
      </c>
      <c r="CG10325" s="2" t="s">
        <v>122</v>
      </c>
      <c r="CI10325" s="2" t="s">
        <v>367</v>
      </c>
      <c r="CJ10325" s="2" t="s">
        <v>115890</v>
      </c>
      <c r="CK10325" s="2" t="s">
        <v>607</v>
      </c>
      <c r="CM10325" s="2" t="s">
        <v>172</v>
      </c>
      <c r="CN10325" s="2" t="s">
        <v>108</v>
      </c>
      <c r="CO10325" s="2" t="s">
        <v>85573</v>
      </c>
      <c r="CP10325" s="2" t="s">
        <v>124953</v>
      </c>
      <c r="CQ10325" s="2" t="s">
        <v>122</v>
      </c>
      <c r="CS10325" s="2" t="s">
        <v>367</v>
      </c>
      <c r="CT10325" s="2" t="s">
        <v>115890</v>
      </c>
      <c r="CU10325" s="2" t="s">
        <v>661</v>
      </c>
      <c r="CV10325" s="2" t="s">
        <v>117</v>
      </c>
      <c r="CW10325" s="2" t="s">
        <v>172</v>
      </c>
    </row>
    <row r="10326" spans="1:101" x14ac:dyDescent="0.3">
      <c r="A10326" t="s">
        <v>114568</v>
      </c>
      <c r="B10326" s="2" t="s">
        <v>6926</v>
      </c>
      <c r="C10326" s="2" t="s">
        <v>104192</v>
      </c>
      <c r="D10326" s="2" t="s">
        <v>104193</v>
      </c>
      <c r="E10326" s="1">
        <v>1618531200000</v>
      </c>
      <c r="F10326" s="1">
        <v>1618531200000</v>
      </c>
      <c r="G10326" s="2" t="s">
        <v>95325</v>
      </c>
      <c r="I10326" s="2" t="s">
        <v>103</v>
      </c>
      <c r="J10326" s="2" t="s">
        <v>117767</v>
      </c>
      <c r="K10326" s="2" t="s">
        <v>405</v>
      </c>
      <c r="L10326" s="2" t="s">
        <v>40321</v>
      </c>
      <c r="M10326" s="2" t="s">
        <v>165</v>
      </c>
      <c r="N10326" s="2" t="s">
        <v>13861</v>
      </c>
      <c r="P10326" s="2" t="s">
        <v>2993</v>
      </c>
      <c r="Q10326" s="2" t="s">
        <v>108</v>
      </c>
      <c r="R10326" s="2" t="s">
        <v>8365</v>
      </c>
      <c r="T10326" s="2" t="s">
        <v>2993</v>
      </c>
      <c r="U10326" s="2" t="s">
        <v>105</v>
      </c>
      <c r="V10326" s="2" t="s">
        <v>36329</v>
      </c>
      <c r="W10326" s="2" t="s">
        <v>1039</v>
      </c>
      <c r="X10326" s="2" t="s">
        <v>32319</v>
      </c>
      <c r="Y10326" s="2" t="s">
        <v>153997</v>
      </c>
      <c r="AA10326" s="2" t="s">
        <v>113</v>
      </c>
      <c r="AB10326" s="2" t="s">
        <v>1300</v>
      </c>
      <c r="AC10326" s="2" t="s">
        <v>9281</v>
      </c>
      <c r="AD10326" s="2" t="s">
        <v>117</v>
      </c>
      <c r="AE10326" s="2" t="s">
        <v>410</v>
      </c>
      <c r="AF10326" s="2" t="s">
        <v>108</v>
      </c>
      <c r="AG10326" s="2" t="s">
        <v>146</v>
      </c>
      <c r="AH10326" s="2" t="s">
        <v>161</v>
      </c>
      <c r="AI10326" s="2" t="s">
        <v>410</v>
      </c>
      <c r="AJ10326" s="2" t="s">
        <v>105</v>
      </c>
      <c r="AK10326" s="2" t="s">
        <v>7327</v>
      </c>
      <c r="AM10326" s="2" t="s">
        <v>410</v>
      </c>
      <c r="AN10326" s="2" t="s">
        <v>153998</v>
      </c>
      <c r="AP10326" s="2" t="s">
        <v>113</v>
      </c>
      <c r="AQ10326" s="2" t="s">
        <v>43498</v>
      </c>
      <c r="AT10326" s="2" t="s">
        <v>122</v>
      </c>
      <c r="AU10326" s="2" t="s">
        <v>123</v>
      </c>
      <c r="AV10326" s="2" t="s">
        <v>6926</v>
      </c>
      <c r="AW10326" s="2" t="s">
        <v>122663</v>
      </c>
      <c r="AX10326" s="1">
        <v>738547200000</v>
      </c>
      <c r="AY10326" s="2" t="s">
        <v>114619</v>
      </c>
      <c r="AZ10326" s="2" t="s">
        <v>124</v>
      </c>
      <c r="BA10326" s="2" t="s">
        <v>104194</v>
      </c>
      <c r="BB10326" s="2" t="s">
        <v>43498</v>
      </c>
      <c r="BE10326" s="2" t="s">
        <v>153999</v>
      </c>
      <c r="BF10326" s="2" t="s">
        <v>122</v>
      </c>
      <c r="BG10326" s="2" t="s">
        <v>123</v>
      </c>
      <c r="BH10326" s="2" t="s">
        <v>6926</v>
      </c>
      <c r="BJ10326" s="2" t="s">
        <v>122663</v>
      </c>
      <c r="BK10326" s="2" t="s">
        <v>104195</v>
      </c>
      <c r="BL10326" s="2" t="s">
        <v>104196</v>
      </c>
      <c r="BM10326" s="2" t="s">
        <v>38364</v>
      </c>
      <c r="BN10326" s="2" t="s">
        <v>122</v>
      </c>
      <c r="BO10326" s="2" t="s">
        <v>3421</v>
      </c>
      <c r="BP10326" s="2" t="s">
        <v>2362</v>
      </c>
      <c r="BQ10326" s="2" t="s">
        <v>127237</v>
      </c>
      <c r="BR10326" s="1">
        <v>589161600000</v>
      </c>
      <c r="BS10326" s="2" t="s">
        <v>114650</v>
      </c>
      <c r="BT10326" s="2" t="s">
        <v>283</v>
      </c>
      <c r="BU10326" s="2" t="s">
        <v>104197</v>
      </c>
      <c r="BV10326" s="2" t="s">
        <v>104195</v>
      </c>
      <c r="BW10326" s="2" t="s">
        <v>104196</v>
      </c>
      <c r="BX10326" s="2" t="s">
        <v>38364</v>
      </c>
      <c r="BY10326" s="2" t="s">
        <v>122</v>
      </c>
      <c r="BZ10326" s="2" t="s">
        <v>3421</v>
      </c>
      <c r="CA10326" s="2" t="s">
        <v>2362</v>
      </c>
      <c r="CC10326" s="2" t="s">
        <v>127237</v>
      </c>
      <c r="CD10326" s="2" t="s">
        <v>108</v>
      </c>
      <c r="CE10326" s="2" t="s">
        <v>104198</v>
      </c>
      <c r="CF10326" s="2" t="s">
        <v>154000</v>
      </c>
      <c r="CG10326" s="2" t="s">
        <v>122</v>
      </c>
      <c r="CI10326" s="2" t="s">
        <v>6926</v>
      </c>
      <c r="CJ10326" s="2" t="s">
        <v>154001</v>
      </c>
      <c r="CK10326" s="2" t="s">
        <v>4004</v>
      </c>
      <c r="CL10326" s="2" t="s">
        <v>117</v>
      </c>
      <c r="CM10326" s="2" t="s">
        <v>10188</v>
      </c>
      <c r="CN10326" s="2" t="s">
        <v>108</v>
      </c>
      <c r="CO10326" s="2" t="s">
        <v>75946</v>
      </c>
      <c r="CP10326" s="2" t="s">
        <v>154002</v>
      </c>
      <c r="CQ10326" s="2" t="s">
        <v>122</v>
      </c>
      <c r="CS10326" s="2" t="s">
        <v>6926</v>
      </c>
      <c r="CT10326" s="2" t="s">
        <v>122663</v>
      </c>
      <c r="CU10326" s="2" t="s">
        <v>5149</v>
      </c>
      <c r="CW10326" s="2" t="s">
        <v>32319</v>
      </c>
    </row>
    <row r="10327" spans="1:101" x14ac:dyDescent="0.3">
      <c r="A10327" t="s">
        <v>114525</v>
      </c>
      <c r="B10327" s="2" t="s">
        <v>4626</v>
      </c>
      <c r="C10327" s="2" t="s">
        <v>98190</v>
      </c>
      <c r="D10327" s="2" t="s">
        <v>95751</v>
      </c>
      <c r="E10327" s="1">
        <v>1619740800000</v>
      </c>
      <c r="F10327" s="1">
        <v>1619740800000</v>
      </c>
      <c r="G10327" s="2" t="s">
        <v>35861</v>
      </c>
      <c r="I10327" s="2" t="s">
        <v>103</v>
      </c>
      <c r="J10327" s="2" t="s">
        <v>117159</v>
      </c>
      <c r="K10327" s="2" t="s">
        <v>405</v>
      </c>
      <c r="L10327" s="2" t="s">
        <v>4626</v>
      </c>
      <c r="M10327" s="2" t="s">
        <v>105</v>
      </c>
      <c r="N10327" s="2" t="s">
        <v>25153</v>
      </c>
      <c r="P10327" s="2" t="s">
        <v>2592</v>
      </c>
      <c r="Q10327" s="2" t="s">
        <v>108</v>
      </c>
      <c r="R10327" s="2" t="s">
        <v>104199</v>
      </c>
      <c r="T10327" s="2" t="s">
        <v>2592</v>
      </c>
      <c r="U10327" s="2" t="s">
        <v>105</v>
      </c>
      <c r="V10327" s="2" t="s">
        <v>118</v>
      </c>
      <c r="X10327" s="2" t="s">
        <v>2592</v>
      </c>
      <c r="Y10327" s="2" t="s">
        <v>154003</v>
      </c>
      <c r="AA10327" s="2" t="s">
        <v>113</v>
      </c>
      <c r="AB10327" s="2" t="s">
        <v>108</v>
      </c>
      <c r="AC10327" s="2" t="s">
        <v>197</v>
      </c>
      <c r="AD10327" s="2" t="s">
        <v>117</v>
      </c>
      <c r="AE10327" s="2" t="s">
        <v>2592</v>
      </c>
      <c r="AF10327" s="2" t="s">
        <v>108</v>
      </c>
      <c r="AG10327" s="2" t="s">
        <v>3385</v>
      </c>
      <c r="AH10327" s="2" t="s">
        <v>117</v>
      </c>
      <c r="AI10327" s="2" t="s">
        <v>2592</v>
      </c>
      <c r="AJ10327" s="2" t="s">
        <v>105</v>
      </c>
      <c r="AK10327" s="2" t="s">
        <v>3733</v>
      </c>
      <c r="AL10327" s="2" t="s">
        <v>3762</v>
      </c>
      <c r="AM10327" s="2" t="s">
        <v>2592</v>
      </c>
      <c r="AN10327" s="2" t="s">
        <v>154004</v>
      </c>
      <c r="AP10327" s="2" t="s">
        <v>113</v>
      </c>
      <c r="AQ10327" s="2" t="s">
        <v>104200</v>
      </c>
      <c r="AR10327" s="2" t="s">
        <v>88573</v>
      </c>
      <c r="AS10327" s="2" t="s">
        <v>4626</v>
      </c>
      <c r="AT10327" s="2" t="s">
        <v>122</v>
      </c>
      <c r="AU10327" s="2" t="s">
        <v>123</v>
      </c>
      <c r="AV10327" s="2" t="s">
        <v>4168</v>
      </c>
      <c r="AW10327" s="2" t="s">
        <v>115571</v>
      </c>
      <c r="AX10327" s="1">
        <v>643334400000</v>
      </c>
      <c r="AY10327" s="2" t="s">
        <v>114690</v>
      </c>
      <c r="AZ10327" s="2" t="s">
        <v>124</v>
      </c>
      <c r="BA10327" s="2" t="s">
        <v>104201</v>
      </c>
      <c r="BB10327" s="2" t="s">
        <v>104200</v>
      </c>
      <c r="BC10327" s="2" t="s">
        <v>88573</v>
      </c>
      <c r="BD10327" s="2" t="s">
        <v>4626</v>
      </c>
      <c r="BE10327" s="2" t="s">
        <v>154005</v>
      </c>
      <c r="BF10327" s="2" t="s">
        <v>122</v>
      </c>
      <c r="BG10327" s="2" t="s">
        <v>123</v>
      </c>
      <c r="BH10327" s="2" t="s">
        <v>4168</v>
      </c>
      <c r="BJ10327" s="2" t="s">
        <v>115571</v>
      </c>
      <c r="BK10327" s="2" t="s">
        <v>104202</v>
      </c>
      <c r="BL10327" s="2" t="s">
        <v>72878</v>
      </c>
      <c r="BM10327" s="2" t="s">
        <v>4626</v>
      </c>
      <c r="BN10327" s="2" t="s">
        <v>122</v>
      </c>
      <c r="BO10327" s="2" t="s">
        <v>123</v>
      </c>
      <c r="BP10327" s="2" t="s">
        <v>4168</v>
      </c>
      <c r="BQ10327" s="2" t="s">
        <v>115571</v>
      </c>
      <c r="BR10327" s="1">
        <v>468028800000</v>
      </c>
      <c r="BS10327" s="2" t="s">
        <v>114612</v>
      </c>
      <c r="BT10327" s="2" t="s">
        <v>124</v>
      </c>
      <c r="BU10327" s="2" t="s">
        <v>104203</v>
      </c>
      <c r="BV10327" s="2" t="s">
        <v>104202</v>
      </c>
      <c r="BW10327" s="2" t="s">
        <v>72878</v>
      </c>
      <c r="BX10327" s="2" t="s">
        <v>4626</v>
      </c>
      <c r="BY10327" s="2" t="s">
        <v>122</v>
      </c>
      <c r="BZ10327" s="2" t="s">
        <v>123</v>
      </c>
      <c r="CA10327" s="2" t="s">
        <v>4168</v>
      </c>
      <c r="CC10327" s="2" t="s">
        <v>115571</v>
      </c>
      <c r="CD10327" s="2" t="s">
        <v>108</v>
      </c>
      <c r="CE10327" s="2" t="s">
        <v>101063</v>
      </c>
      <c r="CF10327" s="2" t="s">
        <v>154006</v>
      </c>
      <c r="CG10327" s="2" t="s">
        <v>122</v>
      </c>
      <c r="CI10327" s="2" t="s">
        <v>4168</v>
      </c>
      <c r="CJ10327" s="2" t="s">
        <v>115571</v>
      </c>
      <c r="CK10327" s="2" t="s">
        <v>3890</v>
      </c>
      <c r="CM10327" s="2" t="s">
        <v>2592</v>
      </c>
      <c r="CN10327" s="2" t="s">
        <v>108</v>
      </c>
      <c r="CO10327" s="2" t="s">
        <v>73481</v>
      </c>
      <c r="CP10327" s="2" t="s">
        <v>154007</v>
      </c>
      <c r="CQ10327" s="2" t="s">
        <v>122</v>
      </c>
      <c r="CS10327" s="2" t="s">
        <v>4168</v>
      </c>
      <c r="CT10327" s="2" t="s">
        <v>115571</v>
      </c>
      <c r="CU10327" s="2" t="s">
        <v>2362</v>
      </c>
      <c r="CW10327" s="2" t="s">
        <v>5461</v>
      </c>
    </row>
    <row r="10328" spans="1:101" x14ac:dyDescent="0.3">
      <c r="A10328" t="s">
        <v>114504</v>
      </c>
      <c r="B10328" s="2" t="s">
        <v>793</v>
      </c>
      <c r="C10328" s="2" t="s">
        <v>88143</v>
      </c>
      <c r="D10328" s="2" t="s">
        <v>104204</v>
      </c>
      <c r="E10328" s="1">
        <v>1608940800000</v>
      </c>
      <c r="F10328" s="1">
        <v>1608940800000</v>
      </c>
      <c r="G10328" s="2" t="s">
        <v>84147</v>
      </c>
      <c r="I10328" s="2" t="s">
        <v>103</v>
      </c>
      <c r="J10328" s="2" t="s">
        <v>119159</v>
      </c>
      <c r="K10328" s="2" t="s">
        <v>405</v>
      </c>
      <c r="L10328" s="2" t="s">
        <v>78508</v>
      </c>
      <c r="M10328" s="2" t="s">
        <v>105</v>
      </c>
      <c r="N10328" s="2" t="s">
        <v>415</v>
      </c>
      <c r="P10328" s="2" t="s">
        <v>172</v>
      </c>
      <c r="Q10328" s="2" t="s">
        <v>108</v>
      </c>
      <c r="R10328" s="2" t="s">
        <v>104205</v>
      </c>
      <c r="T10328" s="2" t="s">
        <v>172</v>
      </c>
      <c r="U10328" s="2" t="s">
        <v>105</v>
      </c>
      <c r="V10328" s="2" t="s">
        <v>10193</v>
      </c>
      <c r="X10328" s="2" t="s">
        <v>172</v>
      </c>
      <c r="Y10328" s="2" t="s">
        <v>154008</v>
      </c>
      <c r="AA10328" s="2" t="s">
        <v>113</v>
      </c>
      <c r="AB10328" s="2" t="s">
        <v>108</v>
      </c>
      <c r="AC10328" s="2" t="s">
        <v>2698</v>
      </c>
      <c r="AD10328" s="2" t="s">
        <v>117</v>
      </c>
      <c r="AE10328" s="2" t="s">
        <v>481</v>
      </c>
      <c r="AF10328" s="2" t="s">
        <v>108</v>
      </c>
      <c r="AG10328" s="2" t="s">
        <v>80254</v>
      </c>
      <c r="AI10328" s="2" t="s">
        <v>481</v>
      </c>
      <c r="AJ10328" s="2" t="s">
        <v>105</v>
      </c>
      <c r="AK10328" s="2" t="s">
        <v>6017</v>
      </c>
      <c r="AM10328" s="2" t="s">
        <v>481</v>
      </c>
      <c r="AN10328" s="2" t="s">
        <v>154009</v>
      </c>
      <c r="AP10328" s="2" t="s">
        <v>113</v>
      </c>
      <c r="AQ10328" s="2" t="s">
        <v>104206</v>
      </c>
      <c r="AR10328" s="2" t="s">
        <v>793</v>
      </c>
      <c r="AT10328" s="2" t="s">
        <v>122</v>
      </c>
      <c r="AU10328" s="2" t="s">
        <v>123</v>
      </c>
      <c r="AV10328" s="2" t="s">
        <v>806</v>
      </c>
      <c r="AW10328" s="2" t="s">
        <v>114757</v>
      </c>
      <c r="AX10328" s="1">
        <v>772934400000</v>
      </c>
      <c r="AY10328" s="2" t="s">
        <v>114639</v>
      </c>
      <c r="AZ10328" s="2" t="s">
        <v>124</v>
      </c>
      <c r="BA10328" s="2" t="s">
        <v>104207</v>
      </c>
      <c r="BB10328" s="2" t="s">
        <v>104206</v>
      </c>
      <c r="BC10328" s="2" t="s">
        <v>793</v>
      </c>
      <c r="BF10328" s="2" t="s">
        <v>122</v>
      </c>
      <c r="BG10328" s="2" t="s">
        <v>123</v>
      </c>
      <c r="BH10328" s="2" t="s">
        <v>806</v>
      </c>
      <c r="BJ10328" s="2" t="s">
        <v>114757</v>
      </c>
      <c r="BK10328" s="2" t="s">
        <v>3002</v>
      </c>
      <c r="BL10328" s="2" t="s">
        <v>793</v>
      </c>
      <c r="BN10328" s="2" t="s">
        <v>122</v>
      </c>
      <c r="BO10328" s="2" t="s">
        <v>123</v>
      </c>
      <c r="BP10328" s="2" t="s">
        <v>806</v>
      </c>
      <c r="BQ10328" s="2" t="s">
        <v>114757</v>
      </c>
      <c r="BR10328" s="1">
        <v>611798400000</v>
      </c>
      <c r="BS10328" s="2" t="s">
        <v>114650</v>
      </c>
      <c r="BT10328" s="2" t="s">
        <v>124</v>
      </c>
      <c r="BU10328" s="2" t="s">
        <v>104208</v>
      </c>
      <c r="BV10328" s="2" t="s">
        <v>3002</v>
      </c>
      <c r="BW10328" s="2" t="s">
        <v>793</v>
      </c>
      <c r="BY10328" s="2" t="s">
        <v>122</v>
      </c>
      <c r="BZ10328" s="2" t="s">
        <v>123</v>
      </c>
      <c r="CA10328" s="2" t="s">
        <v>806</v>
      </c>
      <c r="CC10328" s="2" t="s">
        <v>114757</v>
      </c>
      <c r="CD10328" s="2" t="s">
        <v>108</v>
      </c>
      <c r="CE10328" s="2" t="s">
        <v>5358</v>
      </c>
      <c r="CF10328" s="2" t="s">
        <v>154009</v>
      </c>
      <c r="CG10328" s="2" t="s">
        <v>122</v>
      </c>
      <c r="CI10328" s="2" t="s">
        <v>806</v>
      </c>
      <c r="CJ10328" s="2" t="s">
        <v>114757</v>
      </c>
      <c r="CK10328" s="2" t="s">
        <v>2138</v>
      </c>
      <c r="CL10328" s="2" t="s">
        <v>25800</v>
      </c>
      <c r="CM10328" s="2" t="s">
        <v>1182</v>
      </c>
      <c r="CN10328" s="2" t="s">
        <v>108</v>
      </c>
      <c r="CO10328" s="2" t="s">
        <v>33468</v>
      </c>
      <c r="CP10328" s="2" t="s">
        <v>154008</v>
      </c>
      <c r="CQ10328" s="2" t="s">
        <v>122</v>
      </c>
      <c r="CS10328" s="2" t="s">
        <v>806</v>
      </c>
      <c r="CT10328" s="2" t="s">
        <v>114757</v>
      </c>
      <c r="CU10328" s="2" t="s">
        <v>2713</v>
      </c>
      <c r="CV10328" s="2" t="s">
        <v>12837</v>
      </c>
      <c r="CW10328" s="2" t="s">
        <v>225</v>
      </c>
    </row>
    <row r="10329" spans="1:101" x14ac:dyDescent="0.3">
      <c r="A10329" t="s">
        <v>114544</v>
      </c>
      <c r="B10329" s="2" t="s">
        <v>241</v>
      </c>
      <c r="C10329" s="2" t="s">
        <v>104209</v>
      </c>
      <c r="D10329" s="2" t="s">
        <v>104210</v>
      </c>
      <c r="E10329" s="1">
        <v>1609977600000</v>
      </c>
      <c r="F10329" s="1">
        <v>1610409600000</v>
      </c>
      <c r="G10329" s="2" t="s">
        <v>18132</v>
      </c>
      <c r="I10329" s="2" t="s">
        <v>103</v>
      </c>
      <c r="J10329" s="2" t="s">
        <v>117847</v>
      </c>
      <c r="K10329" s="2" t="s">
        <v>405</v>
      </c>
      <c r="L10329" s="2" t="s">
        <v>241</v>
      </c>
      <c r="M10329" s="2" t="s">
        <v>105</v>
      </c>
      <c r="N10329" s="2" t="s">
        <v>9200</v>
      </c>
      <c r="P10329" s="2" t="s">
        <v>107</v>
      </c>
      <c r="Q10329" s="2" t="s">
        <v>108</v>
      </c>
      <c r="R10329" s="2" t="s">
        <v>1907</v>
      </c>
      <c r="S10329" s="2" t="s">
        <v>1097</v>
      </c>
      <c r="T10329" s="2" t="s">
        <v>107</v>
      </c>
      <c r="U10329" s="2" t="s">
        <v>105</v>
      </c>
      <c r="V10329" s="2" t="s">
        <v>381</v>
      </c>
      <c r="W10329" s="2" t="s">
        <v>117</v>
      </c>
      <c r="X10329" s="2" t="s">
        <v>107</v>
      </c>
      <c r="Y10329" s="2" t="s">
        <v>154010</v>
      </c>
      <c r="AA10329" s="2" t="s">
        <v>113</v>
      </c>
      <c r="AB10329" s="2" t="s">
        <v>108</v>
      </c>
      <c r="AC10329" s="2" t="s">
        <v>3308</v>
      </c>
      <c r="AE10329" s="2" t="s">
        <v>92676</v>
      </c>
      <c r="AF10329" s="2" t="s">
        <v>108</v>
      </c>
      <c r="AG10329" s="2" t="s">
        <v>651</v>
      </c>
      <c r="AH10329" s="2" t="s">
        <v>161</v>
      </c>
      <c r="AI10329" s="2" t="s">
        <v>92676</v>
      </c>
      <c r="AJ10329" s="2" t="s">
        <v>105</v>
      </c>
      <c r="AK10329" s="2" t="s">
        <v>195</v>
      </c>
      <c r="AM10329" s="2" t="s">
        <v>92676</v>
      </c>
      <c r="AN10329" s="2" t="s">
        <v>154011</v>
      </c>
      <c r="AP10329" s="2" t="s">
        <v>113</v>
      </c>
      <c r="AQ10329" s="2" t="s">
        <v>5172</v>
      </c>
      <c r="AR10329" s="2" t="s">
        <v>7265</v>
      </c>
      <c r="AS10329" s="2" t="s">
        <v>241</v>
      </c>
      <c r="AT10329" s="2" t="s">
        <v>122</v>
      </c>
      <c r="AU10329" s="2" t="s">
        <v>123</v>
      </c>
      <c r="AV10329" s="2" t="s">
        <v>241</v>
      </c>
      <c r="AW10329" s="2" t="s">
        <v>114630</v>
      </c>
      <c r="AX10329" s="1">
        <v>678412800000</v>
      </c>
      <c r="AY10329" s="2" t="s">
        <v>114612</v>
      </c>
      <c r="AZ10329" s="2" t="s">
        <v>124</v>
      </c>
      <c r="BA10329" s="2" t="s">
        <v>104211</v>
      </c>
      <c r="BB10329" s="2" t="s">
        <v>5172</v>
      </c>
      <c r="BC10329" s="2" t="s">
        <v>7265</v>
      </c>
      <c r="BD10329" s="2" t="s">
        <v>241</v>
      </c>
      <c r="BE10329" s="2" t="s">
        <v>154012</v>
      </c>
      <c r="BF10329" s="2" t="s">
        <v>122</v>
      </c>
      <c r="BG10329" s="2" t="s">
        <v>123</v>
      </c>
      <c r="BH10329" s="2" t="s">
        <v>241</v>
      </c>
      <c r="BJ10329" s="2" t="s">
        <v>114630</v>
      </c>
      <c r="BK10329" s="2" t="s">
        <v>104212</v>
      </c>
      <c r="BL10329" s="2" t="s">
        <v>104213</v>
      </c>
      <c r="BM10329" s="2" t="s">
        <v>104214</v>
      </c>
      <c r="BN10329" s="2" t="s">
        <v>122</v>
      </c>
      <c r="BO10329" s="2" t="s">
        <v>123</v>
      </c>
      <c r="BP10329" s="2" t="s">
        <v>282</v>
      </c>
      <c r="BQ10329" s="2" t="s">
        <v>143583</v>
      </c>
      <c r="BR10329" s="1">
        <v>294105600000</v>
      </c>
      <c r="BS10329" s="2" t="s">
        <v>114918</v>
      </c>
      <c r="BT10329" s="2" t="s">
        <v>124</v>
      </c>
      <c r="BU10329" s="2" t="s">
        <v>104215</v>
      </c>
      <c r="BV10329" s="2" t="s">
        <v>104212</v>
      </c>
      <c r="BW10329" s="2" t="s">
        <v>104213</v>
      </c>
      <c r="BX10329" s="2" t="s">
        <v>104214</v>
      </c>
      <c r="BY10329" s="2" t="s">
        <v>122</v>
      </c>
      <c r="BZ10329" s="2" t="s">
        <v>123</v>
      </c>
      <c r="CA10329" s="2" t="s">
        <v>282</v>
      </c>
      <c r="CC10329" s="2" t="s">
        <v>143583</v>
      </c>
      <c r="CD10329" s="2" t="s">
        <v>108</v>
      </c>
      <c r="CE10329" s="2" t="s">
        <v>5172</v>
      </c>
      <c r="CF10329" s="2" t="s">
        <v>154013</v>
      </c>
      <c r="CG10329" s="2" t="s">
        <v>122</v>
      </c>
      <c r="CI10329" s="2" t="s">
        <v>241</v>
      </c>
      <c r="CJ10329" s="2" t="s">
        <v>114630</v>
      </c>
      <c r="CK10329" s="2" t="s">
        <v>29761</v>
      </c>
      <c r="CM10329" s="2" t="s">
        <v>3273</v>
      </c>
      <c r="CN10329" s="2" t="s">
        <v>108</v>
      </c>
      <c r="CO10329" s="2" t="s">
        <v>5172</v>
      </c>
      <c r="CP10329" s="2" t="s">
        <v>154014</v>
      </c>
      <c r="CQ10329" s="2" t="s">
        <v>122</v>
      </c>
      <c r="CS10329" s="2" t="s">
        <v>241</v>
      </c>
      <c r="CT10329" s="2" t="s">
        <v>114630</v>
      </c>
      <c r="CU10329" s="2" t="s">
        <v>104216</v>
      </c>
      <c r="CV10329" s="2" t="s">
        <v>161</v>
      </c>
      <c r="CW10329" s="2" t="s">
        <v>104217</v>
      </c>
    </row>
    <row r="10330" spans="1:101" x14ac:dyDescent="0.3">
      <c r="A10330" t="s">
        <v>114564</v>
      </c>
      <c r="B10330" s="2" t="s">
        <v>11708</v>
      </c>
      <c r="C10330" s="2" t="s">
        <v>104218</v>
      </c>
      <c r="D10330" s="2" t="s">
        <v>104218</v>
      </c>
      <c r="E10330" s="1">
        <v>1608508800000</v>
      </c>
      <c r="F10330" s="1">
        <v>1611705600000</v>
      </c>
      <c r="G10330" s="2" t="s">
        <v>64083</v>
      </c>
      <c r="I10330" s="2" t="s">
        <v>103</v>
      </c>
      <c r="J10330" s="2" t="s">
        <v>117847</v>
      </c>
      <c r="K10330" s="2" t="s">
        <v>405</v>
      </c>
      <c r="L10330" s="2" t="s">
        <v>104219</v>
      </c>
      <c r="M10330" s="2" t="s">
        <v>105</v>
      </c>
      <c r="N10330" s="2" t="s">
        <v>2108</v>
      </c>
      <c r="P10330" s="2" t="s">
        <v>212</v>
      </c>
      <c r="Q10330" s="2" t="s">
        <v>108</v>
      </c>
      <c r="R10330" s="2" t="s">
        <v>2403</v>
      </c>
      <c r="T10330" s="2" t="s">
        <v>212</v>
      </c>
      <c r="U10330" s="2" t="s">
        <v>105</v>
      </c>
      <c r="V10330" s="2" t="s">
        <v>72008</v>
      </c>
      <c r="X10330" s="2" t="s">
        <v>212</v>
      </c>
      <c r="Y10330" s="2" t="s">
        <v>154015</v>
      </c>
      <c r="AA10330" s="2" t="s">
        <v>113</v>
      </c>
      <c r="AB10330" s="2" t="s">
        <v>108</v>
      </c>
      <c r="AC10330" s="2" t="s">
        <v>53513</v>
      </c>
      <c r="AE10330" s="2" t="s">
        <v>212</v>
      </c>
      <c r="AF10330" s="2" t="s">
        <v>108</v>
      </c>
      <c r="AG10330" s="2" t="s">
        <v>14334</v>
      </c>
      <c r="AI10330" s="2" t="s">
        <v>212</v>
      </c>
      <c r="AJ10330" s="2" t="s">
        <v>105</v>
      </c>
      <c r="AK10330" s="2" t="s">
        <v>247</v>
      </c>
      <c r="AM10330" s="2" t="s">
        <v>212</v>
      </c>
      <c r="AN10330" s="2" t="s">
        <v>154016</v>
      </c>
      <c r="AP10330" s="2" t="s">
        <v>113</v>
      </c>
      <c r="AQ10330" s="2" t="s">
        <v>58209</v>
      </c>
      <c r="AR10330" s="2" t="s">
        <v>104220</v>
      </c>
      <c r="AT10330" s="2" t="s">
        <v>122</v>
      </c>
      <c r="AU10330" s="2" t="s">
        <v>123</v>
      </c>
      <c r="AV10330" s="2" t="s">
        <v>517</v>
      </c>
      <c r="AW10330" s="2" t="s">
        <v>120820</v>
      </c>
      <c r="AX10330" s="1">
        <v>833587200000</v>
      </c>
      <c r="AY10330" s="2" t="s">
        <v>114690</v>
      </c>
      <c r="AZ10330" s="2" t="s">
        <v>124</v>
      </c>
      <c r="BA10330" s="2" t="s">
        <v>57241</v>
      </c>
      <c r="BB10330" s="2" t="s">
        <v>58209</v>
      </c>
      <c r="BC10330" s="2" t="s">
        <v>104220</v>
      </c>
      <c r="BE10330" s="2" t="s">
        <v>154017</v>
      </c>
      <c r="BF10330" s="2" t="s">
        <v>122</v>
      </c>
      <c r="BG10330" s="2" t="s">
        <v>123</v>
      </c>
      <c r="BH10330" s="2" t="s">
        <v>517</v>
      </c>
      <c r="BJ10330" s="2" t="s">
        <v>120820</v>
      </c>
      <c r="BK10330" s="2" t="s">
        <v>104221</v>
      </c>
      <c r="BL10330" s="2" t="s">
        <v>11708</v>
      </c>
      <c r="BN10330" s="2" t="s">
        <v>122</v>
      </c>
      <c r="BO10330" s="2" t="s">
        <v>123</v>
      </c>
      <c r="BP10330" s="2" t="s">
        <v>1047</v>
      </c>
      <c r="BQ10330" s="2" t="s">
        <v>117774</v>
      </c>
      <c r="BR10330" s="1">
        <v>610761600000</v>
      </c>
      <c r="BS10330" s="2" t="s">
        <v>114650</v>
      </c>
      <c r="BT10330" s="2" t="s">
        <v>124</v>
      </c>
      <c r="BU10330" s="2" t="s">
        <v>43196</v>
      </c>
      <c r="BV10330" s="2" t="s">
        <v>104221</v>
      </c>
      <c r="BW10330" s="2" t="s">
        <v>11708</v>
      </c>
      <c r="BY10330" s="2" t="s">
        <v>122</v>
      </c>
      <c r="BZ10330" s="2" t="s">
        <v>123</v>
      </c>
      <c r="CA10330" s="2" t="s">
        <v>1047</v>
      </c>
      <c r="CC10330" s="2" t="s">
        <v>117774</v>
      </c>
      <c r="CD10330" s="2" t="s">
        <v>108</v>
      </c>
      <c r="CE10330" s="2" t="s">
        <v>104222</v>
      </c>
      <c r="CF10330" s="2" t="s">
        <v>154018</v>
      </c>
      <c r="CG10330" s="2" t="s">
        <v>122</v>
      </c>
      <c r="CI10330" s="2" t="s">
        <v>517</v>
      </c>
      <c r="CJ10330" s="2" t="s">
        <v>120820</v>
      </c>
      <c r="CK10330" s="2" t="s">
        <v>8491</v>
      </c>
      <c r="CM10330" s="2" t="s">
        <v>222</v>
      </c>
      <c r="CN10330" s="2" t="s">
        <v>108</v>
      </c>
      <c r="CO10330" s="2" t="s">
        <v>104223</v>
      </c>
      <c r="CP10330" s="2" t="s">
        <v>154019</v>
      </c>
      <c r="CQ10330" s="2" t="s">
        <v>122</v>
      </c>
      <c r="CS10330" s="2" t="s">
        <v>1047</v>
      </c>
      <c r="CT10330" s="2" t="s">
        <v>117774</v>
      </c>
      <c r="CU10330" s="2" t="s">
        <v>5502</v>
      </c>
      <c r="CW10330" s="2" t="s">
        <v>212</v>
      </c>
    </row>
    <row r="10331" spans="1:101" x14ac:dyDescent="0.3">
      <c r="A10331" t="s">
        <v>114524</v>
      </c>
      <c r="B10331" s="2" t="s">
        <v>4536</v>
      </c>
      <c r="C10331" s="2" t="s">
        <v>104224</v>
      </c>
      <c r="D10331" s="2" t="s">
        <v>95987</v>
      </c>
      <c r="E10331" s="1">
        <v>1611792000000</v>
      </c>
      <c r="F10331" s="1">
        <v>1611792000000</v>
      </c>
      <c r="G10331" s="2" t="s">
        <v>60482</v>
      </c>
      <c r="I10331" s="2" t="s">
        <v>103</v>
      </c>
      <c r="J10331" s="2" 